"F7099">
        <v>2381</v>
      </c>
      <c r="G7099">
        <v>2001</v>
      </c>
      <c r="H7099">
        <v>8</v>
      </c>
      <c r="I7099">
        <v>16</v>
      </c>
      <c r="J7099" s="2">
        <v>41414</v>
      </c>
      <c r="K7099" s="1" t="s">
        <v>17626</v>
      </c>
      <c r="L7099" t="b">
        <v>0</v>
      </c>
      <c r="M7099" s="1"/>
      <c r="N7099" s="1"/>
      <c r="O7099" s="1" t="s">
        <v>6817</v>
      </c>
      <c r="P7099" s="1"/>
      <c r="Q7099">
        <v>5</v>
      </c>
      <c r="R7099">
        <v>0</v>
      </c>
      <c r="S7099" s="1" t="s">
        <v>32</v>
      </c>
      <c r="T7099" s="1" t="s">
        <v>32</v>
      </c>
      <c r="U7099" s="1" t="s">
        <v>17627</v>
      </c>
      <c r="V7099" s="3">
        <v>41415.5</v>
      </c>
      <c r="W7099" s="1" t="s">
        <v>6819</v>
      </c>
    </row>
    <row r="7100" spans="1:23" x14ac:dyDescent="0.25">
      <c r="A7100">
        <v>7099</v>
      </c>
      <c r="B7100">
        <v>46</v>
      </c>
      <c r="C7100">
        <v>1</v>
      </c>
      <c r="D7100">
        <v>7308</v>
      </c>
      <c r="E7100">
        <v>3</v>
      </c>
      <c r="F7100">
        <v>1091</v>
      </c>
      <c r="G7100">
        <v>1001</v>
      </c>
      <c r="H7100">
        <v>6</v>
      </c>
      <c r="I7100">
        <v>16</v>
      </c>
      <c r="J7100" s="2">
        <v>41414</v>
      </c>
      <c r="K7100" s="1" t="s">
        <v>11105</v>
      </c>
      <c r="L7100" t="b">
        <v>0</v>
      </c>
      <c r="M7100" s="1"/>
      <c r="N7100" s="1"/>
      <c r="O7100" s="1" t="s">
        <v>5301</v>
      </c>
      <c r="P7100" s="1"/>
      <c r="Q7100">
        <v>3</v>
      </c>
      <c r="R7100">
        <v>0</v>
      </c>
      <c r="S7100" s="1" t="s">
        <v>32</v>
      </c>
      <c r="T7100" s="1" t="s">
        <v>32</v>
      </c>
      <c r="U7100" s="1" t="s">
        <v>17628</v>
      </c>
      <c r="V7100" s="3">
        <v>41415.503472222219</v>
      </c>
      <c r="W7100" s="1" t="s">
        <v>5303</v>
      </c>
    </row>
    <row r="7101" spans="1:23" x14ac:dyDescent="0.25">
      <c r="A7101">
        <v>7100</v>
      </c>
      <c r="B7101">
        <v>145</v>
      </c>
      <c r="C7101">
        <v>1</v>
      </c>
      <c r="D7101">
        <v>7309</v>
      </c>
      <c r="E7101">
        <v>3</v>
      </c>
      <c r="F7101">
        <v>1289</v>
      </c>
      <c r="G7101">
        <v>1001</v>
      </c>
      <c r="H7101">
        <v>3</v>
      </c>
      <c r="I7101">
        <v>16</v>
      </c>
      <c r="J7101" s="2">
        <v>41414</v>
      </c>
      <c r="K7101" s="1" t="s">
        <v>7526</v>
      </c>
      <c r="L7101" t="b">
        <v>0</v>
      </c>
      <c r="M7101" s="1"/>
      <c r="N7101" s="1"/>
      <c r="O7101" s="1" t="s">
        <v>7394</v>
      </c>
      <c r="P7101" s="1"/>
      <c r="Q7101">
        <v>5</v>
      </c>
      <c r="R7101">
        <v>0</v>
      </c>
      <c r="S7101" s="1" t="s">
        <v>32</v>
      </c>
      <c r="T7101" s="1" t="s">
        <v>32</v>
      </c>
      <c r="U7101" s="1" t="s">
        <v>17629</v>
      </c>
      <c r="V7101" s="3">
        <v>41415.506944444445</v>
      </c>
      <c r="W7101" s="1" t="s">
        <v>7396</v>
      </c>
    </row>
    <row r="7102" spans="1:23" x14ac:dyDescent="0.25">
      <c r="A7102">
        <v>7101</v>
      </c>
      <c r="B7102">
        <v>558</v>
      </c>
      <c r="C7102">
        <v>401</v>
      </c>
      <c r="D7102">
        <v>7310</v>
      </c>
      <c r="E7102">
        <v>3</v>
      </c>
      <c r="F7102">
        <v>2315</v>
      </c>
      <c r="G7102">
        <v>2001</v>
      </c>
      <c r="H7102">
        <v>20</v>
      </c>
      <c r="I7102">
        <v>16</v>
      </c>
      <c r="J7102" s="2">
        <v>41414</v>
      </c>
      <c r="K7102" s="1" t="s">
        <v>16361</v>
      </c>
      <c r="L7102" t="b">
        <v>0</v>
      </c>
      <c r="M7102" s="1"/>
      <c r="N7102" s="1"/>
      <c r="O7102" s="1" t="s">
        <v>8928</v>
      </c>
      <c r="P7102" s="1"/>
      <c r="Q7102">
        <v>4</v>
      </c>
      <c r="R7102">
        <v>0</v>
      </c>
      <c r="S7102" s="1" t="s">
        <v>32</v>
      </c>
      <c r="T7102" s="1" t="s">
        <v>32</v>
      </c>
      <c r="U7102" s="1" t="s">
        <v>17630</v>
      </c>
      <c r="V7102" s="3">
        <v>41415.510416666664</v>
      </c>
      <c r="W7102" s="1" t="s">
        <v>8930</v>
      </c>
    </row>
    <row r="7103" spans="1:23" x14ac:dyDescent="0.25">
      <c r="A7103">
        <v>7102</v>
      </c>
      <c r="B7103">
        <v>868</v>
      </c>
      <c r="C7103">
        <v>868</v>
      </c>
      <c r="D7103">
        <v>7311</v>
      </c>
      <c r="E7103">
        <v>3</v>
      </c>
      <c r="F7103">
        <v>3068</v>
      </c>
      <c r="G7103">
        <v>3068</v>
      </c>
      <c r="H7103">
        <v>6</v>
      </c>
      <c r="I7103">
        <v>16</v>
      </c>
      <c r="J7103" s="2">
        <v>41414</v>
      </c>
      <c r="K7103" s="1" t="s">
        <v>17631</v>
      </c>
      <c r="L7103" t="b">
        <v>0</v>
      </c>
      <c r="M7103" s="1"/>
      <c r="N7103" s="1"/>
      <c r="O7103" s="1" t="s">
        <v>9279</v>
      </c>
      <c r="P7103" s="1"/>
      <c r="Q7103">
        <v>4</v>
      </c>
      <c r="R7103">
        <v>0</v>
      </c>
      <c r="S7103" s="1" t="s">
        <v>32</v>
      </c>
      <c r="T7103" s="1" t="s">
        <v>32</v>
      </c>
      <c r="U7103" s="1" t="s">
        <v>17632</v>
      </c>
      <c r="V7103" s="3">
        <v>41415.513888888891</v>
      </c>
      <c r="W7103" s="1" t="s">
        <v>3484</v>
      </c>
    </row>
    <row r="7104" spans="1:23" x14ac:dyDescent="0.25">
      <c r="A7104">
        <v>7103</v>
      </c>
      <c r="B7104">
        <v>14</v>
      </c>
      <c r="C7104">
        <v>1</v>
      </c>
      <c r="D7104">
        <v>7312</v>
      </c>
      <c r="E7104">
        <v>3</v>
      </c>
      <c r="F7104">
        <v>1027</v>
      </c>
      <c r="G7104">
        <v>1001</v>
      </c>
      <c r="H7104">
        <v>16</v>
      </c>
      <c r="I7104">
        <v>16</v>
      </c>
      <c r="J7104" s="2">
        <v>41414</v>
      </c>
      <c r="K7104" s="1" t="s">
        <v>13639</v>
      </c>
      <c r="L7104" t="b">
        <v>0</v>
      </c>
      <c r="M7104" s="1"/>
      <c r="N7104" s="1"/>
      <c r="O7104" s="1" t="s">
        <v>5176</v>
      </c>
      <c r="P7104" s="1"/>
      <c r="Q7104">
        <v>4</v>
      </c>
      <c r="R7104">
        <v>0</v>
      </c>
      <c r="S7104" s="1" t="s">
        <v>32</v>
      </c>
      <c r="T7104" s="1" t="s">
        <v>32</v>
      </c>
      <c r="U7104" s="1" t="s">
        <v>17633</v>
      </c>
      <c r="V7104" s="3">
        <v>41415.517361111109</v>
      </c>
      <c r="W7104" s="1" t="s">
        <v>5178</v>
      </c>
    </row>
    <row r="7105" spans="1:23" x14ac:dyDescent="0.25">
      <c r="A7105">
        <v>7104</v>
      </c>
      <c r="B7105">
        <v>959</v>
      </c>
      <c r="C7105">
        <v>959</v>
      </c>
      <c r="D7105">
        <v>7313</v>
      </c>
      <c r="E7105">
        <v>3</v>
      </c>
      <c r="F7105">
        <v>3159</v>
      </c>
      <c r="G7105">
        <v>3159</v>
      </c>
      <c r="H7105">
        <v>3</v>
      </c>
      <c r="I7105">
        <v>16</v>
      </c>
      <c r="J7105" s="2">
        <v>41414</v>
      </c>
      <c r="K7105" s="1" t="s">
        <v>5203</v>
      </c>
      <c r="L7105" t="b">
        <v>0</v>
      </c>
      <c r="M7105" s="1"/>
      <c r="N7105" s="1"/>
      <c r="O7105" s="1" t="s">
        <v>6646</v>
      </c>
      <c r="P7105" s="1"/>
      <c r="Q7105">
        <v>3</v>
      </c>
      <c r="R7105">
        <v>0</v>
      </c>
      <c r="S7105" s="1" t="s">
        <v>32</v>
      </c>
      <c r="T7105" s="1" t="s">
        <v>32</v>
      </c>
      <c r="U7105" s="1" t="s">
        <v>17634</v>
      </c>
      <c r="V7105" s="3">
        <v>41415.520833333336</v>
      </c>
      <c r="W7105" s="1" t="s">
        <v>4047</v>
      </c>
    </row>
    <row r="7106" spans="1:23" x14ac:dyDescent="0.25">
      <c r="A7106">
        <v>7105</v>
      </c>
      <c r="B7106">
        <v>178</v>
      </c>
      <c r="C7106">
        <v>1</v>
      </c>
      <c r="D7106">
        <v>7314</v>
      </c>
      <c r="E7106">
        <v>3</v>
      </c>
      <c r="F7106">
        <v>1355</v>
      </c>
      <c r="G7106">
        <v>1001</v>
      </c>
      <c r="H7106">
        <v>13</v>
      </c>
      <c r="I7106">
        <v>16</v>
      </c>
      <c r="J7106" s="2">
        <v>41414</v>
      </c>
      <c r="K7106" s="1" t="s">
        <v>8639</v>
      </c>
      <c r="L7106" t="b">
        <v>0</v>
      </c>
      <c r="M7106" s="1"/>
      <c r="N7106" s="1"/>
      <c r="O7106" s="1" t="s">
        <v>5580</v>
      </c>
      <c r="P7106" s="1"/>
      <c r="Q7106">
        <v>3</v>
      </c>
      <c r="R7106">
        <v>0</v>
      </c>
      <c r="S7106" s="1" t="s">
        <v>32</v>
      </c>
      <c r="T7106" s="1" t="s">
        <v>32</v>
      </c>
      <c r="U7106" s="1" t="s">
        <v>17635</v>
      </c>
      <c r="V7106" s="3">
        <v>41415.524305555555</v>
      </c>
      <c r="W7106" s="1" t="s">
        <v>5582</v>
      </c>
    </row>
    <row r="7107" spans="1:23" x14ac:dyDescent="0.25">
      <c r="A7107">
        <v>7106</v>
      </c>
      <c r="B7107">
        <v>969</v>
      </c>
      <c r="C7107">
        <v>969</v>
      </c>
      <c r="D7107">
        <v>7315</v>
      </c>
      <c r="E7107">
        <v>3</v>
      </c>
      <c r="F7107">
        <v>3169</v>
      </c>
      <c r="G7107">
        <v>3169</v>
      </c>
      <c r="H7107">
        <v>15</v>
      </c>
      <c r="I7107">
        <v>16</v>
      </c>
      <c r="J7107" s="2">
        <v>41414</v>
      </c>
      <c r="K7107" s="1" t="s">
        <v>17636</v>
      </c>
      <c r="L7107" t="b">
        <v>0</v>
      </c>
      <c r="M7107" s="1"/>
      <c r="N7107" s="1"/>
      <c r="O7107" s="1" t="s">
        <v>6871</v>
      </c>
      <c r="P7107" s="1"/>
      <c r="Q7107">
        <v>3</v>
      </c>
      <c r="R7107">
        <v>0</v>
      </c>
      <c r="S7107" s="1" t="s">
        <v>32</v>
      </c>
      <c r="T7107" s="1" t="s">
        <v>32</v>
      </c>
      <c r="U7107" s="1" t="s">
        <v>17637</v>
      </c>
      <c r="V7107" s="3">
        <v>41415.527777777781</v>
      </c>
      <c r="W7107" s="1" t="s">
        <v>4104</v>
      </c>
    </row>
    <row r="7108" spans="1:23" x14ac:dyDescent="0.25">
      <c r="A7108">
        <v>7107</v>
      </c>
      <c r="B7108">
        <v>570</v>
      </c>
      <c r="C7108">
        <v>401</v>
      </c>
      <c r="D7108">
        <v>7316</v>
      </c>
      <c r="E7108">
        <v>3</v>
      </c>
      <c r="F7108">
        <v>2339</v>
      </c>
      <c r="G7108">
        <v>2001</v>
      </c>
      <c r="H7108">
        <v>13</v>
      </c>
      <c r="I7108">
        <v>16</v>
      </c>
      <c r="J7108" s="2">
        <v>41414</v>
      </c>
      <c r="K7108" s="1" t="s">
        <v>17638</v>
      </c>
      <c r="L7108" t="b">
        <v>0</v>
      </c>
      <c r="M7108" s="1"/>
      <c r="N7108" s="1"/>
      <c r="O7108" s="1" t="s">
        <v>6805</v>
      </c>
      <c r="P7108" s="1"/>
      <c r="Q7108">
        <v>5</v>
      </c>
      <c r="R7108">
        <v>0</v>
      </c>
      <c r="S7108" s="1" t="s">
        <v>32</v>
      </c>
      <c r="T7108" s="1" t="s">
        <v>32</v>
      </c>
      <c r="U7108" s="1" t="s">
        <v>17639</v>
      </c>
      <c r="V7108" s="3">
        <v>41415.53125</v>
      </c>
      <c r="W7108" s="1" t="s">
        <v>6807</v>
      </c>
    </row>
    <row r="7109" spans="1:23" x14ac:dyDescent="0.25">
      <c r="A7109">
        <v>7108</v>
      </c>
      <c r="B7109">
        <v>9</v>
      </c>
      <c r="C7109">
        <v>1</v>
      </c>
      <c r="D7109">
        <v>7317</v>
      </c>
      <c r="E7109">
        <v>3</v>
      </c>
      <c r="F7109">
        <v>1017</v>
      </c>
      <c r="G7109">
        <v>1001</v>
      </c>
      <c r="H7109">
        <v>6</v>
      </c>
      <c r="I7109">
        <v>16</v>
      </c>
      <c r="J7109" s="2">
        <v>41414</v>
      </c>
      <c r="K7109" s="1" t="s">
        <v>9725</v>
      </c>
      <c r="L7109" t="b">
        <v>0</v>
      </c>
      <c r="M7109" s="1"/>
      <c r="N7109" s="1"/>
      <c r="O7109" s="1" t="s">
        <v>9950</v>
      </c>
      <c r="P7109" s="1"/>
      <c r="Q7109">
        <v>5</v>
      </c>
      <c r="R7109">
        <v>0</v>
      </c>
      <c r="S7109" s="1" t="s">
        <v>32</v>
      </c>
      <c r="T7109" s="1" t="s">
        <v>32</v>
      </c>
      <c r="U7109" s="1" t="s">
        <v>17640</v>
      </c>
      <c r="V7109" s="3">
        <v>41415.534722222219</v>
      </c>
      <c r="W7109" s="1" t="s">
        <v>9952</v>
      </c>
    </row>
    <row r="7110" spans="1:23" x14ac:dyDescent="0.25">
      <c r="A7110">
        <v>7109</v>
      </c>
      <c r="B7110">
        <v>932</v>
      </c>
      <c r="C7110">
        <v>932</v>
      </c>
      <c r="D7110">
        <v>7318</v>
      </c>
      <c r="E7110">
        <v>3</v>
      </c>
      <c r="F7110">
        <v>3132</v>
      </c>
      <c r="G7110">
        <v>3132</v>
      </c>
      <c r="H7110">
        <v>13</v>
      </c>
      <c r="I7110">
        <v>16</v>
      </c>
      <c r="J7110" s="2">
        <v>41414</v>
      </c>
      <c r="K7110" s="1" t="s">
        <v>15864</v>
      </c>
      <c r="L7110" t="b">
        <v>0</v>
      </c>
      <c r="M7110" s="1"/>
      <c r="N7110" s="1"/>
      <c r="O7110" s="1" t="s">
        <v>5347</v>
      </c>
      <c r="P7110" s="1"/>
      <c r="Q7110">
        <v>3</v>
      </c>
      <c r="R7110">
        <v>0</v>
      </c>
      <c r="S7110" s="1" t="s">
        <v>32</v>
      </c>
      <c r="T7110" s="1" t="s">
        <v>32</v>
      </c>
      <c r="U7110" s="1" t="s">
        <v>17641</v>
      </c>
      <c r="V7110" s="3">
        <v>41415.538194444445</v>
      </c>
      <c r="W7110" s="1" t="s">
        <v>3883</v>
      </c>
    </row>
    <row r="7111" spans="1:23" x14ac:dyDescent="0.25">
      <c r="A7111">
        <v>7110</v>
      </c>
      <c r="B7111">
        <v>151</v>
      </c>
      <c r="C7111">
        <v>1</v>
      </c>
      <c r="D7111">
        <v>7319</v>
      </c>
      <c r="E7111">
        <v>3</v>
      </c>
      <c r="F7111">
        <v>1301</v>
      </c>
      <c r="G7111">
        <v>1001</v>
      </c>
      <c r="H7111">
        <v>20</v>
      </c>
      <c r="I7111">
        <v>16</v>
      </c>
      <c r="J7111" s="2">
        <v>41414</v>
      </c>
      <c r="K7111" s="1" t="s">
        <v>14836</v>
      </c>
      <c r="L7111" t="b">
        <v>0</v>
      </c>
      <c r="M7111" s="1"/>
      <c r="N7111" s="1"/>
      <c r="O7111" s="1" t="s">
        <v>9829</v>
      </c>
      <c r="P7111" s="1"/>
      <c r="Q7111">
        <v>5</v>
      </c>
      <c r="R7111">
        <v>0</v>
      </c>
      <c r="S7111" s="1" t="s">
        <v>32</v>
      </c>
      <c r="T7111" s="1" t="s">
        <v>32</v>
      </c>
      <c r="U7111" s="1" t="s">
        <v>17642</v>
      </c>
      <c r="V7111" s="3">
        <v>41415.541666666664</v>
      </c>
      <c r="W7111" s="1" t="s">
        <v>9831</v>
      </c>
    </row>
    <row r="7112" spans="1:23" x14ac:dyDescent="0.25">
      <c r="A7112">
        <v>7111</v>
      </c>
      <c r="B7112">
        <v>108</v>
      </c>
      <c r="C7112">
        <v>1</v>
      </c>
      <c r="D7112">
        <v>7320</v>
      </c>
      <c r="E7112">
        <v>3</v>
      </c>
      <c r="F7112">
        <v>1215</v>
      </c>
      <c r="G7112">
        <v>1001</v>
      </c>
      <c r="H7112">
        <v>3</v>
      </c>
      <c r="I7112">
        <v>16</v>
      </c>
      <c r="J7112" s="2">
        <v>41414</v>
      </c>
      <c r="K7112" s="1" t="s">
        <v>17643</v>
      </c>
      <c r="L7112" t="b">
        <v>0</v>
      </c>
      <c r="M7112" s="1"/>
      <c r="N7112" s="1"/>
      <c r="O7112" s="1" t="s">
        <v>7732</v>
      </c>
      <c r="P7112" s="1"/>
      <c r="Q7112">
        <v>4</v>
      </c>
      <c r="R7112">
        <v>0</v>
      </c>
      <c r="S7112" s="1" t="s">
        <v>32</v>
      </c>
      <c r="T7112" s="1" t="s">
        <v>32</v>
      </c>
      <c r="U7112" s="1" t="s">
        <v>17644</v>
      </c>
      <c r="V7112" s="3">
        <v>41415.545138888891</v>
      </c>
      <c r="W7112" s="1" t="s">
        <v>7734</v>
      </c>
    </row>
    <row r="7113" spans="1:23" x14ac:dyDescent="0.25">
      <c r="A7113">
        <v>7112</v>
      </c>
      <c r="B7113">
        <v>589</v>
      </c>
      <c r="C7113">
        <v>401</v>
      </c>
      <c r="D7113">
        <v>7321</v>
      </c>
      <c r="E7113">
        <v>3</v>
      </c>
      <c r="F7113">
        <v>2377</v>
      </c>
      <c r="G7113">
        <v>2001</v>
      </c>
      <c r="H7113">
        <v>16</v>
      </c>
      <c r="I7113">
        <v>16</v>
      </c>
      <c r="J7113" s="2">
        <v>41414</v>
      </c>
      <c r="K7113" s="1" t="s">
        <v>17645</v>
      </c>
      <c r="L7113" t="b">
        <v>0</v>
      </c>
      <c r="M7113" s="1"/>
      <c r="N7113" s="1"/>
      <c r="O7113" s="1" t="s">
        <v>9538</v>
      </c>
      <c r="P7113" s="1"/>
      <c r="Q7113">
        <v>4</v>
      </c>
      <c r="R7113">
        <v>0</v>
      </c>
      <c r="S7113" s="1" t="s">
        <v>32</v>
      </c>
      <c r="T7113" s="1" t="s">
        <v>32</v>
      </c>
      <c r="U7113" s="1" t="s">
        <v>17646</v>
      </c>
      <c r="V7113" s="3">
        <v>41415.548611111109</v>
      </c>
      <c r="W7113" s="1" t="s">
        <v>9540</v>
      </c>
    </row>
    <row r="7114" spans="1:23" x14ac:dyDescent="0.25">
      <c r="A7114">
        <v>7113</v>
      </c>
      <c r="B7114">
        <v>189</v>
      </c>
      <c r="C7114">
        <v>1</v>
      </c>
      <c r="D7114">
        <v>7322</v>
      </c>
      <c r="E7114">
        <v>3</v>
      </c>
      <c r="F7114">
        <v>1377</v>
      </c>
      <c r="G7114">
        <v>1001</v>
      </c>
      <c r="H7114">
        <v>7</v>
      </c>
      <c r="I7114">
        <v>16</v>
      </c>
      <c r="J7114" s="2">
        <v>41414</v>
      </c>
      <c r="K7114" s="1" t="s">
        <v>17647</v>
      </c>
      <c r="L7114" t="b">
        <v>0</v>
      </c>
      <c r="M7114" s="1"/>
      <c r="N7114" s="1"/>
      <c r="O7114" s="1" t="s">
        <v>4719</v>
      </c>
      <c r="P7114" s="1"/>
      <c r="Q7114">
        <v>2</v>
      </c>
      <c r="R7114">
        <v>0</v>
      </c>
      <c r="S7114" s="1" t="s">
        <v>32</v>
      </c>
      <c r="T7114" s="1" t="s">
        <v>32</v>
      </c>
      <c r="U7114" s="1" t="s">
        <v>17648</v>
      </c>
      <c r="V7114" s="3">
        <v>41415.552083333336</v>
      </c>
      <c r="W7114" s="1" t="s">
        <v>4721</v>
      </c>
    </row>
    <row r="7115" spans="1:23" x14ac:dyDescent="0.25">
      <c r="A7115">
        <v>7114</v>
      </c>
      <c r="B7115">
        <v>3</v>
      </c>
      <c r="C7115">
        <v>1</v>
      </c>
      <c r="D7115">
        <v>7323</v>
      </c>
      <c r="E7115">
        <v>3</v>
      </c>
      <c r="F7115">
        <v>1005</v>
      </c>
      <c r="G7115">
        <v>1001</v>
      </c>
      <c r="H7115">
        <v>15</v>
      </c>
      <c r="I7115">
        <v>16</v>
      </c>
      <c r="J7115" s="2">
        <v>41414</v>
      </c>
      <c r="K7115" s="1" t="s">
        <v>6393</v>
      </c>
      <c r="L7115" t="b">
        <v>0</v>
      </c>
      <c r="M7115" s="1"/>
      <c r="N7115" s="1"/>
      <c r="O7115" s="1" t="s">
        <v>4875</v>
      </c>
      <c r="P7115" s="1"/>
      <c r="Q7115">
        <v>4</v>
      </c>
      <c r="R7115">
        <v>0</v>
      </c>
      <c r="S7115" s="1" t="s">
        <v>32</v>
      </c>
      <c r="T7115" s="1" t="s">
        <v>32</v>
      </c>
      <c r="U7115" s="1" t="s">
        <v>17649</v>
      </c>
      <c r="V7115" s="3">
        <v>41415.555555555555</v>
      </c>
      <c r="W7115" s="1" t="s">
        <v>4877</v>
      </c>
    </row>
    <row r="7116" spans="1:23" x14ac:dyDescent="0.25">
      <c r="A7116">
        <v>7115</v>
      </c>
      <c r="B7116">
        <v>506</v>
      </c>
      <c r="C7116">
        <v>401</v>
      </c>
      <c r="D7116">
        <v>7324</v>
      </c>
      <c r="E7116">
        <v>3</v>
      </c>
      <c r="F7116">
        <v>2211</v>
      </c>
      <c r="G7116">
        <v>2001</v>
      </c>
      <c r="H7116">
        <v>6</v>
      </c>
      <c r="I7116">
        <v>16</v>
      </c>
      <c r="J7116" s="2">
        <v>41414</v>
      </c>
      <c r="K7116" s="1" t="s">
        <v>8253</v>
      </c>
      <c r="L7116" t="b">
        <v>0</v>
      </c>
      <c r="M7116" s="1"/>
      <c r="N7116" s="1"/>
      <c r="O7116" s="1" t="s">
        <v>5316</v>
      </c>
      <c r="P7116" s="1"/>
      <c r="Q7116">
        <v>2</v>
      </c>
      <c r="R7116">
        <v>0</v>
      </c>
      <c r="S7116" s="1" t="s">
        <v>32</v>
      </c>
      <c r="T7116" s="1" t="s">
        <v>32</v>
      </c>
      <c r="U7116" s="1" t="s">
        <v>17650</v>
      </c>
      <c r="V7116" s="3">
        <v>41415.559027777781</v>
      </c>
      <c r="W7116" s="1" t="s">
        <v>5318</v>
      </c>
    </row>
    <row r="7117" spans="1:23" x14ac:dyDescent="0.25">
      <c r="A7117">
        <v>7116</v>
      </c>
      <c r="B7117">
        <v>61</v>
      </c>
      <c r="C7117">
        <v>1</v>
      </c>
      <c r="D7117">
        <v>7325</v>
      </c>
      <c r="E7117">
        <v>3</v>
      </c>
      <c r="F7117">
        <v>1121</v>
      </c>
      <c r="G7117">
        <v>1001</v>
      </c>
      <c r="H7117">
        <v>3</v>
      </c>
      <c r="I7117">
        <v>16</v>
      </c>
      <c r="J7117" s="2">
        <v>41414</v>
      </c>
      <c r="K7117" s="1" t="s">
        <v>17651</v>
      </c>
      <c r="L7117" t="b">
        <v>0</v>
      </c>
      <c r="M7117" s="1"/>
      <c r="N7117" s="1"/>
      <c r="O7117" s="1" t="s">
        <v>5107</v>
      </c>
      <c r="P7117" s="1"/>
      <c r="Q7117">
        <v>2</v>
      </c>
      <c r="R7117">
        <v>0</v>
      </c>
      <c r="S7117" s="1" t="s">
        <v>32</v>
      </c>
      <c r="T7117" s="1" t="s">
        <v>32</v>
      </c>
      <c r="U7117" s="1" t="s">
        <v>17652</v>
      </c>
      <c r="V7117" s="3">
        <v>41415.5625</v>
      </c>
      <c r="W7117" s="1" t="s">
        <v>5109</v>
      </c>
    </row>
    <row r="7118" spans="1:23" x14ac:dyDescent="0.25">
      <c r="A7118">
        <v>7117</v>
      </c>
      <c r="B7118">
        <v>7</v>
      </c>
      <c r="C7118">
        <v>1</v>
      </c>
      <c r="D7118">
        <v>7326</v>
      </c>
      <c r="E7118">
        <v>3</v>
      </c>
      <c r="F7118">
        <v>1013</v>
      </c>
      <c r="G7118">
        <v>1001</v>
      </c>
      <c r="H7118">
        <v>7</v>
      </c>
      <c r="I7118">
        <v>16</v>
      </c>
      <c r="J7118" s="2">
        <v>41414</v>
      </c>
      <c r="K7118" s="1" t="s">
        <v>13781</v>
      </c>
      <c r="L7118" t="b">
        <v>0</v>
      </c>
      <c r="M7118" s="1"/>
      <c r="N7118" s="1"/>
      <c r="O7118" s="1" t="s">
        <v>8371</v>
      </c>
      <c r="P7118" s="1"/>
      <c r="Q7118">
        <v>5</v>
      </c>
      <c r="R7118">
        <v>0</v>
      </c>
      <c r="S7118" s="1" t="s">
        <v>32</v>
      </c>
      <c r="T7118" s="1" t="s">
        <v>32</v>
      </c>
      <c r="U7118" s="1" t="s">
        <v>17653</v>
      </c>
      <c r="V7118" s="3">
        <v>41415.565972222219</v>
      </c>
      <c r="W7118" s="1" t="s">
        <v>8373</v>
      </c>
    </row>
    <row r="7119" spans="1:23" x14ac:dyDescent="0.25">
      <c r="A7119">
        <v>7118</v>
      </c>
      <c r="B7119">
        <v>435</v>
      </c>
      <c r="C7119">
        <v>401</v>
      </c>
      <c r="D7119">
        <v>7327</v>
      </c>
      <c r="E7119">
        <v>3</v>
      </c>
      <c r="F7119">
        <v>2069</v>
      </c>
      <c r="G7119">
        <v>2001</v>
      </c>
      <c r="H7119">
        <v>20</v>
      </c>
      <c r="I7119">
        <v>16</v>
      </c>
      <c r="J7119" s="2">
        <v>41414</v>
      </c>
      <c r="K7119" s="1" t="s">
        <v>17654</v>
      </c>
      <c r="L7119" t="b">
        <v>0</v>
      </c>
      <c r="M7119" s="1"/>
      <c r="N7119" s="1"/>
      <c r="O7119" s="1" t="s">
        <v>5603</v>
      </c>
      <c r="P7119" s="1"/>
      <c r="Q7119">
        <v>3</v>
      </c>
      <c r="R7119">
        <v>0</v>
      </c>
      <c r="S7119" s="1" t="s">
        <v>32</v>
      </c>
      <c r="T7119" s="1" t="s">
        <v>32</v>
      </c>
      <c r="U7119" s="1" t="s">
        <v>17655</v>
      </c>
      <c r="V7119" s="3">
        <v>41415.569444444445</v>
      </c>
      <c r="W7119" s="1" t="s">
        <v>5605</v>
      </c>
    </row>
    <row r="7120" spans="1:23" x14ac:dyDescent="0.25">
      <c r="A7120">
        <v>7119</v>
      </c>
      <c r="B7120">
        <v>907</v>
      </c>
      <c r="C7120">
        <v>907</v>
      </c>
      <c r="D7120">
        <v>7328</v>
      </c>
      <c r="E7120">
        <v>3</v>
      </c>
      <c r="F7120">
        <v>3107</v>
      </c>
      <c r="G7120">
        <v>3107</v>
      </c>
      <c r="H7120">
        <v>6</v>
      </c>
      <c r="I7120">
        <v>16</v>
      </c>
      <c r="J7120" s="2">
        <v>41414</v>
      </c>
      <c r="K7120" s="1" t="s">
        <v>17656</v>
      </c>
      <c r="L7120" t="b">
        <v>0</v>
      </c>
      <c r="M7120" s="1"/>
      <c r="N7120" s="1"/>
      <c r="O7120" s="1" t="s">
        <v>9195</v>
      </c>
      <c r="P7120" s="1"/>
      <c r="Q7120">
        <v>4</v>
      </c>
      <c r="R7120">
        <v>0</v>
      </c>
      <c r="S7120" s="1" t="s">
        <v>32</v>
      </c>
      <c r="T7120" s="1" t="s">
        <v>32</v>
      </c>
      <c r="U7120" s="1" t="s">
        <v>17657</v>
      </c>
      <c r="V7120" s="3">
        <v>41415.572916666664</v>
      </c>
      <c r="W7120" s="1" t="s">
        <v>3723</v>
      </c>
    </row>
    <row r="7121" spans="1:23" x14ac:dyDescent="0.25">
      <c r="A7121">
        <v>7120</v>
      </c>
      <c r="B7121">
        <v>818</v>
      </c>
      <c r="C7121">
        <v>818</v>
      </c>
      <c r="D7121">
        <v>4306</v>
      </c>
      <c r="E7121">
        <v>3</v>
      </c>
      <c r="F7121">
        <v>3018</v>
      </c>
      <c r="G7121">
        <v>3018</v>
      </c>
      <c r="H7121">
        <v>14</v>
      </c>
      <c r="I7121">
        <v>8</v>
      </c>
      <c r="J7121" s="2">
        <v>41415</v>
      </c>
      <c r="K7121" s="1" t="s">
        <v>13048</v>
      </c>
      <c r="L7121" t="b">
        <v>0</v>
      </c>
      <c r="M7121" s="1"/>
      <c r="N7121" s="1"/>
      <c r="O7121" s="1" t="s">
        <v>8148</v>
      </c>
      <c r="P7121" s="1"/>
      <c r="Q7121">
        <v>1</v>
      </c>
      <c r="R7121">
        <v>0</v>
      </c>
      <c r="S7121" s="1" t="s">
        <v>32</v>
      </c>
      <c r="T7121" s="1" t="s">
        <v>32</v>
      </c>
      <c r="U7121" s="1" t="s">
        <v>17658</v>
      </c>
      <c r="V7121" s="3">
        <v>41416.295138888891</v>
      </c>
      <c r="W7121" s="1" t="s">
        <v>3158</v>
      </c>
    </row>
    <row r="7122" spans="1:23" x14ac:dyDescent="0.25">
      <c r="A7122">
        <v>7121</v>
      </c>
      <c r="B7122">
        <v>21</v>
      </c>
      <c r="C7122">
        <v>1</v>
      </c>
      <c r="D7122">
        <v>5938</v>
      </c>
      <c r="E7122">
        <v>3</v>
      </c>
      <c r="F7122">
        <v>1041</v>
      </c>
      <c r="G7122">
        <v>1001</v>
      </c>
      <c r="H7122">
        <v>3</v>
      </c>
      <c r="I7122">
        <v>8</v>
      </c>
      <c r="J7122" s="2">
        <v>41415</v>
      </c>
      <c r="K7122" s="1" t="s">
        <v>15564</v>
      </c>
      <c r="L7122" t="b">
        <v>0</v>
      </c>
      <c r="M7122" s="1"/>
      <c r="N7122" s="1"/>
      <c r="O7122" s="1" t="s">
        <v>7601</v>
      </c>
      <c r="P7122" s="1"/>
      <c r="Q7122">
        <v>1</v>
      </c>
      <c r="R7122">
        <v>0</v>
      </c>
      <c r="S7122" s="1" t="s">
        <v>32</v>
      </c>
      <c r="T7122" s="1" t="s">
        <v>32</v>
      </c>
      <c r="U7122" s="1" t="s">
        <v>17659</v>
      </c>
      <c r="V7122" s="3">
        <v>41416.298611111109</v>
      </c>
      <c r="W7122" s="1" t="s">
        <v>7603</v>
      </c>
    </row>
    <row r="7123" spans="1:23" x14ac:dyDescent="0.25">
      <c r="A7123">
        <v>7122</v>
      </c>
      <c r="B7123">
        <v>512</v>
      </c>
      <c r="C7123">
        <v>401</v>
      </c>
      <c r="D7123">
        <v>7330</v>
      </c>
      <c r="E7123">
        <v>3</v>
      </c>
      <c r="F7123">
        <v>2223</v>
      </c>
      <c r="G7123">
        <v>2001</v>
      </c>
      <c r="H7123">
        <v>14</v>
      </c>
      <c r="I7123">
        <v>8</v>
      </c>
      <c r="J7123" s="2">
        <v>41415</v>
      </c>
      <c r="K7123" s="1" t="s">
        <v>17593</v>
      </c>
      <c r="L7123" t="b">
        <v>0</v>
      </c>
      <c r="M7123" s="1"/>
      <c r="N7123" s="1"/>
      <c r="O7123" s="1" t="s">
        <v>5817</v>
      </c>
      <c r="P7123" s="1"/>
      <c r="Q7123">
        <v>1</v>
      </c>
      <c r="R7123">
        <v>0</v>
      </c>
      <c r="S7123" s="1" t="s">
        <v>32</v>
      </c>
      <c r="T7123" s="1" t="s">
        <v>32</v>
      </c>
      <c r="U7123" s="1" t="s">
        <v>17660</v>
      </c>
      <c r="V7123" s="3">
        <v>41416.302083333336</v>
      </c>
      <c r="W7123" s="1" t="s">
        <v>5819</v>
      </c>
    </row>
    <row r="7124" spans="1:23" x14ac:dyDescent="0.25">
      <c r="A7124">
        <v>7123</v>
      </c>
      <c r="B7124">
        <v>189</v>
      </c>
      <c r="C7124">
        <v>1</v>
      </c>
      <c r="D7124">
        <v>7336</v>
      </c>
      <c r="E7124">
        <v>3</v>
      </c>
      <c r="F7124">
        <v>1377</v>
      </c>
      <c r="G7124">
        <v>1001</v>
      </c>
      <c r="H7124">
        <v>7</v>
      </c>
      <c r="I7124">
        <v>8</v>
      </c>
      <c r="J7124" s="2">
        <v>41415</v>
      </c>
      <c r="K7124" s="1" t="s">
        <v>17647</v>
      </c>
      <c r="L7124" t="b">
        <v>0</v>
      </c>
      <c r="M7124" s="1"/>
      <c r="N7124" s="1"/>
      <c r="O7124" s="1" t="s">
        <v>4719</v>
      </c>
      <c r="P7124" s="1"/>
      <c r="Q7124">
        <v>1</v>
      </c>
      <c r="R7124">
        <v>0</v>
      </c>
      <c r="S7124" s="1" t="s">
        <v>32</v>
      </c>
      <c r="T7124" s="1" t="s">
        <v>32</v>
      </c>
      <c r="U7124" s="1" t="s">
        <v>17661</v>
      </c>
      <c r="V7124" s="3">
        <v>41416.305555555555</v>
      </c>
      <c r="W7124" s="1" t="s">
        <v>4721</v>
      </c>
    </row>
    <row r="7125" spans="1:23" x14ac:dyDescent="0.25">
      <c r="A7125">
        <v>7124</v>
      </c>
      <c r="B7125">
        <v>478</v>
      </c>
      <c r="C7125">
        <v>401</v>
      </c>
      <c r="D7125">
        <v>7338</v>
      </c>
      <c r="E7125">
        <v>3</v>
      </c>
      <c r="F7125">
        <v>2155</v>
      </c>
      <c r="G7125">
        <v>2001</v>
      </c>
      <c r="H7125">
        <v>3</v>
      </c>
      <c r="I7125">
        <v>8</v>
      </c>
      <c r="J7125" s="2">
        <v>41415</v>
      </c>
      <c r="K7125" s="1" t="s">
        <v>8078</v>
      </c>
      <c r="L7125" t="b">
        <v>0</v>
      </c>
      <c r="M7125" s="1"/>
      <c r="N7125" s="1"/>
      <c r="O7125" s="1" t="s">
        <v>5627</v>
      </c>
      <c r="P7125" s="1"/>
      <c r="Q7125">
        <v>3</v>
      </c>
      <c r="R7125">
        <v>0</v>
      </c>
      <c r="S7125" s="1" t="s">
        <v>32</v>
      </c>
      <c r="T7125" s="1" t="s">
        <v>32</v>
      </c>
      <c r="U7125" s="1" t="s">
        <v>17662</v>
      </c>
      <c r="V7125" s="3">
        <v>41416.309027777781</v>
      </c>
      <c r="W7125" s="1" t="s">
        <v>5629</v>
      </c>
    </row>
    <row r="7126" spans="1:23" x14ac:dyDescent="0.25">
      <c r="A7126">
        <v>7125</v>
      </c>
      <c r="B7126">
        <v>804</v>
      </c>
      <c r="C7126">
        <v>804</v>
      </c>
      <c r="D7126">
        <v>7339</v>
      </c>
      <c r="E7126">
        <v>3</v>
      </c>
      <c r="F7126">
        <v>3004</v>
      </c>
      <c r="G7126">
        <v>3004</v>
      </c>
      <c r="H7126">
        <v>3</v>
      </c>
      <c r="I7126">
        <v>8</v>
      </c>
      <c r="J7126" s="2">
        <v>41415</v>
      </c>
      <c r="K7126" s="1" t="s">
        <v>17663</v>
      </c>
      <c r="L7126" t="b">
        <v>0</v>
      </c>
      <c r="M7126" s="1"/>
      <c r="N7126" s="1"/>
      <c r="O7126" s="1" t="s">
        <v>8061</v>
      </c>
      <c r="P7126" s="1"/>
      <c r="Q7126">
        <v>2</v>
      </c>
      <c r="R7126">
        <v>0</v>
      </c>
      <c r="S7126" s="1" t="s">
        <v>32</v>
      </c>
      <c r="T7126" s="1" t="s">
        <v>32</v>
      </c>
      <c r="U7126" s="1" t="s">
        <v>17664</v>
      </c>
      <c r="V7126" s="3">
        <v>41416.3125</v>
      </c>
      <c r="W7126" s="1" t="s">
        <v>3071</v>
      </c>
    </row>
    <row r="7127" spans="1:23" x14ac:dyDescent="0.25">
      <c r="A7127">
        <v>7126</v>
      </c>
      <c r="B7127">
        <v>98</v>
      </c>
      <c r="C7127">
        <v>1</v>
      </c>
      <c r="D7127">
        <v>7340</v>
      </c>
      <c r="E7127">
        <v>3</v>
      </c>
      <c r="F7127">
        <v>1195</v>
      </c>
      <c r="G7127">
        <v>1001</v>
      </c>
      <c r="H7127">
        <v>8</v>
      </c>
      <c r="I7127">
        <v>8</v>
      </c>
      <c r="J7127" s="2">
        <v>41415</v>
      </c>
      <c r="K7127" s="1" t="s">
        <v>7287</v>
      </c>
      <c r="L7127" t="b">
        <v>0</v>
      </c>
      <c r="M7127" s="1"/>
      <c r="N7127" s="1"/>
      <c r="O7127" s="1" t="s">
        <v>5525</v>
      </c>
      <c r="P7127" s="1"/>
      <c r="Q7127">
        <v>2</v>
      </c>
      <c r="R7127">
        <v>0</v>
      </c>
      <c r="S7127" s="1" t="s">
        <v>32</v>
      </c>
      <c r="T7127" s="1" t="s">
        <v>32</v>
      </c>
      <c r="U7127" s="1" t="s">
        <v>17665</v>
      </c>
      <c r="V7127" s="3">
        <v>41416.315972222219</v>
      </c>
      <c r="W7127" s="1" t="s">
        <v>5527</v>
      </c>
    </row>
    <row r="7128" spans="1:23" x14ac:dyDescent="0.25">
      <c r="A7128">
        <v>7127</v>
      </c>
      <c r="B7128">
        <v>813</v>
      </c>
      <c r="C7128">
        <v>813</v>
      </c>
      <c r="D7128">
        <v>7341</v>
      </c>
      <c r="E7128">
        <v>3</v>
      </c>
      <c r="F7128">
        <v>3013</v>
      </c>
      <c r="G7128">
        <v>3013</v>
      </c>
      <c r="H7128">
        <v>16</v>
      </c>
      <c r="I7128">
        <v>8</v>
      </c>
      <c r="J7128" s="2">
        <v>41415</v>
      </c>
      <c r="K7128" s="1" t="s">
        <v>12977</v>
      </c>
      <c r="L7128" t="b">
        <v>0</v>
      </c>
      <c r="M7128" s="1"/>
      <c r="N7128" s="1"/>
      <c r="O7128" s="1" t="s">
        <v>5969</v>
      </c>
      <c r="P7128" s="1"/>
      <c r="Q7128">
        <v>2</v>
      </c>
      <c r="R7128">
        <v>0</v>
      </c>
      <c r="S7128" s="1" t="s">
        <v>32</v>
      </c>
      <c r="T7128" s="1" t="s">
        <v>32</v>
      </c>
      <c r="U7128" s="1" t="s">
        <v>17666</v>
      </c>
      <c r="V7128" s="3">
        <v>41416.319444444445</v>
      </c>
      <c r="W7128" s="1" t="s">
        <v>3126</v>
      </c>
    </row>
    <row r="7129" spans="1:23" x14ac:dyDescent="0.25">
      <c r="A7129">
        <v>7128</v>
      </c>
      <c r="B7129">
        <v>871</v>
      </c>
      <c r="C7129">
        <v>871</v>
      </c>
      <c r="D7129">
        <v>7342</v>
      </c>
      <c r="E7129">
        <v>3</v>
      </c>
      <c r="F7129">
        <v>3071</v>
      </c>
      <c r="G7129">
        <v>3071</v>
      </c>
      <c r="H7129">
        <v>8</v>
      </c>
      <c r="I7129">
        <v>8</v>
      </c>
      <c r="J7129" s="2">
        <v>41415</v>
      </c>
      <c r="K7129" s="1" t="s">
        <v>17667</v>
      </c>
      <c r="L7129" t="b">
        <v>0</v>
      </c>
      <c r="M7129" s="1"/>
      <c r="N7129" s="1"/>
      <c r="O7129" s="1" t="s">
        <v>7814</v>
      </c>
      <c r="P7129" s="1"/>
      <c r="Q7129">
        <v>4</v>
      </c>
      <c r="R7129">
        <v>0</v>
      </c>
      <c r="S7129" s="1" t="s">
        <v>32</v>
      </c>
      <c r="T7129" s="1" t="s">
        <v>32</v>
      </c>
      <c r="U7129" s="1" t="s">
        <v>17668</v>
      </c>
      <c r="V7129" s="3">
        <v>41416.322916666664</v>
      </c>
      <c r="W7129" s="1" t="s">
        <v>3503</v>
      </c>
    </row>
    <row r="7130" spans="1:23" x14ac:dyDescent="0.25">
      <c r="A7130">
        <v>7129</v>
      </c>
      <c r="B7130">
        <v>71</v>
      </c>
      <c r="C7130">
        <v>1</v>
      </c>
      <c r="D7130">
        <v>7343</v>
      </c>
      <c r="E7130">
        <v>3</v>
      </c>
      <c r="F7130">
        <v>1141</v>
      </c>
      <c r="G7130">
        <v>1001</v>
      </c>
      <c r="H7130">
        <v>15</v>
      </c>
      <c r="I7130">
        <v>8</v>
      </c>
      <c r="J7130" s="2">
        <v>41415</v>
      </c>
      <c r="K7130" s="1" t="s">
        <v>17669</v>
      </c>
      <c r="L7130" t="b">
        <v>0</v>
      </c>
      <c r="M7130" s="1"/>
      <c r="N7130" s="1"/>
      <c r="O7130" s="1" t="s">
        <v>6030</v>
      </c>
      <c r="P7130" s="1"/>
      <c r="Q7130">
        <v>2</v>
      </c>
      <c r="R7130">
        <v>0</v>
      </c>
      <c r="S7130" s="1" t="s">
        <v>32</v>
      </c>
      <c r="T7130" s="1" t="s">
        <v>32</v>
      </c>
      <c r="U7130" s="1" t="s">
        <v>17670</v>
      </c>
      <c r="V7130" s="3">
        <v>41416.326388888891</v>
      </c>
      <c r="W7130" s="1" t="s">
        <v>6032</v>
      </c>
    </row>
    <row r="7131" spans="1:23" x14ac:dyDescent="0.25">
      <c r="A7131">
        <v>7130</v>
      </c>
      <c r="B7131">
        <v>910</v>
      </c>
      <c r="C7131">
        <v>910</v>
      </c>
      <c r="D7131">
        <v>7344</v>
      </c>
      <c r="E7131">
        <v>3</v>
      </c>
      <c r="F7131">
        <v>3110</v>
      </c>
      <c r="G7131">
        <v>3110</v>
      </c>
      <c r="H7131">
        <v>14</v>
      </c>
      <c r="I7131">
        <v>8</v>
      </c>
      <c r="J7131" s="2">
        <v>41415</v>
      </c>
      <c r="K7131" s="1" t="s">
        <v>13084</v>
      </c>
      <c r="L7131" t="b">
        <v>0</v>
      </c>
      <c r="M7131" s="1"/>
      <c r="N7131" s="1"/>
      <c r="O7131" s="1" t="s">
        <v>4700</v>
      </c>
      <c r="P7131" s="1"/>
      <c r="Q7131">
        <v>4</v>
      </c>
      <c r="R7131">
        <v>0</v>
      </c>
      <c r="S7131" s="1" t="s">
        <v>32</v>
      </c>
      <c r="T7131" s="1" t="s">
        <v>32</v>
      </c>
      <c r="U7131" s="1" t="s">
        <v>17671</v>
      </c>
      <c r="V7131" s="3">
        <v>41416.329861111109</v>
      </c>
      <c r="W7131" s="1" t="s">
        <v>3743</v>
      </c>
    </row>
    <row r="7132" spans="1:23" x14ac:dyDescent="0.25">
      <c r="A7132">
        <v>7131</v>
      </c>
      <c r="B7132">
        <v>581</v>
      </c>
      <c r="C7132">
        <v>401</v>
      </c>
      <c r="D7132">
        <v>7345</v>
      </c>
      <c r="E7132">
        <v>3</v>
      </c>
      <c r="F7132">
        <v>2361</v>
      </c>
      <c r="G7132">
        <v>2001</v>
      </c>
      <c r="H7132">
        <v>13</v>
      </c>
      <c r="I7132">
        <v>8</v>
      </c>
      <c r="J7132" s="2">
        <v>41415</v>
      </c>
      <c r="K7132" s="1" t="s">
        <v>17672</v>
      </c>
      <c r="L7132" t="b">
        <v>0</v>
      </c>
      <c r="M7132" s="1"/>
      <c r="N7132" s="1"/>
      <c r="O7132" s="1" t="s">
        <v>7097</v>
      </c>
      <c r="P7132" s="1"/>
      <c r="Q7132">
        <v>5</v>
      </c>
      <c r="R7132">
        <v>0</v>
      </c>
      <c r="S7132" s="1" t="s">
        <v>32</v>
      </c>
      <c r="T7132" s="1" t="s">
        <v>32</v>
      </c>
      <c r="U7132" s="1" t="s">
        <v>17673</v>
      </c>
      <c r="V7132" s="3">
        <v>41416.333333333336</v>
      </c>
      <c r="W7132" s="1" t="s">
        <v>7099</v>
      </c>
    </row>
    <row r="7133" spans="1:23" x14ac:dyDescent="0.25">
      <c r="A7133">
        <v>7132</v>
      </c>
      <c r="B7133">
        <v>69</v>
      </c>
      <c r="C7133">
        <v>1</v>
      </c>
      <c r="D7133">
        <v>7346</v>
      </c>
      <c r="E7133">
        <v>3</v>
      </c>
      <c r="F7133">
        <v>1137</v>
      </c>
      <c r="G7133">
        <v>1001</v>
      </c>
      <c r="H7133">
        <v>2</v>
      </c>
      <c r="I7133">
        <v>8</v>
      </c>
      <c r="J7133" s="2">
        <v>41415</v>
      </c>
      <c r="K7133" s="1" t="s">
        <v>17674</v>
      </c>
      <c r="L7133" t="b">
        <v>0</v>
      </c>
      <c r="M7133" s="1"/>
      <c r="N7133" s="1"/>
      <c r="O7133" s="1" t="s">
        <v>6904</v>
      </c>
      <c r="P7133" s="1"/>
      <c r="Q7133">
        <v>2</v>
      </c>
      <c r="R7133">
        <v>0</v>
      </c>
      <c r="S7133" s="1" t="s">
        <v>32</v>
      </c>
      <c r="T7133" s="1" t="s">
        <v>32</v>
      </c>
      <c r="U7133" s="1" t="s">
        <v>17675</v>
      </c>
      <c r="V7133" s="3">
        <v>41416.336805555555</v>
      </c>
      <c r="W7133" s="1" t="s">
        <v>6906</v>
      </c>
    </row>
    <row r="7134" spans="1:23" x14ac:dyDescent="0.25">
      <c r="A7134">
        <v>7133</v>
      </c>
      <c r="B7134">
        <v>45</v>
      </c>
      <c r="C7134">
        <v>1</v>
      </c>
      <c r="D7134">
        <v>7347</v>
      </c>
      <c r="E7134">
        <v>3</v>
      </c>
      <c r="F7134">
        <v>1089</v>
      </c>
      <c r="G7134">
        <v>1001</v>
      </c>
      <c r="H7134">
        <v>20</v>
      </c>
      <c r="I7134">
        <v>8</v>
      </c>
      <c r="J7134" s="2">
        <v>41415</v>
      </c>
      <c r="K7134" s="1" t="s">
        <v>17676</v>
      </c>
      <c r="L7134" t="b">
        <v>0</v>
      </c>
      <c r="M7134" s="1"/>
      <c r="N7134" s="1"/>
      <c r="O7134" s="1" t="s">
        <v>7383</v>
      </c>
      <c r="P7134" s="1"/>
      <c r="Q7134">
        <v>3</v>
      </c>
      <c r="R7134">
        <v>0</v>
      </c>
      <c r="S7134" s="1" t="s">
        <v>32</v>
      </c>
      <c r="T7134" s="1" t="s">
        <v>32</v>
      </c>
      <c r="U7134" s="1" t="s">
        <v>17677</v>
      </c>
      <c r="V7134" s="3">
        <v>41416.340277777781</v>
      </c>
      <c r="W7134" s="1" t="s">
        <v>7385</v>
      </c>
    </row>
    <row r="7135" spans="1:23" x14ac:dyDescent="0.25">
      <c r="A7135">
        <v>7134</v>
      </c>
      <c r="B7135">
        <v>846</v>
      </c>
      <c r="C7135">
        <v>846</v>
      </c>
      <c r="D7135">
        <v>7348</v>
      </c>
      <c r="E7135">
        <v>3</v>
      </c>
      <c r="F7135">
        <v>3046</v>
      </c>
      <c r="G7135">
        <v>3046</v>
      </c>
      <c r="H7135">
        <v>16</v>
      </c>
      <c r="I7135">
        <v>8</v>
      </c>
      <c r="J7135" s="2">
        <v>41415</v>
      </c>
      <c r="K7135" s="1" t="s">
        <v>17678</v>
      </c>
      <c r="L7135" t="b">
        <v>0</v>
      </c>
      <c r="M7135" s="1"/>
      <c r="N7135" s="1"/>
      <c r="O7135" s="1" t="s">
        <v>6838</v>
      </c>
      <c r="P7135" s="1"/>
      <c r="Q7135">
        <v>5</v>
      </c>
      <c r="R7135">
        <v>0</v>
      </c>
      <c r="S7135" s="1" t="s">
        <v>32</v>
      </c>
      <c r="T7135" s="1" t="s">
        <v>32</v>
      </c>
      <c r="U7135" s="1" t="s">
        <v>17679</v>
      </c>
      <c r="V7135" s="3">
        <v>41416.34375</v>
      </c>
      <c r="W7135" s="1" t="s">
        <v>3342</v>
      </c>
    </row>
    <row r="7136" spans="1:23" x14ac:dyDescent="0.25">
      <c r="A7136">
        <v>7135</v>
      </c>
      <c r="B7136">
        <v>25</v>
      </c>
      <c r="C7136">
        <v>1</v>
      </c>
      <c r="D7136">
        <v>7349</v>
      </c>
      <c r="E7136">
        <v>3</v>
      </c>
      <c r="F7136">
        <v>1049</v>
      </c>
      <c r="G7136">
        <v>1001</v>
      </c>
      <c r="H7136">
        <v>20</v>
      </c>
      <c r="I7136">
        <v>8</v>
      </c>
      <c r="J7136" s="2">
        <v>41415</v>
      </c>
      <c r="K7136" s="1" t="s">
        <v>17680</v>
      </c>
      <c r="L7136" t="b">
        <v>0</v>
      </c>
      <c r="M7136" s="1"/>
      <c r="N7136" s="1"/>
      <c r="O7136" s="1" t="s">
        <v>7264</v>
      </c>
      <c r="P7136" s="1"/>
      <c r="Q7136">
        <v>2</v>
      </c>
      <c r="R7136">
        <v>0</v>
      </c>
      <c r="S7136" s="1" t="s">
        <v>32</v>
      </c>
      <c r="T7136" s="1" t="s">
        <v>32</v>
      </c>
      <c r="U7136" s="1" t="s">
        <v>17681</v>
      </c>
      <c r="V7136" s="3">
        <v>41416.347222222219</v>
      </c>
      <c r="W7136" s="1" t="s">
        <v>7266</v>
      </c>
    </row>
    <row r="7137" spans="1:23" x14ac:dyDescent="0.25">
      <c r="A7137">
        <v>7136</v>
      </c>
      <c r="B7137">
        <v>1007</v>
      </c>
      <c r="C7137">
        <v>1007</v>
      </c>
      <c r="D7137">
        <v>7350</v>
      </c>
      <c r="E7137">
        <v>3</v>
      </c>
      <c r="F7137">
        <v>3207</v>
      </c>
      <c r="G7137">
        <v>3207</v>
      </c>
      <c r="H7137">
        <v>15</v>
      </c>
      <c r="I7137">
        <v>8</v>
      </c>
      <c r="J7137" s="2">
        <v>41415</v>
      </c>
      <c r="K7137" s="1" t="s">
        <v>17682</v>
      </c>
      <c r="L7137" t="b">
        <v>0</v>
      </c>
      <c r="M7137" s="1"/>
      <c r="N7137" s="1"/>
      <c r="O7137" s="1" t="s">
        <v>16244</v>
      </c>
      <c r="P7137" s="1"/>
      <c r="Q7137">
        <v>2</v>
      </c>
      <c r="R7137">
        <v>0</v>
      </c>
      <c r="S7137" s="1"/>
      <c r="T7137" s="1"/>
      <c r="U7137" s="1" t="s">
        <v>17683</v>
      </c>
      <c r="V7137" s="3">
        <v>41416.350694444445</v>
      </c>
      <c r="W7137" s="1" t="s">
        <v>4326</v>
      </c>
    </row>
    <row r="7138" spans="1:23" x14ac:dyDescent="0.25">
      <c r="A7138">
        <v>7137</v>
      </c>
      <c r="B7138">
        <v>506</v>
      </c>
      <c r="C7138">
        <v>401</v>
      </c>
      <c r="D7138">
        <v>7351</v>
      </c>
      <c r="E7138">
        <v>3</v>
      </c>
      <c r="F7138">
        <v>2211</v>
      </c>
      <c r="G7138">
        <v>2001</v>
      </c>
      <c r="H7138">
        <v>20</v>
      </c>
      <c r="I7138">
        <v>8</v>
      </c>
      <c r="J7138" s="2">
        <v>41415</v>
      </c>
      <c r="K7138" s="1" t="s">
        <v>17684</v>
      </c>
      <c r="L7138" t="b">
        <v>0</v>
      </c>
      <c r="M7138" s="1"/>
      <c r="N7138" s="1"/>
      <c r="O7138" s="1" t="s">
        <v>5316</v>
      </c>
      <c r="P7138" s="1"/>
      <c r="Q7138">
        <v>3</v>
      </c>
      <c r="R7138">
        <v>0</v>
      </c>
      <c r="S7138" s="1" t="s">
        <v>32</v>
      </c>
      <c r="T7138" s="1" t="s">
        <v>32</v>
      </c>
      <c r="U7138" s="1" t="s">
        <v>17685</v>
      </c>
      <c r="V7138" s="3">
        <v>41416.354166666664</v>
      </c>
      <c r="W7138" s="1" t="s">
        <v>5318</v>
      </c>
    </row>
    <row r="7139" spans="1:23" x14ac:dyDescent="0.25">
      <c r="A7139">
        <v>7138</v>
      </c>
      <c r="B7139">
        <v>115</v>
      </c>
      <c r="C7139">
        <v>1</v>
      </c>
      <c r="D7139">
        <v>7352</v>
      </c>
      <c r="E7139">
        <v>3</v>
      </c>
      <c r="F7139">
        <v>1229</v>
      </c>
      <c r="G7139">
        <v>1001</v>
      </c>
      <c r="H7139">
        <v>8</v>
      </c>
      <c r="I7139">
        <v>8</v>
      </c>
      <c r="J7139" s="2">
        <v>41415</v>
      </c>
      <c r="K7139" s="1" t="s">
        <v>17686</v>
      </c>
      <c r="L7139" t="b">
        <v>0</v>
      </c>
      <c r="M7139" s="1"/>
      <c r="N7139" s="1"/>
      <c r="O7139" s="1" t="s">
        <v>6052</v>
      </c>
      <c r="P7139" s="1"/>
      <c r="Q7139">
        <v>4</v>
      </c>
      <c r="R7139">
        <v>0</v>
      </c>
      <c r="S7139" s="1" t="s">
        <v>32</v>
      </c>
      <c r="T7139" s="1" t="s">
        <v>32</v>
      </c>
      <c r="U7139" s="1" t="s">
        <v>17687</v>
      </c>
      <c r="V7139" s="3">
        <v>41416.357638888891</v>
      </c>
      <c r="W7139" s="1" t="s">
        <v>6054</v>
      </c>
    </row>
    <row r="7140" spans="1:23" x14ac:dyDescent="0.25">
      <c r="A7140">
        <v>7139</v>
      </c>
      <c r="B7140">
        <v>964</v>
      </c>
      <c r="C7140">
        <v>964</v>
      </c>
      <c r="D7140">
        <v>7353</v>
      </c>
      <c r="E7140">
        <v>3</v>
      </c>
      <c r="F7140">
        <v>3164</v>
      </c>
      <c r="G7140">
        <v>3164</v>
      </c>
      <c r="H7140">
        <v>2</v>
      </c>
      <c r="I7140">
        <v>8</v>
      </c>
      <c r="J7140" s="2">
        <v>41415</v>
      </c>
      <c r="K7140" s="1" t="s">
        <v>11453</v>
      </c>
      <c r="L7140" t="b">
        <v>0</v>
      </c>
      <c r="M7140" s="1"/>
      <c r="N7140" s="1"/>
      <c r="O7140" s="1" t="s">
        <v>4667</v>
      </c>
      <c r="P7140" s="1"/>
      <c r="Q7140">
        <v>2</v>
      </c>
      <c r="R7140">
        <v>0</v>
      </c>
      <c r="S7140" s="1" t="s">
        <v>32</v>
      </c>
      <c r="T7140" s="1" t="s">
        <v>32</v>
      </c>
      <c r="U7140" s="1" t="s">
        <v>17688</v>
      </c>
      <c r="V7140" s="3">
        <v>41416.361111111109</v>
      </c>
      <c r="W7140" s="1" t="s">
        <v>4075</v>
      </c>
    </row>
    <row r="7141" spans="1:23" x14ac:dyDescent="0.25">
      <c r="A7141">
        <v>7140</v>
      </c>
      <c r="B7141">
        <v>814</v>
      </c>
      <c r="C7141">
        <v>814</v>
      </c>
      <c r="D7141">
        <v>7354</v>
      </c>
      <c r="E7141">
        <v>3</v>
      </c>
      <c r="F7141">
        <v>3014</v>
      </c>
      <c r="G7141">
        <v>3014</v>
      </c>
      <c r="H7141">
        <v>3</v>
      </c>
      <c r="I7141">
        <v>8</v>
      </c>
      <c r="J7141" s="2">
        <v>41415</v>
      </c>
      <c r="K7141" s="1" t="s">
        <v>8113</v>
      </c>
      <c r="L7141" t="b">
        <v>0</v>
      </c>
      <c r="M7141" s="1"/>
      <c r="N7141" s="1"/>
      <c r="O7141" s="1" t="s">
        <v>6180</v>
      </c>
      <c r="P7141" s="1"/>
      <c r="Q7141">
        <v>2</v>
      </c>
      <c r="R7141">
        <v>0</v>
      </c>
      <c r="S7141" s="1" t="s">
        <v>32</v>
      </c>
      <c r="T7141" s="1" t="s">
        <v>32</v>
      </c>
      <c r="U7141" s="1" t="s">
        <v>17689</v>
      </c>
      <c r="V7141" s="3">
        <v>41416.364583333336</v>
      </c>
      <c r="W7141" s="1" t="s">
        <v>3133</v>
      </c>
    </row>
    <row r="7142" spans="1:23" x14ac:dyDescent="0.25">
      <c r="A7142">
        <v>7141</v>
      </c>
      <c r="B7142">
        <v>596</v>
      </c>
      <c r="C7142">
        <v>401</v>
      </c>
      <c r="D7142">
        <v>7355</v>
      </c>
      <c r="E7142">
        <v>3</v>
      </c>
      <c r="F7142">
        <v>2391</v>
      </c>
      <c r="G7142">
        <v>2001</v>
      </c>
      <c r="H7142">
        <v>20</v>
      </c>
      <c r="I7142">
        <v>8</v>
      </c>
      <c r="J7142" s="2">
        <v>41415</v>
      </c>
      <c r="K7142" s="1" t="s">
        <v>10297</v>
      </c>
      <c r="L7142" t="b">
        <v>0</v>
      </c>
      <c r="M7142" s="1"/>
      <c r="N7142" s="1"/>
      <c r="O7142" s="1" t="s">
        <v>9073</v>
      </c>
      <c r="P7142" s="1"/>
      <c r="Q7142">
        <v>2</v>
      </c>
      <c r="R7142">
        <v>0</v>
      </c>
      <c r="S7142" s="1" t="s">
        <v>32</v>
      </c>
      <c r="T7142" s="1" t="s">
        <v>32</v>
      </c>
      <c r="U7142" s="1" t="s">
        <v>17690</v>
      </c>
      <c r="V7142" s="3">
        <v>41416.368055555555</v>
      </c>
      <c r="W7142" s="1" t="s">
        <v>9075</v>
      </c>
    </row>
    <row r="7143" spans="1:23" x14ac:dyDescent="0.25">
      <c r="A7143">
        <v>7142</v>
      </c>
      <c r="B7143">
        <v>136</v>
      </c>
      <c r="C7143">
        <v>1</v>
      </c>
      <c r="D7143">
        <v>7356</v>
      </c>
      <c r="E7143">
        <v>3</v>
      </c>
      <c r="F7143">
        <v>1271</v>
      </c>
      <c r="G7143">
        <v>1001</v>
      </c>
      <c r="H7143">
        <v>13</v>
      </c>
      <c r="I7143">
        <v>8</v>
      </c>
      <c r="J7143" s="2">
        <v>41415</v>
      </c>
      <c r="K7143" s="1" t="s">
        <v>14401</v>
      </c>
      <c r="L7143" t="b">
        <v>0</v>
      </c>
      <c r="M7143" s="1"/>
      <c r="N7143" s="1"/>
      <c r="O7143" s="1" t="s">
        <v>7483</v>
      </c>
      <c r="P7143" s="1"/>
      <c r="Q7143">
        <v>3</v>
      </c>
      <c r="R7143">
        <v>0</v>
      </c>
      <c r="S7143" s="1" t="s">
        <v>32</v>
      </c>
      <c r="T7143" s="1" t="s">
        <v>32</v>
      </c>
      <c r="U7143" s="1" t="s">
        <v>17691</v>
      </c>
      <c r="V7143" s="3">
        <v>41416.371527777781</v>
      </c>
      <c r="W7143" s="1" t="s">
        <v>7485</v>
      </c>
    </row>
    <row r="7144" spans="1:23" x14ac:dyDescent="0.25">
      <c r="A7144">
        <v>7143</v>
      </c>
      <c r="B7144">
        <v>478</v>
      </c>
      <c r="C7144">
        <v>401</v>
      </c>
      <c r="D7144">
        <v>7357</v>
      </c>
      <c r="E7144">
        <v>3</v>
      </c>
      <c r="F7144">
        <v>2155</v>
      </c>
      <c r="G7144">
        <v>2001</v>
      </c>
      <c r="H7144">
        <v>15</v>
      </c>
      <c r="I7144">
        <v>8</v>
      </c>
      <c r="J7144" s="2">
        <v>41415</v>
      </c>
      <c r="K7144" s="1" t="s">
        <v>12909</v>
      </c>
      <c r="L7144" t="b">
        <v>0</v>
      </c>
      <c r="M7144" s="1"/>
      <c r="N7144" s="1"/>
      <c r="O7144" s="1" t="s">
        <v>5627</v>
      </c>
      <c r="P7144" s="1"/>
      <c r="Q7144">
        <v>3</v>
      </c>
      <c r="R7144">
        <v>0</v>
      </c>
      <c r="S7144" s="1" t="s">
        <v>32</v>
      </c>
      <c r="T7144" s="1" t="s">
        <v>32</v>
      </c>
      <c r="U7144" s="1" t="s">
        <v>17692</v>
      </c>
      <c r="V7144" s="3">
        <v>41416.375</v>
      </c>
      <c r="W7144" s="1" t="s">
        <v>5629</v>
      </c>
    </row>
    <row r="7145" spans="1:23" x14ac:dyDescent="0.25">
      <c r="A7145">
        <v>7144</v>
      </c>
      <c r="B7145">
        <v>23</v>
      </c>
      <c r="C7145">
        <v>1</v>
      </c>
      <c r="D7145">
        <v>7358</v>
      </c>
      <c r="E7145">
        <v>3</v>
      </c>
      <c r="F7145">
        <v>1045</v>
      </c>
      <c r="G7145">
        <v>1001</v>
      </c>
      <c r="H7145">
        <v>7</v>
      </c>
      <c r="I7145">
        <v>8</v>
      </c>
      <c r="J7145" s="2">
        <v>41415</v>
      </c>
      <c r="K7145" s="1" t="s">
        <v>17693</v>
      </c>
      <c r="L7145" t="b">
        <v>0</v>
      </c>
      <c r="M7145" s="1"/>
      <c r="N7145" s="1"/>
      <c r="O7145" s="1" t="s">
        <v>7115</v>
      </c>
      <c r="P7145" s="1"/>
      <c r="Q7145">
        <v>1</v>
      </c>
      <c r="R7145">
        <v>0</v>
      </c>
      <c r="S7145" s="1" t="s">
        <v>32</v>
      </c>
      <c r="T7145" s="1" t="s">
        <v>32</v>
      </c>
      <c r="U7145" s="1" t="s">
        <v>17694</v>
      </c>
      <c r="V7145" s="3">
        <v>41416.378472222219</v>
      </c>
      <c r="W7145" s="1" t="s">
        <v>7117</v>
      </c>
    </row>
    <row r="7146" spans="1:23" x14ac:dyDescent="0.25">
      <c r="A7146">
        <v>7145</v>
      </c>
      <c r="B7146">
        <v>162</v>
      </c>
      <c r="C7146">
        <v>1</v>
      </c>
      <c r="D7146">
        <v>7359</v>
      </c>
      <c r="E7146">
        <v>3</v>
      </c>
      <c r="F7146">
        <v>1323</v>
      </c>
      <c r="G7146">
        <v>1001</v>
      </c>
      <c r="H7146">
        <v>8</v>
      </c>
      <c r="I7146">
        <v>8</v>
      </c>
      <c r="J7146" s="2">
        <v>41415</v>
      </c>
      <c r="K7146" s="1" t="s">
        <v>17695</v>
      </c>
      <c r="L7146" t="b">
        <v>0</v>
      </c>
      <c r="M7146" s="1"/>
      <c r="N7146" s="1"/>
      <c r="O7146" s="1" t="s">
        <v>6284</v>
      </c>
      <c r="P7146" s="1"/>
      <c r="Q7146">
        <v>4</v>
      </c>
      <c r="R7146">
        <v>0</v>
      </c>
      <c r="S7146" s="1" t="s">
        <v>32</v>
      </c>
      <c r="T7146" s="1" t="s">
        <v>32</v>
      </c>
      <c r="U7146" s="1" t="s">
        <v>17696</v>
      </c>
      <c r="V7146" s="3">
        <v>41416.381944444445</v>
      </c>
      <c r="W7146" s="1" t="s">
        <v>6286</v>
      </c>
    </row>
    <row r="7147" spans="1:23" x14ac:dyDescent="0.25">
      <c r="A7147">
        <v>7146</v>
      </c>
      <c r="B7147">
        <v>48</v>
      </c>
      <c r="C7147">
        <v>1</v>
      </c>
      <c r="D7147">
        <v>7360</v>
      </c>
      <c r="E7147">
        <v>3</v>
      </c>
      <c r="F7147">
        <v>1095</v>
      </c>
      <c r="G7147">
        <v>1001</v>
      </c>
      <c r="H7147">
        <v>2</v>
      </c>
      <c r="I7147">
        <v>8</v>
      </c>
      <c r="J7147" s="2">
        <v>41415</v>
      </c>
      <c r="K7147" s="1" t="s">
        <v>11941</v>
      </c>
      <c r="L7147" t="b">
        <v>0</v>
      </c>
      <c r="M7147" s="1"/>
      <c r="N7147" s="1"/>
      <c r="O7147" s="1" t="s">
        <v>7173</v>
      </c>
      <c r="P7147" s="1"/>
      <c r="Q7147">
        <v>5</v>
      </c>
      <c r="R7147">
        <v>0</v>
      </c>
      <c r="S7147" s="1" t="s">
        <v>32</v>
      </c>
      <c r="T7147" s="1" t="s">
        <v>32</v>
      </c>
      <c r="U7147" s="1" t="s">
        <v>17697</v>
      </c>
      <c r="V7147" s="3">
        <v>41416.385416666664</v>
      </c>
      <c r="W7147" s="1" t="s">
        <v>7175</v>
      </c>
    </row>
    <row r="7148" spans="1:23" x14ac:dyDescent="0.25">
      <c r="A7148">
        <v>7147</v>
      </c>
      <c r="B7148">
        <v>1007</v>
      </c>
      <c r="C7148">
        <v>1007</v>
      </c>
      <c r="D7148">
        <v>7361</v>
      </c>
      <c r="E7148">
        <v>3</v>
      </c>
      <c r="F7148">
        <v>3207</v>
      </c>
      <c r="G7148">
        <v>3207</v>
      </c>
      <c r="H7148">
        <v>16</v>
      </c>
      <c r="I7148">
        <v>8</v>
      </c>
      <c r="J7148" s="2">
        <v>41415</v>
      </c>
      <c r="K7148" s="1" t="s">
        <v>16468</v>
      </c>
      <c r="L7148" t="b">
        <v>0</v>
      </c>
      <c r="M7148" s="1"/>
      <c r="N7148" s="1"/>
      <c r="O7148" s="1" t="s">
        <v>16244</v>
      </c>
      <c r="P7148" s="1"/>
      <c r="Q7148">
        <v>3</v>
      </c>
      <c r="R7148">
        <v>0</v>
      </c>
      <c r="S7148" s="1"/>
      <c r="T7148" s="1"/>
      <c r="U7148" s="1" t="s">
        <v>17698</v>
      </c>
      <c r="V7148" s="3">
        <v>41416.388888888891</v>
      </c>
      <c r="W7148" s="1" t="s">
        <v>4326</v>
      </c>
    </row>
    <row r="7149" spans="1:23" x14ac:dyDescent="0.25">
      <c r="A7149">
        <v>7148</v>
      </c>
      <c r="B7149">
        <v>148</v>
      </c>
      <c r="C7149">
        <v>1</v>
      </c>
      <c r="D7149">
        <v>7362</v>
      </c>
      <c r="E7149">
        <v>3</v>
      </c>
      <c r="F7149">
        <v>1295</v>
      </c>
      <c r="G7149">
        <v>1001</v>
      </c>
      <c r="H7149">
        <v>8</v>
      </c>
      <c r="I7149">
        <v>8</v>
      </c>
      <c r="J7149" s="2">
        <v>41415</v>
      </c>
      <c r="K7149" s="1" t="s">
        <v>9268</v>
      </c>
      <c r="L7149" t="b">
        <v>0</v>
      </c>
      <c r="M7149" s="1"/>
      <c r="N7149" s="1"/>
      <c r="O7149" s="1" t="s">
        <v>4738</v>
      </c>
      <c r="P7149" s="1"/>
      <c r="Q7149">
        <v>3</v>
      </c>
      <c r="R7149">
        <v>0</v>
      </c>
      <c r="S7149" s="1" t="s">
        <v>32</v>
      </c>
      <c r="T7149" s="1" t="s">
        <v>32</v>
      </c>
      <c r="U7149" s="1" t="s">
        <v>17699</v>
      </c>
      <c r="V7149" s="3">
        <v>41416.392361111109</v>
      </c>
      <c r="W7149" s="1" t="s">
        <v>4740</v>
      </c>
    </row>
    <row r="7150" spans="1:23" x14ac:dyDescent="0.25">
      <c r="A7150">
        <v>7149</v>
      </c>
      <c r="B7150">
        <v>919</v>
      </c>
      <c r="C7150">
        <v>919</v>
      </c>
      <c r="D7150">
        <v>7363</v>
      </c>
      <c r="E7150">
        <v>3</v>
      </c>
      <c r="F7150">
        <v>3119</v>
      </c>
      <c r="G7150">
        <v>3119</v>
      </c>
      <c r="H7150">
        <v>14</v>
      </c>
      <c r="I7150">
        <v>8</v>
      </c>
      <c r="J7150" s="2">
        <v>41415</v>
      </c>
      <c r="K7150" s="1" t="s">
        <v>14967</v>
      </c>
      <c r="L7150" t="b">
        <v>0</v>
      </c>
      <c r="M7150" s="1"/>
      <c r="N7150" s="1"/>
      <c r="O7150" s="1" t="s">
        <v>5111</v>
      </c>
      <c r="P7150" s="1"/>
      <c r="Q7150">
        <v>4</v>
      </c>
      <c r="R7150">
        <v>0</v>
      </c>
      <c r="S7150" s="1" t="s">
        <v>32</v>
      </c>
      <c r="T7150" s="1" t="s">
        <v>32</v>
      </c>
      <c r="U7150" s="1" t="s">
        <v>17700</v>
      </c>
      <c r="V7150" s="3">
        <v>41416.395833333336</v>
      </c>
      <c r="W7150" s="1" t="s">
        <v>3803</v>
      </c>
    </row>
    <row r="7151" spans="1:23" x14ac:dyDescent="0.25">
      <c r="A7151">
        <v>7150</v>
      </c>
      <c r="B7151">
        <v>508</v>
      </c>
      <c r="C7151">
        <v>401</v>
      </c>
      <c r="D7151">
        <v>7364</v>
      </c>
      <c r="E7151">
        <v>3</v>
      </c>
      <c r="F7151">
        <v>2215</v>
      </c>
      <c r="G7151">
        <v>2001</v>
      </c>
      <c r="H7151">
        <v>13</v>
      </c>
      <c r="I7151">
        <v>8</v>
      </c>
      <c r="J7151" s="2">
        <v>41415</v>
      </c>
      <c r="K7151" s="1" t="s">
        <v>11579</v>
      </c>
      <c r="L7151" t="b">
        <v>0</v>
      </c>
      <c r="M7151" s="1"/>
      <c r="N7151" s="1"/>
      <c r="O7151" s="1" t="s">
        <v>6136</v>
      </c>
      <c r="P7151" s="1"/>
      <c r="Q7151">
        <v>2</v>
      </c>
      <c r="R7151">
        <v>0</v>
      </c>
      <c r="S7151" s="1" t="s">
        <v>32</v>
      </c>
      <c r="T7151" s="1" t="s">
        <v>32</v>
      </c>
      <c r="U7151" s="1" t="s">
        <v>17701</v>
      </c>
      <c r="V7151" s="3">
        <v>41416.399305555555</v>
      </c>
      <c r="W7151" s="1" t="s">
        <v>6138</v>
      </c>
    </row>
    <row r="7152" spans="1:23" x14ac:dyDescent="0.25">
      <c r="A7152">
        <v>7151</v>
      </c>
      <c r="B7152">
        <v>936</v>
      </c>
      <c r="C7152">
        <v>936</v>
      </c>
      <c r="D7152">
        <v>7365</v>
      </c>
      <c r="E7152">
        <v>3</v>
      </c>
      <c r="F7152">
        <v>3136</v>
      </c>
      <c r="G7152">
        <v>3136</v>
      </c>
      <c r="H7152">
        <v>14</v>
      </c>
      <c r="I7152">
        <v>8</v>
      </c>
      <c r="J7152" s="2">
        <v>41415</v>
      </c>
      <c r="K7152" s="1" t="s">
        <v>4928</v>
      </c>
      <c r="L7152" t="b">
        <v>0</v>
      </c>
      <c r="M7152" s="1"/>
      <c r="N7152" s="1"/>
      <c r="O7152" s="1" t="s">
        <v>6399</v>
      </c>
      <c r="P7152" s="1"/>
      <c r="Q7152">
        <v>4</v>
      </c>
      <c r="R7152">
        <v>0</v>
      </c>
      <c r="S7152" s="1" t="s">
        <v>32</v>
      </c>
      <c r="T7152" s="1" t="s">
        <v>32</v>
      </c>
      <c r="U7152" s="1" t="s">
        <v>17702</v>
      </c>
      <c r="V7152" s="3">
        <v>41416.402777777781</v>
      </c>
      <c r="W7152" s="1" t="s">
        <v>3909</v>
      </c>
    </row>
    <row r="7153" spans="1:23" x14ac:dyDescent="0.25">
      <c r="A7153">
        <v>7152</v>
      </c>
      <c r="B7153">
        <v>168</v>
      </c>
      <c r="C7153">
        <v>1</v>
      </c>
      <c r="D7153">
        <v>7366</v>
      </c>
      <c r="E7153">
        <v>3</v>
      </c>
      <c r="F7153">
        <v>1335</v>
      </c>
      <c r="G7153">
        <v>1001</v>
      </c>
      <c r="H7153">
        <v>3</v>
      </c>
      <c r="I7153">
        <v>8</v>
      </c>
      <c r="J7153" s="2">
        <v>41415</v>
      </c>
      <c r="K7153" s="1" t="s">
        <v>17703</v>
      </c>
      <c r="L7153" t="b">
        <v>0</v>
      </c>
      <c r="M7153" s="1"/>
      <c r="N7153" s="1"/>
      <c r="O7153" s="1" t="s">
        <v>6528</v>
      </c>
      <c r="P7153" s="1"/>
      <c r="Q7153">
        <v>3</v>
      </c>
      <c r="R7153">
        <v>0</v>
      </c>
      <c r="S7153" s="1" t="s">
        <v>32</v>
      </c>
      <c r="T7153" s="1" t="s">
        <v>32</v>
      </c>
      <c r="U7153" s="1" t="s">
        <v>17704</v>
      </c>
      <c r="V7153" s="3">
        <v>41416.40625</v>
      </c>
      <c r="W7153" s="1" t="s">
        <v>6530</v>
      </c>
    </row>
    <row r="7154" spans="1:23" x14ac:dyDescent="0.25">
      <c r="A7154">
        <v>7153</v>
      </c>
      <c r="B7154">
        <v>444</v>
      </c>
      <c r="C7154">
        <v>401</v>
      </c>
      <c r="D7154">
        <v>7367</v>
      </c>
      <c r="E7154">
        <v>3</v>
      </c>
      <c r="F7154">
        <v>2087</v>
      </c>
      <c r="G7154">
        <v>2001</v>
      </c>
      <c r="H7154">
        <v>20</v>
      </c>
      <c r="I7154">
        <v>8</v>
      </c>
      <c r="J7154" s="2">
        <v>41415</v>
      </c>
      <c r="K7154" s="1" t="s">
        <v>17705</v>
      </c>
      <c r="L7154" t="b">
        <v>0</v>
      </c>
      <c r="M7154" s="1"/>
      <c r="N7154" s="1"/>
      <c r="O7154" s="1" t="s">
        <v>10208</v>
      </c>
      <c r="P7154" s="1"/>
      <c r="Q7154">
        <v>2</v>
      </c>
      <c r="R7154">
        <v>0</v>
      </c>
      <c r="S7154" s="1" t="s">
        <v>32</v>
      </c>
      <c r="T7154" s="1" t="s">
        <v>32</v>
      </c>
      <c r="U7154" s="1" t="s">
        <v>17706</v>
      </c>
      <c r="V7154" s="3">
        <v>41416.409722222219</v>
      </c>
      <c r="W7154" s="1" t="s">
        <v>10210</v>
      </c>
    </row>
    <row r="7155" spans="1:23" x14ac:dyDescent="0.25">
      <c r="A7155">
        <v>7154</v>
      </c>
      <c r="B7155">
        <v>26</v>
      </c>
      <c r="C7155">
        <v>1</v>
      </c>
      <c r="D7155">
        <v>7368</v>
      </c>
      <c r="E7155">
        <v>3</v>
      </c>
      <c r="F7155">
        <v>1051</v>
      </c>
      <c r="G7155">
        <v>1001</v>
      </c>
      <c r="H7155">
        <v>15</v>
      </c>
      <c r="I7155">
        <v>8</v>
      </c>
      <c r="J7155" s="2">
        <v>41415</v>
      </c>
      <c r="K7155" s="1" t="s">
        <v>16498</v>
      </c>
      <c r="L7155" t="b">
        <v>0</v>
      </c>
      <c r="M7155" s="1"/>
      <c r="N7155" s="1"/>
      <c r="O7155" s="1" t="s">
        <v>5773</v>
      </c>
      <c r="P7155" s="1"/>
      <c r="Q7155">
        <v>3</v>
      </c>
      <c r="R7155">
        <v>0</v>
      </c>
      <c r="S7155" s="1" t="s">
        <v>32</v>
      </c>
      <c r="T7155" s="1" t="s">
        <v>32</v>
      </c>
      <c r="U7155" s="1" t="s">
        <v>17707</v>
      </c>
      <c r="V7155" s="3">
        <v>41416.413194444445</v>
      </c>
      <c r="W7155" s="1" t="s">
        <v>5775</v>
      </c>
    </row>
    <row r="7156" spans="1:23" x14ac:dyDescent="0.25">
      <c r="A7156">
        <v>7155</v>
      </c>
      <c r="B7156">
        <v>135</v>
      </c>
      <c r="C7156">
        <v>1</v>
      </c>
      <c r="D7156">
        <v>7369</v>
      </c>
      <c r="E7156">
        <v>3</v>
      </c>
      <c r="F7156">
        <v>1269</v>
      </c>
      <c r="G7156">
        <v>1001</v>
      </c>
      <c r="H7156">
        <v>15</v>
      </c>
      <c r="I7156">
        <v>8</v>
      </c>
      <c r="J7156" s="2">
        <v>41415</v>
      </c>
      <c r="K7156" s="1" t="s">
        <v>13048</v>
      </c>
      <c r="L7156" t="b">
        <v>0</v>
      </c>
      <c r="M7156" s="1"/>
      <c r="N7156" s="1"/>
      <c r="O7156" s="1" t="s">
        <v>5405</v>
      </c>
      <c r="P7156" s="1"/>
      <c r="Q7156">
        <v>5</v>
      </c>
      <c r="R7156">
        <v>0</v>
      </c>
      <c r="S7156" s="1" t="s">
        <v>32</v>
      </c>
      <c r="T7156" s="1" t="s">
        <v>32</v>
      </c>
      <c r="U7156" s="1" t="s">
        <v>17708</v>
      </c>
      <c r="V7156" s="3">
        <v>41416.416666666664</v>
      </c>
      <c r="W7156" s="1" t="s">
        <v>5407</v>
      </c>
    </row>
    <row r="7157" spans="1:23" x14ac:dyDescent="0.25">
      <c r="A7157">
        <v>7156</v>
      </c>
      <c r="B7157">
        <v>827</v>
      </c>
      <c r="C7157">
        <v>827</v>
      </c>
      <c r="D7157">
        <v>7370</v>
      </c>
      <c r="E7157">
        <v>3</v>
      </c>
      <c r="F7157">
        <v>3027</v>
      </c>
      <c r="G7157">
        <v>3027</v>
      </c>
      <c r="H7157">
        <v>20</v>
      </c>
      <c r="I7157">
        <v>8</v>
      </c>
      <c r="J7157" s="2">
        <v>41415</v>
      </c>
      <c r="K7157" s="1" t="s">
        <v>17709</v>
      </c>
      <c r="L7157" t="b">
        <v>0</v>
      </c>
      <c r="M7157" s="1"/>
      <c r="N7157" s="1"/>
      <c r="O7157" s="1" t="s">
        <v>7020</v>
      </c>
      <c r="P7157" s="1"/>
      <c r="Q7157">
        <v>5</v>
      </c>
      <c r="R7157">
        <v>0</v>
      </c>
      <c r="S7157" s="1" t="s">
        <v>32</v>
      </c>
      <c r="T7157" s="1" t="s">
        <v>32</v>
      </c>
      <c r="U7157" s="1" t="s">
        <v>17710</v>
      </c>
      <c r="V7157" s="3">
        <v>41416.420138888891</v>
      </c>
      <c r="W7157" s="1" t="s">
        <v>3213</v>
      </c>
    </row>
    <row r="7158" spans="1:23" x14ac:dyDescent="0.25">
      <c r="A7158">
        <v>7157</v>
      </c>
      <c r="B7158">
        <v>458</v>
      </c>
      <c r="C7158">
        <v>401</v>
      </c>
      <c r="D7158">
        <v>7371</v>
      </c>
      <c r="E7158">
        <v>3</v>
      </c>
      <c r="F7158">
        <v>2115</v>
      </c>
      <c r="G7158">
        <v>2001</v>
      </c>
      <c r="H7158">
        <v>6</v>
      </c>
      <c r="I7158">
        <v>8</v>
      </c>
      <c r="J7158" s="2">
        <v>41415</v>
      </c>
      <c r="K7158" s="1" t="s">
        <v>14028</v>
      </c>
      <c r="L7158" t="b">
        <v>0</v>
      </c>
      <c r="M7158" s="1"/>
      <c r="N7158" s="1"/>
      <c r="O7158" s="1" t="s">
        <v>5610</v>
      </c>
      <c r="P7158" s="1"/>
      <c r="Q7158">
        <v>2</v>
      </c>
      <c r="R7158">
        <v>0</v>
      </c>
      <c r="S7158" s="1" t="s">
        <v>32</v>
      </c>
      <c r="T7158" s="1" t="s">
        <v>32</v>
      </c>
      <c r="U7158" s="1" t="s">
        <v>17711</v>
      </c>
      <c r="V7158" s="3">
        <v>41416.423611111109</v>
      </c>
      <c r="W7158" s="1" t="s">
        <v>5612</v>
      </c>
    </row>
    <row r="7159" spans="1:23" x14ac:dyDescent="0.25">
      <c r="A7159">
        <v>7158</v>
      </c>
      <c r="B7159">
        <v>442</v>
      </c>
      <c r="C7159">
        <v>401</v>
      </c>
      <c r="D7159">
        <v>7372</v>
      </c>
      <c r="E7159">
        <v>3</v>
      </c>
      <c r="F7159">
        <v>2083</v>
      </c>
      <c r="G7159">
        <v>2001</v>
      </c>
      <c r="H7159">
        <v>16</v>
      </c>
      <c r="I7159">
        <v>8</v>
      </c>
      <c r="J7159" s="2">
        <v>41415</v>
      </c>
      <c r="K7159" s="1" t="s">
        <v>17712</v>
      </c>
      <c r="L7159" t="b">
        <v>0</v>
      </c>
      <c r="M7159" s="1"/>
      <c r="N7159" s="1"/>
      <c r="O7159" s="1" t="s">
        <v>5200</v>
      </c>
      <c r="P7159" s="1"/>
      <c r="Q7159">
        <v>4</v>
      </c>
      <c r="R7159">
        <v>0</v>
      </c>
      <c r="S7159" s="1" t="s">
        <v>32</v>
      </c>
      <c r="T7159" s="1" t="s">
        <v>32</v>
      </c>
      <c r="U7159" s="1" t="s">
        <v>17713</v>
      </c>
      <c r="V7159" s="3">
        <v>41416.427083333336</v>
      </c>
      <c r="W7159" s="1" t="s">
        <v>5202</v>
      </c>
    </row>
    <row r="7160" spans="1:23" x14ac:dyDescent="0.25">
      <c r="A7160">
        <v>7159</v>
      </c>
      <c r="B7160">
        <v>562</v>
      </c>
      <c r="C7160">
        <v>401</v>
      </c>
      <c r="D7160">
        <v>7373</v>
      </c>
      <c r="E7160">
        <v>3</v>
      </c>
      <c r="F7160">
        <v>2323</v>
      </c>
      <c r="G7160">
        <v>2001</v>
      </c>
      <c r="H7160">
        <v>3</v>
      </c>
      <c r="I7160">
        <v>8</v>
      </c>
      <c r="J7160" s="2">
        <v>41415</v>
      </c>
      <c r="K7160" s="1" t="s">
        <v>17714</v>
      </c>
      <c r="L7160" t="b">
        <v>0</v>
      </c>
      <c r="M7160" s="1"/>
      <c r="N7160" s="1"/>
      <c r="O7160" s="1" t="s">
        <v>9635</v>
      </c>
      <c r="P7160" s="1"/>
      <c r="Q7160">
        <v>3</v>
      </c>
      <c r="R7160">
        <v>0</v>
      </c>
      <c r="S7160" s="1" t="s">
        <v>32</v>
      </c>
      <c r="T7160" s="1" t="s">
        <v>32</v>
      </c>
      <c r="U7160" s="1" t="s">
        <v>17715</v>
      </c>
      <c r="V7160" s="3">
        <v>41416.430555555555</v>
      </c>
      <c r="W7160" s="1" t="s">
        <v>9637</v>
      </c>
    </row>
    <row r="7161" spans="1:23" x14ac:dyDescent="0.25">
      <c r="A7161">
        <v>7160</v>
      </c>
      <c r="B7161">
        <v>881</v>
      </c>
      <c r="C7161">
        <v>881</v>
      </c>
      <c r="D7161">
        <v>7374</v>
      </c>
      <c r="E7161">
        <v>3</v>
      </c>
      <c r="F7161">
        <v>3081</v>
      </c>
      <c r="G7161">
        <v>3081</v>
      </c>
      <c r="H7161">
        <v>6</v>
      </c>
      <c r="I7161">
        <v>8</v>
      </c>
      <c r="J7161" s="2">
        <v>41415</v>
      </c>
      <c r="K7161" s="1" t="s">
        <v>11056</v>
      </c>
      <c r="L7161" t="b">
        <v>0</v>
      </c>
      <c r="M7161" s="1"/>
      <c r="N7161" s="1"/>
      <c r="O7161" s="1" t="s">
        <v>12373</v>
      </c>
      <c r="P7161" s="1"/>
      <c r="Q7161">
        <v>2</v>
      </c>
      <c r="R7161">
        <v>0</v>
      </c>
      <c r="S7161" s="1" t="s">
        <v>32</v>
      </c>
      <c r="T7161" s="1" t="s">
        <v>32</v>
      </c>
      <c r="U7161" s="1" t="s">
        <v>17716</v>
      </c>
      <c r="V7161" s="3">
        <v>41416.434027777781</v>
      </c>
      <c r="W7161" s="1" t="s">
        <v>3567</v>
      </c>
    </row>
    <row r="7162" spans="1:23" x14ac:dyDescent="0.25">
      <c r="A7162">
        <v>7161</v>
      </c>
      <c r="B7162">
        <v>851</v>
      </c>
      <c r="C7162">
        <v>851</v>
      </c>
      <c r="D7162">
        <v>7375</v>
      </c>
      <c r="E7162">
        <v>3</v>
      </c>
      <c r="F7162">
        <v>3051</v>
      </c>
      <c r="G7162">
        <v>3051</v>
      </c>
      <c r="H7162">
        <v>16</v>
      </c>
      <c r="I7162">
        <v>8</v>
      </c>
      <c r="J7162" s="2">
        <v>41415</v>
      </c>
      <c r="K7162" s="1" t="s">
        <v>17717</v>
      </c>
      <c r="L7162" t="b">
        <v>0</v>
      </c>
      <c r="M7162" s="1"/>
      <c r="N7162" s="1"/>
      <c r="O7162" s="1" t="s">
        <v>7335</v>
      </c>
      <c r="P7162" s="1"/>
      <c r="Q7162">
        <v>2</v>
      </c>
      <c r="R7162">
        <v>0</v>
      </c>
      <c r="S7162" s="1" t="s">
        <v>32</v>
      </c>
      <c r="T7162" s="1" t="s">
        <v>32</v>
      </c>
      <c r="U7162" s="1" t="s">
        <v>17718</v>
      </c>
      <c r="V7162" s="3">
        <v>41416.4375</v>
      </c>
      <c r="W7162" s="1" t="s">
        <v>3374</v>
      </c>
    </row>
    <row r="7163" spans="1:23" x14ac:dyDescent="0.25">
      <c r="A7163">
        <v>7162</v>
      </c>
      <c r="B7163">
        <v>947</v>
      </c>
      <c r="C7163">
        <v>947</v>
      </c>
      <c r="D7163">
        <v>7376</v>
      </c>
      <c r="E7163">
        <v>3</v>
      </c>
      <c r="F7163">
        <v>3147</v>
      </c>
      <c r="G7163">
        <v>3147</v>
      </c>
      <c r="H7163">
        <v>13</v>
      </c>
      <c r="I7163">
        <v>8</v>
      </c>
      <c r="J7163" s="2">
        <v>41415</v>
      </c>
      <c r="K7163" s="1" t="s">
        <v>5753</v>
      </c>
      <c r="L7163" t="b">
        <v>0</v>
      </c>
      <c r="M7163" s="1"/>
      <c r="N7163" s="1"/>
      <c r="O7163" s="1" t="s">
        <v>5221</v>
      </c>
      <c r="P7163" s="1"/>
      <c r="Q7163">
        <v>3</v>
      </c>
      <c r="R7163">
        <v>0</v>
      </c>
      <c r="S7163" s="1" t="s">
        <v>32</v>
      </c>
      <c r="T7163" s="1" t="s">
        <v>32</v>
      </c>
      <c r="U7163" s="1" t="s">
        <v>17719</v>
      </c>
      <c r="V7163" s="3">
        <v>41416.440972222219</v>
      </c>
      <c r="W7163" s="1" t="s">
        <v>3973</v>
      </c>
    </row>
    <row r="7164" spans="1:23" x14ac:dyDescent="0.25">
      <c r="A7164">
        <v>7163</v>
      </c>
      <c r="B7164">
        <v>484</v>
      </c>
      <c r="C7164">
        <v>401</v>
      </c>
      <c r="D7164">
        <v>7377</v>
      </c>
      <c r="E7164">
        <v>3</v>
      </c>
      <c r="F7164">
        <v>2167</v>
      </c>
      <c r="G7164">
        <v>2001</v>
      </c>
      <c r="H7164">
        <v>13</v>
      </c>
      <c r="I7164">
        <v>8</v>
      </c>
      <c r="J7164" s="2">
        <v>41415</v>
      </c>
      <c r="K7164" s="1" t="s">
        <v>17720</v>
      </c>
      <c r="L7164" t="b">
        <v>0</v>
      </c>
      <c r="M7164" s="1"/>
      <c r="N7164" s="1"/>
      <c r="O7164" s="1" t="s">
        <v>4730</v>
      </c>
      <c r="P7164" s="1"/>
      <c r="Q7164">
        <v>5</v>
      </c>
      <c r="R7164">
        <v>0</v>
      </c>
      <c r="S7164" s="1" t="s">
        <v>32</v>
      </c>
      <c r="T7164" s="1" t="s">
        <v>32</v>
      </c>
      <c r="U7164" s="1" t="s">
        <v>17721</v>
      </c>
      <c r="V7164" s="3">
        <v>41416.444444444445</v>
      </c>
      <c r="W7164" s="1" t="s">
        <v>4732</v>
      </c>
    </row>
    <row r="7165" spans="1:23" x14ac:dyDescent="0.25">
      <c r="A7165">
        <v>7164</v>
      </c>
      <c r="B7165">
        <v>139</v>
      </c>
      <c r="C7165">
        <v>1</v>
      </c>
      <c r="D7165">
        <v>7378</v>
      </c>
      <c r="E7165">
        <v>3</v>
      </c>
      <c r="F7165">
        <v>1277</v>
      </c>
      <c r="G7165">
        <v>1001</v>
      </c>
      <c r="H7165">
        <v>3</v>
      </c>
      <c r="I7165">
        <v>8</v>
      </c>
      <c r="J7165" s="2">
        <v>41415</v>
      </c>
      <c r="K7165" s="1" t="s">
        <v>17722</v>
      </c>
      <c r="L7165" t="b">
        <v>0</v>
      </c>
      <c r="M7165" s="1"/>
      <c r="N7165" s="1"/>
      <c r="O7165" s="1" t="s">
        <v>6518</v>
      </c>
      <c r="P7165" s="1"/>
      <c r="Q7165">
        <v>5</v>
      </c>
      <c r="R7165">
        <v>0</v>
      </c>
      <c r="S7165" s="1" t="s">
        <v>32</v>
      </c>
      <c r="T7165" s="1" t="s">
        <v>32</v>
      </c>
      <c r="U7165" s="1" t="s">
        <v>17723</v>
      </c>
      <c r="V7165" s="3">
        <v>41416.447916666664</v>
      </c>
      <c r="W7165" s="1" t="s">
        <v>6520</v>
      </c>
    </row>
    <row r="7166" spans="1:23" x14ac:dyDescent="0.25">
      <c r="A7166">
        <v>7165</v>
      </c>
      <c r="B7166">
        <v>1001</v>
      </c>
      <c r="C7166">
        <v>1001</v>
      </c>
      <c r="D7166">
        <v>7379</v>
      </c>
      <c r="E7166">
        <v>3</v>
      </c>
      <c r="F7166">
        <v>3201</v>
      </c>
      <c r="G7166">
        <v>3201</v>
      </c>
      <c r="H7166">
        <v>14</v>
      </c>
      <c r="I7166">
        <v>8</v>
      </c>
      <c r="J7166" s="2">
        <v>41415</v>
      </c>
      <c r="K7166" s="1" t="s">
        <v>17724</v>
      </c>
      <c r="L7166" t="b">
        <v>0</v>
      </c>
      <c r="M7166" s="1"/>
      <c r="N7166" s="1"/>
      <c r="O7166" s="1" t="s">
        <v>10248</v>
      </c>
      <c r="P7166" s="1"/>
      <c r="Q7166">
        <v>2</v>
      </c>
      <c r="R7166">
        <v>0</v>
      </c>
      <c r="S7166" s="1"/>
      <c r="T7166" s="1"/>
      <c r="U7166" s="1" t="s">
        <v>17725</v>
      </c>
      <c r="V7166" s="3">
        <v>41416.451388888891</v>
      </c>
      <c r="W7166" s="1" t="s">
        <v>4292</v>
      </c>
    </row>
    <row r="7167" spans="1:23" x14ac:dyDescent="0.25">
      <c r="A7167">
        <v>7166</v>
      </c>
      <c r="B7167">
        <v>536</v>
      </c>
      <c r="C7167">
        <v>401</v>
      </c>
      <c r="D7167">
        <v>7380</v>
      </c>
      <c r="E7167">
        <v>3</v>
      </c>
      <c r="F7167">
        <v>2271</v>
      </c>
      <c r="G7167">
        <v>2001</v>
      </c>
      <c r="H7167">
        <v>6</v>
      </c>
      <c r="I7167">
        <v>8</v>
      </c>
      <c r="J7167" s="2">
        <v>41415</v>
      </c>
      <c r="K7167" s="1" t="s">
        <v>16739</v>
      </c>
      <c r="L7167" t="b">
        <v>0</v>
      </c>
      <c r="M7167" s="1"/>
      <c r="N7167" s="1"/>
      <c r="O7167" s="1" t="s">
        <v>8467</v>
      </c>
      <c r="P7167" s="1"/>
      <c r="Q7167">
        <v>4</v>
      </c>
      <c r="R7167">
        <v>0</v>
      </c>
      <c r="S7167" s="1" t="s">
        <v>32</v>
      </c>
      <c r="T7167" s="1" t="s">
        <v>32</v>
      </c>
      <c r="U7167" s="1" t="s">
        <v>17726</v>
      </c>
      <c r="V7167" s="3">
        <v>41416.454861111109</v>
      </c>
      <c r="W7167" s="1" t="s">
        <v>8469</v>
      </c>
    </row>
    <row r="7168" spans="1:23" x14ac:dyDescent="0.25">
      <c r="A7168">
        <v>7167</v>
      </c>
      <c r="B7168">
        <v>565</v>
      </c>
      <c r="C7168">
        <v>401</v>
      </c>
      <c r="D7168">
        <v>7381</v>
      </c>
      <c r="E7168">
        <v>3</v>
      </c>
      <c r="F7168">
        <v>2329</v>
      </c>
      <c r="G7168">
        <v>2001</v>
      </c>
      <c r="H7168">
        <v>7</v>
      </c>
      <c r="I7168">
        <v>8</v>
      </c>
      <c r="J7168" s="2">
        <v>41415</v>
      </c>
      <c r="K7168" s="1" t="s">
        <v>10451</v>
      </c>
      <c r="L7168" t="b">
        <v>0</v>
      </c>
      <c r="M7168" s="1"/>
      <c r="N7168" s="1"/>
      <c r="O7168" s="1" t="s">
        <v>6159</v>
      </c>
      <c r="P7168" s="1"/>
      <c r="Q7168">
        <v>4</v>
      </c>
      <c r="R7168">
        <v>0</v>
      </c>
      <c r="S7168" s="1" t="s">
        <v>32</v>
      </c>
      <c r="T7168" s="1" t="s">
        <v>32</v>
      </c>
      <c r="U7168" s="1" t="s">
        <v>17727</v>
      </c>
      <c r="V7168" s="3">
        <v>41416.458333333336</v>
      </c>
      <c r="W7168" s="1" t="s">
        <v>6161</v>
      </c>
    </row>
    <row r="7169" spans="1:23" x14ac:dyDescent="0.25">
      <c r="A7169">
        <v>7168</v>
      </c>
      <c r="B7169">
        <v>935</v>
      </c>
      <c r="C7169">
        <v>935</v>
      </c>
      <c r="D7169">
        <v>7382</v>
      </c>
      <c r="E7169">
        <v>3</v>
      </c>
      <c r="F7169">
        <v>3135</v>
      </c>
      <c r="G7169">
        <v>3135</v>
      </c>
      <c r="H7169">
        <v>8</v>
      </c>
      <c r="I7169">
        <v>8</v>
      </c>
      <c r="J7169" s="2">
        <v>41415</v>
      </c>
      <c r="K7169" s="1" t="s">
        <v>17728</v>
      </c>
      <c r="L7169" t="b">
        <v>0</v>
      </c>
      <c r="M7169" s="1"/>
      <c r="N7169" s="1"/>
      <c r="O7169" s="1" t="s">
        <v>8542</v>
      </c>
      <c r="P7169" s="1"/>
      <c r="Q7169">
        <v>3</v>
      </c>
      <c r="R7169">
        <v>0</v>
      </c>
      <c r="S7169" s="1" t="s">
        <v>32</v>
      </c>
      <c r="T7169" s="1" t="s">
        <v>32</v>
      </c>
      <c r="U7169" s="1" t="s">
        <v>17729</v>
      </c>
      <c r="V7169" s="3">
        <v>41416.461805555555</v>
      </c>
      <c r="W7169" s="1" t="s">
        <v>3903</v>
      </c>
    </row>
    <row r="7170" spans="1:23" x14ac:dyDescent="0.25">
      <c r="A7170">
        <v>7169</v>
      </c>
      <c r="B7170">
        <v>521</v>
      </c>
      <c r="C7170">
        <v>401</v>
      </c>
      <c r="D7170">
        <v>7383</v>
      </c>
      <c r="E7170">
        <v>3</v>
      </c>
      <c r="F7170">
        <v>2241</v>
      </c>
      <c r="G7170">
        <v>2001</v>
      </c>
      <c r="H7170">
        <v>16</v>
      </c>
      <c r="I7170">
        <v>8</v>
      </c>
      <c r="J7170" s="2">
        <v>41415</v>
      </c>
      <c r="K7170" s="1" t="s">
        <v>12710</v>
      </c>
      <c r="L7170" t="b">
        <v>0</v>
      </c>
      <c r="M7170" s="1"/>
      <c r="N7170" s="1"/>
      <c r="O7170" s="1" t="s">
        <v>5193</v>
      </c>
      <c r="P7170" s="1"/>
      <c r="Q7170">
        <v>2</v>
      </c>
      <c r="R7170">
        <v>0</v>
      </c>
      <c r="S7170" s="1" t="s">
        <v>32</v>
      </c>
      <c r="T7170" s="1" t="s">
        <v>32</v>
      </c>
      <c r="U7170" s="1" t="s">
        <v>17730</v>
      </c>
      <c r="V7170" s="3">
        <v>41416.465277777781</v>
      </c>
      <c r="W7170" s="1" t="s">
        <v>5195</v>
      </c>
    </row>
    <row r="7171" spans="1:23" x14ac:dyDescent="0.25">
      <c r="A7171">
        <v>7170</v>
      </c>
      <c r="B7171">
        <v>972</v>
      </c>
      <c r="C7171">
        <v>972</v>
      </c>
      <c r="D7171">
        <v>7384</v>
      </c>
      <c r="E7171">
        <v>3</v>
      </c>
      <c r="F7171">
        <v>3172</v>
      </c>
      <c r="G7171">
        <v>3172</v>
      </c>
      <c r="H7171">
        <v>2</v>
      </c>
      <c r="I7171">
        <v>8</v>
      </c>
      <c r="J7171" s="2">
        <v>41415</v>
      </c>
      <c r="K7171" s="1" t="s">
        <v>6424</v>
      </c>
      <c r="L7171" t="b">
        <v>0</v>
      </c>
      <c r="M7171" s="1"/>
      <c r="N7171" s="1"/>
      <c r="O7171" s="1" t="s">
        <v>4742</v>
      </c>
      <c r="P7171" s="1"/>
      <c r="Q7171">
        <v>4</v>
      </c>
      <c r="R7171">
        <v>0</v>
      </c>
      <c r="S7171" s="1" t="s">
        <v>32</v>
      </c>
      <c r="T7171" s="1" t="s">
        <v>32</v>
      </c>
      <c r="U7171" s="1" t="s">
        <v>17731</v>
      </c>
      <c r="V7171" s="3">
        <v>41416.46875</v>
      </c>
      <c r="W7171" s="1" t="s">
        <v>4122</v>
      </c>
    </row>
    <row r="7172" spans="1:23" x14ac:dyDescent="0.25">
      <c r="A7172">
        <v>7171</v>
      </c>
      <c r="B7172">
        <v>838</v>
      </c>
      <c r="C7172">
        <v>838</v>
      </c>
      <c r="D7172">
        <v>7385</v>
      </c>
      <c r="E7172">
        <v>3</v>
      </c>
      <c r="F7172">
        <v>3038</v>
      </c>
      <c r="G7172">
        <v>3038</v>
      </c>
      <c r="H7172">
        <v>20</v>
      </c>
      <c r="I7172">
        <v>8</v>
      </c>
      <c r="J7172" s="2">
        <v>41415</v>
      </c>
      <c r="K7172" s="1" t="s">
        <v>16237</v>
      </c>
      <c r="L7172" t="b">
        <v>0</v>
      </c>
      <c r="M7172" s="1"/>
      <c r="N7172" s="1"/>
      <c r="O7172" s="1" t="s">
        <v>5983</v>
      </c>
      <c r="P7172" s="1"/>
      <c r="Q7172">
        <v>2</v>
      </c>
      <c r="R7172">
        <v>0</v>
      </c>
      <c r="S7172" s="1" t="s">
        <v>32</v>
      </c>
      <c r="T7172" s="1" t="s">
        <v>32</v>
      </c>
      <c r="U7172" s="1" t="s">
        <v>17732</v>
      </c>
      <c r="V7172" s="3">
        <v>41416.472222222219</v>
      </c>
      <c r="W7172" s="1" t="s">
        <v>3286</v>
      </c>
    </row>
    <row r="7173" spans="1:23" x14ac:dyDescent="0.25">
      <c r="A7173">
        <v>7172</v>
      </c>
      <c r="B7173">
        <v>55</v>
      </c>
      <c r="C7173">
        <v>1</v>
      </c>
      <c r="D7173">
        <v>7386</v>
      </c>
      <c r="E7173">
        <v>3</v>
      </c>
      <c r="F7173">
        <v>1109</v>
      </c>
      <c r="G7173">
        <v>1001</v>
      </c>
      <c r="H7173">
        <v>8</v>
      </c>
      <c r="I7173">
        <v>8</v>
      </c>
      <c r="J7173" s="2">
        <v>41415</v>
      </c>
      <c r="K7173" s="1" t="s">
        <v>15075</v>
      </c>
      <c r="L7173" t="b">
        <v>0</v>
      </c>
      <c r="M7173" s="1"/>
      <c r="N7173" s="1"/>
      <c r="O7173" s="1" t="s">
        <v>7572</v>
      </c>
      <c r="P7173" s="1"/>
      <c r="Q7173">
        <v>4</v>
      </c>
      <c r="R7173">
        <v>0</v>
      </c>
      <c r="S7173" s="1" t="s">
        <v>32</v>
      </c>
      <c r="T7173" s="1" t="s">
        <v>32</v>
      </c>
      <c r="U7173" s="1" t="s">
        <v>17733</v>
      </c>
      <c r="V7173" s="3">
        <v>41416.475694444445</v>
      </c>
      <c r="W7173" s="1" t="s">
        <v>7574</v>
      </c>
    </row>
    <row r="7174" spans="1:23" x14ac:dyDescent="0.25">
      <c r="A7174">
        <v>7173</v>
      </c>
      <c r="B7174">
        <v>1000</v>
      </c>
      <c r="C7174">
        <v>1000</v>
      </c>
      <c r="D7174">
        <v>7387</v>
      </c>
      <c r="E7174">
        <v>3</v>
      </c>
      <c r="F7174">
        <v>3200</v>
      </c>
      <c r="G7174">
        <v>3200</v>
      </c>
      <c r="H7174">
        <v>8</v>
      </c>
      <c r="I7174">
        <v>8</v>
      </c>
      <c r="J7174" s="2">
        <v>41415</v>
      </c>
      <c r="K7174" s="1" t="s">
        <v>16377</v>
      </c>
      <c r="L7174" t="b">
        <v>0</v>
      </c>
      <c r="M7174" s="1"/>
      <c r="N7174" s="1"/>
      <c r="O7174" s="1" t="s">
        <v>4779</v>
      </c>
      <c r="P7174" s="1"/>
      <c r="Q7174">
        <v>5</v>
      </c>
      <c r="R7174">
        <v>0</v>
      </c>
      <c r="S7174" s="1" t="s">
        <v>32</v>
      </c>
      <c r="T7174" s="1" t="s">
        <v>32</v>
      </c>
      <c r="U7174" s="1" t="s">
        <v>17734</v>
      </c>
      <c r="V7174" s="3">
        <v>41416.479166666664</v>
      </c>
      <c r="W7174" s="1" t="s">
        <v>4287</v>
      </c>
    </row>
    <row r="7175" spans="1:23" x14ac:dyDescent="0.25">
      <c r="A7175">
        <v>7174</v>
      </c>
      <c r="B7175">
        <v>451</v>
      </c>
      <c r="C7175">
        <v>401</v>
      </c>
      <c r="D7175">
        <v>7388</v>
      </c>
      <c r="E7175">
        <v>3</v>
      </c>
      <c r="F7175">
        <v>2101</v>
      </c>
      <c r="G7175">
        <v>2001</v>
      </c>
      <c r="H7175">
        <v>13</v>
      </c>
      <c r="I7175">
        <v>8</v>
      </c>
      <c r="J7175" s="2">
        <v>41415</v>
      </c>
      <c r="K7175" s="1" t="s">
        <v>12276</v>
      </c>
      <c r="L7175" t="b">
        <v>0</v>
      </c>
      <c r="M7175" s="1"/>
      <c r="N7175" s="1"/>
      <c r="O7175" s="1" t="s">
        <v>9151</v>
      </c>
      <c r="P7175" s="1"/>
      <c r="Q7175">
        <v>4</v>
      </c>
      <c r="R7175">
        <v>0</v>
      </c>
      <c r="S7175" s="1" t="s">
        <v>32</v>
      </c>
      <c r="T7175" s="1" t="s">
        <v>32</v>
      </c>
      <c r="U7175" s="1" t="s">
        <v>17735</v>
      </c>
      <c r="V7175" s="3">
        <v>41416.482638888891</v>
      </c>
      <c r="W7175" s="1" t="s">
        <v>9153</v>
      </c>
    </row>
    <row r="7176" spans="1:23" x14ac:dyDescent="0.25">
      <c r="A7176">
        <v>7175</v>
      </c>
      <c r="B7176">
        <v>433</v>
      </c>
      <c r="C7176">
        <v>401</v>
      </c>
      <c r="D7176">
        <v>7389</v>
      </c>
      <c r="E7176">
        <v>3</v>
      </c>
      <c r="F7176">
        <v>2065</v>
      </c>
      <c r="G7176">
        <v>2001</v>
      </c>
      <c r="H7176">
        <v>20</v>
      </c>
      <c r="I7176">
        <v>8</v>
      </c>
      <c r="J7176" s="2">
        <v>41415</v>
      </c>
      <c r="K7176" s="1" t="s">
        <v>17164</v>
      </c>
      <c r="L7176" t="b">
        <v>0</v>
      </c>
      <c r="M7176" s="1"/>
      <c r="N7176" s="1"/>
      <c r="O7176" s="1" t="s">
        <v>6732</v>
      </c>
      <c r="P7176" s="1"/>
      <c r="Q7176">
        <v>2</v>
      </c>
      <c r="R7176">
        <v>0</v>
      </c>
      <c r="S7176" s="1" t="s">
        <v>32</v>
      </c>
      <c r="T7176" s="1" t="s">
        <v>32</v>
      </c>
      <c r="U7176" s="1" t="s">
        <v>17736</v>
      </c>
      <c r="V7176" s="3">
        <v>41416.486111111109</v>
      </c>
      <c r="W7176" s="1" t="s">
        <v>6734</v>
      </c>
    </row>
    <row r="7177" spans="1:23" x14ac:dyDescent="0.25">
      <c r="A7177">
        <v>7176</v>
      </c>
      <c r="B7177">
        <v>74</v>
      </c>
      <c r="C7177">
        <v>1</v>
      </c>
      <c r="D7177">
        <v>7390</v>
      </c>
      <c r="E7177">
        <v>3</v>
      </c>
      <c r="F7177">
        <v>1147</v>
      </c>
      <c r="G7177">
        <v>1001</v>
      </c>
      <c r="H7177">
        <v>20</v>
      </c>
      <c r="I7177">
        <v>8</v>
      </c>
      <c r="J7177" s="2">
        <v>41415</v>
      </c>
      <c r="K7177" s="1" t="s">
        <v>17737</v>
      </c>
      <c r="L7177" t="b">
        <v>0</v>
      </c>
      <c r="M7177" s="1"/>
      <c r="N7177" s="1"/>
      <c r="O7177" s="1" t="s">
        <v>5509</v>
      </c>
      <c r="P7177" s="1"/>
      <c r="Q7177">
        <v>2</v>
      </c>
      <c r="R7177">
        <v>0</v>
      </c>
      <c r="S7177" s="1" t="s">
        <v>32</v>
      </c>
      <c r="T7177" s="1" t="s">
        <v>32</v>
      </c>
      <c r="U7177" s="1" t="s">
        <v>17738</v>
      </c>
      <c r="V7177" s="3">
        <v>41416.489583333336</v>
      </c>
      <c r="W7177" s="1" t="s">
        <v>5511</v>
      </c>
    </row>
    <row r="7178" spans="1:23" x14ac:dyDescent="0.25">
      <c r="A7178">
        <v>7177</v>
      </c>
      <c r="B7178">
        <v>847</v>
      </c>
      <c r="C7178">
        <v>847</v>
      </c>
      <c r="D7178">
        <v>7391</v>
      </c>
      <c r="E7178">
        <v>3</v>
      </c>
      <c r="F7178">
        <v>3047</v>
      </c>
      <c r="G7178">
        <v>3047</v>
      </c>
      <c r="H7178">
        <v>14</v>
      </c>
      <c r="I7178">
        <v>8</v>
      </c>
      <c r="J7178" s="2">
        <v>41415</v>
      </c>
      <c r="K7178" s="1" t="s">
        <v>15111</v>
      </c>
      <c r="L7178" t="b">
        <v>0</v>
      </c>
      <c r="M7178" s="1"/>
      <c r="N7178" s="1"/>
      <c r="O7178" s="1" t="s">
        <v>5712</v>
      </c>
      <c r="P7178" s="1"/>
      <c r="Q7178">
        <v>3</v>
      </c>
      <c r="R7178">
        <v>0</v>
      </c>
      <c r="S7178" s="1" t="s">
        <v>32</v>
      </c>
      <c r="T7178" s="1" t="s">
        <v>32</v>
      </c>
      <c r="U7178" s="1" t="s">
        <v>17739</v>
      </c>
      <c r="V7178" s="3">
        <v>41416.493055555555</v>
      </c>
      <c r="W7178" s="1" t="s">
        <v>3348</v>
      </c>
    </row>
    <row r="7179" spans="1:23" x14ac:dyDescent="0.25">
      <c r="A7179">
        <v>7178</v>
      </c>
      <c r="B7179">
        <v>149</v>
      </c>
      <c r="C7179">
        <v>1</v>
      </c>
      <c r="D7179">
        <v>7392</v>
      </c>
      <c r="E7179">
        <v>3</v>
      </c>
      <c r="F7179">
        <v>1297</v>
      </c>
      <c r="G7179">
        <v>1001</v>
      </c>
      <c r="H7179">
        <v>7</v>
      </c>
      <c r="I7179">
        <v>8</v>
      </c>
      <c r="J7179" s="2">
        <v>41415</v>
      </c>
      <c r="K7179" s="1" t="s">
        <v>11579</v>
      </c>
      <c r="L7179" t="b">
        <v>0</v>
      </c>
      <c r="M7179" s="1"/>
      <c r="N7179" s="1"/>
      <c r="O7179" s="1" t="s">
        <v>5575</v>
      </c>
      <c r="P7179" s="1"/>
      <c r="Q7179">
        <v>3</v>
      </c>
      <c r="R7179">
        <v>0</v>
      </c>
      <c r="S7179" s="1" t="s">
        <v>32</v>
      </c>
      <c r="T7179" s="1" t="s">
        <v>32</v>
      </c>
      <c r="U7179" s="1" t="s">
        <v>17740</v>
      </c>
      <c r="V7179" s="3">
        <v>41416.496527777781</v>
      </c>
      <c r="W7179" s="1" t="s">
        <v>5577</v>
      </c>
    </row>
    <row r="7180" spans="1:23" x14ac:dyDescent="0.25">
      <c r="A7180">
        <v>7179</v>
      </c>
      <c r="B7180">
        <v>72</v>
      </c>
      <c r="C7180">
        <v>1</v>
      </c>
      <c r="D7180">
        <v>7393</v>
      </c>
      <c r="E7180">
        <v>3</v>
      </c>
      <c r="F7180">
        <v>1143</v>
      </c>
      <c r="G7180">
        <v>1001</v>
      </c>
      <c r="H7180">
        <v>13</v>
      </c>
      <c r="I7180">
        <v>8</v>
      </c>
      <c r="J7180" s="2">
        <v>41415</v>
      </c>
      <c r="K7180" s="1" t="s">
        <v>17741</v>
      </c>
      <c r="L7180" t="b">
        <v>0</v>
      </c>
      <c r="M7180" s="1"/>
      <c r="N7180" s="1"/>
      <c r="O7180" s="1" t="s">
        <v>7523</v>
      </c>
      <c r="P7180" s="1"/>
      <c r="Q7180">
        <v>2</v>
      </c>
      <c r="R7180">
        <v>0</v>
      </c>
      <c r="S7180" s="1" t="s">
        <v>32</v>
      </c>
      <c r="T7180" s="1" t="s">
        <v>32</v>
      </c>
      <c r="U7180" s="1" t="s">
        <v>17742</v>
      </c>
      <c r="V7180" s="3">
        <v>41416.5</v>
      </c>
      <c r="W7180" s="1" t="s">
        <v>7525</v>
      </c>
    </row>
    <row r="7181" spans="1:23" x14ac:dyDescent="0.25">
      <c r="A7181">
        <v>7180</v>
      </c>
      <c r="B7181">
        <v>420</v>
      </c>
      <c r="C7181">
        <v>401</v>
      </c>
      <c r="D7181">
        <v>7394</v>
      </c>
      <c r="E7181">
        <v>3</v>
      </c>
      <c r="F7181">
        <v>2039</v>
      </c>
      <c r="G7181">
        <v>2001</v>
      </c>
      <c r="H7181">
        <v>3</v>
      </c>
      <c r="I7181">
        <v>8</v>
      </c>
      <c r="J7181" s="2">
        <v>41415</v>
      </c>
      <c r="K7181" s="1" t="s">
        <v>7343</v>
      </c>
      <c r="L7181" t="b">
        <v>0</v>
      </c>
      <c r="M7181" s="1"/>
      <c r="N7181" s="1"/>
      <c r="O7181" s="1" t="s">
        <v>6536</v>
      </c>
      <c r="P7181" s="1"/>
      <c r="Q7181">
        <v>3</v>
      </c>
      <c r="R7181">
        <v>0</v>
      </c>
      <c r="S7181" s="1" t="s">
        <v>32</v>
      </c>
      <c r="T7181" s="1" t="s">
        <v>32</v>
      </c>
      <c r="U7181" s="1" t="s">
        <v>17743</v>
      </c>
      <c r="V7181" s="3">
        <v>41416.503472222219</v>
      </c>
      <c r="W7181" s="1" t="s">
        <v>6538</v>
      </c>
    </row>
    <row r="7182" spans="1:23" x14ac:dyDescent="0.25">
      <c r="A7182">
        <v>7181</v>
      </c>
      <c r="B7182">
        <v>976</v>
      </c>
      <c r="C7182">
        <v>976</v>
      </c>
      <c r="D7182">
        <v>7395</v>
      </c>
      <c r="E7182">
        <v>3</v>
      </c>
      <c r="F7182">
        <v>3176</v>
      </c>
      <c r="G7182">
        <v>3176</v>
      </c>
      <c r="H7182">
        <v>3</v>
      </c>
      <c r="I7182">
        <v>8</v>
      </c>
      <c r="J7182" s="2">
        <v>41415</v>
      </c>
      <c r="K7182" s="1" t="s">
        <v>15038</v>
      </c>
      <c r="L7182" t="b">
        <v>0</v>
      </c>
      <c r="M7182" s="1"/>
      <c r="N7182" s="1"/>
      <c r="O7182" s="1" t="s">
        <v>4660</v>
      </c>
      <c r="P7182" s="1"/>
      <c r="Q7182">
        <v>3</v>
      </c>
      <c r="R7182">
        <v>0</v>
      </c>
      <c r="S7182" s="1" t="s">
        <v>32</v>
      </c>
      <c r="T7182" s="1" t="s">
        <v>32</v>
      </c>
      <c r="U7182" s="1" t="s">
        <v>17744</v>
      </c>
      <c r="V7182" s="3">
        <v>41416.506944444445</v>
      </c>
      <c r="W7182" s="1" t="s">
        <v>4147</v>
      </c>
    </row>
    <row r="7183" spans="1:23" x14ac:dyDescent="0.25">
      <c r="A7183">
        <v>7182</v>
      </c>
      <c r="B7183">
        <v>499</v>
      </c>
      <c r="C7183">
        <v>401</v>
      </c>
      <c r="D7183">
        <v>5399</v>
      </c>
      <c r="E7183">
        <v>3</v>
      </c>
      <c r="F7183">
        <v>2197</v>
      </c>
      <c r="G7183">
        <v>2001</v>
      </c>
      <c r="H7183">
        <v>6</v>
      </c>
      <c r="I7183">
        <v>10</v>
      </c>
      <c r="J7183" s="2">
        <v>41416</v>
      </c>
      <c r="K7183" s="1" t="s">
        <v>14719</v>
      </c>
      <c r="L7183" t="b">
        <v>0</v>
      </c>
      <c r="M7183" s="1"/>
      <c r="N7183" s="1"/>
      <c r="O7183" s="1" t="s">
        <v>6132</v>
      </c>
      <c r="P7183" s="1"/>
      <c r="Q7183">
        <v>1</v>
      </c>
      <c r="R7183">
        <v>0</v>
      </c>
      <c r="S7183" s="1" t="s">
        <v>32</v>
      </c>
      <c r="T7183" s="1" t="s">
        <v>32</v>
      </c>
      <c r="U7183" s="1" t="s">
        <v>17745</v>
      </c>
      <c r="V7183" s="3">
        <v>41417.295138888891</v>
      </c>
      <c r="W7183" s="1" t="s">
        <v>6134</v>
      </c>
    </row>
    <row r="7184" spans="1:23" x14ac:dyDescent="0.25">
      <c r="A7184">
        <v>7183</v>
      </c>
      <c r="B7184">
        <v>56</v>
      </c>
      <c r="C7184">
        <v>1</v>
      </c>
      <c r="D7184">
        <v>6766</v>
      </c>
      <c r="E7184">
        <v>3</v>
      </c>
      <c r="F7184">
        <v>1111</v>
      </c>
      <c r="G7184">
        <v>1001</v>
      </c>
      <c r="H7184">
        <v>2</v>
      </c>
      <c r="I7184">
        <v>10</v>
      </c>
      <c r="J7184" s="2">
        <v>41416</v>
      </c>
      <c r="K7184" s="1" t="s">
        <v>15412</v>
      </c>
      <c r="L7184" t="b">
        <v>0</v>
      </c>
      <c r="M7184" s="1"/>
      <c r="N7184" s="1"/>
      <c r="O7184" s="1" t="s">
        <v>5114</v>
      </c>
      <c r="P7184" s="1"/>
      <c r="Q7184">
        <v>1</v>
      </c>
      <c r="R7184">
        <v>0</v>
      </c>
      <c r="S7184" s="1" t="s">
        <v>32</v>
      </c>
      <c r="T7184" s="1" t="s">
        <v>32</v>
      </c>
      <c r="U7184" s="1" t="s">
        <v>17746</v>
      </c>
      <c r="V7184" s="3">
        <v>41417.298611111109</v>
      </c>
      <c r="W7184" s="1" t="s">
        <v>5116</v>
      </c>
    </row>
    <row r="7185" spans="1:23" x14ac:dyDescent="0.25">
      <c r="A7185">
        <v>7184</v>
      </c>
      <c r="B7185">
        <v>23</v>
      </c>
      <c r="C7185">
        <v>1</v>
      </c>
      <c r="D7185">
        <v>7397</v>
      </c>
      <c r="E7185">
        <v>3</v>
      </c>
      <c r="F7185">
        <v>1045</v>
      </c>
      <c r="G7185">
        <v>1001</v>
      </c>
      <c r="H7185">
        <v>7</v>
      </c>
      <c r="I7185">
        <v>10</v>
      </c>
      <c r="J7185" s="2">
        <v>41416</v>
      </c>
      <c r="K7185" s="1" t="s">
        <v>17693</v>
      </c>
      <c r="L7185" t="b">
        <v>0</v>
      </c>
      <c r="M7185" s="1"/>
      <c r="N7185" s="1"/>
      <c r="O7185" s="1" t="s">
        <v>7115</v>
      </c>
      <c r="P7185" s="1"/>
      <c r="Q7185">
        <v>1</v>
      </c>
      <c r="R7185">
        <v>0</v>
      </c>
      <c r="S7185" s="1" t="s">
        <v>32</v>
      </c>
      <c r="T7185" s="1" t="s">
        <v>32</v>
      </c>
      <c r="U7185" s="1" t="s">
        <v>17747</v>
      </c>
      <c r="V7185" s="3">
        <v>41417.302083333336</v>
      </c>
      <c r="W7185" s="1" t="s">
        <v>7117</v>
      </c>
    </row>
    <row r="7186" spans="1:23" x14ac:dyDescent="0.25">
      <c r="A7186">
        <v>7185</v>
      </c>
      <c r="B7186">
        <v>933</v>
      </c>
      <c r="C7186">
        <v>933</v>
      </c>
      <c r="D7186">
        <v>7401</v>
      </c>
      <c r="E7186">
        <v>3</v>
      </c>
      <c r="F7186">
        <v>3133</v>
      </c>
      <c r="G7186">
        <v>3133</v>
      </c>
      <c r="H7186">
        <v>14</v>
      </c>
      <c r="I7186">
        <v>10</v>
      </c>
      <c r="J7186" s="2">
        <v>41416</v>
      </c>
      <c r="K7186" s="1" t="s">
        <v>17748</v>
      </c>
      <c r="L7186" t="b">
        <v>0</v>
      </c>
      <c r="M7186" s="1"/>
      <c r="N7186" s="1"/>
      <c r="O7186" s="1" t="s">
        <v>8600</v>
      </c>
      <c r="P7186" s="1"/>
      <c r="Q7186">
        <v>5</v>
      </c>
      <c r="R7186">
        <v>0</v>
      </c>
      <c r="S7186" s="1" t="s">
        <v>32</v>
      </c>
      <c r="T7186" s="1" t="s">
        <v>32</v>
      </c>
      <c r="U7186" s="1" t="s">
        <v>17749</v>
      </c>
      <c r="V7186" s="3">
        <v>41417.305555555555</v>
      </c>
      <c r="W7186" s="1" t="s">
        <v>3890</v>
      </c>
    </row>
    <row r="7187" spans="1:23" x14ac:dyDescent="0.25">
      <c r="A7187">
        <v>7186</v>
      </c>
      <c r="B7187">
        <v>936</v>
      </c>
      <c r="C7187">
        <v>936</v>
      </c>
      <c r="D7187">
        <v>7402</v>
      </c>
      <c r="E7187">
        <v>3</v>
      </c>
      <c r="F7187">
        <v>3136</v>
      </c>
      <c r="G7187">
        <v>3136</v>
      </c>
      <c r="H7187">
        <v>13</v>
      </c>
      <c r="I7187">
        <v>10</v>
      </c>
      <c r="J7187" s="2">
        <v>41416</v>
      </c>
      <c r="K7187" s="1" t="s">
        <v>12383</v>
      </c>
      <c r="L7187" t="b">
        <v>0</v>
      </c>
      <c r="M7187" s="1"/>
      <c r="N7187" s="1"/>
      <c r="O7187" s="1" t="s">
        <v>6399</v>
      </c>
      <c r="P7187" s="1"/>
      <c r="Q7187">
        <v>2</v>
      </c>
      <c r="R7187">
        <v>0</v>
      </c>
      <c r="S7187" s="1" t="s">
        <v>32</v>
      </c>
      <c r="T7187" s="1" t="s">
        <v>32</v>
      </c>
      <c r="U7187" s="1" t="s">
        <v>17750</v>
      </c>
      <c r="V7187" s="3">
        <v>41417.309027777781</v>
      </c>
      <c r="W7187" s="1" t="s">
        <v>3909</v>
      </c>
    </row>
    <row r="7188" spans="1:23" x14ac:dyDescent="0.25">
      <c r="A7188">
        <v>7187</v>
      </c>
      <c r="B7188">
        <v>179</v>
      </c>
      <c r="C7188">
        <v>1</v>
      </c>
      <c r="D7188">
        <v>7403</v>
      </c>
      <c r="E7188">
        <v>3</v>
      </c>
      <c r="F7188">
        <v>1357</v>
      </c>
      <c r="G7188">
        <v>1001</v>
      </c>
      <c r="H7188">
        <v>2</v>
      </c>
      <c r="I7188">
        <v>10</v>
      </c>
      <c r="J7188" s="2">
        <v>41416</v>
      </c>
      <c r="K7188" s="1" t="s">
        <v>11244</v>
      </c>
      <c r="L7188" t="b">
        <v>0</v>
      </c>
      <c r="M7188" s="1"/>
      <c r="N7188" s="1"/>
      <c r="O7188" s="1" t="s">
        <v>8990</v>
      </c>
      <c r="P7188" s="1"/>
      <c r="Q7188">
        <v>2</v>
      </c>
      <c r="R7188">
        <v>0</v>
      </c>
      <c r="S7188" s="1" t="s">
        <v>32</v>
      </c>
      <c r="T7188" s="1" t="s">
        <v>32</v>
      </c>
      <c r="U7188" s="1" t="s">
        <v>17751</v>
      </c>
      <c r="V7188" s="3">
        <v>41417.3125</v>
      </c>
      <c r="W7188" s="1" t="s">
        <v>8992</v>
      </c>
    </row>
    <row r="7189" spans="1:23" x14ac:dyDescent="0.25">
      <c r="A7189">
        <v>7188</v>
      </c>
      <c r="B7189">
        <v>837</v>
      </c>
      <c r="C7189">
        <v>837</v>
      </c>
      <c r="D7189">
        <v>7404</v>
      </c>
      <c r="E7189">
        <v>3</v>
      </c>
      <c r="F7189">
        <v>3037</v>
      </c>
      <c r="G7189">
        <v>3037</v>
      </c>
      <c r="H7189">
        <v>16</v>
      </c>
      <c r="I7189">
        <v>10</v>
      </c>
      <c r="J7189" s="2">
        <v>41416</v>
      </c>
      <c r="K7189" s="1" t="s">
        <v>17752</v>
      </c>
      <c r="L7189" t="b">
        <v>0</v>
      </c>
      <c r="M7189" s="1"/>
      <c r="N7189" s="1"/>
      <c r="O7189" s="1" t="s">
        <v>11182</v>
      </c>
      <c r="P7189" s="1"/>
      <c r="Q7189">
        <v>3</v>
      </c>
      <c r="R7189">
        <v>0</v>
      </c>
      <c r="S7189" s="1" t="s">
        <v>32</v>
      </c>
      <c r="T7189" s="1" t="s">
        <v>32</v>
      </c>
      <c r="U7189" s="1" t="s">
        <v>17753</v>
      </c>
      <c r="V7189" s="3">
        <v>41417.315972222219</v>
      </c>
      <c r="W7189" s="1" t="s">
        <v>3280</v>
      </c>
    </row>
    <row r="7190" spans="1:23" x14ac:dyDescent="0.25">
      <c r="A7190">
        <v>7189</v>
      </c>
      <c r="B7190">
        <v>856</v>
      </c>
      <c r="C7190">
        <v>856</v>
      </c>
      <c r="D7190">
        <v>7405</v>
      </c>
      <c r="E7190">
        <v>3</v>
      </c>
      <c r="F7190">
        <v>3056</v>
      </c>
      <c r="G7190">
        <v>3056</v>
      </c>
      <c r="H7190">
        <v>14</v>
      </c>
      <c r="I7190">
        <v>10</v>
      </c>
      <c r="J7190" s="2">
        <v>41416</v>
      </c>
      <c r="K7190" s="1" t="s">
        <v>17754</v>
      </c>
      <c r="L7190" t="b">
        <v>0</v>
      </c>
      <c r="M7190" s="1"/>
      <c r="N7190" s="1"/>
      <c r="O7190" s="1" t="s">
        <v>5418</v>
      </c>
      <c r="P7190" s="1"/>
      <c r="Q7190">
        <v>5</v>
      </c>
      <c r="R7190">
        <v>0</v>
      </c>
      <c r="S7190" s="1" t="s">
        <v>32</v>
      </c>
      <c r="T7190" s="1" t="s">
        <v>32</v>
      </c>
      <c r="U7190" s="1" t="s">
        <v>17755</v>
      </c>
      <c r="V7190" s="3">
        <v>41417.319444444445</v>
      </c>
      <c r="W7190" s="1" t="s">
        <v>3405</v>
      </c>
    </row>
    <row r="7191" spans="1:23" x14ac:dyDescent="0.25">
      <c r="A7191">
        <v>7190</v>
      </c>
      <c r="B7191">
        <v>875</v>
      </c>
      <c r="C7191">
        <v>875</v>
      </c>
      <c r="D7191">
        <v>7406</v>
      </c>
      <c r="E7191">
        <v>3</v>
      </c>
      <c r="F7191">
        <v>3075</v>
      </c>
      <c r="G7191">
        <v>3075</v>
      </c>
      <c r="H7191">
        <v>7</v>
      </c>
      <c r="I7191">
        <v>10</v>
      </c>
      <c r="J7191" s="2">
        <v>41416</v>
      </c>
      <c r="K7191" s="1" t="s">
        <v>12377</v>
      </c>
      <c r="L7191" t="b">
        <v>0</v>
      </c>
      <c r="M7191" s="1"/>
      <c r="N7191" s="1"/>
      <c r="O7191" s="1" t="s">
        <v>5125</v>
      </c>
      <c r="P7191" s="1"/>
      <c r="Q7191">
        <v>4</v>
      </c>
      <c r="R7191">
        <v>0</v>
      </c>
      <c r="S7191" s="1" t="s">
        <v>32</v>
      </c>
      <c r="T7191" s="1" t="s">
        <v>32</v>
      </c>
      <c r="U7191" s="1" t="s">
        <v>17756</v>
      </c>
      <c r="V7191" s="3">
        <v>41417.322916666664</v>
      </c>
      <c r="W7191" s="1" t="s">
        <v>3532</v>
      </c>
    </row>
    <row r="7192" spans="1:23" x14ac:dyDescent="0.25">
      <c r="A7192">
        <v>7191</v>
      </c>
      <c r="B7192">
        <v>594</v>
      </c>
      <c r="C7192">
        <v>401</v>
      </c>
      <c r="D7192">
        <v>7407</v>
      </c>
      <c r="E7192">
        <v>3</v>
      </c>
      <c r="F7192">
        <v>2387</v>
      </c>
      <c r="G7192">
        <v>2001</v>
      </c>
      <c r="H7192">
        <v>14</v>
      </c>
      <c r="I7192">
        <v>10</v>
      </c>
      <c r="J7192" s="2">
        <v>41416</v>
      </c>
      <c r="K7192" s="1" t="s">
        <v>17757</v>
      </c>
      <c r="L7192" t="b">
        <v>0</v>
      </c>
      <c r="M7192" s="1"/>
      <c r="N7192" s="1"/>
      <c r="O7192" s="1" t="s">
        <v>6965</v>
      </c>
      <c r="P7192" s="1"/>
      <c r="Q7192">
        <v>3</v>
      </c>
      <c r="R7192">
        <v>0</v>
      </c>
      <c r="S7192" s="1" t="s">
        <v>32</v>
      </c>
      <c r="T7192" s="1" t="s">
        <v>32</v>
      </c>
      <c r="U7192" s="1" t="s">
        <v>17758</v>
      </c>
      <c r="V7192" s="3">
        <v>41417.326388888891</v>
      </c>
      <c r="W7192" s="1" t="s">
        <v>6967</v>
      </c>
    </row>
    <row r="7193" spans="1:23" x14ac:dyDescent="0.25">
      <c r="A7193">
        <v>7192</v>
      </c>
      <c r="B7193">
        <v>93</v>
      </c>
      <c r="C7193">
        <v>1</v>
      </c>
      <c r="D7193">
        <v>7408</v>
      </c>
      <c r="E7193">
        <v>3</v>
      </c>
      <c r="F7193">
        <v>1185</v>
      </c>
      <c r="G7193">
        <v>1001</v>
      </c>
      <c r="H7193">
        <v>14</v>
      </c>
      <c r="I7193">
        <v>10</v>
      </c>
      <c r="J7193" s="2">
        <v>41416</v>
      </c>
      <c r="K7193" s="1" t="s">
        <v>13690</v>
      </c>
      <c r="L7193" t="b">
        <v>0</v>
      </c>
      <c r="M7193" s="1"/>
      <c r="N7193" s="1"/>
      <c r="O7193" s="1" t="s">
        <v>5320</v>
      </c>
      <c r="P7193" s="1"/>
      <c r="Q7193">
        <v>5</v>
      </c>
      <c r="R7193">
        <v>0</v>
      </c>
      <c r="S7193" s="1" t="s">
        <v>32</v>
      </c>
      <c r="T7193" s="1" t="s">
        <v>32</v>
      </c>
      <c r="U7193" s="1" t="s">
        <v>17759</v>
      </c>
      <c r="V7193" s="3">
        <v>41417.329861111109</v>
      </c>
      <c r="W7193" s="1" t="s">
        <v>5322</v>
      </c>
    </row>
    <row r="7194" spans="1:23" x14ac:dyDescent="0.25">
      <c r="A7194">
        <v>7193</v>
      </c>
      <c r="B7194">
        <v>928</v>
      </c>
      <c r="C7194">
        <v>928</v>
      </c>
      <c r="D7194">
        <v>7409</v>
      </c>
      <c r="E7194">
        <v>3</v>
      </c>
      <c r="F7194">
        <v>3128</v>
      </c>
      <c r="G7194">
        <v>3128</v>
      </c>
      <c r="H7194">
        <v>7</v>
      </c>
      <c r="I7194">
        <v>10</v>
      </c>
      <c r="J7194" s="2">
        <v>41416</v>
      </c>
      <c r="K7194" s="1" t="s">
        <v>17760</v>
      </c>
      <c r="L7194" t="b">
        <v>0</v>
      </c>
      <c r="M7194" s="1"/>
      <c r="N7194" s="1"/>
      <c r="O7194" s="1" t="s">
        <v>9417</v>
      </c>
      <c r="P7194" s="1"/>
      <c r="Q7194">
        <v>2</v>
      </c>
      <c r="R7194">
        <v>0</v>
      </c>
      <c r="S7194" s="1" t="s">
        <v>32</v>
      </c>
      <c r="T7194" s="1" t="s">
        <v>32</v>
      </c>
      <c r="U7194" s="1" t="s">
        <v>17761</v>
      </c>
      <c r="V7194" s="3">
        <v>41417.333333333336</v>
      </c>
      <c r="W7194" s="1" t="s">
        <v>3856</v>
      </c>
    </row>
    <row r="7195" spans="1:23" x14ac:dyDescent="0.25">
      <c r="A7195">
        <v>7194</v>
      </c>
      <c r="B7195">
        <v>584</v>
      </c>
      <c r="C7195">
        <v>401</v>
      </c>
      <c r="D7195">
        <v>7410</v>
      </c>
      <c r="E7195">
        <v>3</v>
      </c>
      <c r="F7195">
        <v>2367</v>
      </c>
      <c r="G7195">
        <v>2001</v>
      </c>
      <c r="H7195">
        <v>16</v>
      </c>
      <c r="I7195">
        <v>10</v>
      </c>
      <c r="J7195" s="2">
        <v>41416</v>
      </c>
      <c r="K7195" s="1" t="s">
        <v>17762</v>
      </c>
      <c r="L7195" t="b">
        <v>0</v>
      </c>
      <c r="M7195" s="1"/>
      <c r="N7195" s="1"/>
      <c r="O7195" s="1" t="s">
        <v>7760</v>
      </c>
      <c r="P7195" s="1"/>
      <c r="Q7195">
        <v>3</v>
      </c>
      <c r="R7195">
        <v>0</v>
      </c>
      <c r="S7195" s="1" t="s">
        <v>32</v>
      </c>
      <c r="T7195" s="1" t="s">
        <v>32</v>
      </c>
      <c r="U7195" s="1" t="s">
        <v>17763</v>
      </c>
      <c r="V7195" s="3">
        <v>41417.336805555555</v>
      </c>
      <c r="W7195" s="1" t="s">
        <v>7762</v>
      </c>
    </row>
    <row r="7196" spans="1:23" x14ac:dyDescent="0.25">
      <c r="A7196">
        <v>7195</v>
      </c>
      <c r="B7196">
        <v>87</v>
      </c>
      <c r="C7196">
        <v>1</v>
      </c>
      <c r="D7196">
        <v>7411</v>
      </c>
      <c r="E7196">
        <v>3</v>
      </c>
      <c r="F7196">
        <v>1173</v>
      </c>
      <c r="G7196">
        <v>1001</v>
      </c>
      <c r="H7196">
        <v>20</v>
      </c>
      <c r="I7196">
        <v>10</v>
      </c>
      <c r="J7196" s="2">
        <v>41416</v>
      </c>
      <c r="K7196" s="1" t="s">
        <v>17764</v>
      </c>
      <c r="L7196" t="b">
        <v>0</v>
      </c>
      <c r="M7196" s="1"/>
      <c r="N7196" s="1"/>
      <c r="O7196" s="1" t="s">
        <v>5515</v>
      </c>
      <c r="P7196" s="1"/>
      <c r="Q7196">
        <v>2</v>
      </c>
      <c r="R7196">
        <v>0</v>
      </c>
      <c r="S7196" s="1" t="s">
        <v>32</v>
      </c>
      <c r="T7196" s="1" t="s">
        <v>32</v>
      </c>
      <c r="U7196" s="1" t="s">
        <v>17765</v>
      </c>
      <c r="V7196" s="3">
        <v>41417.340277777781</v>
      </c>
      <c r="W7196" s="1" t="s">
        <v>5517</v>
      </c>
    </row>
    <row r="7197" spans="1:23" x14ac:dyDescent="0.25">
      <c r="A7197">
        <v>7196</v>
      </c>
      <c r="B7197">
        <v>414</v>
      </c>
      <c r="C7197">
        <v>401</v>
      </c>
      <c r="D7197">
        <v>7412</v>
      </c>
      <c r="E7197">
        <v>3</v>
      </c>
      <c r="F7197">
        <v>2027</v>
      </c>
      <c r="G7197">
        <v>2001</v>
      </c>
      <c r="H7197">
        <v>8</v>
      </c>
      <c r="I7197">
        <v>10</v>
      </c>
      <c r="J7197" s="2">
        <v>41416</v>
      </c>
      <c r="K7197" s="1" t="s">
        <v>17766</v>
      </c>
      <c r="L7197" t="b">
        <v>0</v>
      </c>
      <c r="M7197" s="1"/>
      <c r="N7197" s="1"/>
      <c r="O7197" s="1" t="s">
        <v>4696</v>
      </c>
      <c r="P7197" s="1"/>
      <c r="Q7197">
        <v>5</v>
      </c>
      <c r="R7197">
        <v>0</v>
      </c>
      <c r="S7197" s="1" t="s">
        <v>32</v>
      </c>
      <c r="T7197" s="1" t="s">
        <v>32</v>
      </c>
      <c r="U7197" s="1" t="s">
        <v>17767</v>
      </c>
      <c r="V7197" s="3">
        <v>41417.34375</v>
      </c>
      <c r="W7197" s="1" t="s">
        <v>4698</v>
      </c>
    </row>
    <row r="7198" spans="1:23" x14ac:dyDescent="0.25">
      <c r="A7198">
        <v>7197</v>
      </c>
      <c r="B7198">
        <v>9</v>
      </c>
      <c r="C7198">
        <v>1</v>
      </c>
      <c r="D7198">
        <v>7413</v>
      </c>
      <c r="E7198">
        <v>3</v>
      </c>
      <c r="F7198">
        <v>1017</v>
      </c>
      <c r="G7198">
        <v>1001</v>
      </c>
      <c r="H7198">
        <v>2</v>
      </c>
      <c r="I7198">
        <v>10</v>
      </c>
      <c r="J7198" s="2">
        <v>41416</v>
      </c>
      <c r="K7198" s="1" t="s">
        <v>17768</v>
      </c>
      <c r="L7198" t="b">
        <v>0</v>
      </c>
      <c r="M7198" s="1"/>
      <c r="N7198" s="1"/>
      <c r="O7198" s="1" t="s">
        <v>9950</v>
      </c>
      <c r="P7198" s="1"/>
      <c r="Q7198">
        <v>3</v>
      </c>
      <c r="R7198">
        <v>0</v>
      </c>
      <c r="S7198" s="1" t="s">
        <v>32</v>
      </c>
      <c r="T7198" s="1" t="s">
        <v>32</v>
      </c>
      <c r="U7198" s="1" t="s">
        <v>17769</v>
      </c>
      <c r="V7198" s="3">
        <v>41417.347222222219</v>
      </c>
      <c r="W7198" s="1" t="s">
        <v>9952</v>
      </c>
    </row>
    <row r="7199" spans="1:23" x14ac:dyDescent="0.25">
      <c r="A7199">
        <v>7198</v>
      </c>
      <c r="B7199">
        <v>23</v>
      </c>
      <c r="C7199">
        <v>1</v>
      </c>
      <c r="D7199">
        <v>7414</v>
      </c>
      <c r="E7199">
        <v>3</v>
      </c>
      <c r="F7199">
        <v>1045</v>
      </c>
      <c r="G7199">
        <v>1001</v>
      </c>
      <c r="H7199">
        <v>7</v>
      </c>
      <c r="I7199">
        <v>10</v>
      </c>
      <c r="J7199" s="2">
        <v>41416</v>
      </c>
      <c r="K7199" s="1" t="s">
        <v>5982</v>
      </c>
      <c r="L7199" t="b">
        <v>0</v>
      </c>
      <c r="M7199" s="1"/>
      <c r="N7199" s="1"/>
      <c r="O7199" s="1" t="s">
        <v>7115</v>
      </c>
      <c r="P7199" s="1"/>
      <c r="Q7199">
        <v>5</v>
      </c>
      <c r="R7199">
        <v>0</v>
      </c>
      <c r="S7199" s="1" t="s">
        <v>32</v>
      </c>
      <c r="T7199" s="1" t="s">
        <v>32</v>
      </c>
      <c r="U7199" s="1" t="s">
        <v>17770</v>
      </c>
      <c r="V7199" s="3">
        <v>41417.350694444445</v>
      </c>
      <c r="W7199" s="1" t="s">
        <v>7117</v>
      </c>
    </row>
    <row r="7200" spans="1:23" x14ac:dyDescent="0.25">
      <c r="A7200">
        <v>7199</v>
      </c>
      <c r="B7200">
        <v>876</v>
      </c>
      <c r="C7200">
        <v>876</v>
      </c>
      <c r="D7200">
        <v>7415</v>
      </c>
      <c r="E7200">
        <v>3</v>
      </c>
      <c r="F7200">
        <v>3076</v>
      </c>
      <c r="G7200">
        <v>3076</v>
      </c>
      <c r="H7200">
        <v>3</v>
      </c>
      <c r="I7200">
        <v>10</v>
      </c>
      <c r="J7200" s="2">
        <v>41416</v>
      </c>
      <c r="K7200" s="1" t="s">
        <v>11542</v>
      </c>
      <c r="L7200" t="b">
        <v>0</v>
      </c>
      <c r="M7200" s="1"/>
      <c r="N7200" s="1"/>
      <c r="O7200" s="1" t="s">
        <v>6382</v>
      </c>
      <c r="P7200" s="1"/>
      <c r="Q7200">
        <v>2</v>
      </c>
      <c r="R7200">
        <v>0</v>
      </c>
      <c r="S7200" s="1" t="s">
        <v>32</v>
      </c>
      <c r="T7200" s="1" t="s">
        <v>32</v>
      </c>
      <c r="U7200" s="1" t="s">
        <v>17771</v>
      </c>
      <c r="V7200" s="3">
        <v>41417.354166666664</v>
      </c>
      <c r="W7200" s="1" t="s">
        <v>3539</v>
      </c>
    </row>
    <row r="7201" spans="1:23" x14ac:dyDescent="0.25">
      <c r="A7201">
        <v>7200</v>
      </c>
      <c r="B7201">
        <v>906</v>
      </c>
      <c r="C7201">
        <v>906</v>
      </c>
      <c r="D7201">
        <v>7416</v>
      </c>
      <c r="E7201">
        <v>3</v>
      </c>
      <c r="F7201">
        <v>3106</v>
      </c>
      <c r="G7201">
        <v>3106</v>
      </c>
      <c r="H7201">
        <v>13</v>
      </c>
      <c r="I7201">
        <v>10</v>
      </c>
      <c r="J7201" s="2">
        <v>41416</v>
      </c>
      <c r="K7201" s="1" t="s">
        <v>15898</v>
      </c>
      <c r="L7201" t="b">
        <v>0</v>
      </c>
      <c r="M7201" s="1"/>
      <c r="N7201" s="1"/>
      <c r="O7201" s="1" t="s">
        <v>7084</v>
      </c>
      <c r="P7201" s="1"/>
      <c r="Q7201">
        <v>2</v>
      </c>
      <c r="R7201">
        <v>0</v>
      </c>
      <c r="S7201" s="1" t="s">
        <v>32</v>
      </c>
      <c r="T7201" s="1" t="s">
        <v>32</v>
      </c>
      <c r="U7201" s="1" t="s">
        <v>17772</v>
      </c>
      <c r="V7201" s="3">
        <v>41417.357638888891</v>
      </c>
      <c r="W7201" s="1" t="s">
        <v>3717</v>
      </c>
    </row>
    <row r="7202" spans="1:23" x14ac:dyDescent="0.25">
      <c r="A7202">
        <v>7201</v>
      </c>
      <c r="B7202">
        <v>894</v>
      </c>
      <c r="C7202">
        <v>894</v>
      </c>
      <c r="D7202">
        <v>7417</v>
      </c>
      <c r="E7202">
        <v>3</v>
      </c>
      <c r="F7202">
        <v>3094</v>
      </c>
      <c r="G7202">
        <v>3094</v>
      </c>
      <c r="H7202">
        <v>14</v>
      </c>
      <c r="I7202">
        <v>10</v>
      </c>
      <c r="J7202" s="2">
        <v>41416</v>
      </c>
      <c r="K7202" s="1" t="s">
        <v>17773</v>
      </c>
      <c r="L7202" t="b">
        <v>0</v>
      </c>
      <c r="M7202" s="1"/>
      <c r="N7202" s="1"/>
      <c r="O7202" s="1" t="s">
        <v>6631</v>
      </c>
      <c r="P7202" s="1"/>
      <c r="Q7202">
        <v>3</v>
      </c>
      <c r="R7202">
        <v>0</v>
      </c>
      <c r="S7202" s="1" t="s">
        <v>32</v>
      </c>
      <c r="T7202" s="1" t="s">
        <v>32</v>
      </c>
      <c r="U7202" s="1" t="s">
        <v>17774</v>
      </c>
      <c r="V7202" s="3">
        <v>41417.361111111109</v>
      </c>
      <c r="W7202" s="1" t="s">
        <v>3644</v>
      </c>
    </row>
    <row r="7203" spans="1:23" x14ac:dyDescent="0.25">
      <c r="A7203">
        <v>7202</v>
      </c>
      <c r="B7203">
        <v>17</v>
      </c>
      <c r="C7203">
        <v>1</v>
      </c>
      <c r="D7203">
        <v>7418</v>
      </c>
      <c r="E7203">
        <v>3</v>
      </c>
      <c r="F7203">
        <v>1033</v>
      </c>
      <c r="G7203">
        <v>1001</v>
      </c>
      <c r="H7203">
        <v>14</v>
      </c>
      <c r="I7203">
        <v>10</v>
      </c>
      <c r="J7203" s="2">
        <v>41416</v>
      </c>
      <c r="K7203" s="1" t="s">
        <v>8255</v>
      </c>
      <c r="L7203" t="b">
        <v>0</v>
      </c>
      <c r="M7203" s="1"/>
      <c r="N7203" s="1"/>
      <c r="O7203" s="1" t="s">
        <v>6657</v>
      </c>
      <c r="P7203" s="1"/>
      <c r="Q7203">
        <v>4</v>
      </c>
      <c r="R7203">
        <v>0</v>
      </c>
      <c r="S7203" s="1" t="s">
        <v>32</v>
      </c>
      <c r="T7203" s="1" t="s">
        <v>32</v>
      </c>
      <c r="U7203" s="1" t="s">
        <v>17775</v>
      </c>
      <c r="V7203" s="3">
        <v>41417.364583333336</v>
      </c>
      <c r="W7203" s="1" t="s">
        <v>6659</v>
      </c>
    </row>
    <row r="7204" spans="1:23" x14ac:dyDescent="0.25">
      <c r="A7204">
        <v>7203</v>
      </c>
      <c r="B7204">
        <v>51</v>
      </c>
      <c r="C7204">
        <v>1</v>
      </c>
      <c r="D7204">
        <v>7419</v>
      </c>
      <c r="E7204">
        <v>3</v>
      </c>
      <c r="F7204">
        <v>1101</v>
      </c>
      <c r="G7204">
        <v>1001</v>
      </c>
      <c r="H7204">
        <v>7</v>
      </c>
      <c r="I7204">
        <v>10</v>
      </c>
      <c r="J7204" s="2">
        <v>41416</v>
      </c>
      <c r="K7204" s="1" t="s">
        <v>17776</v>
      </c>
      <c r="L7204" t="b">
        <v>0</v>
      </c>
      <c r="M7204" s="1"/>
      <c r="N7204" s="1"/>
      <c r="O7204" s="1" t="s">
        <v>8228</v>
      </c>
      <c r="P7204" s="1"/>
      <c r="Q7204">
        <v>3</v>
      </c>
      <c r="R7204">
        <v>0</v>
      </c>
      <c r="S7204" s="1" t="s">
        <v>32</v>
      </c>
      <c r="T7204" s="1" t="s">
        <v>32</v>
      </c>
      <c r="U7204" s="1" t="s">
        <v>17777</v>
      </c>
      <c r="V7204" s="3">
        <v>41417.368055555555</v>
      </c>
      <c r="W7204" s="1" t="s">
        <v>8230</v>
      </c>
    </row>
    <row r="7205" spans="1:23" x14ac:dyDescent="0.25">
      <c r="A7205">
        <v>7204</v>
      </c>
      <c r="B7205">
        <v>821</v>
      </c>
      <c r="C7205">
        <v>821</v>
      </c>
      <c r="D7205">
        <v>7420</v>
      </c>
      <c r="E7205">
        <v>3</v>
      </c>
      <c r="F7205">
        <v>3021</v>
      </c>
      <c r="G7205">
        <v>3021</v>
      </c>
      <c r="H7205">
        <v>3</v>
      </c>
      <c r="I7205">
        <v>10</v>
      </c>
      <c r="J7205" s="2">
        <v>41416</v>
      </c>
      <c r="K7205" s="1" t="s">
        <v>11222</v>
      </c>
      <c r="L7205" t="b">
        <v>0</v>
      </c>
      <c r="M7205" s="1"/>
      <c r="N7205" s="1"/>
      <c r="O7205" s="1" t="s">
        <v>5972</v>
      </c>
      <c r="P7205" s="1"/>
      <c r="Q7205">
        <v>2</v>
      </c>
      <c r="R7205">
        <v>0</v>
      </c>
      <c r="S7205" s="1" t="s">
        <v>32</v>
      </c>
      <c r="T7205" s="1" t="s">
        <v>32</v>
      </c>
      <c r="U7205" s="1" t="s">
        <v>17778</v>
      </c>
      <c r="V7205" s="3">
        <v>41417.371527777781</v>
      </c>
      <c r="W7205" s="1" t="s">
        <v>3178</v>
      </c>
    </row>
    <row r="7206" spans="1:23" x14ac:dyDescent="0.25">
      <c r="A7206">
        <v>7205</v>
      </c>
      <c r="B7206">
        <v>984</v>
      </c>
      <c r="C7206">
        <v>984</v>
      </c>
      <c r="D7206">
        <v>7421</v>
      </c>
      <c r="E7206">
        <v>3</v>
      </c>
      <c r="F7206">
        <v>3184</v>
      </c>
      <c r="G7206">
        <v>3184</v>
      </c>
      <c r="H7206">
        <v>15</v>
      </c>
      <c r="I7206">
        <v>10</v>
      </c>
      <c r="J7206" s="2">
        <v>41416</v>
      </c>
      <c r="K7206" s="1" t="s">
        <v>16297</v>
      </c>
      <c r="L7206" t="b">
        <v>0</v>
      </c>
      <c r="M7206" s="1"/>
      <c r="N7206" s="1"/>
      <c r="O7206" s="1" t="s">
        <v>5362</v>
      </c>
      <c r="P7206" s="1"/>
      <c r="Q7206">
        <v>2</v>
      </c>
      <c r="R7206">
        <v>0</v>
      </c>
      <c r="S7206" s="1" t="s">
        <v>32</v>
      </c>
      <c r="T7206" s="1" t="s">
        <v>32</v>
      </c>
      <c r="U7206" s="1" t="s">
        <v>17779</v>
      </c>
      <c r="V7206" s="3">
        <v>41417.375</v>
      </c>
      <c r="W7206" s="1" t="s">
        <v>4192</v>
      </c>
    </row>
    <row r="7207" spans="1:23" x14ac:dyDescent="0.25">
      <c r="A7207">
        <v>7206</v>
      </c>
      <c r="B7207">
        <v>941</v>
      </c>
      <c r="C7207">
        <v>941</v>
      </c>
      <c r="D7207">
        <v>7422</v>
      </c>
      <c r="E7207">
        <v>3</v>
      </c>
      <c r="F7207">
        <v>3141</v>
      </c>
      <c r="G7207">
        <v>3141</v>
      </c>
      <c r="H7207">
        <v>7</v>
      </c>
      <c r="I7207">
        <v>10</v>
      </c>
      <c r="J7207" s="2">
        <v>41416</v>
      </c>
      <c r="K7207" s="1" t="s">
        <v>17780</v>
      </c>
      <c r="L7207" t="b">
        <v>0</v>
      </c>
      <c r="M7207" s="1"/>
      <c r="N7207" s="1"/>
      <c r="O7207" s="1" t="s">
        <v>8411</v>
      </c>
      <c r="P7207" s="1"/>
      <c r="Q7207">
        <v>3</v>
      </c>
      <c r="R7207">
        <v>0</v>
      </c>
      <c r="S7207" s="1" t="s">
        <v>32</v>
      </c>
      <c r="T7207" s="1" t="s">
        <v>32</v>
      </c>
      <c r="U7207" s="1" t="s">
        <v>17781</v>
      </c>
      <c r="V7207" s="3">
        <v>41417.378472222219</v>
      </c>
      <c r="W7207" s="1" t="s">
        <v>3941</v>
      </c>
    </row>
    <row r="7208" spans="1:23" x14ac:dyDescent="0.25">
      <c r="A7208">
        <v>7207</v>
      </c>
      <c r="B7208">
        <v>176</v>
      </c>
      <c r="C7208">
        <v>1</v>
      </c>
      <c r="D7208">
        <v>7423</v>
      </c>
      <c r="E7208">
        <v>3</v>
      </c>
      <c r="F7208">
        <v>1351</v>
      </c>
      <c r="G7208">
        <v>1001</v>
      </c>
      <c r="H7208">
        <v>6</v>
      </c>
      <c r="I7208">
        <v>10</v>
      </c>
      <c r="J7208" s="2">
        <v>41416</v>
      </c>
      <c r="K7208" s="1" t="s">
        <v>17782</v>
      </c>
      <c r="L7208" t="b">
        <v>0</v>
      </c>
      <c r="M7208" s="1"/>
      <c r="N7208" s="1"/>
      <c r="O7208" s="1" t="s">
        <v>5895</v>
      </c>
      <c r="P7208" s="1"/>
      <c r="Q7208">
        <v>4</v>
      </c>
      <c r="R7208">
        <v>0</v>
      </c>
      <c r="S7208" s="1" t="s">
        <v>32</v>
      </c>
      <c r="T7208" s="1" t="s">
        <v>32</v>
      </c>
      <c r="U7208" s="1" t="s">
        <v>17783</v>
      </c>
      <c r="V7208" s="3">
        <v>41417.381944444445</v>
      </c>
      <c r="W7208" s="1" t="s">
        <v>5897</v>
      </c>
    </row>
    <row r="7209" spans="1:23" x14ac:dyDescent="0.25">
      <c r="A7209">
        <v>7208</v>
      </c>
      <c r="B7209">
        <v>569</v>
      </c>
      <c r="C7209">
        <v>401</v>
      </c>
      <c r="D7209">
        <v>7424</v>
      </c>
      <c r="E7209">
        <v>3</v>
      </c>
      <c r="F7209">
        <v>2337</v>
      </c>
      <c r="G7209">
        <v>2001</v>
      </c>
      <c r="H7209">
        <v>13</v>
      </c>
      <c r="I7209">
        <v>10</v>
      </c>
      <c r="J7209" s="2">
        <v>41416</v>
      </c>
      <c r="K7209" s="1" t="s">
        <v>6697</v>
      </c>
      <c r="L7209" t="b">
        <v>0</v>
      </c>
      <c r="M7209" s="1"/>
      <c r="N7209" s="1"/>
      <c r="O7209" s="1" t="s">
        <v>4996</v>
      </c>
      <c r="P7209" s="1"/>
      <c r="Q7209">
        <v>4</v>
      </c>
      <c r="R7209">
        <v>0</v>
      </c>
      <c r="S7209" s="1" t="s">
        <v>32</v>
      </c>
      <c r="T7209" s="1" t="s">
        <v>32</v>
      </c>
      <c r="U7209" s="1" t="s">
        <v>17784</v>
      </c>
      <c r="V7209" s="3">
        <v>41417.385416666664</v>
      </c>
      <c r="W7209" s="1" t="s">
        <v>4998</v>
      </c>
    </row>
    <row r="7210" spans="1:23" x14ac:dyDescent="0.25">
      <c r="A7210">
        <v>7209</v>
      </c>
      <c r="B7210">
        <v>131</v>
      </c>
      <c r="C7210">
        <v>1</v>
      </c>
      <c r="D7210">
        <v>7425</v>
      </c>
      <c r="E7210">
        <v>3</v>
      </c>
      <c r="F7210">
        <v>1261</v>
      </c>
      <c r="G7210">
        <v>1001</v>
      </c>
      <c r="H7210">
        <v>6</v>
      </c>
      <c r="I7210">
        <v>10</v>
      </c>
      <c r="J7210" s="2">
        <v>41416</v>
      </c>
      <c r="K7210" s="1" t="s">
        <v>4662</v>
      </c>
      <c r="L7210" t="b">
        <v>0</v>
      </c>
      <c r="M7210" s="1"/>
      <c r="N7210" s="1"/>
      <c r="O7210" s="1" t="s">
        <v>5145</v>
      </c>
      <c r="P7210" s="1"/>
      <c r="Q7210">
        <v>2</v>
      </c>
      <c r="R7210">
        <v>0</v>
      </c>
      <c r="S7210" s="1" t="s">
        <v>32</v>
      </c>
      <c r="T7210" s="1" t="s">
        <v>32</v>
      </c>
      <c r="U7210" s="1" t="s">
        <v>17785</v>
      </c>
      <c r="V7210" s="3">
        <v>41417.388888888891</v>
      </c>
      <c r="W7210" s="1" t="s">
        <v>5147</v>
      </c>
    </row>
    <row r="7211" spans="1:23" x14ac:dyDescent="0.25">
      <c r="A7211">
        <v>7210</v>
      </c>
      <c r="B7211">
        <v>8</v>
      </c>
      <c r="C7211">
        <v>1</v>
      </c>
      <c r="D7211">
        <v>7426</v>
      </c>
      <c r="E7211">
        <v>3</v>
      </c>
      <c r="F7211">
        <v>1015</v>
      </c>
      <c r="G7211">
        <v>1001</v>
      </c>
      <c r="H7211">
        <v>8</v>
      </c>
      <c r="I7211">
        <v>10</v>
      </c>
      <c r="J7211" s="2">
        <v>41416</v>
      </c>
      <c r="K7211" s="1" t="s">
        <v>17786</v>
      </c>
      <c r="L7211" t="b">
        <v>0</v>
      </c>
      <c r="M7211" s="1"/>
      <c r="N7211" s="1"/>
      <c r="O7211" s="1" t="s">
        <v>6006</v>
      </c>
      <c r="P7211" s="1"/>
      <c r="Q7211">
        <v>5</v>
      </c>
      <c r="R7211">
        <v>0</v>
      </c>
      <c r="S7211" s="1" t="s">
        <v>32</v>
      </c>
      <c r="T7211" s="1" t="s">
        <v>32</v>
      </c>
      <c r="U7211" s="1" t="s">
        <v>17787</v>
      </c>
      <c r="V7211" s="3">
        <v>41417.392361111109</v>
      </c>
      <c r="W7211" s="1" t="s">
        <v>6008</v>
      </c>
    </row>
    <row r="7212" spans="1:23" x14ac:dyDescent="0.25">
      <c r="A7212">
        <v>7211</v>
      </c>
      <c r="B7212">
        <v>457</v>
      </c>
      <c r="C7212">
        <v>401</v>
      </c>
      <c r="D7212">
        <v>7427</v>
      </c>
      <c r="E7212">
        <v>3</v>
      </c>
      <c r="F7212">
        <v>2113</v>
      </c>
      <c r="G7212">
        <v>2001</v>
      </c>
      <c r="H7212">
        <v>20</v>
      </c>
      <c r="I7212">
        <v>10</v>
      </c>
      <c r="J7212" s="2">
        <v>41416</v>
      </c>
      <c r="K7212" s="1" t="s">
        <v>17788</v>
      </c>
      <c r="L7212" t="b">
        <v>0</v>
      </c>
      <c r="M7212" s="1"/>
      <c r="N7212" s="1"/>
      <c r="O7212" s="1" t="s">
        <v>4886</v>
      </c>
      <c r="P7212" s="1"/>
      <c r="Q7212">
        <v>4</v>
      </c>
      <c r="R7212">
        <v>0</v>
      </c>
      <c r="S7212" s="1" t="s">
        <v>32</v>
      </c>
      <c r="T7212" s="1" t="s">
        <v>32</v>
      </c>
      <c r="U7212" s="1" t="s">
        <v>17789</v>
      </c>
      <c r="V7212" s="3">
        <v>41417.395833333336</v>
      </c>
      <c r="W7212" s="1" t="s">
        <v>4888</v>
      </c>
    </row>
    <row r="7213" spans="1:23" x14ac:dyDescent="0.25">
      <c r="A7213">
        <v>7212</v>
      </c>
      <c r="B7213">
        <v>521</v>
      </c>
      <c r="C7213">
        <v>401</v>
      </c>
      <c r="D7213">
        <v>7428</v>
      </c>
      <c r="E7213">
        <v>3</v>
      </c>
      <c r="F7213">
        <v>2241</v>
      </c>
      <c r="G7213">
        <v>2001</v>
      </c>
      <c r="H7213">
        <v>3</v>
      </c>
      <c r="I7213">
        <v>10</v>
      </c>
      <c r="J7213" s="2">
        <v>41416</v>
      </c>
      <c r="K7213" s="1" t="s">
        <v>17790</v>
      </c>
      <c r="L7213" t="b">
        <v>0</v>
      </c>
      <c r="M7213" s="1"/>
      <c r="N7213" s="1"/>
      <c r="O7213" s="1" t="s">
        <v>5193</v>
      </c>
      <c r="P7213" s="1"/>
      <c r="Q7213">
        <v>3</v>
      </c>
      <c r="R7213">
        <v>0</v>
      </c>
      <c r="S7213" s="1" t="s">
        <v>32</v>
      </c>
      <c r="T7213" s="1" t="s">
        <v>32</v>
      </c>
      <c r="U7213" s="1" t="s">
        <v>17791</v>
      </c>
      <c r="V7213" s="3">
        <v>41417.399305555555</v>
      </c>
      <c r="W7213" s="1" t="s">
        <v>5195</v>
      </c>
    </row>
    <row r="7214" spans="1:23" x14ac:dyDescent="0.25">
      <c r="A7214">
        <v>7213</v>
      </c>
      <c r="B7214">
        <v>564</v>
      </c>
      <c r="C7214">
        <v>401</v>
      </c>
      <c r="D7214">
        <v>7429</v>
      </c>
      <c r="E7214">
        <v>3</v>
      </c>
      <c r="F7214">
        <v>2327</v>
      </c>
      <c r="G7214">
        <v>2001</v>
      </c>
      <c r="H7214">
        <v>16</v>
      </c>
      <c r="I7214">
        <v>10</v>
      </c>
      <c r="J7214" s="2">
        <v>41416</v>
      </c>
      <c r="K7214" s="1" t="s">
        <v>17354</v>
      </c>
      <c r="L7214" t="b">
        <v>0</v>
      </c>
      <c r="M7214" s="1"/>
      <c r="N7214" s="1"/>
      <c r="O7214" s="1" t="s">
        <v>6801</v>
      </c>
      <c r="P7214" s="1"/>
      <c r="Q7214">
        <v>4</v>
      </c>
      <c r="R7214">
        <v>0</v>
      </c>
      <c r="S7214" s="1" t="s">
        <v>32</v>
      </c>
      <c r="T7214" s="1" t="s">
        <v>32</v>
      </c>
      <c r="U7214" s="1" t="s">
        <v>17792</v>
      </c>
      <c r="V7214" s="3">
        <v>41417.402777777781</v>
      </c>
      <c r="W7214" s="1" t="s">
        <v>6803</v>
      </c>
    </row>
    <row r="7215" spans="1:23" x14ac:dyDescent="0.25">
      <c r="A7215">
        <v>7214</v>
      </c>
      <c r="B7215">
        <v>964</v>
      </c>
      <c r="C7215">
        <v>964</v>
      </c>
      <c r="D7215">
        <v>7430</v>
      </c>
      <c r="E7215">
        <v>3</v>
      </c>
      <c r="F7215">
        <v>3164</v>
      </c>
      <c r="G7215">
        <v>3164</v>
      </c>
      <c r="H7215">
        <v>3</v>
      </c>
      <c r="I7215">
        <v>10</v>
      </c>
      <c r="J7215" s="2">
        <v>41416</v>
      </c>
      <c r="K7215" s="1" t="s">
        <v>7334</v>
      </c>
      <c r="L7215" t="b">
        <v>0</v>
      </c>
      <c r="M7215" s="1"/>
      <c r="N7215" s="1"/>
      <c r="O7215" s="1" t="s">
        <v>4667</v>
      </c>
      <c r="P7215" s="1"/>
      <c r="Q7215">
        <v>5</v>
      </c>
      <c r="R7215">
        <v>0</v>
      </c>
      <c r="S7215" s="1" t="s">
        <v>32</v>
      </c>
      <c r="T7215" s="1" t="s">
        <v>32</v>
      </c>
      <c r="U7215" s="1" t="s">
        <v>17793</v>
      </c>
      <c r="V7215" s="3">
        <v>41417.40625</v>
      </c>
      <c r="W7215" s="1" t="s">
        <v>4075</v>
      </c>
    </row>
    <row r="7216" spans="1:23" x14ac:dyDescent="0.25">
      <c r="A7216">
        <v>7215</v>
      </c>
      <c r="B7216">
        <v>1</v>
      </c>
      <c r="C7216">
        <v>1</v>
      </c>
      <c r="D7216">
        <v>7431</v>
      </c>
      <c r="E7216">
        <v>3</v>
      </c>
      <c r="F7216">
        <v>1001</v>
      </c>
      <c r="G7216">
        <v>1001</v>
      </c>
      <c r="H7216">
        <v>14</v>
      </c>
      <c r="I7216">
        <v>10</v>
      </c>
      <c r="J7216" s="2">
        <v>41416</v>
      </c>
      <c r="K7216" s="1" t="s">
        <v>15615</v>
      </c>
      <c r="L7216" t="b">
        <v>0</v>
      </c>
      <c r="M7216" s="1"/>
      <c r="N7216" s="1"/>
      <c r="O7216" s="1" t="s">
        <v>10852</v>
      </c>
      <c r="P7216" s="1"/>
      <c r="Q7216">
        <v>2</v>
      </c>
      <c r="R7216">
        <v>0</v>
      </c>
      <c r="S7216" s="1" t="s">
        <v>32</v>
      </c>
      <c r="T7216" s="1" t="s">
        <v>32</v>
      </c>
      <c r="U7216" s="1" t="s">
        <v>17794</v>
      </c>
      <c r="V7216" s="3">
        <v>41417.409722222219</v>
      </c>
      <c r="W7216" s="1" t="s">
        <v>10854</v>
      </c>
    </row>
    <row r="7217" spans="1:23" x14ac:dyDescent="0.25">
      <c r="A7217">
        <v>7216</v>
      </c>
      <c r="B7217">
        <v>871</v>
      </c>
      <c r="C7217">
        <v>871</v>
      </c>
      <c r="D7217">
        <v>7432</v>
      </c>
      <c r="E7217">
        <v>3</v>
      </c>
      <c r="F7217">
        <v>3071</v>
      </c>
      <c r="G7217">
        <v>3071</v>
      </c>
      <c r="H7217">
        <v>16</v>
      </c>
      <c r="I7217">
        <v>10</v>
      </c>
      <c r="J7217" s="2">
        <v>41416</v>
      </c>
      <c r="K7217" s="1" t="s">
        <v>4718</v>
      </c>
      <c r="L7217" t="b">
        <v>0</v>
      </c>
      <c r="M7217" s="1"/>
      <c r="N7217" s="1"/>
      <c r="O7217" s="1" t="s">
        <v>7814</v>
      </c>
      <c r="P7217" s="1"/>
      <c r="Q7217">
        <v>2</v>
      </c>
      <c r="R7217">
        <v>0</v>
      </c>
      <c r="S7217" s="1" t="s">
        <v>32</v>
      </c>
      <c r="T7217" s="1" t="s">
        <v>32</v>
      </c>
      <c r="U7217" s="1" t="s">
        <v>17795</v>
      </c>
      <c r="V7217" s="3">
        <v>41417.413194444445</v>
      </c>
      <c r="W7217" s="1" t="s">
        <v>3503</v>
      </c>
    </row>
    <row r="7218" spans="1:23" x14ac:dyDescent="0.25">
      <c r="A7218">
        <v>7217</v>
      </c>
      <c r="B7218">
        <v>38</v>
      </c>
      <c r="C7218">
        <v>1</v>
      </c>
      <c r="D7218">
        <v>7433</v>
      </c>
      <c r="E7218">
        <v>3</v>
      </c>
      <c r="F7218">
        <v>1075</v>
      </c>
      <c r="G7218">
        <v>1001</v>
      </c>
      <c r="H7218">
        <v>3</v>
      </c>
      <c r="I7218">
        <v>10</v>
      </c>
      <c r="J7218" s="2">
        <v>41416</v>
      </c>
      <c r="K7218" s="1" t="s">
        <v>17796</v>
      </c>
      <c r="L7218" t="b">
        <v>0</v>
      </c>
      <c r="M7218" s="1"/>
      <c r="N7218" s="1"/>
      <c r="O7218" s="1" t="s">
        <v>5332</v>
      </c>
      <c r="P7218" s="1"/>
      <c r="Q7218">
        <v>2</v>
      </c>
      <c r="R7218">
        <v>0</v>
      </c>
      <c r="S7218" s="1" t="s">
        <v>32</v>
      </c>
      <c r="T7218" s="1" t="s">
        <v>32</v>
      </c>
      <c r="U7218" s="1" t="s">
        <v>17797</v>
      </c>
      <c r="V7218" s="3">
        <v>41417.416666666664</v>
      </c>
      <c r="W7218" s="1" t="s">
        <v>5334</v>
      </c>
    </row>
    <row r="7219" spans="1:23" x14ac:dyDescent="0.25">
      <c r="A7219">
        <v>7218</v>
      </c>
      <c r="B7219">
        <v>571</v>
      </c>
      <c r="C7219">
        <v>401</v>
      </c>
      <c r="D7219">
        <v>7434</v>
      </c>
      <c r="E7219">
        <v>3</v>
      </c>
      <c r="F7219">
        <v>2341</v>
      </c>
      <c r="G7219">
        <v>2001</v>
      </c>
      <c r="H7219">
        <v>2</v>
      </c>
      <c r="I7219">
        <v>10</v>
      </c>
      <c r="J7219" s="2">
        <v>41416</v>
      </c>
      <c r="K7219" s="1" t="s">
        <v>17798</v>
      </c>
      <c r="L7219" t="b">
        <v>0</v>
      </c>
      <c r="M7219" s="1"/>
      <c r="N7219" s="1"/>
      <c r="O7219" s="1" t="s">
        <v>6163</v>
      </c>
      <c r="P7219" s="1"/>
      <c r="Q7219">
        <v>1</v>
      </c>
      <c r="R7219">
        <v>0</v>
      </c>
      <c r="S7219" s="1" t="s">
        <v>32</v>
      </c>
      <c r="T7219" s="1" t="s">
        <v>32</v>
      </c>
      <c r="U7219" s="1" t="s">
        <v>17799</v>
      </c>
      <c r="V7219" s="3">
        <v>41417.420138888891</v>
      </c>
      <c r="W7219" s="1" t="s">
        <v>6165</v>
      </c>
    </row>
    <row r="7220" spans="1:23" x14ac:dyDescent="0.25">
      <c r="A7220">
        <v>7219</v>
      </c>
      <c r="B7220">
        <v>497</v>
      </c>
      <c r="C7220">
        <v>401</v>
      </c>
      <c r="D7220">
        <v>7435</v>
      </c>
      <c r="E7220">
        <v>3</v>
      </c>
      <c r="F7220">
        <v>2193</v>
      </c>
      <c r="G7220">
        <v>2001</v>
      </c>
      <c r="H7220">
        <v>2</v>
      </c>
      <c r="I7220">
        <v>10</v>
      </c>
      <c r="J7220" s="2">
        <v>41416</v>
      </c>
      <c r="K7220" s="1" t="s">
        <v>13793</v>
      </c>
      <c r="L7220" t="b">
        <v>0</v>
      </c>
      <c r="M7220" s="1"/>
      <c r="N7220" s="1"/>
      <c r="O7220" s="1" t="s">
        <v>4726</v>
      </c>
      <c r="P7220" s="1"/>
      <c r="Q7220">
        <v>3</v>
      </c>
      <c r="R7220">
        <v>0</v>
      </c>
      <c r="S7220" s="1" t="s">
        <v>32</v>
      </c>
      <c r="T7220" s="1" t="s">
        <v>32</v>
      </c>
      <c r="U7220" s="1" t="s">
        <v>17800</v>
      </c>
      <c r="V7220" s="3">
        <v>41417.423611111109</v>
      </c>
      <c r="W7220" s="1" t="s">
        <v>4728</v>
      </c>
    </row>
    <row r="7221" spans="1:23" x14ac:dyDescent="0.25">
      <c r="A7221">
        <v>7220</v>
      </c>
      <c r="B7221">
        <v>88</v>
      </c>
      <c r="C7221">
        <v>1</v>
      </c>
      <c r="D7221">
        <v>7436</v>
      </c>
      <c r="E7221">
        <v>3</v>
      </c>
      <c r="F7221">
        <v>1175</v>
      </c>
      <c r="G7221">
        <v>1001</v>
      </c>
      <c r="H7221">
        <v>13</v>
      </c>
      <c r="I7221">
        <v>10</v>
      </c>
      <c r="J7221" s="2">
        <v>41416</v>
      </c>
      <c r="K7221" s="1" t="s">
        <v>16575</v>
      </c>
      <c r="L7221" t="b">
        <v>0</v>
      </c>
      <c r="M7221" s="1"/>
      <c r="N7221" s="1"/>
      <c r="O7221" s="1" t="s">
        <v>6042</v>
      </c>
      <c r="P7221" s="1"/>
      <c r="Q7221">
        <v>1</v>
      </c>
      <c r="R7221">
        <v>0</v>
      </c>
      <c r="S7221" s="1" t="s">
        <v>32</v>
      </c>
      <c r="T7221" s="1" t="s">
        <v>32</v>
      </c>
      <c r="U7221" s="1" t="s">
        <v>17801</v>
      </c>
      <c r="V7221" s="3">
        <v>41417.427083333336</v>
      </c>
      <c r="W7221" s="1" t="s">
        <v>6044</v>
      </c>
    </row>
    <row r="7222" spans="1:23" x14ac:dyDescent="0.25">
      <c r="A7222">
        <v>7221</v>
      </c>
      <c r="B7222">
        <v>198</v>
      </c>
      <c r="C7222">
        <v>1</v>
      </c>
      <c r="D7222">
        <v>7437</v>
      </c>
      <c r="E7222">
        <v>3</v>
      </c>
      <c r="F7222">
        <v>1395</v>
      </c>
      <c r="G7222">
        <v>1001</v>
      </c>
      <c r="H7222">
        <v>13</v>
      </c>
      <c r="I7222">
        <v>10</v>
      </c>
      <c r="J7222" s="2">
        <v>41416</v>
      </c>
      <c r="K7222" s="1" t="s">
        <v>17802</v>
      </c>
      <c r="L7222" t="b">
        <v>0</v>
      </c>
      <c r="M7222" s="1"/>
      <c r="N7222" s="1"/>
      <c r="O7222" s="1" t="s">
        <v>6299</v>
      </c>
      <c r="P7222" s="1"/>
      <c r="Q7222">
        <v>5</v>
      </c>
      <c r="R7222">
        <v>0</v>
      </c>
      <c r="S7222" s="1" t="s">
        <v>32</v>
      </c>
      <c r="T7222" s="1" t="s">
        <v>32</v>
      </c>
      <c r="U7222" s="1" t="s">
        <v>17803</v>
      </c>
      <c r="V7222" s="3">
        <v>41417.430555555555</v>
      </c>
      <c r="W7222" s="1" t="s">
        <v>6301</v>
      </c>
    </row>
    <row r="7223" spans="1:23" x14ac:dyDescent="0.25">
      <c r="A7223">
        <v>7222</v>
      </c>
      <c r="B7223">
        <v>555</v>
      </c>
      <c r="C7223">
        <v>401</v>
      </c>
      <c r="D7223">
        <v>7438</v>
      </c>
      <c r="E7223">
        <v>3</v>
      </c>
      <c r="F7223">
        <v>2309</v>
      </c>
      <c r="G7223">
        <v>2001</v>
      </c>
      <c r="H7223">
        <v>6</v>
      </c>
      <c r="I7223">
        <v>10</v>
      </c>
      <c r="J7223" s="2">
        <v>41416</v>
      </c>
      <c r="K7223" s="1" t="s">
        <v>17804</v>
      </c>
      <c r="L7223" t="b">
        <v>0</v>
      </c>
      <c r="M7223" s="1"/>
      <c r="N7223" s="1"/>
      <c r="O7223" s="1" t="s">
        <v>5214</v>
      </c>
      <c r="P7223" s="1"/>
      <c r="Q7223">
        <v>5</v>
      </c>
      <c r="R7223">
        <v>0</v>
      </c>
      <c r="S7223" s="1" t="s">
        <v>32</v>
      </c>
      <c r="T7223" s="1" t="s">
        <v>32</v>
      </c>
      <c r="U7223" s="1" t="s">
        <v>17805</v>
      </c>
      <c r="V7223" s="3">
        <v>41417.434027777781</v>
      </c>
      <c r="W7223" s="1" t="s">
        <v>5216</v>
      </c>
    </row>
    <row r="7224" spans="1:23" x14ac:dyDescent="0.25">
      <c r="A7224">
        <v>7223</v>
      </c>
      <c r="B7224">
        <v>84</v>
      </c>
      <c r="C7224">
        <v>1</v>
      </c>
      <c r="D7224">
        <v>7439</v>
      </c>
      <c r="E7224">
        <v>3</v>
      </c>
      <c r="F7224">
        <v>1167</v>
      </c>
      <c r="G7224">
        <v>1001</v>
      </c>
      <c r="H7224">
        <v>7</v>
      </c>
      <c r="I7224">
        <v>10</v>
      </c>
      <c r="J7224" s="2">
        <v>41416</v>
      </c>
      <c r="K7224" s="1" t="s">
        <v>17806</v>
      </c>
      <c r="L7224" t="b">
        <v>0</v>
      </c>
      <c r="M7224" s="1"/>
      <c r="N7224" s="1"/>
      <c r="O7224" s="1" t="s">
        <v>5029</v>
      </c>
      <c r="P7224" s="1"/>
      <c r="Q7224">
        <v>2</v>
      </c>
      <c r="R7224">
        <v>0</v>
      </c>
      <c r="S7224" s="1" t="s">
        <v>32</v>
      </c>
      <c r="T7224" s="1" t="s">
        <v>32</v>
      </c>
      <c r="U7224" s="1" t="s">
        <v>17807</v>
      </c>
      <c r="V7224" s="3">
        <v>41417.4375</v>
      </c>
      <c r="W7224" s="1" t="s">
        <v>5031</v>
      </c>
    </row>
    <row r="7225" spans="1:23" x14ac:dyDescent="0.25">
      <c r="A7225">
        <v>7224</v>
      </c>
      <c r="B7225">
        <v>57</v>
      </c>
      <c r="C7225">
        <v>1</v>
      </c>
      <c r="D7225">
        <v>7440</v>
      </c>
      <c r="E7225">
        <v>3</v>
      </c>
      <c r="F7225">
        <v>1113</v>
      </c>
      <c r="G7225">
        <v>1001</v>
      </c>
      <c r="H7225">
        <v>2</v>
      </c>
      <c r="I7225">
        <v>10</v>
      </c>
      <c r="J7225" s="2">
        <v>41416</v>
      </c>
      <c r="K7225" s="1" t="s">
        <v>9459</v>
      </c>
      <c r="L7225" t="b">
        <v>0</v>
      </c>
      <c r="M7225" s="1"/>
      <c r="N7225" s="1"/>
      <c r="O7225" s="1" t="s">
        <v>4653</v>
      </c>
      <c r="P7225" s="1"/>
      <c r="Q7225">
        <v>3</v>
      </c>
      <c r="R7225">
        <v>0</v>
      </c>
      <c r="S7225" s="1" t="s">
        <v>32</v>
      </c>
      <c r="T7225" s="1" t="s">
        <v>32</v>
      </c>
      <c r="U7225" s="1" t="s">
        <v>17808</v>
      </c>
      <c r="V7225" s="3">
        <v>41417.440972222219</v>
      </c>
      <c r="W7225" s="1" t="s">
        <v>4655</v>
      </c>
    </row>
    <row r="7226" spans="1:23" x14ac:dyDescent="0.25">
      <c r="A7226">
        <v>7225</v>
      </c>
      <c r="B7226">
        <v>943</v>
      </c>
      <c r="C7226">
        <v>943</v>
      </c>
      <c r="D7226">
        <v>7441</v>
      </c>
      <c r="E7226">
        <v>3</v>
      </c>
      <c r="F7226">
        <v>3143</v>
      </c>
      <c r="G7226">
        <v>3143</v>
      </c>
      <c r="H7226">
        <v>13</v>
      </c>
      <c r="I7226">
        <v>10</v>
      </c>
      <c r="J7226" s="2">
        <v>41416</v>
      </c>
      <c r="K7226" s="1" t="s">
        <v>11930</v>
      </c>
      <c r="L7226" t="b">
        <v>0</v>
      </c>
      <c r="M7226" s="1"/>
      <c r="N7226" s="1"/>
      <c r="O7226" s="1" t="s">
        <v>4918</v>
      </c>
      <c r="P7226" s="1"/>
      <c r="Q7226">
        <v>3</v>
      </c>
      <c r="R7226">
        <v>0</v>
      </c>
      <c r="S7226" s="1" t="s">
        <v>32</v>
      </c>
      <c r="T7226" s="1" t="s">
        <v>32</v>
      </c>
      <c r="U7226" s="1" t="s">
        <v>17809</v>
      </c>
      <c r="V7226" s="3">
        <v>41417.444444444445</v>
      </c>
      <c r="W7226" s="1" t="s">
        <v>3952</v>
      </c>
    </row>
    <row r="7227" spans="1:23" x14ac:dyDescent="0.25">
      <c r="A7227">
        <v>7226</v>
      </c>
      <c r="B7227">
        <v>892</v>
      </c>
      <c r="C7227">
        <v>892</v>
      </c>
      <c r="D7227">
        <v>7442</v>
      </c>
      <c r="E7227">
        <v>3</v>
      </c>
      <c r="F7227">
        <v>3092</v>
      </c>
      <c r="G7227">
        <v>3092</v>
      </c>
      <c r="H7227">
        <v>7</v>
      </c>
      <c r="I7227">
        <v>10</v>
      </c>
      <c r="J7227" s="2">
        <v>41416</v>
      </c>
      <c r="K7227" s="1" t="s">
        <v>17810</v>
      </c>
      <c r="L7227" t="b">
        <v>0</v>
      </c>
      <c r="M7227" s="1"/>
      <c r="N7227" s="1"/>
      <c r="O7227" s="1" t="s">
        <v>6851</v>
      </c>
      <c r="P7227" s="1"/>
      <c r="Q7227">
        <v>3</v>
      </c>
      <c r="R7227">
        <v>0</v>
      </c>
      <c r="S7227" s="1" t="s">
        <v>32</v>
      </c>
      <c r="T7227" s="1" t="s">
        <v>32</v>
      </c>
      <c r="U7227" s="1" t="s">
        <v>17811</v>
      </c>
      <c r="V7227" s="3">
        <v>41417.447916666664</v>
      </c>
      <c r="W7227" s="1" t="s">
        <v>3630</v>
      </c>
    </row>
    <row r="7228" spans="1:23" x14ac:dyDescent="0.25">
      <c r="A7228">
        <v>7227</v>
      </c>
      <c r="B7228">
        <v>164</v>
      </c>
      <c r="C7228">
        <v>1</v>
      </c>
      <c r="D7228">
        <v>7443</v>
      </c>
      <c r="E7228">
        <v>3</v>
      </c>
      <c r="F7228">
        <v>1327</v>
      </c>
      <c r="G7228">
        <v>1001</v>
      </c>
      <c r="H7228">
        <v>20</v>
      </c>
      <c r="I7228">
        <v>10</v>
      </c>
      <c r="J7228" s="2">
        <v>41416</v>
      </c>
      <c r="K7228" s="1" t="s">
        <v>17812</v>
      </c>
      <c r="L7228" t="b">
        <v>0</v>
      </c>
      <c r="M7228" s="1"/>
      <c r="N7228" s="1"/>
      <c r="O7228" s="1" t="s">
        <v>5798</v>
      </c>
      <c r="P7228" s="1"/>
      <c r="Q7228">
        <v>4</v>
      </c>
      <c r="R7228">
        <v>0</v>
      </c>
      <c r="S7228" s="1" t="s">
        <v>32</v>
      </c>
      <c r="T7228" s="1" t="s">
        <v>32</v>
      </c>
      <c r="U7228" s="1" t="s">
        <v>17813</v>
      </c>
      <c r="V7228" s="3">
        <v>41417.451388888891</v>
      </c>
      <c r="W7228" s="1" t="s">
        <v>5800</v>
      </c>
    </row>
    <row r="7229" spans="1:23" x14ac:dyDescent="0.25">
      <c r="A7229">
        <v>7228</v>
      </c>
      <c r="B7229">
        <v>508</v>
      </c>
      <c r="C7229">
        <v>401</v>
      </c>
      <c r="D7229">
        <v>7444</v>
      </c>
      <c r="E7229">
        <v>3</v>
      </c>
      <c r="F7229">
        <v>2215</v>
      </c>
      <c r="G7229">
        <v>2001</v>
      </c>
      <c r="H7229">
        <v>2</v>
      </c>
      <c r="I7229">
        <v>10</v>
      </c>
      <c r="J7229" s="2">
        <v>41416</v>
      </c>
      <c r="K7229" s="1" t="s">
        <v>17814</v>
      </c>
      <c r="L7229" t="b">
        <v>0</v>
      </c>
      <c r="M7229" s="1"/>
      <c r="N7229" s="1"/>
      <c r="O7229" s="1" t="s">
        <v>6136</v>
      </c>
      <c r="P7229" s="1"/>
      <c r="Q7229">
        <v>4</v>
      </c>
      <c r="R7229">
        <v>0</v>
      </c>
      <c r="S7229" s="1" t="s">
        <v>32</v>
      </c>
      <c r="T7229" s="1" t="s">
        <v>32</v>
      </c>
      <c r="U7229" s="1" t="s">
        <v>17815</v>
      </c>
      <c r="V7229" s="3">
        <v>41417.454861111109</v>
      </c>
      <c r="W7229" s="1" t="s">
        <v>6138</v>
      </c>
    </row>
    <row r="7230" spans="1:23" x14ac:dyDescent="0.25">
      <c r="A7230">
        <v>7229</v>
      </c>
      <c r="B7230">
        <v>55</v>
      </c>
      <c r="C7230">
        <v>1</v>
      </c>
      <c r="D7230">
        <v>7445</v>
      </c>
      <c r="E7230">
        <v>3</v>
      </c>
      <c r="F7230">
        <v>1109</v>
      </c>
      <c r="G7230">
        <v>1001</v>
      </c>
      <c r="H7230">
        <v>2</v>
      </c>
      <c r="I7230">
        <v>10</v>
      </c>
      <c r="J7230" s="2">
        <v>41416</v>
      </c>
      <c r="K7230" s="1" t="s">
        <v>17816</v>
      </c>
      <c r="L7230" t="b">
        <v>0</v>
      </c>
      <c r="M7230" s="1"/>
      <c r="N7230" s="1"/>
      <c r="O7230" s="1" t="s">
        <v>7572</v>
      </c>
      <c r="P7230" s="1"/>
      <c r="Q7230">
        <v>2</v>
      </c>
      <c r="R7230">
        <v>0</v>
      </c>
      <c r="S7230" s="1" t="s">
        <v>32</v>
      </c>
      <c r="T7230" s="1" t="s">
        <v>32</v>
      </c>
      <c r="U7230" s="1" t="s">
        <v>17817</v>
      </c>
      <c r="V7230" s="3">
        <v>41417.458333333336</v>
      </c>
      <c r="W7230" s="1" t="s">
        <v>7574</v>
      </c>
    </row>
    <row r="7231" spans="1:23" x14ac:dyDescent="0.25">
      <c r="A7231">
        <v>7230</v>
      </c>
      <c r="B7231">
        <v>491</v>
      </c>
      <c r="C7231">
        <v>401</v>
      </c>
      <c r="D7231">
        <v>7446</v>
      </c>
      <c r="E7231">
        <v>3</v>
      </c>
      <c r="F7231">
        <v>2181</v>
      </c>
      <c r="G7231">
        <v>2001</v>
      </c>
      <c r="H7231">
        <v>15</v>
      </c>
      <c r="I7231">
        <v>10</v>
      </c>
      <c r="J7231" s="2">
        <v>41416</v>
      </c>
      <c r="K7231" s="1" t="s">
        <v>17818</v>
      </c>
      <c r="L7231" t="b">
        <v>0</v>
      </c>
      <c r="M7231" s="1"/>
      <c r="N7231" s="1"/>
      <c r="O7231" s="1" t="s">
        <v>5635</v>
      </c>
      <c r="P7231" s="1"/>
      <c r="Q7231">
        <v>5</v>
      </c>
      <c r="R7231">
        <v>0</v>
      </c>
      <c r="S7231" s="1" t="s">
        <v>32</v>
      </c>
      <c r="T7231" s="1" t="s">
        <v>32</v>
      </c>
      <c r="U7231" s="1" t="s">
        <v>17819</v>
      </c>
      <c r="V7231" s="3">
        <v>41417.461805555555</v>
      </c>
      <c r="W7231" s="1" t="s">
        <v>5637</v>
      </c>
    </row>
    <row r="7232" spans="1:23" x14ac:dyDescent="0.25">
      <c r="A7232">
        <v>7231</v>
      </c>
      <c r="B7232">
        <v>7</v>
      </c>
      <c r="C7232">
        <v>1</v>
      </c>
      <c r="D7232">
        <v>4700</v>
      </c>
      <c r="E7232">
        <v>3</v>
      </c>
      <c r="F7232">
        <v>1013</v>
      </c>
      <c r="G7232">
        <v>1001</v>
      </c>
      <c r="H7232">
        <v>20</v>
      </c>
      <c r="I7232">
        <v>12</v>
      </c>
      <c r="J7232" s="2">
        <v>41417</v>
      </c>
      <c r="K7232" s="1" t="s">
        <v>8581</v>
      </c>
      <c r="L7232" t="b">
        <v>0</v>
      </c>
      <c r="M7232" s="1"/>
      <c r="N7232" s="1"/>
      <c r="O7232" s="1" t="s">
        <v>8371</v>
      </c>
      <c r="P7232" s="1"/>
      <c r="Q7232">
        <v>1</v>
      </c>
      <c r="R7232">
        <v>0</v>
      </c>
      <c r="S7232" s="1" t="s">
        <v>32</v>
      </c>
      <c r="T7232" s="1" t="s">
        <v>32</v>
      </c>
      <c r="U7232" s="1" t="s">
        <v>17820</v>
      </c>
      <c r="V7232" s="3">
        <v>41418.295138888891</v>
      </c>
      <c r="W7232" s="1" t="s">
        <v>8373</v>
      </c>
    </row>
    <row r="7233" spans="1:23" x14ac:dyDescent="0.25">
      <c r="A7233">
        <v>7232</v>
      </c>
      <c r="B7233">
        <v>130</v>
      </c>
      <c r="C7233">
        <v>1</v>
      </c>
      <c r="D7233">
        <v>6381</v>
      </c>
      <c r="E7233">
        <v>3</v>
      </c>
      <c r="F7233">
        <v>1259</v>
      </c>
      <c r="G7233">
        <v>1001</v>
      </c>
      <c r="H7233">
        <v>3</v>
      </c>
      <c r="I7233">
        <v>12</v>
      </c>
      <c r="J7233" s="2">
        <v>41417</v>
      </c>
      <c r="K7233" s="1" t="s">
        <v>8166</v>
      </c>
      <c r="L7233" t="b">
        <v>0</v>
      </c>
      <c r="M7233" s="1"/>
      <c r="N7233" s="1"/>
      <c r="O7233" s="1" t="s">
        <v>5249</v>
      </c>
      <c r="P7233" s="1"/>
      <c r="Q7233">
        <v>1</v>
      </c>
      <c r="R7233">
        <v>0</v>
      </c>
      <c r="S7233" s="1" t="s">
        <v>32</v>
      </c>
      <c r="T7233" s="1" t="s">
        <v>32</v>
      </c>
      <c r="U7233" s="1" t="s">
        <v>17821</v>
      </c>
      <c r="V7233" s="3">
        <v>41418.298611111109</v>
      </c>
      <c r="W7233" s="1" t="s">
        <v>5251</v>
      </c>
    </row>
    <row r="7234" spans="1:23" x14ac:dyDescent="0.25">
      <c r="A7234">
        <v>7233</v>
      </c>
      <c r="B7234">
        <v>991</v>
      </c>
      <c r="C7234">
        <v>991</v>
      </c>
      <c r="D7234">
        <v>6765</v>
      </c>
      <c r="E7234">
        <v>3</v>
      </c>
      <c r="F7234">
        <v>3191</v>
      </c>
      <c r="G7234">
        <v>3191</v>
      </c>
      <c r="H7234">
        <v>20</v>
      </c>
      <c r="I7234">
        <v>12</v>
      </c>
      <c r="J7234" s="2">
        <v>41417</v>
      </c>
      <c r="K7234" s="1" t="s">
        <v>16714</v>
      </c>
      <c r="L7234" t="b">
        <v>0</v>
      </c>
      <c r="M7234" s="1"/>
      <c r="N7234" s="1"/>
      <c r="O7234" s="1" t="s">
        <v>4693</v>
      </c>
      <c r="P7234" s="1"/>
      <c r="Q7234">
        <v>1</v>
      </c>
      <c r="R7234">
        <v>0</v>
      </c>
      <c r="S7234" s="1" t="s">
        <v>32</v>
      </c>
      <c r="T7234" s="1" t="s">
        <v>32</v>
      </c>
      <c r="U7234" s="1" t="s">
        <v>17822</v>
      </c>
      <c r="V7234" s="3">
        <v>41418.302083333336</v>
      </c>
      <c r="W7234" s="1" t="s">
        <v>4235</v>
      </c>
    </row>
    <row r="7235" spans="1:23" x14ac:dyDescent="0.25">
      <c r="A7235">
        <v>7234</v>
      </c>
      <c r="B7235">
        <v>520</v>
      </c>
      <c r="C7235">
        <v>401</v>
      </c>
      <c r="D7235">
        <v>7329</v>
      </c>
      <c r="E7235">
        <v>3</v>
      </c>
      <c r="F7235">
        <v>2239</v>
      </c>
      <c r="G7235">
        <v>2001</v>
      </c>
      <c r="H7235">
        <v>20</v>
      </c>
      <c r="I7235">
        <v>12</v>
      </c>
      <c r="J7235" s="2">
        <v>41417</v>
      </c>
      <c r="K7235" s="1" t="s">
        <v>7796</v>
      </c>
      <c r="L7235" t="b">
        <v>0</v>
      </c>
      <c r="M7235" s="1"/>
      <c r="N7235" s="1"/>
      <c r="O7235" s="1" t="s">
        <v>7256</v>
      </c>
      <c r="P7235" s="1"/>
      <c r="Q7235">
        <v>1</v>
      </c>
      <c r="R7235">
        <v>0</v>
      </c>
      <c r="S7235" s="1" t="s">
        <v>32</v>
      </c>
      <c r="T7235" s="1" t="s">
        <v>32</v>
      </c>
      <c r="U7235" s="1" t="s">
        <v>17823</v>
      </c>
      <c r="V7235" s="3">
        <v>41418.305555555555</v>
      </c>
      <c r="W7235" s="1" t="s">
        <v>7258</v>
      </c>
    </row>
    <row r="7236" spans="1:23" x14ac:dyDescent="0.25">
      <c r="A7236">
        <v>7235</v>
      </c>
      <c r="B7236">
        <v>565</v>
      </c>
      <c r="C7236">
        <v>401</v>
      </c>
      <c r="D7236">
        <v>7399</v>
      </c>
      <c r="E7236">
        <v>3</v>
      </c>
      <c r="F7236">
        <v>2329</v>
      </c>
      <c r="G7236">
        <v>2001</v>
      </c>
      <c r="H7236">
        <v>7</v>
      </c>
      <c r="I7236">
        <v>12</v>
      </c>
      <c r="J7236" s="2">
        <v>41417</v>
      </c>
      <c r="K7236" s="1" t="s">
        <v>10451</v>
      </c>
      <c r="L7236" t="b">
        <v>0</v>
      </c>
      <c r="M7236" s="1"/>
      <c r="N7236" s="1"/>
      <c r="O7236" s="1" t="s">
        <v>6159</v>
      </c>
      <c r="P7236" s="1"/>
      <c r="Q7236">
        <v>1</v>
      </c>
      <c r="R7236">
        <v>0</v>
      </c>
      <c r="S7236" s="1" t="s">
        <v>32</v>
      </c>
      <c r="T7236" s="1" t="s">
        <v>32</v>
      </c>
      <c r="U7236" s="1" t="s">
        <v>17824</v>
      </c>
      <c r="V7236" s="3">
        <v>41418.309027777781</v>
      </c>
      <c r="W7236" s="1" t="s">
        <v>6161</v>
      </c>
    </row>
    <row r="7237" spans="1:23" x14ac:dyDescent="0.25">
      <c r="A7237">
        <v>7236</v>
      </c>
      <c r="B7237">
        <v>936</v>
      </c>
      <c r="C7237">
        <v>936</v>
      </c>
      <c r="D7237">
        <v>7447</v>
      </c>
      <c r="E7237">
        <v>3</v>
      </c>
      <c r="F7237">
        <v>3136</v>
      </c>
      <c r="G7237">
        <v>3136</v>
      </c>
      <c r="H7237">
        <v>13</v>
      </c>
      <c r="I7237">
        <v>12</v>
      </c>
      <c r="J7237" s="2">
        <v>41417</v>
      </c>
      <c r="K7237" s="1" t="s">
        <v>12383</v>
      </c>
      <c r="L7237" t="b">
        <v>0</v>
      </c>
      <c r="M7237" s="1"/>
      <c r="N7237" s="1"/>
      <c r="O7237" s="1" t="s">
        <v>6399</v>
      </c>
      <c r="P7237" s="1"/>
      <c r="Q7237">
        <v>1</v>
      </c>
      <c r="R7237">
        <v>0</v>
      </c>
      <c r="S7237" s="1" t="s">
        <v>32</v>
      </c>
      <c r="T7237" s="1" t="s">
        <v>32</v>
      </c>
      <c r="U7237" s="1" t="s">
        <v>17825</v>
      </c>
      <c r="V7237" s="3">
        <v>41418.3125</v>
      </c>
      <c r="W7237" s="1" t="s">
        <v>3909</v>
      </c>
    </row>
    <row r="7238" spans="1:23" x14ac:dyDescent="0.25">
      <c r="A7238">
        <v>7237</v>
      </c>
      <c r="B7238">
        <v>882</v>
      </c>
      <c r="C7238">
        <v>882</v>
      </c>
      <c r="D7238">
        <v>7453</v>
      </c>
      <c r="E7238">
        <v>3</v>
      </c>
      <c r="F7238">
        <v>3082</v>
      </c>
      <c r="G7238">
        <v>3082</v>
      </c>
      <c r="H7238">
        <v>2</v>
      </c>
      <c r="I7238">
        <v>12</v>
      </c>
      <c r="J7238" s="2">
        <v>41417</v>
      </c>
      <c r="K7238" s="1" t="s">
        <v>15797</v>
      </c>
      <c r="L7238" t="b">
        <v>0</v>
      </c>
      <c r="M7238" s="1"/>
      <c r="N7238" s="1"/>
      <c r="O7238" s="1" t="s">
        <v>8737</v>
      </c>
      <c r="P7238" s="1"/>
      <c r="Q7238">
        <v>2</v>
      </c>
      <c r="R7238">
        <v>0</v>
      </c>
      <c r="S7238" s="1" t="s">
        <v>32</v>
      </c>
      <c r="T7238" s="1" t="s">
        <v>32</v>
      </c>
      <c r="U7238" s="1" t="s">
        <v>17826</v>
      </c>
      <c r="V7238" s="3">
        <v>41418.315972222219</v>
      </c>
      <c r="W7238" s="1" t="s">
        <v>3573</v>
      </c>
    </row>
    <row r="7239" spans="1:23" x14ac:dyDescent="0.25">
      <c r="A7239">
        <v>7238</v>
      </c>
      <c r="B7239">
        <v>823</v>
      </c>
      <c r="C7239">
        <v>823</v>
      </c>
      <c r="D7239">
        <v>7454</v>
      </c>
      <c r="E7239">
        <v>3</v>
      </c>
      <c r="F7239">
        <v>3023</v>
      </c>
      <c r="G7239">
        <v>3023</v>
      </c>
      <c r="H7239">
        <v>8</v>
      </c>
      <c r="I7239">
        <v>12</v>
      </c>
      <c r="J7239" s="2">
        <v>41417</v>
      </c>
      <c r="K7239" s="1" t="s">
        <v>17827</v>
      </c>
      <c r="L7239" t="b">
        <v>0</v>
      </c>
      <c r="M7239" s="1"/>
      <c r="N7239" s="1"/>
      <c r="O7239" s="1" t="s">
        <v>5070</v>
      </c>
      <c r="P7239" s="1"/>
      <c r="Q7239">
        <v>3</v>
      </c>
      <c r="R7239">
        <v>0</v>
      </c>
      <c r="S7239" s="1" t="s">
        <v>32</v>
      </c>
      <c r="T7239" s="1" t="s">
        <v>32</v>
      </c>
      <c r="U7239" s="1" t="s">
        <v>17828</v>
      </c>
      <c r="V7239" s="3">
        <v>41418.319444444445</v>
      </c>
      <c r="W7239" s="1" t="s">
        <v>3191</v>
      </c>
    </row>
    <row r="7240" spans="1:23" x14ac:dyDescent="0.25">
      <c r="A7240">
        <v>7239</v>
      </c>
      <c r="B7240">
        <v>975</v>
      </c>
      <c r="C7240">
        <v>975</v>
      </c>
      <c r="D7240">
        <v>7455</v>
      </c>
      <c r="E7240">
        <v>3</v>
      </c>
      <c r="F7240">
        <v>3175</v>
      </c>
      <c r="G7240">
        <v>3175</v>
      </c>
      <c r="H7240">
        <v>7</v>
      </c>
      <c r="I7240">
        <v>12</v>
      </c>
      <c r="J7240" s="2">
        <v>41417</v>
      </c>
      <c r="K7240" s="1" t="s">
        <v>6510</v>
      </c>
      <c r="L7240" t="b">
        <v>0</v>
      </c>
      <c r="M7240" s="1"/>
      <c r="N7240" s="1"/>
      <c r="O7240" s="1" t="s">
        <v>5765</v>
      </c>
      <c r="P7240" s="1"/>
      <c r="Q7240">
        <v>2</v>
      </c>
      <c r="R7240">
        <v>0</v>
      </c>
      <c r="S7240" s="1" t="s">
        <v>32</v>
      </c>
      <c r="T7240" s="1" t="s">
        <v>32</v>
      </c>
      <c r="U7240" s="1" t="s">
        <v>17829</v>
      </c>
      <c r="V7240" s="3">
        <v>41418.322916666664</v>
      </c>
      <c r="W7240" s="1" t="s">
        <v>4139</v>
      </c>
    </row>
    <row r="7241" spans="1:23" x14ac:dyDescent="0.25">
      <c r="A7241">
        <v>7240</v>
      </c>
      <c r="B7241">
        <v>100</v>
      </c>
      <c r="C7241">
        <v>1</v>
      </c>
      <c r="D7241">
        <v>7456</v>
      </c>
      <c r="E7241">
        <v>3</v>
      </c>
      <c r="F7241">
        <v>1199</v>
      </c>
      <c r="G7241">
        <v>1001</v>
      </c>
      <c r="H7241">
        <v>2</v>
      </c>
      <c r="I7241">
        <v>12</v>
      </c>
      <c r="J7241" s="2">
        <v>41417</v>
      </c>
      <c r="K7241" s="1" t="s">
        <v>9668</v>
      </c>
      <c r="L7241" t="b">
        <v>0</v>
      </c>
      <c r="M7241" s="1"/>
      <c r="N7241" s="1"/>
      <c r="O7241" s="1" t="s">
        <v>5269</v>
      </c>
      <c r="P7241" s="1"/>
      <c r="Q7241">
        <v>2</v>
      </c>
      <c r="R7241">
        <v>0</v>
      </c>
      <c r="S7241" s="1" t="s">
        <v>32</v>
      </c>
      <c r="T7241" s="1" t="s">
        <v>32</v>
      </c>
      <c r="U7241" s="1" t="s">
        <v>17830</v>
      </c>
      <c r="V7241" s="3">
        <v>41418.326388888891</v>
      </c>
      <c r="W7241" s="1" t="s">
        <v>5271</v>
      </c>
    </row>
    <row r="7242" spans="1:23" x14ac:dyDescent="0.25">
      <c r="A7242">
        <v>7241</v>
      </c>
      <c r="B7242">
        <v>444</v>
      </c>
      <c r="C7242">
        <v>401</v>
      </c>
      <c r="D7242">
        <v>7457</v>
      </c>
      <c r="E7242">
        <v>3</v>
      </c>
      <c r="F7242">
        <v>2087</v>
      </c>
      <c r="G7242">
        <v>2001</v>
      </c>
      <c r="H7242">
        <v>16</v>
      </c>
      <c r="I7242">
        <v>12</v>
      </c>
      <c r="J7242" s="2">
        <v>41417</v>
      </c>
      <c r="K7242" s="1" t="s">
        <v>17831</v>
      </c>
      <c r="L7242" t="b">
        <v>0</v>
      </c>
      <c r="M7242" s="1"/>
      <c r="N7242" s="1"/>
      <c r="O7242" s="1" t="s">
        <v>10208</v>
      </c>
      <c r="P7242" s="1"/>
      <c r="Q7242">
        <v>3</v>
      </c>
      <c r="R7242">
        <v>0</v>
      </c>
      <c r="S7242" s="1" t="s">
        <v>32</v>
      </c>
      <c r="T7242" s="1" t="s">
        <v>32</v>
      </c>
      <c r="U7242" s="1" t="s">
        <v>17832</v>
      </c>
      <c r="V7242" s="3">
        <v>41418.329861111109</v>
      </c>
      <c r="W7242" s="1" t="s">
        <v>10210</v>
      </c>
    </row>
    <row r="7243" spans="1:23" x14ac:dyDescent="0.25">
      <c r="A7243">
        <v>7242</v>
      </c>
      <c r="B7243">
        <v>164</v>
      </c>
      <c r="C7243">
        <v>1</v>
      </c>
      <c r="D7243">
        <v>7458</v>
      </c>
      <c r="E7243">
        <v>3</v>
      </c>
      <c r="F7243">
        <v>1327</v>
      </c>
      <c r="G7243">
        <v>1001</v>
      </c>
      <c r="H7243">
        <v>15</v>
      </c>
      <c r="I7243">
        <v>12</v>
      </c>
      <c r="J7243" s="2">
        <v>41417</v>
      </c>
      <c r="K7243" s="1" t="s">
        <v>17833</v>
      </c>
      <c r="L7243" t="b">
        <v>0</v>
      </c>
      <c r="M7243" s="1"/>
      <c r="N7243" s="1"/>
      <c r="O7243" s="1" t="s">
        <v>5798</v>
      </c>
      <c r="P7243" s="1"/>
      <c r="Q7243">
        <v>3</v>
      </c>
      <c r="R7243">
        <v>0</v>
      </c>
      <c r="S7243" s="1" t="s">
        <v>32</v>
      </c>
      <c r="T7243" s="1" t="s">
        <v>32</v>
      </c>
      <c r="U7243" s="1" t="s">
        <v>17834</v>
      </c>
      <c r="V7243" s="3">
        <v>41418.333333333336</v>
      </c>
      <c r="W7243" s="1" t="s">
        <v>5800</v>
      </c>
    </row>
    <row r="7244" spans="1:23" x14ac:dyDescent="0.25">
      <c r="A7244">
        <v>7243</v>
      </c>
      <c r="B7244">
        <v>137</v>
      </c>
      <c r="C7244">
        <v>1</v>
      </c>
      <c r="D7244">
        <v>7459</v>
      </c>
      <c r="E7244">
        <v>3</v>
      </c>
      <c r="F7244">
        <v>1273</v>
      </c>
      <c r="G7244">
        <v>1001</v>
      </c>
      <c r="H7244">
        <v>13</v>
      </c>
      <c r="I7244">
        <v>12</v>
      </c>
      <c r="J7244" s="2">
        <v>41417</v>
      </c>
      <c r="K7244" s="1" t="s">
        <v>12866</v>
      </c>
      <c r="L7244" t="b">
        <v>0</v>
      </c>
      <c r="M7244" s="1"/>
      <c r="N7244" s="1"/>
      <c r="O7244" s="1" t="s">
        <v>5558</v>
      </c>
      <c r="P7244" s="1"/>
      <c r="Q7244">
        <v>1</v>
      </c>
      <c r="R7244">
        <v>0</v>
      </c>
      <c r="S7244" s="1" t="s">
        <v>32</v>
      </c>
      <c r="T7244" s="1" t="s">
        <v>32</v>
      </c>
      <c r="U7244" s="1" t="s">
        <v>17835</v>
      </c>
      <c r="V7244" s="3">
        <v>41418.336805555555</v>
      </c>
      <c r="W7244" s="1" t="s">
        <v>5560</v>
      </c>
    </row>
    <row r="7245" spans="1:23" x14ac:dyDescent="0.25">
      <c r="A7245">
        <v>7244</v>
      </c>
      <c r="B7245">
        <v>998</v>
      </c>
      <c r="C7245">
        <v>998</v>
      </c>
      <c r="D7245">
        <v>7460</v>
      </c>
      <c r="E7245">
        <v>3</v>
      </c>
      <c r="F7245">
        <v>3198</v>
      </c>
      <c r="G7245">
        <v>3198</v>
      </c>
      <c r="H7245">
        <v>2</v>
      </c>
      <c r="I7245">
        <v>12</v>
      </c>
      <c r="J7245" s="2">
        <v>41417</v>
      </c>
      <c r="K7245" s="1" t="s">
        <v>7567</v>
      </c>
      <c r="L7245" t="b">
        <v>0</v>
      </c>
      <c r="M7245" s="1"/>
      <c r="N7245" s="1"/>
      <c r="O7245" s="1" t="s">
        <v>5862</v>
      </c>
      <c r="P7245" s="1"/>
      <c r="Q7245">
        <v>3</v>
      </c>
      <c r="R7245">
        <v>0</v>
      </c>
      <c r="S7245" s="1" t="s">
        <v>32</v>
      </c>
      <c r="T7245" s="1" t="s">
        <v>32</v>
      </c>
      <c r="U7245" s="1" t="s">
        <v>17836</v>
      </c>
      <c r="V7245" s="3">
        <v>41418.340277777781</v>
      </c>
      <c r="W7245" s="1" t="s">
        <v>4274</v>
      </c>
    </row>
    <row r="7246" spans="1:23" x14ac:dyDescent="0.25">
      <c r="A7246">
        <v>7245</v>
      </c>
      <c r="B7246">
        <v>46</v>
      </c>
      <c r="C7246">
        <v>1</v>
      </c>
      <c r="D7246">
        <v>7461</v>
      </c>
      <c r="E7246">
        <v>3</v>
      </c>
      <c r="F7246">
        <v>1091</v>
      </c>
      <c r="G7246">
        <v>1001</v>
      </c>
      <c r="H7246">
        <v>14</v>
      </c>
      <c r="I7246">
        <v>12</v>
      </c>
      <c r="J7246" s="2">
        <v>41417</v>
      </c>
      <c r="K7246" s="1" t="s">
        <v>13484</v>
      </c>
      <c r="L7246" t="b">
        <v>0</v>
      </c>
      <c r="M7246" s="1"/>
      <c r="N7246" s="1"/>
      <c r="O7246" s="1" t="s">
        <v>5301</v>
      </c>
      <c r="P7246" s="1"/>
      <c r="Q7246">
        <v>2</v>
      </c>
      <c r="R7246">
        <v>0</v>
      </c>
      <c r="S7246" s="1" t="s">
        <v>32</v>
      </c>
      <c r="T7246" s="1" t="s">
        <v>32</v>
      </c>
      <c r="U7246" s="1" t="s">
        <v>17837</v>
      </c>
      <c r="V7246" s="3">
        <v>41418.34375</v>
      </c>
      <c r="W7246" s="1" t="s">
        <v>5303</v>
      </c>
    </row>
    <row r="7247" spans="1:23" x14ac:dyDescent="0.25">
      <c r="A7247">
        <v>7246</v>
      </c>
      <c r="B7247">
        <v>497</v>
      </c>
      <c r="C7247">
        <v>401</v>
      </c>
      <c r="D7247">
        <v>7462</v>
      </c>
      <c r="E7247">
        <v>3</v>
      </c>
      <c r="F7247">
        <v>2193</v>
      </c>
      <c r="G7247">
        <v>2001</v>
      </c>
      <c r="H7247">
        <v>13</v>
      </c>
      <c r="I7247">
        <v>12</v>
      </c>
      <c r="J7247" s="2">
        <v>41417</v>
      </c>
      <c r="K7247" s="1" t="s">
        <v>6745</v>
      </c>
      <c r="L7247" t="b">
        <v>0</v>
      </c>
      <c r="M7247" s="1"/>
      <c r="N7247" s="1"/>
      <c r="O7247" s="1" t="s">
        <v>4726</v>
      </c>
      <c r="P7247" s="1"/>
      <c r="Q7247">
        <v>5</v>
      </c>
      <c r="R7247">
        <v>0</v>
      </c>
      <c r="S7247" s="1" t="s">
        <v>32</v>
      </c>
      <c r="T7247" s="1" t="s">
        <v>32</v>
      </c>
      <c r="U7247" s="1" t="s">
        <v>17838</v>
      </c>
      <c r="V7247" s="3">
        <v>41418.347222222219</v>
      </c>
      <c r="W7247" s="1" t="s">
        <v>4728</v>
      </c>
    </row>
    <row r="7248" spans="1:23" x14ac:dyDescent="0.25">
      <c r="A7248">
        <v>7247</v>
      </c>
      <c r="B7248">
        <v>546</v>
      </c>
      <c r="C7248">
        <v>401</v>
      </c>
      <c r="D7248">
        <v>7463</v>
      </c>
      <c r="E7248">
        <v>3</v>
      </c>
      <c r="F7248">
        <v>2291</v>
      </c>
      <c r="G7248">
        <v>2001</v>
      </c>
      <c r="H7248">
        <v>14</v>
      </c>
      <c r="I7248">
        <v>12</v>
      </c>
      <c r="J7248" s="2">
        <v>41417</v>
      </c>
      <c r="K7248" s="1" t="s">
        <v>15884</v>
      </c>
      <c r="L7248" t="b">
        <v>0</v>
      </c>
      <c r="M7248" s="1"/>
      <c r="N7248" s="1"/>
      <c r="O7248" s="1" t="s">
        <v>5664</v>
      </c>
      <c r="P7248" s="1"/>
      <c r="Q7248">
        <v>4</v>
      </c>
      <c r="R7248">
        <v>0</v>
      </c>
      <c r="S7248" s="1" t="s">
        <v>32</v>
      </c>
      <c r="T7248" s="1" t="s">
        <v>32</v>
      </c>
      <c r="U7248" s="1" t="s">
        <v>17839</v>
      </c>
      <c r="V7248" s="3">
        <v>41418.350694444445</v>
      </c>
      <c r="W7248" s="1" t="s">
        <v>5666</v>
      </c>
    </row>
    <row r="7249" spans="1:23" x14ac:dyDescent="0.25">
      <c r="A7249">
        <v>7248</v>
      </c>
      <c r="B7249">
        <v>858</v>
      </c>
      <c r="C7249">
        <v>858</v>
      </c>
      <c r="D7249">
        <v>7464</v>
      </c>
      <c r="E7249">
        <v>3</v>
      </c>
      <c r="F7249">
        <v>3058</v>
      </c>
      <c r="G7249">
        <v>3058</v>
      </c>
      <c r="H7249">
        <v>13</v>
      </c>
      <c r="I7249">
        <v>12</v>
      </c>
      <c r="J7249" s="2">
        <v>41417</v>
      </c>
      <c r="K7249" s="1" t="s">
        <v>6199</v>
      </c>
      <c r="L7249" t="b">
        <v>0</v>
      </c>
      <c r="M7249" s="1"/>
      <c r="N7249" s="1"/>
      <c r="O7249" s="1" t="s">
        <v>7882</v>
      </c>
      <c r="P7249" s="1"/>
      <c r="Q7249">
        <v>2</v>
      </c>
      <c r="R7249">
        <v>0</v>
      </c>
      <c r="S7249" s="1" t="s">
        <v>32</v>
      </c>
      <c r="T7249" s="1" t="s">
        <v>32</v>
      </c>
      <c r="U7249" s="1" t="s">
        <v>17840</v>
      </c>
      <c r="V7249" s="3">
        <v>41418.354166666664</v>
      </c>
      <c r="W7249" s="1" t="s">
        <v>3417</v>
      </c>
    </row>
    <row r="7250" spans="1:23" x14ac:dyDescent="0.25">
      <c r="A7250">
        <v>7249</v>
      </c>
      <c r="B7250">
        <v>954</v>
      </c>
      <c r="C7250">
        <v>954</v>
      </c>
      <c r="D7250">
        <v>7465</v>
      </c>
      <c r="E7250">
        <v>3</v>
      </c>
      <c r="F7250">
        <v>3154</v>
      </c>
      <c r="G7250">
        <v>3154</v>
      </c>
      <c r="H7250">
        <v>14</v>
      </c>
      <c r="I7250">
        <v>12</v>
      </c>
      <c r="J7250" s="2">
        <v>41417</v>
      </c>
      <c r="K7250" s="1" t="s">
        <v>12880</v>
      </c>
      <c r="L7250" t="b">
        <v>0</v>
      </c>
      <c r="M7250" s="1"/>
      <c r="N7250" s="1"/>
      <c r="O7250" s="1" t="s">
        <v>7860</v>
      </c>
      <c r="P7250" s="1"/>
      <c r="Q7250">
        <v>3</v>
      </c>
      <c r="R7250">
        <v>0</v>
      </c>
      <c r="S7250" s="1" t="s">
        <v>32</v>
      </c>
      <c r="T7250" s="1" t="s">
        <v>32</v>
      </c>
      <c r="U7250" s="1" t="s">
        <v>17841</v>
      </c>
      <c r="V7250" s="3">
        <v>41418.357638888891</v>
      </c>
      <c r="W7250" s="1" t="s">
        <v>4017</v>
      </c>
    </row>
    <row r="7251" spans="1:23" x14ac:dyDescent="0.25">
      <c r="A7251">
        <v>7250</v>
      </c>
      <c r="B7251">
        <v>848</v>
      </c>
      <c r="C7251">
        <v>848</v>
      </c>
      <c r="D7251">
        <v>7466</v>
      </c>
      <c r="E7251">
        <v>3</v>
      </c>
      <c r="F7251">
        <v>3048</v>
      </c>
      <c r="G7251">
        <v>3048</v>
      </c>
      <c r="H7251">
        <v>3</v>
      </c>
      <c r="I7251">
        <v>12</v>
      </c>
      <c r="J7251" s="2">
        <v>41417</v>
      </c>
      <c r="K7251" s="1" t="s">
        <v>4935</v>
      </c>
      <c r="L7251" t="b">
        <v>0</v>
      </c>
      <c r="M7251" s="1"/>
      <c r="N7251" s="1"/>
      <c r="O7251" s="1" t="s">
        <v>7718</v>
      </c>
      <c r="P7251" s="1"/>
      <c r="Q7251">
        <v>4</v>
      </c>
      <c r="R7251">
        <v>0</v>
      </c>
      <c r="S7251" s="1" t="s">
        <v>32</v>
      </c>
      <c r="T7251" s="1" t="s">
        <v>32</v>
      </c>
      <c r="U7251" s="1" t="s">
        <v>17842</v>
      </c>
      <c r="V7251" s="3">
        <v>41418.361111111109</v>
      </c>
      <c r="W7251" s="1" t="s">
        <v>3355</v>
      </c>
    </row>
    <row r="7252" spans="1:23" x14ac:dyDescent="0.25">
      <c r="A7252">
        <v>7251</v>
      </c>
      <c r="B7252">
        <v>20</v>
      </c>
      <c r="C7252">
        <v>1</v>
      </c>
      <c r="D7252">
        <v>7467</v>
      </c>
      <c r="E7252">
        <v>3</v>
      </c>
      <c r="F7252">
        <v>1039</v>
      </c>
      <c r="G7252">
        <v>1001</v>
      </c>
      <c r="H7252">
        <v>14</v>
      </c>
      <c r="I7252">
        <v>12</v>
      </c>
      <c r="J7252" s="2">
        <v>41417</v>
      </c>
      <c r="K7252" s="1" t="s">
        <v>17843</v>
      </c>
      <c r="L7252" t="b">
        <v>0</v>
      </c>
      <c r="M7252" s="1"/>
      <c r="N7252" s="1"/>
      <c r="O7252" s="1" t="s">
        <v>8534</v>
      </c>
      <c r="P7252" s="1"/>
      <c r="Q7252">
        <v>2</v>
      </c>
      <c r="R7252">
        <v>0</v>
      </c>
      <c r="S7252" s="1" t="s">
        <v>32</v>
      </c>
      <c r="T7252" s="1" t="s">
        <v>32</v>
      </c>
      <c r="U7252" s="1" t="s">
        <v>17844</v>
      </c>
      <c r="V7252" s="3">
        <v>41418.364583333336</v>
      </c>
      <c r="W7252" s="1" t="s">
        <v>8536</v>
      </c>
    </row>
    <row r="7253" spans="1:23" x14ac:dyDescent="0.25">
      <c r="A7253">
        <v>7252</v>
      </c>
      <c r="B7253">
        <v>858</v>
      </c>
      <c r="C7253">
        <v>858</v>
      </c>
      <c r="D7253">
        <v>7468</v>
      </c>
      <c r="E7253">
        <v>3</v>
      </c>
      <c r="F7253">
        <v>3058</v>
      </c>
      <c r="G7253">
        <v>3058</v>
      </c>
      <c r="H7253">
        <v>3</v>
      </c>
      <c r="I7253">
        <v>12</v>
      </c>
      <c r="J7253" s="2">
        <v>41417</v>
      </c>
      <c r="K7253" s="1" t="s">
        <v>14697</v>
      </c>
      <c r="L7253" t="b">
        <v>0</v>
      </c>
      <c r="M7253" s="1"/>
      <c r="N7253" s="1"/>
      <c r="O7253" s="1" t="s">
        <v>7882</v>
      </c>
      <c r="P7253" s="1"/>
      <c r="Q7253">
        <v>5</v>
      </c>
      <c r="R7253">
        <v>0</v>
      </c>
      <c r="S7253" s="1" t="s">
        <v>32</v>
      </c>
      <c r="T7253" s="1" t="s">
        <v>32</v>
      </c>
      <c r="U7253" s="1" t="s">
        <v>17845</v>
      </c>
      <c r="V7253" s="3">
        <v>41418.368055555555</v>
      </c>
      <c r="W7253" s="1" t="s">
        <v>3417</v>
      </c>
    </row>
    <row r="7254" spans="1:23" x14ac:dyDescent="0.25">
      <c r="A7254">
        <v>7253</v>
      </c>
      <c r="B7254">
        <v>183</v>
      </c>
      <c r="C7254">
        <v>1</v>
      </c>
      <c r="D7254">
        <v>7469</v>
      </c>
      <c r="E7254">
        <v>3</v>
      </c>
      <c r="F7254">
        <v>1365</v>
      </c>
      <c r="G7254">
        <v>1001</v>
      </c>
      <c r="H7254">
        <v>14</v>
      </c>
      <c r="I7254">
        <v>12</v>
      </c>
      <c r="J7254" s="2">
        <v>41417</v>
      </c>
      <c r="K7254" s="1" t="s">
        <v>17846</v>
      </c>
      <c r="L7254" t="b">
        <v>0</v>
      </c>
      <c r="M7254" s="1"/>
      <c r="N7254" s="1"/>
      <c r="O7254" s="1" t="s">
        <v>6080</v>
      </c>
      <c r="P7254" s="1"/>
      <c r="Q7254">
        <v>2</v>
      </c>
      <c r="R7254">
        <v>0</v>
      </c>
      <c r="S7254" s="1" t="s">
        <v>32</v>
      </c>
      <c r="T7254" s="1" t="s">
        <v>32</v>
      </c>
      <c r="U7254" s="1" t="s">
        <v>17847</v>
      </c>
      <c r="V7254" s="3">
        <v>41418.371527777781</v>
      </c>
      <c r="W7254" s="1" t="s">
        <v>6082</v>
      </c>
    </row>
    <row r="7255" spans="1:23" x14ac:dyDescent="0.25">
      <c r="A7255">
        <v>7254</v>
      </c>
      <c r="B7255">
        <v>590</v>
      </c>
      <c r="C7255">
        <v>401</v>
      </c>
      <c r="D7255">
        <v>7470</v>
      </c>
      <c r="E7255">
        <v>3</v>
      </c>
      <c r="F7255">
        <v>2379</v>
      </c>
      <c r="G7255">
        <v>2001</v>
      </c>
      <c r="H7255">
        <v>2</v>
      </c>
      <c r="I7255">
        <v>12</v>
      </c>
      <c r="J7255" s="2">
        <v>41417</v>
      </c>
      <c r="K7255" s="1" t="s">
        <v>17848</v>
      </c>
      <c r="L7255" t="b">
        <v>0</v>
      </c>
      <c r="M7255" s="1"/>
      <c r="N7255" s="1"/>
      <c r="O7255" s="1" t="s">
        <v>5827</v>
      </c>
      <c r="P7255" s="1"/>
      <c r="Q7255">
        <v>2</v>
      </c>
      <c r="R7255">
        <v>0</v>
      </c>
      <c r="S7255" s="1" t="s">
        <v>32</v>
      </c>
      <c r="T7255" s="1" t="s">
        <v>32</v>
      </c>
      <c r="U7255" s="1" t="s">
        <v>17849</v>
      </c>
      <c r="V7255" s="3">
        <v>41418.375</v>
      </c>
      <c r="W7255" s="1" t="s">
        <v>5829</v>
      </c>
    </row>
    <row r="7256" spans="1:23" x14ac:dyDescent="0.25">
      <c r="A7256">
        <v>7255</v>
      </c>
      <c r="B7256">
        <v>80</v>
      </c>
      <c r="C7256">
        <v>1</v>
      </c>
      <c r="D7256">
        <v>7471</v>
      </c>
      <c r="E7256">
        <v>3</v>
      </c>
      <c r="F7256">
        <v>1159</v>
      </c>
      <c r="G7256">
        <v>1001</v>
      </c>
      <c r="H7256">
        <v>15</v>
      </c>
      <c r="I7256">
        <v>12</v>
      </c>
      <c r="J7256" s="2">
        <v>41417</v>
      </c>
      <c r="K7256" s="1" t="s">
        <v>17850</v>
      </c>
      <c r="L7256" t="b">
        <v>0</v>
      </c>
      <c r="M7256" s="1"/>
      <c r="N7256" s="1"/>
      <c r="O7256" s="1" t="s">
        <v>5389</v>
      </c>
      <c r="P7256" s="1"/>
      <c r="Q7256">
        <v>4</v>
      </c>
      <c r="R7256">
        <v>0</v>
      </c>
      <c r="S7256" s="1" t="s">
        <v>32</v>
      </c>
      <c r="T7256" s="1" t="s">
        <v>32</v>
      </c>
      <c r="U7256" s="1" t="s">
        <v>17851</v>
      </c>
      <c r="V7256" s="3">
        <v>41418.378472222219</v>
      </c>
      <c r="W7256" s="1" t="s">
        <v>5391</v>
      </c>
    </row>
    <row r="7257" spans="1:23" x14ac:dyDescent="0.25">
      <c r="A7257">
        <v>7256</v>
      </c>
      <c r="B7257">
        <v>76</v>
      </c>
      <c r="C7257">
        <v>1</v>
      </c>
      <c r="D7257">
        <v>7472</v>
      </c>
      <c r="E7257">
        <v>3</v>
      </c>
      <c r="F7257">
        <v>1151</v>
      </c>
      <c r="G7257">
        <v>1001</v>
      </c>
      <c r="H7257">
        <v>7</v>
      </c>
      <c r="I7257">
        <v>12</v>
      </c>
      <c r="J7257" s="2">
        <v>41417</v>
      </c>
      <c r="K7257" s="1" t="s">
        <v>11432</v>
      </c>
      <c r="L7257" t="b">
        <v>0</v>
      </c>
      <c r="M7257" s="1"/>
      <c r="N7257" s="1"/>
      <c r="O7257" s="1" t="s">
        <v>7230</v>
      </c>
      <c r="P7257" s="1"/>
      <c r="Q7257">
        <v>4</v>
      </c>
      <c r="R7257">
        <v>0</v>
      </c>
      <c r="S7257" s="1" t="s">
        <v>32</v>
      </c>
      <c r="T7257" s="1" t="s">
        <v>32</v>
      </c>
      <c r="U7257" s="1" t="s">
        <v>17852</v>
      </c>
      <c r="V7257" s="3">
        <v>41418.381944444445</v>
      </c>
      <c r="W7257" s="1" t="s">
        <v>7232</v>
      </c>
    </row>
    <row r="7258" spans="1:23" x14ac:dyDescent="0.25">
      <c r="A7258">
        <v>7257</v>
      </c>
      <c r="B7258">
        <v>37</v>
      </c>
      <c r="C7258">
        <v>1</v>
      </c>
      <c r="D7258">
        <v>7473</v>
      </c>
      <c r="E7258">
        <v>3</v>
      </c>
      <c r="F7258">
        <v>1073</v>
      </c>
      <c r="G7258">
        <v>1001</v>
      </c>
      <c r="H7258">
        <v>2</v>
      </c>
      <c r="I7258">
        <v>12</v>
      </c>
      <c r="J7258" s="2">
        <v>41417</v>
      </c>
      <c r="K7258" s="1" t="s">
        <v>17853</v>
      </c>
      <c r="L7258" t="b">
        <v>0</v>
      </c>
      <c r="M7258" s="1"/>
      <c r="N7258" s="1"/>
      <c r="O7258" s="1" t="s">
        <v>5489</v>
      </c>
      <c r="P7258" s="1"/>
      <c r="Q7258">
        <v>5</v>
      </c>
      <c r="R7258">
        <v>0</v>
      </c>
      <c r="S7258" s="1" t="s">
        <v>32</v>
      </c>
      <c r="T7258" s="1" t="s">
        <v>32</v>
      </c>
      <c r="U7258" s="1" t="s">
        <v>17854</v>
      </c>
      <c r="V7258" s="3">
        <v>41418.385416666664</v>
      </c>
      <c r="W7258" s="1" t="s">
        <v>5491</v>
      </c>
    </row>
    <row r="7259" spans="1:23" x14ac:dyDescent="0.25">
      <c r="A7259">
        <v>7258</v>
      </c>
      <c r="B7259">
        <v>932</v>
      </c>
      <c r="C7259">
        <v>932</v>
      </c>
      <c r="D7259">
        <v>7474</v>
      </c>
      <c r="E7259">
        <v>3</v>
      </c>
      <c r="F7259">
        <v>3132</v>
      </c>
      <c r="G7259">
        <v>3132</v>
      </c>
      <c r="H7259">
        <v>16</v>
      </c>
      <c r="I7259">
        <v>12</v>
      </c>
      <c r="J7259" s="2">
        <v>41417</v>
      </c>
      <c r="K7259" s="1" t="s">
        <v>10780</v>
      </c>
      <c r="L7259" t="b">
        <v>0</v>
      </c>
      <c r="M7259" s="1"/>
      <c r="N7259" s="1"/>
      <c r="O7259" s="1" t="s">
        <v>5347</v>
      </c>
      <c r="P7259" s="1"/>
      <c r="Q7259">
        <v>3</v>
      </c>
      <c r="R7259">
        <v>0</v>
      </c>
      <c r="S7259" s="1" t="s">
        <v>32</v>
      </c>
      <c r="T7259" s="1" t="s">
        <v>32</v>
      </c>
      <c r="U7259" s="1" t="s">
        <v>17855</v>
      </c>
      <c r="V7259" s="3">
        <v>41418.388888888891</v>
      </c>
      <c r="W7259" s="1" t="s">
        <v>3883</v>
      </c>
    </row>
    <row r="7260" spans="1:23" x14ac:dyDescent="0.25">
      <c r="A7260">
        <v>7259</v>
      </c>
      <c r="B7260">
        <v>71</v>
      </c>
      <c r="C7260">
        <v>1</v>
      </c>
      <c r="D7260">
        <v>7475</v>
      </c>
      <c r="E7260">
        <v>3</v>
      </c>
      <c r="F7260">
        <v>1141</v>
      </c>
      <c r="G7260">
        <v>1001</v>
      </c>
      <c r="H7260">
        <v>2</v>
      </c>
      <c r="I7260">
        <v>12</v>
      </c>
      <c r="J7260" s="2">
        <v>41417</v>
      </c>
      <c r="K7260" s="1" t="s">
        <v>13292</v>
      </c>
      <c r="L7260" t="b">
        <v>0</v>
      </c>
      <c r="M7260" s="1"/>
      <c r="N7260" s="1"/>
      <c r="O7260" s="1" t="s">
        <v>6030</v>
      </c>
      <c r="P7260" s="1"/>
      <c r="Q7260">
        <v>5</v>
      </c>
      <c r="R7260">
        <v>0</v>
      </c>
      <c r="S7260" s="1" t="s">
        <v>32</v>
      </c>
      <c r="T7260" s="1" t="s">
        <v>32</v>
      </c>
      <c r="U7260" s="1" t="s">
        <v>17856</v>
      </c>
      <c r="V7260" s="3">
        <v>41418.392361111109</v>
      </c>
      <c r="W7260" s="1" t="s">
        <v>6032</v>
      </c>
    </row>
    <row r="7261" spans="1:23" x14ac:dyDescent="0.25">
      <c r="A7261">
        <v>7260</v>
      </c>
      <c r="B7261">
        <v>190</v>
      </c>
      <c r="C7261">
        <v>1</v>
      </c>
      <c r="D7261">
        <v>7476</v>
      </c>
      <c r="E7261">
        <v>3</v>
      </c>
      <c r="F7261">
        <v>1379</v>
      </c>
      <c r="G7261">
        <v>1001</v>
      </c>
      <c r="H7261">
        <v>14</v>
      </c>
      <c r="I7261">
        <v>12</v>
      </c>
      <c r="J7261" s="2">
        <v>41417</v>
      </c>
      <c r="K7261" s="1" t="s">
        <v>17857</v>
      </c>
      <c r="L7261" t="b">
        <v>0</v>
      </c>
      <c r="M7261" s="1"/>
      <c r="N7261" s="1"/>
      <c r="O7261" s="1" t="s">
        <v>7560</v>
      </c>
      <c r="P7261" s="1"/>
      <c r="Q7261">
        <v>5</v>
      </c>
      <c r="R7261">
        <v>0</v>
      </c>
      <c r="S7261" s="1" t="s">
        <v>32</v>
      </c>
      <c r="T7261" s="1" t="s">
        <v>32</v>
      </c>
      <c r="U7261" s="1" t="s">
        <v>17858</v>
      </c>
      <c r="V7261" s="3">
        <v>41418.395833333336</v>
      </c>
      <c r="W7261" s="1" t="s">
        <v>7562</v>
      </c>
    </row>
    <row r="7262" spans="1:23" x14ac:dyDescent="0.25">
      <c r="A7262">
        <v>7261</v>
      </c>
      <c r="B7262">
        <v>434</v>
      </c>
      <c r="C7262">
        <v>401</v>
      </c>
      <c r="D7262">
        <v>7477</v>
      </c>
      <c r="E7262">
        <v>3</v>
      </c>
      <c r="F7262">
        <v>2067</v>
      </c>
      <c r="G7262">
        <v>2001</v>
      </c>
      <c r="H7262">
        <v>14</v>
      </c>
      <c r="I7262">
        <v>12</v>
      </c>
      <c r="J7262" s="2">
        <v>41417</v>
      </c>
      <c r="K7262" s="1" t="s">
        <v>10926</v>
      </c>
      <c r="L7262" t="b">
        <v>0</v>
      </c>
      <c r="M7262" s="1"/>
      <c r="N7262" s="1"/>
      <c r="O7262" s="1" t="s">
        <v>8418</v>
      </c>
      <c r="P7262" s="1"/>
      <c r="Q7262">
        <v>5</v>
      </c>
      <c r="R7262">
        <v>0</v>
      </c>
      <c r="S7262" s="1" t="s">
        <v>32</v>
      </c>
      <c r="T7262" s="1" t="s">
        <v>32</v>
      </c>
      <c r="U7262" s="1" t="s">
        <v>17859</v>
      </c>
      <c r="V7262" s="3">
        <v>41418.399305555555</v>
      </c>
      <c r="W7262" s="1" t="s">
        <v>8420</v>
      </c>
    </row>
    <row r="7263" spans="1:23" x14ac:dyDescent="0.25">
      <c r="A7263">
        <v>7262</v>
      </c>
      <c r="B7263">
        <v>2</v>
      </c>
      <c r="C7263">
        <v>1</v>
      </c>
      <c r="D7263">
        <v>7478</v>
      </c>
      <c r="E7263">
        <v>3</v>
      </c>
      <c r="F7263">
        <v>1003</v>
      </c>
      <c r="G7263">
        <v>1001</v>
      </c>
      <c r="H7263">
        <v>14</v>
      </c>
      <c r="I7263">
        <v>12</v>
      </c>
      <c r="J7263" s="2">
        <v>41417</v>
      </c>
      <c r="K7263" s="1" t="s">
        <v>7271</v>
      </c>
      <c r="L7263" t="b">
        <v>0</v>
      </c>
      <c r="M7263" s="1"/>
      <c r="N7263" s="1"/>
      <c r="O7263" s="1" t="s">
        <v>5393</v>
      </c>
      <c r="P7263" s="1"/>
      <c r="Q7263">
        <v>5</v>
      </c>
      <c r="R7263">
        <v>0</v>
      </c>
      <c r="S7263" s="1" t="s">
        <v>32</v>
      </c>
      <c r="T7263" s="1" t="s">
        <v>32</v>
      </c>
      <c r="U7263" s="1" t="s">
        <v>17860</v>
      </c>
      <c r="V7263" s="3">
        <v>41418.402777777781</v>
      </c>
      <c r="W7263" s="1" t="s">
        <v>5395</v>
      </c>
    </row>
    <row r="7264" spans="1:23" x14ac:dyDescent="0.25">
      <c r="A7264">
        <v>7263</v>
      </c>
      <c r="B7264">
        <v>977</v>
      </c>
      <c r="C7264">
        <v>977</v>
      </c>
      <c r="D7264">
        <v>7479</v>
      </c>
      <c r="E7264">
        <v>3</v>
      </c>
      <c r="F7264">
        <v>3177</v>
      </c>
      <c r="G7264">
        <v>3177</v>
      </c>
      <c r="H7264">
        <v>14</v>
      </c>
      <c r="I7264">
        <v>12</v>
      </c>
      <c r="J7264" s="2">
        <v>41417</v>
      </c>
      <c r="K7264" s="1" t="s">
        <v>7538</v>
      </c>
      <c r="L7264" t="b">
        <v>0</v>
      </c>
      <c r="M7264" s="1"/>
      <c r="N7264" s="1"/>
      <c r="O7264" s="1" t="s">
        <v>7541</v>
      </c>
      <c r="P7264" s="1"/>
      <c r="Q7264">
        <v>4</v>
      </c>
      <c r="R7264">
        <v>0</v>
      </c>
      <c r="S7264" s="1" t="s">
        <v>32</v>
      </c>
      <c r="T7264" s="1" t="s">
        <v>32</v>
      </c>
      <c r="U7264" s="1" t="s">
        <v>17861</v>
      </c>
      <c r="V7264" s="3">
        <v>41418.40625</v>
      </c>
      <c r="W7264" s="1" t="s">
        <v>4151</v>
      </c>
    </row>
    <row r="7265" spans="1:23" x14ac:dyDescent="0.25">
      <c r="A7265">
        <v>7264</v>
      </c>
      <c r="B7265">
        <v>938</v>
      </c>
      <c r="C7265">
        <v>938</v>
      </c>
      <c r="D7265">
        <v>7480</v>
      </c>
      <c r="E7265">
        <v>3</v>
      </c>
      <c r="F7265">
        <v>3138</v>
      </c>
      <c r="G7265">
        <v>3138</v>
      </c>
      <c r="H7265">
        <v>8</v>
      </c>
      <c r="I7265">
        <v>12</v>
      </c>
      <c r="J7265" s="2">
        <v>41417</v>
      </c>
      <c r="K7265" s="1" t="s">
        <v>17862</v>
      </c>
      <c r="L7265" t="b">
        <v>0</v>
      </c>
      <c r="M7265" s="1"/>
      <c r="N7265" s="1"/>
      <c r="O7265" s="1" t="s">
        <v>6465</v>
      </c>
      <c r="P7265" s="1"/>
      <c r="Q7265">
        <v>4</v>
      </c>
      <c r="R7265">
        <v>0</v>
      </c>
      <c r="S7265" s="1" t="s">
        <v>32</v>
      </c>
      <c r="T7265" s="1" t="s">
        <v>32</v>
      </c>
      <c r="U7265" s="1" t="s">
        <v>17863</v>
      </c>
      <c r="V7265" s="3">
        <v>41418.409722222219</v>
      </c>
      <c r="W7265" s="1" t="s">
        <v>3922</v>
      </c>
    </row>
    <row r="7266" spans="1:23" x14ac:dyDescent="0.25">
      <c r="A7266">
        <v>7265</v>
      </c>
      <c r="B7266">
        <v>888</v>
      </c>
      <c r="C7266">
        <v>888</v>
      </c>
      <c r="D7266">
        <v>7481</v>
      </c>
      <c r="E7266">
        <v>3</v>
      </c>
      <c r="F7266">
        <v>3088</v>
      </c>
      <c r="G7266">
        <v>3088</v>
      </c>
      <c r="H7266">
        <v>3</v>
      </c>
      <c r="I7266">
        <v>12</v>
      </c>
      <c r="J7266" s="2">
        <v>41417</v>
      </c>
      <c r="K7266" s="1" t="s">
        <v>13405</v>
      </c>
      <c r="L7266" t="b">
        <v>0</v>
      </c>
      <c r="M7266" s="1"/>
      <c r="N7266" s="1"/>
      <c r="O7266" s="1" t="s">
        <v>5995</v>
      </c>
      <c r="P7266" s="1"/>
      <c r="Q7266">
        <v>2</v>
      </c>
      <c r="R7266">
        <v>0</v>
      </c>
      <c r="S7266" s="1" t="s">
        <v>32</v>
      </c>
      <c r="T7266" s="1" t="s">
        <v>32</v>
      </c>
      <c r="U7266" s="1" t="s">
        <v>17864</v>
      </c>
      <c r="V7266" s="3">
        <v>41418.413194444445</v>
      </c>
      <c r="W7266" s="1" t="s">
        <v>3605</v>
      </c>
    </row>
    <row r="7267" spans="1:23" x14ac:dyDescent="0.25">
      <c r="A7267">
        <v>7266</v>
      </c>
      <c r="B7267">
        <v>838</v>
      </c>
      <c r="C7267">
        <v>838</v>
      </c>
      <c r="D7267">
        <v>7482</v>
      </c>
      <c r="E7267">
        <v>3</v>
      </c>
      <c r="F7267">
        <v>3038</v>
      </c>
      <c r="G7267">
        <v>3038</v>
      </c>
      <c r="H7267">
        <v>15</v>
      </c>
      <c r="I7267">
        <v>12</v>
      </c>
      <c r="J7267" s="2">
        <v>41417</v>
      </c>
      <c r="K7267" s="1" t="s">
        <v>17865</v>
      </c>
      <c r="L7267" t="b">
        <v>0</v>
      </c>
      <c r="M7267" s="1"/>
      <c r="N7267" s="1"/>
      <c r="O7267" s="1" t="s">
        <v>5983</v>
      </c>
      <c r="P7267" s="1"/>
      <c r="Q7267">
        <v>3</v>
      </c>
      <c r="R7267">
        <v>0</v>
      </c>
      <c r="S7267" s="1" t="s">
        <v>32</v>
      </c>
      <c r="T7267" s="1" t="s">
        <v>32</v>
      </c>
      <c r="U7267" s="1" t="s">
        <v>17866</v>
      </c>
      <c r="V7267" s="3">
        <v>41418.416666666664</v>
      </c>
      <c r="W7267" s="1" t="s">
        <v>3286</v>
      </c>
    </row>
    <row r="7268" spans="1:23" x14ac:dyDescent="0.25">
      <c r="A7268">
        <v>7267</v>
      </c>
      <c r="B7268">
        <v>538</v>
      </c>
      <c r="C7268">
        <v>401</v>
      </c>
      <c r="D7268">
        <v>7483</v>
      </c>
      <c r="E7268">
        <v>3</v>
      </c>
      <c r="F7268">
        <v>2275</v>
      </c>
      <c r="G7268">
        <v>2001</v>
      </c>
      <c r="H7268">
        <v>20</v>
      </c>
      <c r="I7268">
        <v>12</v>
      </c>
      <c r="J7268" s="2">
        <v>41417</v>
      </c>
      <c r="K7268" s="1" t="s">
        <v>17867</v>
      </c>
      <c r="L7268" t="b">
        <v>0</v>
      </c>
      <c r="M7268" s="1"/>
      <c r="N7268" s="1"/>
      <c r="O7268" s="1" t="s">
        <v>6790</v>
      </c>
      <c r="P7268" s="1"/>
      <c r="Q7268">
        <v>3</v>
      </c>
      <c r="R7268">
        <v>0</v>
      </c>
      <c r="S7268" s="1" t="s">
        <v>32</v>
      </c>
      <c r="T7268" s="1" t="s">
        <v>32</v>
      </c>
      <c r="U7268" s="1" t="s">
        <v>17868</v>
      </c>
      <c r="V7268" s="3">
        <v>41418.420138888891</v>
      </c>
      <c r="W7268" s="1" t="s">
        <v>6792</v>
      </c>
    </row>
    <row r="7269" spans="1:23" x14ac:dyDescent="0.25">
      <c r="A7269">
        <v>7268</v>
      </c>
      <c r="B7269">
        <v>836</v>
      </c>
      <c r="C7269">
        <v>836</v>
      </c>
      <c r="D7269">
        <v>7484</v>
      </c>
      <c r="E7269">
        <v>3</v>
      </c>
      <c r="F7269">
        <v>3036</v>
      </c>
      <c r="G7269">
        <v>3036</v>
      </c>
      <c r="H7269">
        <v>14</v>
      </c>
      <c r="I7269">
        <v>12</v>
      </c>
      <c r="J7269" s="2">
        <v>41417</v>
      </c>
      <c r="K7269" s="1" t="s">
        <v>17869</v>
      </c>
      <c r="L7269" t="b">
        <v>0</v>
      </c>
      <c r="M7269" s="1"/>
      <c r="N7269" s="1"/>
      <c r="O7269" s="1" t="s">
        <v>10951</v>
      </c>
      <c r="P7269" s="1"/>
      <c r="Q7269">
        <v>4</v>
      </c>
      <c r="R7269">
        <v>0</v>
      </c>
      <c r="S7269" s="1" t="s">
        <v>32</v>
      </c>
      <c r="T7269" s="1" t="s">
        <v>32</v>
      </c>
      <c r="U7269" s="1" t="s">
        <v>17870</v>
      </c>
      <c r="V7269" s="3">
        <v>41418.423611111109</v>
      </c>
      <c r="W7269" s="1" t="s">
        <v>3274</v>
      </c>
    </row>
    <row r="7270" spans="1:23" x14ac:dyDescent="0.25">
      <c r="A7270">
        <v>7269</v>
      </c>
      <c r="B7270">
        <v>195</v>
      </c>
      <c r="C7270">
        <v>1</v>
      </c>
      <c r="D7270">
        <v>7485</v>
      </c>
      <c r="E7270">
        <v>3</v>
      </c>
      <c r="F7270">
        <v>1389</v>
      </c>
      <c r="G7270">
        <v>1001</v>
      </c>
      <c r="H7270">
        <v>16</v>
      </c>
      <c r="I7270">
        <v>12</v>
      </c>
      <c r="J7270" s="2">
        <v>41417</v>
      </c>
      <c r="K7270" s="1" t="s">
        <v>6990</v>
      </c>
      <c r="L7270" t="b">
        <v>0</v>
      </c>
      <c r="M7270" s="1"/>
      <c r="N7270" s="1"/>
      <c r="O7270" s="1" t="s">
        <v>6707</v>
      </c>
      <c r="P7270" s="1"/>
      <c r="Q7270">
        <v>4</v>
      </c>
      <c r="R7270">
        <v>0</v>
      </c>
      <c r="S7270" s="1" t="s">
        <v>32</v>
      </c>
      <c r="T7270" s="1" t="s">
        <v>32</v>
      </c>
      <c r="U7270" s="1" t="s">
        <v>17871</v>
      </c>
      <c r="V7270" s="3">
        <v>41418.427083333336</v>
      </c>
      <c r="W7270" s="1" t="s">
        <v>6709</v>
      </c>
    </row>
    <row r="7271" spans="1:23" x14ac:dyDescent="0.25">
      <c r="A7271">
        <v>7270</v>
      </c>
      <c r="B7271">
        <v>163</v>
      </c>
      <c r="C7271">
        <v>1</v>
      </c>
      <c r="D7271">
        <v>7486</v>
      </c>
      <c r="E7271">
        <v>3</v>
      </c>
      <c r="F7271">
        <v>1325</v>
      </c>
      <c r="G7271">
        <v>1001</v>
      </c>
      <c r="H7271">
        <v>14</v>
      </c>
      <c r="I7271">
        <v>12</v>
      </c>
      <c r="J7271" s="2">
        <v>41417</v>
      </c>
      <c r="K7271" s="1" t="s">
        <v>10080</v>
      </c>
      <c r="L7271" t="b">
        <v>0</v>
      </c>
      <c r="M7271" s="1"/>
      <c r="N7271" s="1"/>
      <c r="O7271" s="1" t="s">
        <v>6075</v>
      </c>
      <c r="P7271" s="1"/>
      <c r="Q7271">
        <v>5</v>
      </c>
      <c r="R7271">
        <v>0</v>
      </c>
      <c r="S7271" s="1" t="s">
        <v>32</v>
      </c>
      <c r="T7271" s="1" t="s">
        <v>32</v>
      </c>
      <c r="U7271" s="1" t="s">
        <v>17872</v>
      </c>
      <c r="V7271" s="3">
        <v>41418.430555555555</v>
      </c>
      <c r="W7271" s="1" t="s">
        <v>6077</v>
      </c>
    </row>
    <row r="7272" spans="1:23" x14ac:dyDescent="0.25">
      <c r="A7272">
        <v>7271</v>
      </c>
      <c r="B7272">
        <v>1</v>
      </c>
      <c r="C7272">
        <v>1</v>
      </c>
      <c r="D7272">
        <v>7487</v>
      </c>
      <c r="E7272">
        <v>3</v>
      </c>
      <c r="F7272">
        <v>1001</v>
      </c>
      <c r="G7272">
        <v>1001</v>
      </c>
      <c r="H7272">
        <v>2</v>
      </c>
      <c r="I7272">
        <v>12</v>
      </c>
      <c r="J7272" s="2">
        <v>41417</v>
      </c>
      <c r="K7272" s="1" t="s">
        <v>9156</v>
      </c>
      <c r="L7272" t="b">
        <v>0</v>
      </c>
      <c r="M7272" s="1"/>
      <c r="N7272" s="1"/>
      <c r="O7272" s="1" t="s">
        <v>10852</v>
      </c>
      <c r="P7272" s="1"/>
      <c r="Q7272">
        <v>3</v>
      </c>
      <c r="R7272">
        <v>0</v>
      </c>
      <c r="S7272" s="1" t="s">
        <v>32</v>
      </c>
      <c r="T7272" s="1" t="s">
        <v>32</v>
      </c>
      <c r="U7272" s="1" t="s">
        <v>17873</v>
      </c>
      <c r="V7272" s="3">
        <v>41418.434027777781</v>
      </c>
      <c r="W7272" s="1" t="s">
        <v>10854</v>
      </c>
    </row>
    <row r="7273" spans="1:23" x14ac:dyDescent="0.25">
      <c r="A7273">
        <v>7272</v>
      </c>
      <c r="B7273">
        <v>892</v>
      </c>
      <c r="C7273">
        <v>892</v>
      </c>
      <c r="D7273">
        <v>7488</v>
      </c>
      <c r="E7273">
        <v>3</v>
      </c>
      <c r="F7273">
        <v>3092</v>
      </c>
      <c r="G7273">
        <v>3092</v>
      </c>
      <c r="H7273">
        <v>16</v>
      </c>
      <c r="I7273">
        <v>12</v>
      </c>
      <c r="J7273" s="2">
        <v>41417</v>
      </c>
      <c r="K7273" s="1" t="s">
        <v>17874</v>
      </c>
      <c r="L7273" t="b">
        <v>0</v>
      </c>
      <c r="M7273" s="1"/>
      <c r="N7273" s="1"/>
      <c r="O7273" s="1" t="s">
        <v>6851</v>
      </c>
      <c r="P7273" s="1"/>
      <c r="Q7273">
        <v>4</v>
      </c>
      <c r="R7273">
        <v>0</v>
      </c>
      <c r="S7273" s="1" t="s">
        <v>32</v>
      </c>
      <c r="T7273" s="1" t="s">
        <v>32</v>
      </c>
      <c r="U7273" s="1" t="s">
        <v>17875</v>
      </c>
      <c r="V7273" s="3">
        <v>41418.4375</v>
      </c>
      <c r="W7273" s="1" t="s">
        <v>3630</v>
      </c>
    </row>
    <row r="7274" spans="1:23" x14ac:dyDescent="0.25">
      <c r="A7274">
        <v>7273</v>
      </c>
      <c r="B7274">
        <v>138</v>
      </c>
      <c r="C7274">
        <v>1</v>
      </c>
      <c r="D7274">
        <v>7489</v>
      </c>
      <c r="E7274">
        <v>3</v>
      </c>
      <c r="F7274">
        <v>1275</v>
      </c>
      <c r="G7274">
        <v>1001</v>
      </c>
      <c r="H7274">
        <v>20</v>
      </c>
      <c r="I7274">
        <v>12</v>
      </c>
      <c r="J7274" s="2">
        <v>41417</v>
      </c>
      <c r="K7274" s="1" t="s">
        <v>11233</v>
      </c>
      <c r="L7274" t="b">
        <v>0</v>
      </c>
      <c r="M7274" s="1"/>
      <c r="N7274" s="1"/>
      <c r="O7274" s="1" t="s">
        <v>6271</v>
      </c>
      <c r="P7274" s="1"/>
      <c r="Q7274">
        <v>3</v>
      </c>
      <c r="R7274">
        <v>0</v>
      </c>
      <c r="S7274" s="1" t="s">
        <v>32</v>
      </c>
      <c r="T7274" s="1" t="s">
        <v>32</v>
      </c>
      <c r="U7274" s="1" t="s">
        <v>17876</v>
      </c>
      <c r="V7274" s="3">
        <v>41418.440972222219</v>
      </c>
      <c r="W7274" s="1" t="s">
        <v>6273</v>
      </c>
    </row>
    <row r="7275" spans="1:23" x14ac:dyDescent="0.25">
      <c r="A7275">
        <v>7274</v>
      </c>
      <c r="B7275">
        <v>905</v>
      </c>
      <c r="C7275">
        <v>905</v>
      </c>
      <c r="D7275">
        <v>7490</v>
      </c>
      <c r="E7275">
        <v>3</v>
      </c>
      <c r="F7275">
        <v>3105</v>
      </c>
      <c r="G7275">
        <v>3105</v>
      </c>
      <c r="H7275">
        <v>2</v>
      </c>
      <c r="I7275">
        <v>12</v>
      </c>
      <c r="J7275" s="2">
        <v>41417</v>
      </c>
      <c r="K7275" s="1" t="s">
        <v>13954</v>
      </c>
      <c r="L7275" t="b">
        <v>0</v>
      </c>
      <c r="M7275" s="1"/>
      <c r="N7275" s="1"/>
      <c r="O7275" s="1" t="s">
        <v>4657</v>
      </c>
      <c r="P7275" s="1"/>
      <c r="Q7275">
        <v>4</v>
      </c>
      <c r="R7275">
        <v>0</v>
      </c>
      <c r="S7275" s="1" t="s">
        <v>32</v>
      </c>
      <c r="T7275" s="1" t="s">
        <v>32</v>
      </c>
      <c r="U7275" s="1" t="s">
        <v>17877</v>
      </c>
      <c r="V7275" s="3">
        <v>41418.444444444445</v>
      </c>
      <c r="W7275" s="1" t="s">
        <v>3710</v>
      </c>
    </row>
    <row r="7276" spans="1:23" x14ac:dyDescent="0.25">
      <c r="A7276">
        <v>7275</v>
      </c>
      <c r="B7276">
        <v>831</v>
      </c>
      <c r="C7276">
        <v>831</v>
      </c>
      <c r="D7276">
        <v>7491</v>
      </c>
      <c r="E7276">
        <v>3</v>
      </c>
      <c r="F7276">
        <v>3031</v>
      </c>
      <c r="G7276">
        <v>3031</v>
      </c>
      <c r="H7276">
        <v>16</v>
      </c>
      <c r="I7276">
        <v>12</v>
      </c>
      <c r="J7276" s="2">
        <v>41417</v>
      </c>
      <c r="K7276" s="1" t="s">
        <v>17878</v>
      </c>
      <c r="L7276" t="b">
        <v>0</v>
      </c>
      <c r="M7276" s="1"/>
      <c r="N7276" s="1"/>
      <c r="O7276" s="1" t="s">
        <v>5837</v>
      </c>
      <c r="P7276" s="1"/>
      <c r="Q7276">
        <v>5</v>
      </c>
      <c r="R7276">
        <v>0</v>
      </c>
      <c r="S7276" s="1" t="s">
        <v>32</v>
      </c>
      <c r="T7276" s="1" t="s">
        <v>32</v>
      </c>
      <c r="U7276" s="1" t="s">
        <v>17879</v>
      </c>
      <c r="V7276" s="3">
        <v>41418.447916666664</v>
      </c>
      <c r="W7276" s="1" t="s">
        <v>3238</v>
      </c>
    </row>
    <row r="7277" spans="1:23" x14ac:dyDescent="0.25">
      <c r="A7277">
        <v>7276</v>
      </c>
      <c r="B7277">
        <v>1009</v>
      </c>
      <c r="C7277">
        <v>1009</v>
      </c>
      <c r="D7277">
        <v>7492</v>
      </c>
      <c r="E7277">
        <v>3</v>
      </c>
      <c r="F7277">
        <v>3209</v>
      </c>
      <c r="G7277">
        <v>3209</v>
      </c>
      <c r="H7277">
        <v>6</v>
      </c>
      <c r="I7277">
        <v>12</v>
      </c>
      <c r="J7277" s="2">
        <v>41417</v>
      </c>
      <c r="K7277" s="1" t="s">
        <v>17880</v>
      </c>
      <c r="L7277" t="b">
        <v>0</v>
      </c>
      <c r="M7277" s="1"/>
      <c r="N7277" s="1"/>
      <c r="O7277" s="1" t="s">
        <v>16537</v>
      </c>
      <c r="P7277" s="1"/>
      <c r="Q7277">
        <v>5</v>
      </c>
      <c r="R7277">
        <v>0</v>
      </c>
      <c r="S7277" s="1"/>
      <c r="T7277" s="1"/>
      <c r="U7277" s="1" t="s">
        <v>17881</v>
      </c>
      <c r="V7277" s="3">
        <v>41418.451388888891</v>
      </c>
      <c r="W7277" s="1" t="s">
        <v>4339</v>
      </c>
    </row>
    <row r="7278" spans="1:23" x14ac:dyDescent="0.25">
      <c r="A7278">
        <v>7277</v>
      </c>
      <c r="B7278">
        <v>456</v>
      </c>
      <c r="C7278">
        <v>401</v>
      </c>
      <c r="D7278">
        <v>7493</v>
      </c>
      <c r="E7278">
        <v>3</v>
      </c>
      <c r="F7278">
        <v>2111</v>
      </c>
      <c r="G7278">
        <v>2001</v>
      </c>
      <c r="H7278">
        <v>15</v>
      </c>
      <c r="I7278">
        <v>12</v>
      </c>
      <c r="J7278" s="2">
        <v>41417</v>
      </c>
      <c r="K7278" s="1" t="s">
        <v>17882</v>
      </c>
      <c r="L7278" t="b">
        <v>0</v>
      </c>
      <c r="M7278" s="1"/>
      <c r="N7278" s="1"/>
      <c r="O7278" s="1" t="s">
        <v>4837</v>
      </c>
      <c r="P7278" s="1"/>
      <c r="Q7278">
        <v>3</v>
      </c>
      <c r="R7278">
        <v>0</v>
      </c>
      <c r="S7278" s="1" t="s">
        <v>32</v>
      </c>
      <c r="T7278" s="1" t="s">
        <v>32</v>
      </c>
      <c r="U7278" s="1" t="s">
        <v>17883</v>
      </c>
      <c r="V7278" s="3">
        <v>41418.454861111109</v>
      </c>
      <c r="W7278" s="1" t="s">
        <v>4839</v>
      </c>
    </row>
    <row r="7279" spans="1:23" x14ac:dyDescent="0.25">
      <c r="A7279">
        <v>7278</v>
      </c>
      <c r="B7279">
        <v>140</v>
      </c>
      <c r="C7279">
        <v>1</v>
      </c>
      <c r="D7279">
        <v>7494</v>
      </c>
      <c r="E7279">
        <v>3</v>
      </c>
      <c r="F7279">
        <v>1279</v>
      </c>
      <c r="G7279">
        <v>1001</v>
      </c>
      <c r="H7279">
        <v>7</v>
      </c>
      <c r="I7279">
        <v>12</v>
      </c>
      <c r="J7279" s="2">
        <v>41417</v>
      </c>
      <c r="K7279" s="1" t="s">
        <v>11725</v>
      </c>
      <c r="L7279" t="b">
        <v>0</v>
      </c>
      <c r="M7279" s="1"/>
      <c r="N7279" s="1"/>
      <c r="O7279" s="1" t="s">
        <v>4921</v>
      </c>
      <c r="P7279" s="1"/>
      <c r="Q7279">
        <v>3</v>
      </c>
      <c r="R7279">
        <v>0</v>
      </c>
      <c r="S7279" s="1" t="s">
        <v>32</v>
      </c>
      <c r="T7279" s="1" t="s">
        <v>32</v>
      </c>
      <c r="U7279" s="1" t="s">
        <v>17884</v>
      </c>
      <c r="V7279" s="3">
        <v>41418.458333333336</v>
      </c>
      <c r="W7279" s="1" t="s">
        <v>4923</v>
      </c>
    </row>
    <row r="7280" spans="1:23" x14ac:dyDescent="0.25">
      <c r="A7280">
        <v>7279</v>
      </c>
      <c r="B7280">
        <v>465</v>
      </c>
      <c r="C7280">
        <v>401</v>
      </c>
      <c r="D7280">
        <v>7495</v>
      </c>
      <c r="E7280">
        <v>3</v>
      </c>
      <c r="F7280">
        <v>2129</v>
      </c>
      <c r="G7280">
        <v>2001</v>
      </c>
      <c r="H7280">
        <v>7</v>
      </c>
      <c r="I7280">
        <v>12</v>
      </c>
      <c r="J7280" s="2">
        <v>41417</v>
      </c>
      <c r="K7280" s="1" t="s">
        <v>16367</v>
      </c>
      <c r="L7280" t="b">
        <v>0</v>
      </c>
      <c r="M7280" s="1"/>
      <c r="N7280" s="1"/>
      <c r="O7280" s="1" t="s">
        <v>6942</v>
      </c>
      <c r="P7280" s="1"/>
      <c r="Q7280">
        <v>2</v>
      </c>
      <c r="R7280">
        <v>0</v>
      </c>
      <c r="S7280" s="1" t="s">
        <v>32</v>
      </c>
      <c r="T7280" s="1" t="s">
        <v>32</v>
      </c>
      <c r="U7280" s="1" t="s">
        <v>17885</v>
      </c>
      <c r="V7280" s="3">
        <v>41418.461805555555</v>
      </c>
      <c r="W7280" s="1" t="s">
        <v>6944</v>
      </c>
    </row>
    <row r="7281" spans="1:23" x14ac:dyDescent="0.25">
      <c r="A7281">
        <v>7280</v>
      </c>
      <c r="B7281">
        <v>165</v>
      </c>
      <c r="C7281">
        <v>1</v>
      </c>
      <c r="D7281">
        <v>7496</v>
      </c>
      <c r="E7281">
        <v>3</v>
      </c>
      <c r="F7281">
        <v>1329</v>
      </c>
      <c r="G7281">
        <v>1001</v>
      </c>
      <c r="H7281">
        <v>7</v>
      </c>
      <c r="I7281">
        <v>12</v>
      </c>
      <c r="J7281" s="2">
        <v>41417</v>
      </c>
      <c r="K7281" s="1" t="s">
        <v>8018</v>
      </c>
      <c r="L7281" t="b">
        <v>0</v>
      </c>
      <c r="M7281" s="1"/>
      <c r="N7281" s="1"/>
      <c r="O7281" s="1" t="s">
        <v>7327</v>
      </c>
      <c r="P7281" s="1"/>
      <c r="Q7281">
        <v>4</v>
      </c>
      <c r="R7281">
        <v>0</v>
      </c>
      <c r="S7281" s="1" t="s">
        <v>32</v>
      </c>
      <c r="T7281" s="1" t="s">
        <v>32</v>
      </c>
      <c r="U7281" s="1" t="s">
        <v>17886</v>
      </c>
      <c r="V7281" s="3">
        <v>41418.465277777781</v>
      </c>
      <c r="W7281" s="1" t="s">
        <v>7329</v>
      </c>
    </row>
    <row r="7282" spans="1:23" x14ac:dyDescent="0.25">
      <c r="A7282">
        <v>7281</v>
      </c>
      <c r="B7282">
        <v>855</v>
      </c>
      <c r="C7282">
        <v>855</v>
      </c>
      <c r="D7282">
        <v>7497</v>
      </c>
      <c r="E7282">
        <v>3</v>
      </c>
      <c r="F7282">
        <v>3055</v>
      </c>
      <c r="G7282">
        <v>3055</v>
      </c>
      <c r="H7282">
        <v>20</v>
      </c>
      <c r="I7282">
        <v>12</v>
      </c>
      <c r="J7282" s="2">
        <v>41417</v>
      </c>
      <c r="K7282" s="1" t="s">
        <v>7567</v>
      </c>
      <c r="L7282" t="b">
        <v>0</v>
      </c>
      <c r="M7282" s="1"/>
      <c r="N7282" s="1"/>
      <c r="O7282" s="1" t="s">
        <v>7057</v>
      </c>
      <c r="P7282" s="1"/>
      <c r="Q7282">
        <v>2</v>
      </c>
      <c r="R7282">
        <v>0</v>
      </c>
      <c r="S7282" s="1" t="s">
        <v>32</v>
      </c>
      <c r="T7282" s="1" t="s">
        <v>32</v>
      </c>
      <c r="U7282" s="1" t="s">
        <v>17887</v>
      </c>
      <c r="V7282" s="3">
        <v>41418.46875</v>
      </c>
      <c r="W7282" s="1" t="s">
        <v>3399</v>
      </c>
    </row>
    <row r="7283" spans="1:23" x14ac:dyDescent="0.25">
      <c r="A7283">
        <v>7282</v>
      </c>
      <c r="B7283">
        <v>13</v>
      </c>
      <c r="C7283">
        <v>1</v>
      </c>
      <c r="D7283">
        <v>7498</v>
      </c>
      <c r="E7283">
        <v>3</v>
      </c>
      <c r="F7283">
        <v>1025</v>
      </c>
      <c r="G7283">
        <v>1001</v>
      </c>
      <c r="H7283">
        <v>8</v>
      </c>
      <c r="I7283">
        <v>12</v>
      </c>
      <c r="J7283" s="2">
        <v>41417</v>
      </c>
      <c r="K7283" s="1" t="s">
        <v>13010</v>
      </c>
      <c r="L7283" t="b">
        <v>0</v>
      </c>
      <c r="M7283" s="1"/>
      <c r="N7283" s="1"/>
      <c r="O7283" s="1" t="s">
        <v>8336</v>
      </c>
      <c r="P7283" s="1"/>
      <c r="Q7283">
        <v>5</v>
      </c>
      <c r="R7283">
        <v>0</v>
      </c>
      <c r="S7283" s="1" t="s">
        <v>32</v>
      </c>
      <c r="T7283" s="1" t="s">
        <v>32</v>
      </c>
      <c r="U7283" s="1" t="s">
        <v>17888</v>
      </c>
      <c r="V7283" s="3">
        <v>41418.472222222219</v>
      </c>
      <c r="W7283" s="1" t="s">
        <v>8338</v>
      </c>
    </row>
    <row r="7284" spans="1:23" x14ac:dyDescent="0.25">
      <c r="A7284">
        <v>7283</v>
      </c>
      <c r="B7284">
        <v>408</v>
      </c>
      <c r="C7284">
        <v>401</v>
      </c>
      <c r="D7284">
        <v>7499</v>
      </c>
      <c r="E7284">
        <v>3</v>
      </c>
      <c r="F7284">
        <v>2015</v>
      </c>
      <c r="G7284">
        <v>2001</v>
      </c>
      <c r="H7284">
        <v>20</v>
      </c>
      <c r="I7284">
        <v>12</v>
      </c>
      <c r="J7284" s="2">
        <v>41417</v>
      </c>
      <c r="K7284" s="1" t="s">
        <v>17889</v>
      </c>
      <c r="L7284" t="b">
        <v>0</v>
      </c>
      <c r="M7284" s="1"/>
      <c r="N7284" s="1"/>
      <c r="O7284" s="1" t="s">
        <v>4975</v>
      </c>
      <c r="P7284" s="1"/>
      <c r="Q7284">
        <v>3</v>
      </c>
      <c r="R7284">
        <v>0</v>
      </c>
      <c r="S7284" s="1" t="s">
        <v>32</v>
      </c>
      <c r="T7284" s="1" t="s">
        <v>32</v>
      </c>
      <c r="U7284" s="1" t="s">
        <v>17890</v>
      </c>
      <c r="V7284" s="3">
        <v>41418.475694444445</v>
      </c>
      <c r="W7284" s="1" t="s">
        <v>4977</v>
      </c>
    </row>
    <row r="7285" spans="1:23" x14ac:dyDescent="0.25">
      <c r="A7285">
        <v>7284</v>
      </c>
      <c r="B7285">
        <v>119</v>
      </c>
      <c r="C7285">
        <v>1</v>
      </c>
      <c r="D7285">
        <v>7500</v>
      </c>
      <c r="E7285">
        <v>3</v>
      </c>
      <c r="F7285">
        <v>1237</v>
      </c>
      <c r="G7285">
        <v>1001</v>
      </c>
      <c r="H7285">
        <v>14</v>
      </c>
      <c r="I7285">
        <v>12</v>
      </c>
      <c r="J7285" s="2">
        <v>41417</v>
      </c>
      <c r="K7285" s="1" t="s">
        <v>17891</v>
      </c>
      <c r="L7285" t="b">
        <v>0</v>
      </c>
      <c r="M7285" s="1"/>
      <c r="N7285" s="1"/>
      <c r="O7285" s="1" t="s">
        <v>5540</v>
      </c>
      <c r="P7285" s="1"/>
      <c r="Q7285">
        <v>4</v>
      </c>
      <c r="R7285">
        <v>0</v>
      </c>
      <c r="S7285" s="1" t="s">
        <v>32</v>
      </c>
      <c r="T7285" s="1" t="s">
        <v>32</v>
      </c>
      <c r="U7285" s="1" t="s">
        <v>17892</v>
      </c>
      <c r="V7285" s="3">
        <v>41418.479166666664</v>
      </c>
      <c r="W7285" s="1" t="s">
        <v>5542</v>
      </c>
    </row>
    <row r="7286" spans="1:23" x14ac:dyDescent="0.25">
      <c r="A7286">
        <v>7285</v>
      </c>
      <c r="B7286">
        <v>566</v>
      </c>
      <c r="C7286">
        <v>401</v>
      </c>
      <c r="D7286">
        <v>7501</v>
      </c>
      <c r="E7286">
        <v>3</v>
      </c>
      <c r="F7286">
        <v>2331</v>
      </c>
      <c r="G7286">
        <v>2001</v>
      </c>
      <c r="H7286">
        <v>15</v>
      </c>
      <c r="I7286">
        <v>12</v>
      </c>
      <c r="J7286" s="2">
        <v>41417</v>
      </c>
      <c r="K7286" s="1" t="s">
        <v>10683</v>
      </c>
      <c r="L7286" t="b">
        <v>0</v>
      </c>
      <c r="M7286" s="1"/>
      <c r="N7286" s="1"/>
      <c r="O7286" s="1" t="s">
        <v>7035</v>
      </c>
      <c r="P7286" s="1"/>
      <c r="Q7286">
        <v>3</v>
      </c>
      <c r="R7286">
        <v>0</v>
      </c>
      <c r="S7286" s="1" t="s">
        <v>32</v>
      </c>
      <c r="T7286" s="1" t="s">
        <v>32</v>
      </c>
      <c r="U7286" s="1" t="s">
        <v>17893</v>
      </c>
      <c r="V7286" s="3">
        <v>41418.482638888891</v>
      </c>
      <c r="W7286" s="1" t="s">
        <v>7037</v>
      </c>
    </row>
    <row r="7287" spans="1:23" x14ac:dyDescent="0.25">
      <c r="A7287">
        <v>7286</v>
      </c>
      <c r="B7287">
        <v>936</v>
      </c>
      <c r="C7287">
        <v>936</v>
      </c>
      <c r="D7287">
        <v>7502</v>
      </c>
      <c r="E7287">
        <v>3</v>
      </c>
      <c r="F7287">
        <v>3136</v>
      </c>
      <c r="G7287">
        <v>3136</v>
      </c>
      <c r="H7287">
        <v>13</v>
      </c>
      <c r="I7287">
        <v>12</v>
      </c>
      <c r="J7287" s="2">
        <v>41417</v>
      </c>
      <c r="K7287" s="1" t="s">
        <v>10526</v>
      </c>
      <c r="L7287" t="b">
        <v>0</v>
      </c>
      <c r="M7287" s="1"/>
      <c r="N7287" s="1"/>
      <c r="O7287" s="1" t="s">
        <v>6399</v>
      </c>
      <c r="P7287" s="1"/>
      <c r="Q7287">
        <v>4</v>
      </c>
      <c r="R7287">
        <v>0</v>
      </c>
      <c r="S7287" s="1" t="s">
        <v>32</v>
      </c>
      <c r="T7287" s="1" t="s">
        <v>32</v>
      </c>
      <c r="U7287" s="1" t="s">
        <v>17894</v>
      </c>
      <c r="V7287" s="3">
        <v>41418.486111111109</v>
      </c>
      <c r="W7287" s="1" t="s">
        <v>3909</v>
      </c>
    </row>
    <row r="7288" spans="1:23" x14ac:dyDescent="0.25">
      <c r="A7288">
        <v>7287</v>
      </c>
      <c r="B7288">
        <v>184</v>
      </c>
      <c r="C7288">
        <v>1</v>
      </c>
      <c r="D7288">
        <v>7503</v>
      </c>
      <c r="E7288">
        <v>3</v>
      </c>
      <c r="F7288">
        <v>1367</v>
      </c>
      <c r="G7288">
        <v>1001</v>
      </c>
      <c r="H7288">
        <v>2</v>
      </c>
      <c r="I7288">
        <v>12</v>
      </c>
      <c r="J7288" s="2">
        <v>41417</v>
      </c>
      <c r="K7288" s="1" t="s">
        <v>7811</v>
      </c>
      <c r="L7288" t="b">
        <v>0</v>
      </c>
      <c r="M7288" s="1"/>
      <c r="N7288" s="1"/>
      <c r="O7288" s="1" t="s">
        <v>5899</v>
      </c>
      <c r="P7288" s="1"/>
      <c r="Q7288">
        <v>2</v>
      </c>
      <c r="R7288">
        <v>0</v>
      </c>
      <c r="S7288" s="1" t="s">
        <v>32</v>
      </c>
      <c r="T7288" s="1" t="s">
        <v>32</v>
      </c>
      <c r="U7288" s="1" t="s">
        <v>17895</v>
      </c>
      <c r="V7288" s="3">
        <v>41418.489583333336</v>
      </c>
      <c r="W7288" s="1" t="s">
        <v>5901</v>
      </c>
    </row>
    <row r="7289" spans="1:23" x14ac:dyDescent="0.25">
      <c r="A7289">
        <v>7288</v>
      </c>
      <c r="B7289">
        <v>591</v>
      </c>
      <c r="C7289">
        <v>401</v>
      </c>
      <c r="D7289">
        <v>7504</v>
      </c>
      <c r="E7289">
        <v>3</v>
      </c>
      <c r="F7289">
        <v>2381</v>
      </c>
      <c r="G7289">
        <v>2001</v>
      </c>
      <c r="H7289">
        <v>3</v>
      </c>
      <c r="I7289">
        <v>12</v>
      </c>
      <c r="J7289" s="2">
        <v>41417</v>
      </c>
      <c r="K7289" s="1" t="s">
        <v>17896</v>
      </c>
      <c r="L7289" t="b">
        <v>0</v>
      </c>
      <c r="M7289" s="1"/>
      <c r="N7289" s="1"/>
      <c r="O7289" s="1" t="s">
        <v>6817</v>
      </c>
      <c r="P7289" s="1"/>
      <c r="Q7289">
        <v>4</v>
      </c>
      <c r="R7289">
        <v>0</v>
      </c>
      <c r="S7289" s="1" t="s">
        <v>32</v>
      </c>
      <c r="T7289" s="1" t="s">
        <v>32</v>
      </c>
      <c r="U7289" s="1" t="s">
        <v>17897</v>
      </c>
      <c r="V7289" s="3">
        <v>41418.493055555555</v>
      </c>
      <c r="W7289" s="1" t="s">
        <v>6819</v>
      </c>
    </row>
    <row r="7290" spans="1:23" x14ac:dyDescent="0.25">
      <c r="A7290">
        <v>7289</v>
      </c>
      <c r="B7290">
        <v>953</v>
      </c>
      <c r="C7290">
        <v>953</v>
      </c>
      <c r="D7290">
        <v>7505</v>
      </c>
      <c r="E7290">
        <v>3</v>
      </c>
      <c r="F7290">
        <v>3153</v>
      </c>
      <c r="G7290">
        <v>3153</v>
      </c>
      <c r="H7290">
        <v>2</v>
      </c>
      <c r="I7290">
        <v>12</v>
      </c>
      <c r="J7290" s="2">
        <v>41417</v>
      </c>
      <c r="K7290" s="1" t="s">
        <v>17898</v>
      </c>
      <c r="L7290" t="b">
        <v>0</v>
      </c>
      <c r="M7290" s="1"/>
      <c r="N7290" s="1"/>
      <c r="O7290" s="1" t="s">
        <v>5754</v>
      </c>
      <c r="P7290" s="1"/>
      <c r="Q7290">
        <v>3</v>
      </c>
      <c r="R7290">
        <v>0</v>
      </c>
      <c r="S7290" s="1" t="s">
        <v>32</v>
      </c>
      <c r="T7290" s="1" t="s">
        <v>32</v>
      </c>
      <c r="U7290" s="1" t="s">
        <v>17899</v>
      </c>
      <c r="V7290" s="3">
        <v>41418.496527777781</v>
      </c>
      <c r="W7290" s="1" t="s">
        <v>4011</v>
      </c>
    </row>
    <row r="7291" spans="1:23" x14ac:dyDescent="0.25">
      <c r="A7291">
        <v>7290</v>
      </c>
      <c r="B7291">
        <v>601</v>
      </c>
      <c r="C7291">
        <v>401</v>
      </c>
      <c r="D7291">
        <v>7506</v>
      </c>
      <c r="E7291">
        <v>3</v>
      </c>
      <c r="F7291">
        <v>2401</v>
      </c>
      <c r="G7291">
        <v>2001</v>
      </c>
      <c r="H7291">
        <v>2</v>
      </c>
      <c r="I7291">
        <v>12</v>
      </c>
      <c r="J7291" s="2">
        <v>41417</v>
      </c>
      <c r="K7291" s="1" t="s">
        <v>7281</v>
      </c>
      <c r="L7291" t="b">
        <v>0</v>
      </c>
      <c r="M7291" s="1"/>
      <c r="N7291" s="1"/>
      <c r="O7291" s="1" t="s">
        <v>6173</v>
      </c>
      <c r="P7291" s="1"/>
      <c r="Q7291">
        <v>3</v>
      </c>
      <c r="R7291">
        <v>0</v>
      </c>
      <c r="S7291" s="1" t="s">
        <v>32</v>
      </c>
      <c r="T7291" s="1" t="s">
        <v>32</v>
      </c>
      <c r="U7291" s="1" t="s">
        <v>17900</v>
      </c>
      <c r="V7291" s="3">
        <v>41418.5</v>
      </c>
      <c r="W7291" s="1" t="s">
        <v>6175</v>
      </c>
    </row>
    <row r="7292" spans="1:23" x14ac:dyDescent="0.25">
      <c r="A7292">
        <v>7291</v>
      </c>
      <c r="B7292">
        <v>95</v>
      </c>
      <c r="C7292">
        <v>1</v>
      </c>
      <c r="D7292">
        <v>7507</v>
      </c>
      <c r="E7292">
        <v>3</v>
      </c>
      <c r="F7292">
        <v>1189</v>
      </c>
      <c r="G7292">
        <v>1001</v>
      </c>
      <c r="H7292">
        <v>2</v>
      </c>
      <c r="I7292">
        <v>12</v>
      </c>
      <c r="J7292" s="2">
        <v>41417</v>
      </c>
      <c r="K7292" s="1" t="s">
        <v>17901</v>
      </c>
      <c r="L7292" t="b">
        <v>0</v>
      </c>
      <c r="M7292" s="1"/>
      <c r="N7292" s="1"/>
      <c r="O7292" s="1" t="s">
        <v>9593</v>
      </c>
      <c r="P7292" s="1"/>
      <c r="Q7292">
        <v>4</v>
      </c>
      <c r="R7292">
        <v>0</v>
      </c>
      <c r="S7292" s="1" t="s">
        <v>32</v>
      </c>
      <c r="T7292" s="1" t="s">
        <v>32</v>
      </c>
      <c r="U7292" s="1" t="s">
        <v>17902</v>
      </c>
      <c r="V7292" s="3">
        <v>41418.503472222219</v>
      </c>
      <c r="W7292" s="1" t="s">
        <v>9595</v>
      </c>
    </row>
    <row r="7293" spans="1:23" x14ac:dyDescent="0.25">
      <c r="A7293">
        <v>7292</v>
      </c>
      <c r="B7293">
        <v>128</v>
      </c>
      <c r="C7293">
        <v>1</v>
      </c>
      <c r="D7293">
        <v>7508</v>
      </c>
      <c r="E7293">
        <v>3</v>
      </c>
      <c r="F7293">
        <v>1255</v>
      </c>
      <c r="G7293">
        <v>1001</v>
      </c>
      <c r="H7293">
        <v>14</v>
      </c>
      <c r="I7293">
        <v>12</v>
      </c>
      <c r="J7293" s="2">
        <v>41417</v>
      </c>
      <c r="K7293" s="1" t="s">
        <v>17903</v>
      </c>
      <c r="L7293" t="b">
        <v>0</v>
      </c>
      <c r="M7293" s="1"/>
      <c r="N7293" s="1"/>
      <c r="O7293" s="1" t="s">
        <v>4857</v>
      </c>
      <c r="P7293" s="1"/>
      <c r="Q7293">
        <v>3</v>
      </c>
      <c r="R7293">
        <v>0</v>
      </c>
      <c r="S7293" s="1" t="s">
        <v>32</v>
      </c>
      <c r="T7293" s="1" t="s">
        <v>32</v>
      </c>
      <c r="U7293" s="1" t="s">
        <v>17904</v>
      </c>
      <c r="V7293" s="3">
        <v>41418.506944444445</v>
      </c>
      <c r="W7293" s="1" t="s">
        <v>4859</v>
      </c>
    </row>
    <row r="7294" spans="1:23" x14ac:dyDescent="0.25">
      <c r="A7294">
        <v>7293</v>
      </c>
      <c r="B7294">
        <v>522</v>
      </c>
      <c r="C7294">
        <v>401</v>
      </c>
      <c r="D7294">
        <v>7509</v>
      </c>
      <c r="E7294">
        <v>3</v>
      </c>
      <c r="F7294">
        <v>2243</v>
      </c>
      <c r="G7294">
        <v>2001</v>
      </c>
      <c r="H7294">
        <v>14</v>
      </c>
      <c r="I7294">
        <v>12</v>
      </c>
      <c r="J7294" s="2">
        <v>41417</v>
      </c>
      <c r="K7294" s="1" t="s">
        <v>6148</v>
      </c>
      <c r="L7294" t="b">
        <v>0</v>
      </c>
      <c r="M7294" s="1"/>
      <c r="N7294" s="1"/>
      <c r="O7294" s="1" t="s">
        <v>8852</v>
      </c>
      <c r="P7294" s="1"/>
      <c r="Q7294">
        <v>5</v>
      </c>
      <c r="R7294">
        <v>0</v>
      </c>
      <c r="S7294" s="1" t="s">
        <v>32</v>
      </c>
      <c r="T7294" s="1" t="s">
        <v>32</v>
      </c>
      <c r="U7294" s="1" t="s">
        <v>17905</v>
      </c>
      <c r="V7294" s="3">
        <v>41418.510416666664</v>
      </c>
      <c r="W7294" s="1" t="s">
        <v>8854</v>
      </c>
    </row>
    <row r="7295" spans="1:23" x14ac:dyDescent="0.25">
      <c r="A7295">
        <v>7294</v>
      </c>
      <c r="B7295">
        <v>926</v>
      </c>
      <c r="C7295">
        <v>926</v>
      </c>
      <c r="D7295">
        <v>7510</v>
      </c>
      <c r="E7295">
        <v>3</v>
      </c>
      <c r="F7295">
        <v>3126</v>
      </c>
      <c r="G7295">
        <v>3126</v>
      </c>
      <c r="H7295">
        <v>16</v>
      </c>
      <c r="I7295">
        <v>12</v>
      </c>
      <c r="J7295" s="2">
        <v>41417</v>
      </c>
      <c r="K7295" s="1" t="s">
        <v>17906</v>
      </c>
      <c r="L7295" t="b">
        <v>0</v>
      </c>
      <c r="M7295" s="1"/>
      <c r="N7295" s="1"/>
      <c r="O7295" s="1" t="s">
        <v>6860</v>
      </c>
      <c r="P7295" s="1"/>
      <c r="Q7295">
        <v>3</v>
      </c>
      <c r="R7295">
        <v>0</v>
      </c>
      <c r="S7295" s="1" t="s">
        <v>32</v>
      </c>
      <c r="T7295" s="1" t="s">
        <v>32</v>
      </c>
      <c r="U7295" s="1" t="s">
        <v>17907</v>
      </c>
      <c r="V7295" s="3">
        <v>41418.513888888891</v>
      </c>
      <c r="W7295" s="1" t="s">
        <v>3845</v>
      </c>
    </row>
    <row r="7296" spans="1:23" x14ac:dyDescent="0.25">
      <c r="A7296">
        <v>7295</v>
      </c>
      <c r="B7296">
        <v>80</v>
      </c>
      <c r="C7296">
        <v>1</v>
      </c>
      <c r="D7296">
        <v>7511</v>
      </c>
      <c r="E7296">
        <v>3</v>
      </c>
      <c r="F7296">
        <v>1159</v>
      </c>
      <c r="G7296">
        <v>1001</v>
      </c>
      <c r="H7296">
        <v>14</v>
      </c>
      <c r="I7296">
        <v>12</v>
      </c>
      <c r="J7296" s="2">
        <v>41417</v>
      </c>
      <c r="K7296" s="1" t="s">
        <v>12968</v>
      </c>
      <c r="L7296" t="b">
        <v>0</v>
      </c>
      <c r="M7296" s="1"/>
      <c r="N7296" s="1"/>
      <c r="O7296" s="1" t="s">
        <v>5389</v>
      </c>
      <c r="P7296" s="1"/>
      <c r="Q7296">
        <v>3</v>
      </c>
      <c r="R7296">
        <v>0</v>
      </c>
      <c r="S7296" s="1" t="s">
        <v>32</v>
      </c>
      <c r="T7296" s="1" t="s">
        <v>32</v>
      </c>
      <c r="U7296" s="1" t="s">
        <v>17908</v>
      </c>
      <c r="V7296" s="3">
        <v>41418.517361111109</v>
      </c>
      <c r="W7296" s="1" t="s">
        <v>5391</v>
      </c>
    </row>
    <row r="7297" spans="1:23" x14ac:dyDescent="0.25">
      <c r="A7297">
        <v>7296</v>
      </c>
      <c r="B7297">
        <v>198</v>
      </c>
      <c r="C7297">
        <v>1</v>
      </c>
      <c r="D7297">
        <v>7512</v>
      </c>
      <c r="E7297">
        <v>3</v>
      </c>
      <c r="F7297">
        <v>1395</v>
      </c>
      <c r="G7297">
        <v>1001</v>
      </c>
      <c r="H7297">
        <v>16</v>
      </c>
      <c r="I7297">
        <v>12</v>
      </c>
      <c r="J7297" s="2">
        <v>41417</v>
      </c>
      <c r="K7297" s="1" t="s">
        <v>17909</v>
      </c>
      <c r="L7297" t="b">
        <v>0</v>
      </c>
      <c r="M7297" s="1"/>
      <c r="N7297" s="1"/>
      <c r="O7297" s="1" t="s">
        <v>6299</v>
      </c>
      <c r="P7297" s="1"/>
      <c r="Q7297">
        <v>5</v>
      </c>
      <c r="R7297">
        <v>0</v>
      </c>
      <c r="S7297" s="1" t="s">
        <v>32</v>
      </c>
      <c r="T7297" s="1" t="s">
        <v>32</v>
      </c>
      <c r="U7297" s="1" t="s">
        <v>17910</v>
      </c>
      <c r="V7297" s="3">
        <v>41418.520833333336</v>
      </c>
      <c r="W7297" s="1" t="s">
        <v>6301</v>
      </c>
    </row>
    <row r="7298" spans="1:23" x14ac:dyDescent="0.25">
      <c r="A7298">
        <v>7297</v>
      </c>
      <c r="B7298">
        <v>807</v>
      </c>
      <c r="C7298">
        <v>807</v>
      </c>
      <c r="D7298">
        <v>7513</v>
      </c>
      <c r="E7298">
        <v>3</v>
      </c>
      <c r="F7298">
        <v>3007</v>
      </c>
      <c r="G7298">
        <v>3007</v>
      </c>
      <c r="H7298">
        <v>3</v>
      </c>
      <c r="I7298">
        <v>12</v>
      </c>
      <c r="J7298" s="2">
        <v>41417</v>
      </c>
      <c r="K7298" s="1" t="s">
        <v>15393</v>
      </c>
      <c r="L7298" t="b">
        <v>0</v>
      </c>
      <c r="M7298" s="1"/>
      <c r="N7298" s="1"/>
      <c r="O7298" s="1" t="s">
        <v>5966</v>
      </c>
      <c r="P7298" s="1"/>
      <c r="Q7298">
        <v>2</v>
      </c>
      <c r="R7298">
        <v>0</v>
      </c>
      <c r="S7298" s="1" t="s">
        <v>32</v>
      </c>
      <c r="T7298" s="1" t="s">
        <v>32</v>
      </c>
      <c r="U7298" s="1" t="s">
        <v>17911</v>
      </c>
      <c r="V7298" s="3">
        <v>41418.524305555555</v>
      </c>
      <c r="W7298" s="1" t="s">
        <v>3087</v>
      </c>
    </row>
    <row r="7299" spans="1:23" x14ac:dyDescent="0.25">
      <c r="A7299">
        <v>7298</v>
      </c>
      <c r="B7299">
        <v>983</v>
      </c>
      <c r="C7299">
        <v>983</v>
      </c>
      <c r="D7299">
        <v>7514</v>
      </c>
      <c r="E7299">
        <v>3</v>
      </c>
      <c r="F7299">
        <v>3183</v>
      </c>
      <c r="G7299">
        <v>3183</v>
      </c>
      <c r="H7299">
        <v>20</v>
      </c>
      <c r="I7299">
        <v>12</v>
      </c>
      <c r="J7299" s="2">
        <v>41417</v>
      </c>
      <c r="K7299" s="1" t="s">
        <v>17912</v>
      </c>
      <c r="L7299" t="b">
        <v>0</v>
      </c>
      <c r="M7299" s="1"/>
      <c r="N7299" s="1"/>
      <c r="O7299" s="1" t="s">
        <v>5190</v>
      </c>
      <c r="P7299" s="1"/>
      <c r="Q7299">
        <v>4</v>
      </c>
      <c r="R7299">
        <v>0</v>
      </c>
      <c r="S7299" s="1" t="s">
        <v>32</v>
      </c>
      <c r="T7299" s="1" t="s">
        <v>32</v>
      </c>
      <c r="U7299" s="1" t="s">
        <v>17913</v>
      </c>
      <c r="V7299" s="3">
        <v>41418.527777777781</v>
      </c>
      <c r="W7299" s="1" t="s">
        <v>4186</v>
      </c>
    </row>
    <row r="7300" spans="1:23" x14ac:dyDescent="0.25">
      <c r="A7300">
        <v>7299</v>
      </c>
      <c r="B7300">
        <v>484</v>
      </c>
      <c r="C7300">
        <v>401</v>
      </c>
      <c r="D7300">
        <v>7515</v>
      </c>
      <c r="E7300">
        <v>3</v>
      </c>
      <c r="F7300">
        <v>2167</v>
      </c>
      <c r="G7300">
        <v>2001</v>
      </c>
      <c r="H7300">
        <v>7</v>
      </c>
      <c r="I7300">
        <v>12</v>
      </c>
      <c r="J7300" s="2">
        <v>41417</v>
      </c>
      <c r="K7300" s="1" t="s">
        <v>17200</v>
      </c>
      <c r="L7300" t="b">
        <v>0</v>
      </c>
      <c r="M7300" s="1"/>
      <c r="N7300" s="1"/>
      <c r="O7300" s="1" t="s">
        <v>4730</v>
      </c>
      <c r="P7300" s="1"/>
      <c r="Q7300">
        <v>3</v>
      </c>
      <c r="R7300">
        <v>0</v>
      </c>
      <c r="S7300" s="1" t="s">
        <v>32</v>
      </c>
      <c r="T7300" s="1" t="s">
        <v>32</v>
      </c>
      <c r="U7300" s="1" t="s">
        <v>17914</v>
      </c>
      <c r="V7300" s="3">
        <v>41418.53125</v>
      </c>
      <c r="W7300" s="1" t="s">
        <v>4732</v>
      </c>
    </row>
    <row r="7301" spans="1:23" x14ac:dyDescent="0.25">
      <c r="A7301">
        <v>7300</v>
      </c>
      <c r="B7301">
        <v>1005</v>
      </c>
      <c r="C7301">
        <v>1005</v>
      </c>
      <c r="D7301">
        <v>7516</v>
      </c>
      <c r="E7301">
        <v>3</v>
      </c>
      <c r="F7301">
        <v>3205</v>
      </c>
      <c r="G7301">
        <v>3205</v>
      </c>
      <c r="H7301">
        <v>15</v>
      </c>
      <c r="I7301">
        <v>12</v>
      </c>
      <c r="J7301" s="2">
        <v>41417</v>
      </c>
      <c r="K7301" s="1" t="s">
        <v>17915</v>
      </c>
      <c r="L7301" t="b">
        <v>0</v>
      </c>
      <c r="M7301" s="1"/>
      <c r="N7301" s="1"/>
      <c r="O7301" s="1" t="s">
        <v>15247</v>
      </c>
      <c r="P7301" s="1"/>
      <c r="Q7301">
        <v>3</v>
      </c>
      <c r="R7301">
        <v>0</v>
      </c>
      <c r="S7301" s="1"/>
      <c r="T7301" s="1"/>
      <c r="U7301" s="1" t="s">
        <v>17916</v>
      </c>
      <c r="V7301" s="3">
        <v>41418.534722222219</v>
      </c>
      <c r="W7301" s="1" t="s">
        <v>4316</v>
      </c>
    </row>
    <row r="7302" spans="1:23" x14ac:dyDescent="0.25">
      <c r="A7302">
        <v>7301</v>
      </c>
      <c r="B7302">
        <v>473</v>
      </c>
      <c r="C7302">
        <v>401</v>
      </c>
      <c r="D7302">
        <v>7517</v>
      </c>
      <c r="E7302">
        <v>3</v>
      </c>
      <c r="F7302">
        <v>2145</v>
      </c>
      <c r="G7302">
        <v>2001</v>
      </c>
      <c r="H7302">
        <v>16</v>
      </c>
      <c r="I7302">
        <v>12</v>
      </c>
      <c r="J7302" s="2">
        <v>41417</v>
      </c>
      <c r="K7302" s="1" t="s">
        <v>12100</v>
      </c>
      <c r="L7302" t="b">
        <v>0</v>
      </c>
      <c r="M7302" s="1"/>
      <c r="N7302" s="1"/>
      <c r="O7302" s="1" t="s">
        <v>4686</v>
      </c>
      <c r="P7302" s="1"/>
      <c r="Q7302">
        <v>2</v>
      </c>
      <c r="R7302">
        <v>0</v>
      </c>
      <c r="S7302" s="1" t="s">
        <v>32</v>
      </c>
      <c r="T7302" s="1" t="s">
        <v>32</v>
      </c>
      <c r="U7302" s="1" t="s">
        <v>17917</v>
      </c>
      <c r="V7302" s="3">
        <v>41418.538194444445</v>
      </c>
      <c r="W7302" s="1" t="s">
        <v>4688</v>
      </c>
    </row>
    <row r="7303" spans="1:23" x14ac:dyDescent="0.25">
      <c r="A7303">
        <v>7302</v>
      </c>
      <c r="B7303">
        <v>42</v>
      </c>
      <c r="C7303">
        <v>1</v>
      </c>
      <c r="D7303">
        <v>7518</v>
      </c>
      <c r="E7303">
        <v>3</v>
      </c>
      <c r="F7303">
        <v>1083</v>
      </c>
      <c r="G7303">
        <v>1001</v>
      </c>
      <c r="H7303">
        <v>15</v>
      </c>
      <c r="I7303">
        <v>12</v>
      </c>
      <c r="J7303" s="2">
        <v>41417</v>
      </c>
      <c r="K7303" s="1" t="s">
        <v>12596</v>
      </c>
      <c r="L7303" t="b">
        <v>0</v>
      </c>
      <c r="M7303" s="1"/>
      <c r="N7303" s="1"/>
      <c r="O7303" s="1" t="s">
        <v>5471</v>
      </c>
      <c r="P7303" s="1"/>
      <c r="Q7303">
        <v>4</v>
      </c>
      <c r="R7303">
        <v>0</v>
      </c>
      <c r="S7303" s="1" t="s">
        <v>32</v>
      </c>
      <c r="T7303" s="1" t="s">
        <v>32</v>
      </c>
      <c r="U7303" s="1" t="s">
        <v>17918</v>
      </c>
      <c r="V7303" s="3">
        <v>41418.541666666664</v>
      </c>
      <c r="W7303" s="1" t="s">
        <v>5473</v>
      </c>
    </row>
    <row r="7304" spans="1:23" x14ac:dyDescent="0.25">
      <c r="A7304">
        <v>7303</v>
      </c>
      <c r="B7304">
        <v>838</v>
      </c>
      <c r="C7304">
        <v>838</v>
      </c>
      <c r="D7304">
        <v>7519</v>
      </c>
      <c r="E7304">
        <v>3</v>
      </c>
      <c r="F7304">
        <v>3038</v>
      </c>
      <c r="G7304">
        <v>3038</v>
      </c>
      <c r="H7304">
        <v>13</v>
      </c>
      <c r="I7304">
        <v>12</v>
      </c>
      <c r="J7304" s="2">
        <v>41417</v>
      </c>
      <c r="K7304" s="1" t="s">
        <v>14369</v>
      </c>
      <c r="L7304" t="b">
        <v>0</v>
      </c>
      <c r="M7304" s="1"/>
      <c r="N7304" s="1"/>
      <c r="O7304" s="1" t="s">
        <v>5983</v>
      </c>
      <c r="P7304" s="1"/>
      <c r="Q7304">
        <v>4</v>
      </c>
      <c r="R7304">
        <v>0</v>
      </c>
      <c r="S7304" s="1" t="s">
        <v>32</v>
      </c>
      <c r="T7304" s="1" t="s">
        <v>32</v>
      </c>
      <c r="U7304" s="1" t="s">
        <v>17919</v>
      </c>
      <c r="V7304" s="3">
        <v>41418.545138888891</v>
      </c>
      <c r="W7304" s="1" t="s">
        <v>3286</v>
      </c>
    </row>
    <row r="7305" spans="1:23" x14ac:dyDescent="0.25">
      <c r="A7305">
        <v>7304</v>
      </c>
      <c r="B7305">
        <v>74</v>
      </c>
      <c r="C7305">
        <v>1</v>
      </c>
      <c r="D7305">
        <v>5308</v>
      </c>
      <c r="E7305">
        <v>3</v>
      </c>
      <c r="F7305">
        <v>1147</v>
      </c>
      <c r="G7305">
        <v>1001</v>
      </c>
      <c r="H7305">
        <v>15</v>
      </c>
      <c r="I7305">
        <v>15</v>
      </c>
      <c r="J7305" s="2">
        <v>41418</v>
      </c>
      <c r="K7305" s="1" t="s">
        <v>10262</v>
      </c>
      <c r="L7305" t="b">
        <v>0</v>
      </c>
      <c r="M7305" s="1"/>
      <c r="N7305" s="1"/>
      <c r="O7305" s="1" t="s">
        <v>5509</v>
      </c>
      <c r="P7305" s="1"/>
      <c r="Q7305">
        <v>1</v>
      </c>
      <c r="R7305">
        <v>0</v>
      </c>
      <c r="S7305" s="1" t="s">
        <v>32</v>
      </c>
      <c r="T7305" s="1" t="s">
        <v>32</v>
      </c>
      <c r="U7305" s="1" t="s">
        <v>17920</v>
      </c>
      <c r="V7305" s="3">
        <v>41419.295138888891</v>
      </c>
      <c r="W7305" s="1" t="s">
        <v>5511</v>
      </c>
    </row>
    <row r="7306" spans="1:23" x14ac:dyDescent="0.25">
      <c r="A7306">
        <v>7305</v>
      </c>
      <c r="B7306">
        <v>980</v>
      </c>
      <c r="C7306">
        <v>980</v>
      </c>
      <c r="D7306">
        <v>7253</v>
      </c>
      <c r="E7306">
        <v>3</v>
      </c>
      <c r="F7306">
        <v>3180</v>
      </c>
      <c r="G7306">
        <v>3180</v>
      </c>
      <c r="H7306">
        <v>13</v>
      </c>
      <c r="I7306">
        <v>15</v>
      </c>
      <c r="J7306" s="2">
        <v>41418</v>
      </c>
      <c r="K7306" s="1" t="s">
        <v>8008</v>
      </c>
      <c r="L7306" t="b">
        <v>0</v>
      </c>
      <c r="M7306" s="1"/>
      <c r="N7306" s="1"/>
      <c r="O7306" s="1" t="s">
        <v>6413</v>
      </c>
      <c r="P7306" s="1"/>
      <c r="Q7306">
        <v>1</v>
      </c>
      <c r="R7306">
        <v>0</v>
      </c>
      <c r="S7306" s="1" t="s">
        <v>32</v>
      </c>
      <c r="T7306" s="1" t="s">
        <v>32</v>
      </c>
      <c r="U7306" s="1" t="s">
        <v>17921</v>
      </c>
      <c r="V7306" s="3">
        <v>41419.298611111109</v>
      </c>
      <c r="W7306" s="1" t="s">
        <v>4167</v>
      </c>
    </row>
    <row r="7307" spans="1:23" x14ac:dyDescent="0.25">
      <c r="A7307">
        <v>7306</v>
      </c>
      <c r="B7307">
        <v>457</v>
      </c>
      <c r="C7307">
        <v>401</v>
      </c>
      <c r="D7307">
        <v>7448</v>
      </c>
      <c r="E7307">
        <v>3</v>
      </c>
      <c r="F7307">
        <v>2113</v>
      </c>
      <c r="G7307">
        <v>2001</v>
      </c>
      <c r="H7307">
        <v>20</v>
      </c>
      <c r="I7307">
        <v>15</v>
      </c>
      <c r="J7307" s="2">
        <v>41418</v>
      </c>
      <c r="K7307" s="1" t="s">
        <v>17788</v>
      </c>
      <c r="L7307" t="b">
        <v>0</v>
      </c>
      <c r="M7307" s="1"/>
      <c r="N7307" s="1"/>
      <c r="O7307" s="1" t="s">
        <v>4886</v>
      </c>
      <c r="P7307" s="1"/>
      <c r="Q7307">
        <v>1</v>
      </c>
      <c r="R7307">
        <v>0</v>
      </c>
      <c r="S7307" s="1" t="s">
        <v>32</v>
      </c>
      <c r="T7307" s="1" t="s">
        <v>32</v>
      </c>
      <c r="U7307" s="1" t="s">
        <v>17922</v>
      </c>
      <c r="V7307" s="3">
        <v>41419.302083333336</v>
      </c>
      <c r="W7307" s="1" t="s">
        <v>4888</v>
      </c>
    </row>
    <row r="7308" spans="1:23" x14ac:dyDescent="0.25">
      <c r="A7308">
        <v>7307</v>
      </c>
      <c r="B7308">
        <v>137</v>
      </c>
      <c r="C7308">
        <v>1</v>
      </c>
      <c r="D7308">
        <v>7520</v>
      </c>
      <c r="E7308">
        <v>3</v>
      </c>
      <c r="F7308">
        <v>1273</v>
      </c>
      <c r="G7308">
        <v>1001</v>
      </c>
      <c r="H7308">
        <v>13</v>
      </c>
      <c r="I7308">
        <v>15</v>
      </c>
      <c r="J7308" s="2">
        <v>41418</v>
      </c>
      <c r="K7308" s="1" t="s">
        <v>12866</v>
      </c>
      <c r="L7308" t="b">
        <v>0</v>
      </c>
      <c r="M7308" s="1"/>
      <c r="N7308" s="1"/>
      <c r="O7308" s="1" t="s">
        <v>5558</v>
      </c>
      <c r="P7308" s="1"/>
      <c r="Q7308">
        <v>1</v>
      </c>
      <c r="R7308">
        <v>0</v>
      </c>
      <c r="S7308" s="1" t="s">
        <v>32</v>
      </c>
      <c r="T7308" s="1" t="s">
        <v>32</v>
      </c>
      <c r="U7308" s="1" t="s">
        <v>17923</v>
      </c>
      <c r="V7308" s="3">
        <v>41419.305555555555</v>
      </c>
      <c r="W7308" s="1" t="s">
        <v>5560</v>
      </c>
    </row>
    <row r="7309" spans="1:23" x14ac:dyDescent="0.25">
      <c r="A7309">
        <v>7308</v>
      </c>
      <c r="B7309">
        <v>566</v>
      </c>
      <c r="C7309">
        <v>401</v>
      </c>
      <c r="D7309">
        <v>7524</v>
      </c>
      <c r="E7309">
        <v>3</v>
      </c>
      <c r="F7309">
        <v>2331</v>
      </c>
      <c r="G7309">
        <v>2001</v>
      </c>
      <c r="H7309">
        <v>15</v>
      </c>
      <c r="I7309">
        <v>15</v>
      </c>
      <c r="J7309" s="2">
        <v>41418</v>
      </c>
      <c r="K7309" s="1" t="s">
        <v>10683</v>
      </c>
      <c r="L7309" t="b">
        <v>0</v>
      </c>
      <c r="M7309" s="1"/>
      <c r="N7309" s="1"/>
      <c r="O7309" s="1" t="s">
        <v>7035</v>
      </c>
      <c r="P7309" s="1"/>
      <c r="Q7309">
        <v>1</v>
      </c>
      <c r="R7309">
        <v>0</v>
      </c>
      <c r="S7309" s="1" t="s">
        <v>32</v>
      </c>
      <c r="T7309" s="1" t="s">
        <v>32</v>
      </c>
      <c r="U7309" s="1" t="s">
        <v>17924</v>
      </c>
      <c r="V7309" s="3">
        <v>41419.309027777781</v>
      </c>
      <c r="W7309" s="1" t="s">
        <v>7037</v>
      </c>
    </row>
    <row r="7310" spans="1:23" x14ac:dyDescent="0.25">
      <c r="A7310">
        <v>7309</v>
      </c>
      <c r="B7310">
        <v>102</v>
      </c>
      <c r="C7310">
        <v>1</v>
      </c>
      <c r="D7310">
        <v>7526</v>
      </c>
      <c r="E7310">
        <v>3</v>
      </c>
      <c r="F7310">
        <v>1203</v>
      </c>
      <c r="G7310">
        <v>1001</v>
      </c>
      <c r="H7310">
        <v>14</v>
      </c>
      <c r="I7310">
        <v>15</v>
      </c>
      <c r="J7310" s="2">
        <v>41418</v>
      </c>
      <c r="K7310" s="1" t="s">
        <v>14664</v>
      </c>
      <c r="L7310" t="b">
        <v>0</v>
      </c>
      <c r="M7310" s="1"/>
      <c r="N7310" s="1"/>
      <c r="O7310" s="1" t="s">
        <v>5365</v>
      </c>
      <c r="P7310" s="1"/>
      <c r="Q7310">
        <v>2</v>
      </c>
      <c r="R7310">
        <v>0</v>
      </c>
      <c r="S7310" s="1" t="s">
        <v>32</v>
      </c>
      <c r="T7310" s="1" t="s">
        <v>32</v>
      </c>
      <c r="U7310" s="1" t="s">
        <v>17925</v>
      </c>
      <c r="V7310" s="3">
        <v>41419.3125</v>
      </c>
      <c r="W7310" s="1" t="s">
        <v>5367</v>
      </c>
    </row>
    <row r="7311" spans="1:23" x14ac:dyDescent="0.25">
      <c r="A7311">
        <v>7310</v>
      </c>
      <c r="B7311">
        <v>919</v>
      </c>
      <c r="C7311">
        <v>919</v>
      </c>
      <c r="D7311">
        <v>7527</v>
      </c>
      <c r="E7311">
        <v>3</v>
      </c>
      <c r="F7311">
        <v>3119</v>
      </c>
      <c r="G7311">
        <v>3119</v>
      </c>
      <c r="H7311">
        <v>3</v>
      </c>
      <c r="I7311">
        <v>15</v>
      </c>
      <c r="J7311" s="2">
        <v>41418</v>
      </c>
      <c r="K7311" s="1" t="s">
        <v>17926</v>
      </c>
      <c r="L7311" t="b">
        <v>0</v>
      </c>
      <c r="M7311" s="1"/>
      <c r="N7311" s="1"/>
      <c r="O7311" s="1" t="s">
        <v>5111</v>
      </c>
      <c r="P7311" s="1"/>
      <c r="Q7311">
        <v>2</v>
      </c>
      <c r="R7311">
        <v>0</v>
      </c>
      <c r="S7311" s="1" t="s">
        <v>32</v>
      </c>
      <c r="T7311" s="1" t="s">
        <v>32</v>
      </c>
      <c r="U7311" s="1" t="s">
        <v>17927</v>
      </c>
      <c r="V7311" s="3">
        <v>41419.315972222219</v>
      </c>
      <c r="W7311" s="1" t="s">
        <v>3803</v>
      </c>
    </row>
    <row r="7312" spans="1:23" x14ac:dyDescent="0.25">
      <c r="A7312">
        <v>7311</v>
      </c>
      <c r="B7312">
        <v>848</v>
      </c>
      <c r="C7312">
        <v>848</v>
      </c>
      <c r="D7312">
        <v>7528</v>
      </c>
      <c r="E7312">
        <v>3</v>
      </c>
      <c r="F7312">
        <v>3048</v>
      </c>
      <c r="G7312">
        <v>3048</v>
      </c>
      <c r="H7312">
        <v>7</v>
      </c>
      <c r="I7312">
        <v>15</v>
      </c>
      <c r="J7312" s="2">
        <v>41418</v>
      </c>
      <c r="K7312" s="1" t="s">
        <v>6921</v>
      </c>
      <c r="L7312" t="b">
        <v>0</v>
      </c>
      <c r="M7312" s="1"/>
      <c r="N7312" s="1"/>
      <c r="O7312" s="1" t="s">
        <v>7718</v>
      </c>
      <c r="P7312" s="1"/>
      <c r="Q7312">
        <v>2</v>
      </c>
      <c r="R7312">
        <v>0</v>
      </c>
      <c r="S7312" s="1" t="s">
        <v>32</v>
      </c>
      <c r="T7312" s="1" t="s">
        <v>32</v>
      </c>
      <c r="U7312" s="1" t="s">
        <v>17928</v>
      </c>
      <c r="V7312" s="3">
        <v>41419.319444444445</v>
      </c>
      <c r="W7312" s="1" t="s">
        <v>3355</v>
      </c>
    </row>
    <row r="7313" spans="1:23" x14ac:dyDescent="0.25">
      <c r="A7313">
        <v>7312</v>
      </c>
      <c r="B7313">
        <v>38</v>
      </c>
      <c r="C7313">
        <v>1</v>
      </c>
      <c r="D7313">
        <v>7529</v>
      </c>
      <c r="E7313">
        <v>3</v>
      </c>
      <c r="F7313">
        <v>1075</v>
      </c>
      <c r="G7313">
        <v>1001</v>
      </c>
      <c r="H7313">
        <v>3</v>
      </c>
      <c r="I7313">
        <v>15</v>
      </c>
      <c r="J7313" s="2">
        <v>41418</v>
      </c>
      <c r="K7313" s="1" t="s">
        <v>17929</v>
      </c>
      <c r="L7313" t="b">
        <v>0</v>
      </c>
      <c r="M7313" s="1"/>
      <c r="N7313" s="1"/>
      <c r="O7313" s="1" t="s">
        <v>5332</v>
      </c>
      <c r="P7313" s="1"/>
      <c r="Q7313">
        <v>4</v>
      </c>
      <c r="R7313">
        <v>0</v>
      </c>
      <c r="S7313" s="1" t="s">
        <v>32</v>
      </c>
      <c r="T7313" s="1" t="s">
        <v>32</v>
      </c>
      <c r="U7313" s="1" t="s">
        <v>17930</v>
      </c>
      <c r="V7313" s="3">
        <v>41419.322916666664</v>
      </c>
      <c r="W7313" s="1" t="s">
        <v>5334</v>
      </c>
    </row>
    <row r="7314" spans="1:23" x14ac:dyDescent="0.25">
      <c r="A7314">
        <v>7313</v>
      </c>
      <c r="B7314">
        <v>976</v>
      </c>
      <c r="C7314">
        <v>976</v>
      </c>
      <c r="D7314">
        <v>7530</v>
      </c>
      <c r="E7314">
        <v>3</v>
      </c>
      <c r="F7314">
        <v>3176</v>
      </c>
      <c r="G7314">
        <v>3176</v>
      </c>
      <c r="H7314">
        <v>7</v>
      </c>
      <c r="I7314">
        <v>15</v>
      </c>
      <c r="J7314" s="2">
        <v>41418</v>
      </c>
      <c r="K7314" s="1" t="s">
        <v>17931</v>
      </c>
      <c r="L7314" t="b">
        <v>0</v>
      </c>
      <c r="M7314" s="1"/>
      <c r="N7314" s="1"/>
      <c r="O7314" s="1" t="s">
        <v>4660</v>
      </c>
      <c r="P7314" s="1"/>
      <c r="Q7314">
        <v>4</v>
      </c>
      <c r="R7314">
        <v>0</v>
      </c>
      <c r="S7314" s="1" t="s">
        <v>32</v>
      </c>
      <c r="T7314" s="1" t="s">
        <v>32</v>
      </c>
      <c r="U7314" s="1" t="s">
        <v>17932</v>
      </c>
      <c r="V7314" s="3">
        <v>41419.326388888891</v>
      </c>
      <c r="W7314" s="1" t="s">
        <v>4147</v>
      </c>
    </row>
    <row r="7315" spans="1:23" x14ac:dyDescent="0.25">
      <c r="A7315">
        <v>7314</v>
      </c>
      <c r="B7315">
        <v>809</v>
      </c>
      <c r="C7315">
        <v>809</v>
      </c>
      <c r="D7315">
        <v>7531</v>
      </c>
      <c r="E7315">
        <v>3</v>
      </c>
      <c r="F7315">
        <v>3009</v>
      </c>
      <c r="G7315">
        <v>3009</v>
      </c>
      <c r="H7315">
        <v>8</v>
      </c>
      <c r="I7315">
        <v>15</v>
      </c>
      <c r="J7315" s="2">
        <v>41418</v>
      </c>
      <c r="K7315" s="1" t="s">
        <v>17933</v>
      </c>
      <c r="L7315" t="b">
        <v>0</v>
      </c>
      <c r="M7315" s="1"/>
      <c r="N7315" s="1"/>
      <c r="O7315" s="1" t="s">
        <v>6177</v>
      </c>
      <c r="P7315" s="1"/>
      <c r="Q7315">
        <v>4</v>
      </c>
      <c r="R7315">
        <v>0</v>
      </c>
      <c r="S7315" s="1" t="s">
        <v>32</v>
      </c>
      <c r="T7315" s="1" t="s">
        <v>32</v>
      </c>
      <c r="U7315" s="1" t="s">
        <v>17934</v>
      </c>
      <c r="V7315" s="3">
        <v>41419.329861111109</v>
      </c>
      <c r="W7315" s="1" t="s">
        <v>3098</v>
      </c>
    </row>
    <row r="7316" spans="1:23" x14ac:dyDescent="0.25">
      <c r="A7316">
        <v>7315</v>
      </c>
      <c r="B7316">
        <v>77</v>
      </c>
      <c r="C7316">
        <v>1</v>
      </c>
      <c r="D7316">
        <v>7532</v>
      </c>
      <c r="E7316">
        <v>3</v>
      </c>
      <c r="F7316">
        <v>1153</v>
      </c>
      <c r="G7316">
        <v>1001</v>
      </c>
      <c r="H7316">
        <v>7</v>
      </c>
      <c r="I7316">
        <v>15</v>
      </c>
      <c r="J7316" s="2">
        <v>41418</v>
      </c>
      <c r="K7316" s="1" t="s">
        <v>17935</v>
      </c>
      <c r="L7316" t="b">
        <v>0</v>
      </c>
      <c r="M7316" s="1"/>
      <c r="N7316" s="1"/>
      <c r="O7316" s="1" t="s">
        <v>4670</v>
      </c>
      <c r="P7316" s="1"/>
      <c r="Q7316">
        <v>4</v>
      </c>
      <c r="R7316">
        <v>0</v>
      </c>
      <c r="S7316" s="1" t="s">
        <v>32</v>
      </c>
      <c r="T7316" s="1" t="s">
        <v>32</v>
      </c>
      <c r="U7316" s="1" t="s">
        <v>17936</v>
      </c>
      <c r="V7316" s="3">
        <v>41419.333333333336</v>
      </c>
      <c r="W7316" s="1" t="s">
        <v>4672</v>
      </c>
    </row>
    <row r="7317" spans="1:23" x14ac:dyDescent="0.25">
      <c r="A7317">
        <v>7316</v>
      </c>
      <c r="B7317">
        <v>436</v>
      </c>
      <c r="C7317">
        <v>401</v>
      </c>
      <c r="D7317">
        <v>7533</v>
      </c>
      <c r="E7317">
        <v>3</v>
      </c>
      <c r="F7317">
        <v>2071</v>
      </c>
      <c r="G7317">
        <v>2001</v>
      </c>
      <c r="H7317">
        <v>3</v>
      </c>
      <c r="I7317">
        <v>15</v>
      </c>
      <c r="J7317" s="2">
        <v>41418</v>
      </c>
      <c r="K7317" s="1" t="s">
        <v>17937</v>
      </c>
      <c r="L7317" t="b">
        <v>0</v>
      </c>
      <c r="M7317" s="1"/>
      <c r="N7317" s="1"/>
      <c r="O7317" s="1" t="s">
        <v>6546</v>
      </c>
      <c r="P7317" s="1"/>
      <c r="Q7317">
        <v>4</v>
      </c>
      <c r="R7317">
        <v>0</v>
      </c>
      <c r="S7317" s="1" t="s">
        <v>32</v>
      </c>
      <c r="T7317" s="1" t="s">
        <v>32</v>
      </c>
      <c r="U7317" s="1" t="s">
        <v>17938</v>
      </c>
      <c r="V7317" s="3">
        <v>41419.336805555555</v>
      </c>
      <c r="W7317" s="1" t="s">
        <v>6548</v>
      </c>
    </row>
    <row r="7318" spans="1:23" x14ac:dyDescent="0.25">
      <c r="A7318">
        <v>7317</v>
      </c>
      <c r="B7318">
        <v>601</v>
      </c>
      <c r="C7318">
        <v>401</v>
      </c>
      <c r="D7318">
        <v>7534</v>
      </c>
      <c r="E7318">
        <v>3</v>
      </c>
      <c r="F7318">
        <v>2401</v>
      </c>
      <c r="G7318">
        <v>2001</v>
      </c>
      <c r="H7318">
        <v>8</v>
      </c>
      <c r="I7318">
        <v>15</v>
      </c>
      <c r="J7318" s="2">
        <v>41418</v>
      </c>
      <c r="K7318" s="1" t="s">
        <v>12240</v>
      </c>
      <c r="L7318" t="b">
        <v>0</v>
      </c>
      <c r="M7318" s="1"/>
      <c r="N7318" s="1"/>
      <c r="O7318" s="1" t="s">
        <v>6173</v>
      </c>
      <c r="P7318" s="1"/>
      <c r="Q7318">
        <v>5</v>
      </c>
      <c r="R7318">
        <v>0</v>
      </c>
      <c r="S7318" s="1" t="s">
        <v>32</v>
      </c>
      <c r="T7318" s="1" t="s">
        <v>32</v>
      </c>
      <c r="U7318" s="1" t="s">
        <v>17939</v>
      </c>
      <c r="V7318" s="3">
        <v>41419.340277777781</v>
      </c>
      <c r="W7318" s="1" t="s">
        <v>6175</v>
      </c>
    </row>
    <row r="7319" spans="1:23" x14ac:dyDescent="0.25">
      <c r="A7319">
        <v>7318</v>
      </c>
      <c r="B7319">
        <v>472</v>
      </c>
      <c r="C7319">
        <v>401</v>
      </c>
      <c r="D7319">
        <v>7535</v>
      </c>
      <c r="E7319">
        <v>3</v>
      </c>
      <c r="F7319">
        <v>2143</v>
      </c>
      <c r="G7319">
        <v>2001</v>
      </c>
      <c r="H7319">
        <v>2</v>
      </c>
      <c r="I7319">
        <v>15</v>
      </c>
      <c r="J7319" s="2">
        <v>41418</v>
      </c>
      <c r="K7319" s="1" t="s">
        <v>11007</v>
      </c>
      <c r="L7319" t="b">
        <v>0</v>
      </c>
      <c r="M7319" s="1"/>
      <c r="N7319" s="1"/>
      <c r="O7319" s="1" t="s">
        <v>7143</v>
      </c>
      <c r="P7319" s="1"/>
      <c r="Q7319">
        <v>4</v>
      </c>
      <c r="R7319">
        <v>0</v>
      </c>
      <c r="S7319" s="1" t="s">
        <v>32</v>
      </c>
      <c r="T7319" s="1" t="s">
        <v>32</v>
      </c>
      <c r="U7319" s="1" t="s">
        <v>17940</v>
      </c>
      <c r="V7319" s="3">
        <v>41419.34375</v>
      </c>
      <c r="W7319" s="1" t="s">
        <v>7145</v>
      </c>
    </row>
    <row r="7320" spans="1:23" x14ac:dyDescent="0.25">
      <c r="A7320">
        <v>7319</v>
      </c>
      <c r="B7320">
        <v>51</v>
      </c>
      <c r="C7320">
        <v>1</v>
      </c>
      <c r="D7320">
        <v>7536</v>
      </c>
      <c r="E7320">
        <v>3</v>
      </c>
      <c r="F7320">
        <v>1101</v>
      </c>
      <c r="G7320">
        <v>1001</v>
      </c>
      <c r="H7320">
        <v>20</v>
      </c>
      <c r="I7320">
        <v>15</v>
      </c>
      <c r="J7320" s="2">
        <v>41418</v>
      </c>
      <c r="K7320" s="1" t="s">
        <v>17941</v>
      </c>
      <c r="L7320" t="b">
        <v>0</v>
      </c>
      <c r="M7320" s="1"/>
      <c r="N7320" s="1"/>
      <c r="O7320" s="1" t="s">
        <v>8228</v>
      </c>
      <c r="P7320" s="1"/>
      <c r="Q7320">
        <v>4</v>
      </c>
      <c r="R7320">
        <v>0</v>
      </c>
      <c r="S7320" s="1" t="s">
        <v>32</v>
      </c>
      <c r="T7320" s="1" t="s">
        <v>32</v>
      </c>
      <c r="U7320" s="1" t="s">
        <v>17942</v>
      </c>
      <c r="V7320" s="3">
        <v>41419.347222222219</v>
      </c>
      <c r="W7320" s="1" t="s">
        <v>8230</v>
      </c>
    </row>
    <row r="7321" spans="1:23" x14ac:dyDescent="0.25">
      <c r="A7321">
        <v>7320</v>
      </c>
      <c r="B7321">
        <v>439</v>
      </c>
      <c r="C7321">
        <v>401</v>
      </c>
      <c r="D7321">
        <v>7537</v>
      </c>
      <c r="E7321">
        <v>3</v>
      </c>
      <c r="F7321">
        <v>2077</v>
      </c>
      <c r="G7321">
        <v>2001</v>
      </c>
      <c r="H7321">
        <v>15</v>
      </c>
      <c r="I7321">
        <v>15</v>
      </c>
      <c r="J7321" s="2">
        <v>41418</v>
      </c>
      <c r="K7321" s="1" t="s">
        <v>7080</v>
      </c>
      <c r="L7321" t="b">
        <v>0</v>
      </c>
      <c r="M7321" s="1"/>
      <c r="N7321" s="1"/>
      <c r="O7321" s="1" t="s">
        <v>5929</v>
      </c>
      <c r="P7321" s="1"/>
      <c r="Q7321">
        <v>3</v>
      </c>
      <c r="R7321">
        <v>0</v>
      </c>
      <c r="S7321" s="1" t="s">
        <v>32</v>
      </c>
      <c r="T7321" s="1" t="s">
        <v>32</v>
      </c>
      <c r="U7321" s="1" t="s">
        <v>17943</v>
      </c>
      <c r="V7321" s="3">
        <v>41419.350694444445</v>
      </c>
      <c r="W7321" s="1" t="s">
        <v>5931</v>
      </c>
    </row>
    <row r="7322" spans="1:23" x14ac:dyDescent="0.25">
      <c r="A7322">
        <v>7321</v>
      </c>
      <c r="B7322">
        <v>7</v>
      </c>
      <c r="C7322">
        <v>1</v>
      </c>
      <c r="D7322">
        <v>7538</v>
      </c>
      <c r="E7322">
        <v>3</v>
      </c>
      <c r="F7322">
        <v>1013</v>
      </c>
      <c r="G7322">
        <v>1001</v>
      </c>
      <c r="H7322">
        <v>16</v>
      </c>
      <c r="I7322">
        <v>15</v>
      </c>
      <c r="J7322" s="2">
        <v>41418</v>
      </c>
      <c r="K7322" s="1" t="s">
        <v>17944</v>
      </c>
      <c r="L7322" t="b">
        <v>0</v>
      </c>
      <c r="M7322" s="1"/>
      <c r="N7322" s="1"/>
      <c r="O7322" s="1" t="s">
        <v>8371</v>
      </c>
      <c r="P7322" s="1"/>
      <c r="Q7322">
        <v>2</v>
      </c>
      <c r="R7322">
        <v>0</v>
      </c>
      <c r="S7322" s="1" t="s">
        <v>32</v>
      </c>
      <c r="T7322" s="1" t="s">
        <v>32</v>
      </c>
      <c r="U7322" s="1" t="s">
        <v>17945</v>
      </c>
      <c r="V7322" s="3">
        <v>41419.354166666664</v>
      </c>
      <c r="W7322" s="1" t="s">
        <v>8373</v>
      </c>
    </row>
    <row r="7323" spans="1:23" x14ac:dyDescent="0.25">
      <c r="A7323">
        <v>7322</v>
      </c>
      <c r="B7323">
        <v>72</v>
      </c>
      <c r="C7323">
        <v>1</v>
      </c>
      <c r="D7323">
        <v>7539</v>
      </c>
      <c r="E7323">
        <v>3</v>
      </c>
      <c r="F7323">
        <v>1143</v>
      </c>
      <c r="G7323">
        <v>1001</v>
      </c>
      <c r="H7323">
        <v>14</v>
      </c>
      <c r="I7323">
        <v>15</v>
      </c>
      <c r="J7323" s="2">
        <v>41418</v>
      </c>
      <c r="K7323" s="1" t="s">
        <v>17946</v>
      </c>
      <c r="L7323" t="b">
        <v>0</v>
      </c>
      <c r="M7323" s="1"/>
      <c r="N7323" s="1"/>
      <c r="O7323" s="1" t="s">
        <v>7523</v>
      </c>
      <c r="P7323" s="1"/>
      <c r="Q7323">
        <v>2</v>
      </c>
      <c r="R7323">
        <v>0</v>
      </c>
      <c r="S7323" s="1" t="s">
        <v>32</v>
      </c>
      <c r="T7323" s="1" t="s">
        <v>32</v>
      </c>
      <c r="U7323" s="1" t="s">
        <v>17947</v>
      </c>
      <c r="V7323" s="3">
        <v>41419.357638888891</v>
      </c>
      <c r="W7323" s="1" t="s">
        <v>7525</v>
      </c>
    </row>
    <row r="7324" spans="1:23" x14ac:dyDescent="0.25">
      <c r="A7324">
        <v>7323</v>
      </c>
      <c r="B7324">
        <v>183</v>
      </c>
      <c r="C7324">
        <v>1</v>
      </c>
      <c r="D7324">
        <v>7540</v>
      </c>
      <c r="E7324">
        <v>3</v>
      </c>
      <c r="F7324">
        <v>1365</v>
      </c>
      <c r="G7324">
        <v>1001</v>
      </c>
      <c r="H7324">
        <v>14</v>
      </c>
      <c r="I7324">
        <v>15</v>
      </c>
      <c r="J7324" s="2">
        <v>41418</v>
      </c>
      <c r="K7324" s="1" t="s">
        <v>10796</v>
      </c>
      <c r="L7324" t="b">
        <v>0</v>
      </c>
      <c r="M7324" s="1"/>
      <c r="N7324" s="1"/>
      <c r="O7324" s="1" t="s">
        <v>6080</v>
      </c>
      <c r="P7324" s="1"/>
      <c r="Q7324">
        <v>3</v>
      </c>
      <c r="R7324">
        <v>0</v>
      </c>
      <c r="S7324" s="1" t="s">
        <v>32</v>
      </c>
      <c r="T7324" s="1" t="s">
        <v>32</v>
      </c>
      <c r="U7324" s="1" t="s">
        <v>17948</v>
      </c>
      <c r="V7324" s="3">
        <v>41419.361111111109</v>
      </c>
      <c r="W7324" s="1" t="s">
        <v>6082</v>
      </c>
    </row>
    <row r="7325" spans="1:23" x14ac:dyDescent="0.25">
      <c r="A7325">
        <v>7324</v>
      </c>
      <c r="B7325">
        <v>804</v>
      </c>
      <c r="C7325">
        <v>804</v>
      </c>
      <c r="D7325">
        <v>7541</v>
      </c>
      <c r="E7325">
        <v>3</v>
      </c>
      <c r="F7325">
        <v>3004</v>
      </c>
      <c r="G7325">
        <v>3004</v>
      </c>
      <c r="H7325">
        <v>16</v>
      </c>
      <c r="I7325">
        <v>15</v>
      </c>
      <c r="J7325" s="2">
        <v>41418</v>
      </c>
      <c r="K7325" s="1" t="s">
        <v>17949</v>
      </c>
      <c r="L7325" t="b">
        <v>0</v>
      </c>
      <c r="M7325" s="1"/>
      <c r="N7325" s="1"/>
      <c r="O7325" s="1" t="s">
        <v>8061</v>
      </c>
      <c r="P7325" s="1"/>
      <c r="Q7325">
        <v>4</v>
      </c>
      <c r="R7325">
        <v>0</v>
      </c>
      <c r="S7325" s="1" t="s">
        <v>32</v>
      </c>
      <c r="T7325" s="1" t="s">
        <v>32</v>
      </c>
      <c r="U7325" s="1" t="s">
        <v>17950</v>
      </c>
      <c r="V7325" s="3">
        <v>41419.364583333336</v>
      </c>
      <c r="W7325" s="1" t="s">
        <v>3071</v>
      </c>
    </row>
    <row r="7326" spans="1:23" x14ac:dyDescent="0.25">
      <c r="A7326">
        <v>7325</v>
      </c>
      <c r="B7326">
        <v>508</v>
      </c>
      <c r="C7326">
        <v>401</v>
      </c>
      <c r="D7326">
        <v>7542</v>
      </c>
      <c r="E7326">
        <v>3</v>
      </c>
      <c r="F7326">
        <v>2215</v>
      </c>
      <c r="G7326">
        <v>2001</v>
      </c>
      <c r="H7326">
        <v>15</v>
      </c>
      <c r="I7326">
        <v>15</v>
      </c>
      <c r="J7326" s="2">
        <v>41418</v>
      </c>
      <c r="K7326" s="1" t="s">
        <v>5368</v>
      </c>
      <c r="L7326" t="b">
        <v>0</v>
      </c>
      <c r="M7326" s="1"/>
      <c r="N7326" s="1"/>
      <c r="O7326" s="1" t="s">
        <v>6136</v>
      </c>
      <c r="P7326" s="1"/>
      <c r="Q7326">
        <v>5</v>
      </c>
      <c r="R7326">
        <v>0</v>
      </c>
      <c r="S7326" s="1" t="s">
        <v>32</v>
      </c>
      <c r="T7326" s="1" t="s">
        <v>32</v>
      </c>
      <c r="U7326" s="1" t="s">
        <v>17951</v>
      </c>
      <c r="V7326" s="3">
        <v>41419.368055555555</v>
      </c>
      <c r="W7326" s="1" t="s">
        <v>6138</v>
      </c>
    </row>
    <row r="7327" spans="1:23" x14ac:dyDescent="0.25">
      <c r="A7327">
        <v>7326</v>
      </c>
      <c r="B7327">
        <v>498</v>
      </c>
      <c r="C7327">
        <v>401</v>
      </c>
      <c r="D7327">
        <v>7543</v>
      </c>
      <c r="E7327">
        <v>3</v>
      </c>
      <c r="F7327">
        <v>2195</v>
      </c>
      <c r="G7327">
        <v>2001</v>
      </c>
      <c r="H7327">
        <v>8</v>
      </c>
      <c r="I7327">
        <v>15</v>
      </c>
      <c r="J7327" s="2">
        <v>41418</v>
      </c>
      <c r="K7327" s="1" t="s">
        <v>17952</v>
      </c>
      <c r="L7327" t="b">
        <v>0</v>
      </c>
      <c r="M7327" s="1"/>
      <c r="N7327" s="1"/>
      <c r="O7327" s="1" t="s">
        <v>5943</v>
      </c>
      <c r="P7327" s="1"/>
      <c r="Q7327">
        <v>5</v>
      </c>
      <c r="R7327">
        <v>0</v>
      </c>
      <c r="S7327" s="1" t="s">
        <v>32</v>
      </c>
      <c r="T7327" s="1" t="s">
        <v>32</v>
      </c>
      <c r="U7327" s="1" t="s">
        <v>17953</v>
      </c>
      <c r="V7327" s="3">
        <v>41419.371527777781</v>
      </c>
      <c r="W7327" s="1" t="s">
        <v>5945</v>
      </c>
    </row>
    <row r="7328" spans="1:23" x14ac:dyDescent="0.25">
      <c r="A7328">
        <v>7327</v>
      </c>
      <c r="B7328">
        <v>592</v>
      </c>
      <c r="C7328">
        <v>401</v>
      </c>
      <c r="D7328">
        <v>7544</v>
      </c>
      <c r="E7328">
        <v>3</v>
      </c>
      <c r="F7328">
        <v>2383</v>
      </c>
      <c r="G7328">
        <v>2001</v>
      </c>
      <c r="H7328">
        <v>8</v>
      </c>
      <c r="I7328">
        <v>15</v>
      </c>
      <c r="J7328" s="2">
        <v>41418</v>
      </c>
      <c r="K7328" s="1" t="s">
        <v>8727</v>
      </c>
      <c r="L7328" t="b">
        <v>0</v>
      </c>
      <c r="M7328" s="1"/>
      <c r="N7328" s="1"/>
      <c r="O7328" s="1" t="s">
        <v>4906</v>
      </c>
      <c r="P7328" s="1"/>
      <c r="Q7328">
        <v>4</v>
      </c>
      <c r="R7328">
        <v>0</v>
      </c>
      <c r="S7328" s="1" t="s">
        <v>32</v>
      </c>
      <c r="T7328" s="1" t="s">
        <v>32</v>
      </c>
      <c r="U7328" s="1" t="s">
        <v>17954</v>
      </c>
      <c r="V7328" s="3">
        <v>41419.375</v>
      </c>
      <c r="W7328" s="1" t="s">
        <v>4908</v>
      </c>
    </row>
    <row r="7329" spans="1:23" x14ac:dyDescent="0.25">
      <c r="A7329">
        <v>7328</v>
      </c>
      <c r="B7329">
        <v>87</v>
      </c>
      <c r="C7329">
        <v>1</v>
      </c>
      <c r="D7329">
        <v>7545</v>
      </c>
      <c r="E7329">
        <v>3</v>
      </c>
      <c r="F7329">
        <v>1173</v>
      </c>
      <c r="G7329">
        <v>1001</v>
      </c>
      <c r="H7329">
        <v>13</v>
      </c>
      <c r="I7329">
        <v>15</v>
      </c>
      <c r="J7329" s="2">
        <v>41418</v>
      </c>
      <c r="K7329" s="1" t="s">
        <v>17709</v>
      </c>
      <c r="L7329" t="b">
        <v>0</v>
      </c>
      <c r="M7329" s="1"/>
      <c r="N7329" s="1"/>
      <c r="O7329" s="1" t="s">
        <v>5515</v>
      </c>
      <c r="P7329" s="1"/>
      <c r="Q7329">
        <v>2</v>
      </c>
      <c r="R7329">
        <v>0</v>
      </c>
      <c r="S7329" s="1" t="s">
        <v>32</v>
      </c>
      <c r="T7329" s="1" t="s">
        <v>32</v>
      </c>
      <c r="U7329" s="1" t="s">
        <v>17955</v>
      </c>
      <c r="V7329" s="3">
        <v>41419.378472222219</v>
      </c>
      <c r="W7329" s="1" t="s">
        <v>5517</v>
      </c>
    </row>
    <row r="7330" spans="1:23" x14ac:dyDescent="0.25">
      <c r="A7330">
        <v>7329</v>
      </c>
      <c r="B7330">
        <v>930</v>
      </c>
      <c r="C7330">
        <v>930</v>
      </c>
      <c r="D7330">
        <v>7546</v>
      </c>
      <c r="E7330">
        <v>3</v>
      </c>
      <c r="F7330">
        <v>3130</v>
      </c>
      <c r="G7330">
        <v>3130</v>
      </c>
      <c r="H7330">
        <v>20</v>
      </c>
      <c r="I7330">
        <v>15</v>
      </c>
      <c r="J7330" s="2">
        <v>41418</v>
      </c>
      <c r="K7330" s="1" t="s">
        <v>17956</v>
      </c>
      <c r="L7330" t="b">
        <v>0</v>
      </c>
      <c r="M7330" s="1"/>
      <c r="N7330" s="1"/>
      <c r="O7330" s="1" t="s">
        <v>5197</v>
      </c>
      <c r="P7330" s="1"/>
      <c r="Q7330">
        <v>4</v>
      </c>
      <c r="R7330">
        <v>0</v>
      </c>
      <c r="S7330" s="1" t="s">
        <v>32</v>
      </c>
      <c r="T7330" s="1" t="s">
        <v>32</v>
      </c>
      <c r="U7330" s="1" t="s">
        <v>17957</v>
      </c>
      <c r="V7330" s="3">
        <v>41419.381944444445</v>
      </c>
      <c r="W7330" s="1" t="s">
        <v>3869</v>
      </c>
    </row>
    <row r="7331" spans="1:23" x14ac:dyDescent="0.25">
      <c r="A7331">
        <v>7330</v>
      </c>
      <c r="B7331">
        <v>537</v>
      </c>
      <c r="C7331">
        <v>401</v>
      </c>
      <c r="D7331">
        <v>7547</v>
      </c>
      <c r="E7331">
        <v>3</v>
      </c>
      <c r="F7331">
        <v>2273</v>
      </c>
      <c r="G7331">
        <v>2001</v>
      </c>
      <c r="H7331">
        <v>16</v>
      </c>
      <c r="I7331">
        <v>15</v>
      </c>
      <c r="J7331" s="2">
        <v>41418</v>
      </c>
      <c r="K7331" s="1" t="s">
        <v>10498</v>
      </c>
      <c r="L7331" t="b">
        <v>0</v>
      </c>
      <c r="M7331" s="1"/>
      <c r="N7331" s="1"/>
      <c r="O7331" s="1" t="s">
        <v>6145</v>
      </c>
      <c r="P7331" s="1"/>
      <c r="Q7331">
        <v>2</v>
      </c>
      <c r="R7331">
        <v>0</v>
      </c>
      <c r="S7331" s="1" t="s">
        <v>32</v>
      </c>
      <c r="T7331" s="1" t="s">
        <v>32</v>
      </c>
      <c r="U7331" s="1" t="s">
        <v>17958</v>
      </c>
      <c r="V7331" s="3">
        <v>41419.385416666664</v>
      </c>
      <c r="W7331" s="1" t="s">
        <v>6147</v>
      </c>
    </row>
    <row r="7332" spans="1:23" x14ac:dyDescent="0.25">
      <c r="A7332">
        <v>7331</v>
      </c>
      <c r="B7332">
        <v>838</v>
      </c>
      <c r="C7332">
        <v>838</v>
      </c>
      <c r="D7332">
        <v>7548</v>
      </c>
      <c r="E7332">
        <v>3</v>
      </c>
      <c r="F7332">
        <v>3038</v>
      </c>
      <c r="G7332">
        <v>3038</v>
      </c>
      <c r="H7332">
        <v>14</v>
      </c>
      <c r="I7332">
        <v>15</v>
      </c>
      <c r="J7332" s="2">
        <v>41418</v>
      </c>
      <c r="K7332" s="1" t="s">
        <v>17370</v>
      </c>
      <c r="L7332" t="b">
        <v>0</v>
      </c>
      <c r="M7332" s="1"/>
      <c r="N7332" s="1"/>
      <c r="O7332" s="1" t="s">
        <v>5983</v>
      </c>
      <c r="P7332" s="1"/>
      <c r="Q7332">
        <v>4</v>
      </c>
      <c r="R7332">
        <v>0</v>
      </c>
      <c r="S7332" s="1" t="s">
        <v>32</v>
      </c>
      <c r="T7332" s="1" t="s">
        <v>32</v>
      </c>
      <c r="U7332" s="1" t="s">
        <v>17959</v>
      </c>
      <c r="V7332" s="3">
        <v>41419.388888888891</v>
      </c>
      <c r="W7332" s="1" t="s">
        <v>3286</v>
      </c>
    </row>
    <row r="7333" spans="1:23" x14ac:dyDescent="0.25">
      <c r="A7333">
        <v>7332</v>
      </c>
      <c r="B7333">
        <v>913</v>
      </c>
      <c r="C7333">
        <v>913</v>
      </c>
      <c r="D7333">
        <v>7549</v>
      </c>
      <c r="E7333">
        <v>3</v>
      </c>
      <c r="F7333">
        <v>3113</v>
      </c>
      <c r="G7333">
        <v>3113</v>
      </c>
      <c r="H7333">
        <v>7</v>
      </c>
      <c r="I7333">
        <v>15</v>
      </c>
      <c r="J7333" s="2">
        <v>41418</v>
      </c>
      <c r="K7333" s="1" t="s">
        <v>11527</v>
      </c>
      <c r="L7333" t="b">
        <v>0</v>
      </c>
      <c r="M7333" s="1"/>
      <c r="N7333" s="1"/>
      <c r="O7333" s="1" t="s">
        <v>4979</v>
      </c>
      <c r="P7333" s="1"/>
      <c r="Q7333">
        <v>3</v>
      </c>
      <c r="R7333">
        <v>0</v>
      </c>
      <c r="S7333" s="1" t="s">
        <v>32</v>
      </c>
      <c r="T7333" s="1" t="s">
        <v>32</v>
      </c>
      <c r="U7333" s="1" t="s">
        <v>17960</v>
      </c>
      <c r="V7333" s="3">
        <v>41419.392361111109</v>
      </c>
      <c r="W7333" s="1" t="s">
        <v>3763</v>
      </c>
    </row>
    <row r="7334" spans="1:23" x14ac:dyDescent="0.25">
      <c r="A7334">
        <v>7333</v>
      </c>
      <c r="B7334">
        <v>554</v>
      </c>
      <c r="C7334">
        <v>401</v>
      </c>
      <c r="D7334">
        <v>7550</v>
      </c>
      <c r="E7334">
        <v>3</v>
      </c>
      <c r="F7334">
        <v>2307</v>
      </c>
      <c r="G7334">
        <v>2001</v>
      </c>
      <c r="H7334">
        <v>20</v>
      </c>
      <c r="I7334">
        <v>15</v>
      </c>
      <c r="J7334" s="2">
        <v>41418</v>
      </c>
      <c r="K7334" s="1" t="s">
        <v>17961</v>
      </c>
      <c r="L7334" t="b">
        <v>0</v>
      </c>
      <c r="M7334" s="1"/>
      <c r="N7334" s="1"/>
      <c r="O7334" s="1" t="s">
        <v>5168</v>
      </c>
      <c r="P7334" s="1"/>
      <c r="Q7334">
        <v>2</v>
      </c>
      <c r="R7334">
        <v>0</v>
      </c>
      <c r="S7334" s="1" t="s">
        <v>32</v>
      </c>
      <c r="T7334" s="1" t="s">
        <v>32</v>
      </c>
      <c r="U7334" s="1" t="s">
        <v>17962</v>
      </c>
      <c r="V7334" s="3">
        <v>41419.395833333336</v>
      </c>
      <c r="W7334" s="1" t="s">
        <v>5170</v>
      </c>
    </row>
    <row r="7335" spans="1:23" x14ac:dyDescent="0.25">
      <c r="A7335">
        <v>7334</v>
      </c>
      <c r="B7335">
        <v>594</v>
      </c>
      <c r="C7335">
        <v>401</v>
      </c>
      <c r="D7335">
        <v>7551</v>
      </c>
      <c r="E7335">
        <v>3</v>
      </c>
      <c r="F7335">
        <v>2387</v>
      </c>
      <c r="G7335">
        <v>2001</v>
      </c>
      <c r="H7335">
        <v>6</v>
      </c>
      <c r="I7335">
        <v>15</v>
      </c>
      <c r="J7335" s="2">
        <v>41418</v>
      </c>
      <c r="K7335" s="1" t="s">
        <v>16454</v>
      </c>
      <c r="L7335" t="b">
        <v>0</v>
      </c>
      <c r="M7335" s="1"/>
      <c r="N7335" s="1"/>
      <c r="O7335" s="1" t="s">
        <v>6965</v>
      </c>
      <c r="P7335" s="1"/>
      <c r="Q7335">
        <v>4</v>
      </c>
      <c r="R7335">
        <v>0</v>
      </c>
      <c r="S7335" s="1" t="s">
        <v>32</v>
      </c>
      <c r="T7335" s="1" t="s">
        <v>32</v>
      </c>
      <c r="U7335" s="1" t="s">
        <v>17963</v>
      </c>
      <c r="V7335" s="3">
        <v>41419.399305555555</v>
      </c>
      <c r="W7335" s="1" t="s">
        <v>6967</v>
      </c>
    </row>
    <row r="7336" spans="1:23" x14ac:dyDescent="0.25">
      <c r="A7336">
        <v>7335</v>
      </c>
      <c r="B7336">
        <v>601</v>
      </c>
      <c r="C7336">
        <v>401</v>
      </c>
      <c r="D7336">
        <v>7552</v>
      </c>
      <c r="E7336">
        <v>3</v>
      </c>
      <c r="F7336">
        <v>2401</v>
      </c>
      <c r="G7336">
        <v>2001</v>
      </c>
      <c r="H7336">
        <v>6</v>
      </c>
      <c r="I7336">
        <v>15</v>
      </c>
      <c r="J7336" s="2">
        <v>41418</v>
      </c>
      <c r="K7336" s="1" t="s">
        <v>17432</v>
      </c>
      <c r="L7336" t="b">
        <v>0</v>
      </c>
      <c r="M7336" s="1"/>
      <c r="N7336" s="1"/>
      <c r="O7336" s="1" t="s">
        <v>6173</v>
      </c>
      <c r="P7336" s="1"/>
      <c r="Q7336">
        <v>3</v>
      </c>
      <c r="R7336">
        <v>0</v>
      </c>
      <c r="S7336" s="1" t="s">
        <v>32</v>
      </c>
      <c r="T7336" s="1" t="s">
        <v>32</v>
      </c>
      <c r="U7336" s="1" t="s">
        <v>17964</v>
      </c>
      <c r="V7336" s="3">
        <v>41419.402777777781</v>
      </c>
      <c r="W7336" s="1" t="s">
        <v>6175</v>
      </c>
    </row>
    <row r="7337" spans="1:23" x14ac:dyDescent="0.25">
      <c r="A7337">
        <v>7336</v>
      </c>
      <c r="B7337">
        <v>96</v>
      </c>
      <c r="C7337">
        <v>1</v>
      </c>
      <c r="D7337">
        <v>7553</v>
      </c>
      <c r="E7337">
        <v>3</v>
      </c>
      <c r="F7337">
        <v>1191</v>
      </c>
      <c r="G7337">
        <v>1001</v>
      </c>
      <c r="H7337">
        <v>6</v>
      </c>
      <c r="I7337">
        <v>15</v>
      </c>
      <c r="J7337" s="2">
        <v>41418</v>
      </c>
      <c r="K7337" s="1" t="s">
        <v>7191</v>
      </c>
      <c r="L7337" t="b">
        <v>0</v>
      </c>
      <c r="M7337" s="1"/>
      <c r="N7337" s="1"/>
      <c r="O7337" s="1" t="s">
        <v>7591</v>
      </c>
      <c r="P7337" s="1"/>
      <c r="Q7337">
        <v>3</v>
      </c>
      <c r="R7337">
        <v>0</v>
      </c>
      <c r="S7337" s="1" t="s">
        <v>32</v>
      </c>
      <c r="T7337" s="1" t="s">
        <v>32</v>
      </c>
      <c r="U7337" s="1" t="s">
        <v>17965</v>
      </c>
      <c r="V7337" s="3">
        <v>41419.40625</v>
      </c>
      <c r="W7337" s="1" t="s">
        <v>7593</v>
      </c>
    </row>
    <row r="7338" spans="1:23" x14ac:dyDescent="0.25">
      <c r="A7338">
        <v>7337</v>
      </c>
      <c r="B7338">
        <v>125</v>
      </c>
      <c r="C7338">
        <v>1</v>
      </c>
      <c r="D7338">
        <v>7554</v>
      </c>
      <c r="E7338">
        <v>3</v>
      </c>
      <c r="F7338">
        <v>1249</v>
      </c>
      <c r="G7338">
        <v>1001</v>
      </c>
      <c r="H7338">
        <v>15</v>
      </c>
      <c r="I7338">
        <v>15</v>
      </c>
      <c r="J7338" s="2">
        <v>41418</v>
      </c>
      <c r="K7338" s="1" t="s">
        <v>16632</v>
      </c>
      <c r="L7338" t="b">
        <v>0</v>
      </c>
      <c r="M7338" s="1"/>
      <c r="N7338" s="1"/>
      <c r="O7338" s="1" t="s">
        <v>5162</v>
      </c>
      <c r="P7338" s="1"/>
      <c r="Q7338">
        <v>5</v>
      </c>
      <c r="R7338">
        <v>0</v>
      </c>
      <c r="S7338" s="1" t="s">
        <v>32</v>
      </c>
      <c r="T7338" s="1" t="s">
        <v>32</v>
      </c>
      <c r="U7338" s="1" t="s">
        <v>17966</v>
      </c>
      <c r="V7338" s="3">
        <v>41419.409722222219</v>
      </c>
      <c r="W7338" s="1" t="s">
        <v>5164</v>
      </c>
    </row>
    <row r="7339" spans="1:23" x14ac:dyDescent="0.25">
      <c r="A7339">
        <v>7338</v>
      </c>
      <c r="B7339">
        <v>51</v>
      </c>
      <c r="C7339">
        <v>1</v>
      </c>
      <c r="D7339">
        <v>7555</v>
      </c>
      <c r="E7339">
        <v>3</v>
      </c>
      <c r="F7339">
        <v>1101</v>
      </c>
      <c r="G7339">
        <v>1001</v>
      </c>
      <c r="H7339">
        <v>6</v>
      </c>
      <c r="I7339">
        <v>15</v>
      </c>
      <c r="J7339" s="2">
        <v>41418</v>
      </c>
      <c r="K7339" s="1" t="s">
        <v>6755</v>
      </c>
      <c r="L7339" t="b">
        <v>0</v>
      </c>
      <c r="M7339" s="1"/>
      <c r="N7339" s="1"/>
      <c r="O7339" s="1" t="s">
        <v>8228</v>
      </c>
      <c r="P7339" s="1"/>
      <c r="Q7339">
        <v>2</v>
      </c>
      <c r="R7339">
        <v>0</v>
      </c>
      <c r="S7339" s="1" t="s">
        <v>32</v>
      </c>
      <c r="T7339" s="1" t="s">
        <v>32</v>
      </c>
      <c r="U7339" s="1" t="s">
        <v>17967</v>
      </c>
      <c r="V7339" s="3">
        <v>41419.413194444445</v>
      </c>
      <c r="W7339" s="1" t="s">
        <v>8230</v>
      </c>
    </row>
    <row r="7340" spans="1:23" x14ac:dyDescent="0.25">
      <c r="A7340">
        <v>7339</v>
      </c>
      <c r="B7340">
        <v>130</v>
      </c>
      <c r="C7340">
        <v>1</v>
      </c>
      <c r="D7340">
        <v>7556</v>
      </c>
      <c r="E7340">
        <v>3</v>
      </c>
      <c r="F7340">
        <v>1259</v>
      </c>
      <c r="G7340">
        <v>1001</v>
      </c>
      <c r="H7340">
        <v>8</v>
      </c>
      <c r="I7340">
        <v>15</v>
      </c>
      <c r="J7340" s="2">
        <v>41418</v>
      </c>
      <c r="K7340" s="1" t="s">
        <v>6244</v>
      </c>
      <c r="L7340" t="b">
        <v>0</v>
      </c>
      <c r="M7340" s="1"/>
      <c r="N7340" s="1"/>
      <c r="O7340" s="1" t="s">
        <v>5249</v>
      </c>
      <c r="P7340" s="1"/>
      <c r="Q7340">
        <v>1</v>
      </c>
      <c r="R7340">
        <v>0</v>
      </c>
      <c r="S7340" s="1" t="s">
        <v>32</v>
      </c>
      <c r="T7340" s="1" t="s">
        <v>32</v>
      </c>
      <c r="U7340" s="1" t="s">
        <v>17968</v>
      </c>
      <c r="V7340" s="3">
        <v>41419.416666666664</v>
      </c>
      <c r="W7340" s="1" t="s">
        <v>5251</v>
      </c>
    </row>
    <row r="7341" spans="1:23" x14ac:dyDescent="0.25">
      <c r="A7341">
        <v>7340</v>
      </c>
      <c r="B7341">
        <v>95</v>
      </c>
      <c r="C7341">
        <v>1</v>
      </c>
      <c r="D7341">
        <v>7557</v>
      </c>
      <c r="E7341">
        <v>3</v>
      </c>
      <c r="F7341">
        <v>1189</v>
      </c>
      <c r="G7341">
        <v>1001</v>
      </c>
      <c r="H7341">
        <v>7</v>
      </c>
      <c r="I7341">
        <v>15</v>
      </c>
      <c r="J7341" s="2">
        <v>41418</v>
      </c>
      <c r="K7341" s="1" t="s">
        <v>17969</v>
      </c>
      <c r="L7341" t="b">
        <v>0</v>
      </c>
      <c r="M7341" s="1"/>
      <c r="N7341" s="1"/>
      <c r="O7341" s="1" t="s">
        <v>9593</v>
      </c>
      <c r="P7341" s="1"/>
      <c r="Q7341">
        <v>3</v>
      </c>
      <c r="R7341">
        <v>0</v>
      </c>
      <c r="S7341" s="1" t="s">
        <v>32</v>
      </c>
      <c r="T7341" s="1" t="s">
        <v>32</v>
      </c>
      <c r="U7341" s="1" t="s">
        <v>17970</v>
      </c>
      <c r="V7341" s="3">
        <v>41419.420138888891</v>
      </c>
      <c r="W7341" s="1" t="s">
        <v>9595</v>
      </c>
    </row>
    <row r="7342" spans="1:23" x14ac:dyDescent="0.25">
      <c r="A7342">
        <v>7341</v>
      </c>
      <c r="B7342">
        <v>523</v>
      </c>
      <c r="C7342">
        <v>401</v>
      </c>
      <c r="D7342">
        <v>7558</v>
      </c>
      <c r="E7342">
        <v>3</v>
      </c>
      <c r="F7342">
        <v>2245</v>
      </c>
      <c r="G7342">
        <v>2001</v>
      </c>
      <c r="H7342">
        <v>6</v>
      </c>
      <c r="I7342">
        <v>15</v>
      </c>
      <c r="J7342" s="2">
        <v>41418</v>
      </c>
      <c r="K7342" s="1" t="s">
        <v>17971</v>
      </c>
      <c r="L7342" t="b">
        <v>0</v>
      </c>
      <c r="M7342" s="1"/>
      <c r="N7342" s="1"/>
      <c r="O7342" s="1" t="s">
        <v>5204</v>
      </c>
      <c r="P7342" s="1"/>
      <c r="Q7342">
        <v>5</v>
      </c>
      <c r="R7342">
        <v>0</v>
      </c>
      <c r="S7342" s="1" t="s">
        <v>32</v>
      </c>
      <c r="T7342" s="1" t="s">
        <v>32</v>
      </c>
      <c r="U7342" s="1" t="s">
        <v>17972</v>
      </c>
      <c r="V7342" s="3">
        <v>41419.423611111109</v>
      </c>
      <c r="W7342" s="1" t="s">
        <v>5206</v>
      </c>
    </row>
    <row r="7343" spans="1:23" x14ac:dyDescent="0.25">
      <c r="A7343">
        <v>7342</v>
      </c>
      <c r="B7343">
        <v>164</v>
      </c>
      <c r="C7343">
        <v>1</v>
      </c>
      <c r="D7343">
        <v>7559</v>
      </c>
      <c r="E7343">
        <v>3</v>
      </c>
      <c r="F7343">
        <v>1327</v>
      </c>
      <c r="G7343">
        <v>1001</v>
      </c>
      <c r="H7343">
        <v>20</v>
      </c>
      <c r="I7343">
        <v>15</v>
      </c>
      <c r="J7343" s="2">
        <v>41418</v>
      </c>
      <c r="K7343" s="1" t="s">
        <v>17973</v>
      </c>
      <c r="L7343" t="b">
        <v>0</v>
      </c>
      <c r="M7343" s="1"/>
      <c r="N7343" s="1"/>
      <c r="O7343" s="1" t="s">
        <v>5798</v>
      </c>
      <c r="P7343" s="1"/>
      <c r="Q7343">
        <v>3</v>
      </c>
      <c r="R7343">
        <v>0</v>
      </c>
      <c r="S7343" s="1" t="s">
        <v>32</v>
      </c>
      <c r="T7343" s="1" t="s">
        <v>32</v>
      </c>
      <c r="U7343" s="1" t="s">
        <v>17974</v>
      </c>
      <c r="V7343" s="3">
        <v>41419.427083333336</v>
      </c>
      <c r="W7343" s="1" t="s">
        <v>5800</v>
      </c>
    </row>
    <row r="7344" spans="1:23" x14ac:dyDescent="0.25">
      <c r="A7344">
        <v>7343</v>
      </c>
      <c r="B7344">
        <v>837</v>
      </c>
      <c r="C7344">
        <v>837</v>
      </c>
      <c r="D7344">
        <v>7560</v>
      </c>
      <c r="E7344">
        <v>3</v>
      </c>
      <c r="F7344">
        <v>3037</v>
      </c>
      <c r="G7344">
        <v>3037</v>
      </c>
      <c r="H7344">
        <v>16</v>
      </c>
      <c r="I7344">
        <v>15</v>
      </c>
      <c r="J7344" s="2">
        <v>41418</v>
      </c>
      <c r="K7344" s="1" t="s">
        <v>17975</v>
      </c>
      <c r="L7344" t="b">
        <v>0</v>
      </c>
      <c r="M7344" s="1"/>
      <c r="N7344" s="1"/>
      <c r="O7344" s="1" t="s">
        <v>11182</v>
      </c>
      <c r="P7344" s="1"/>
      <c r="Q7344">
        <v>2</v>
      </c>
      <c r="R7344">
        <v>0</v>
      </c>
      <c r="S7344" s="1" t="s">
        <v>32</v>
      </c>
      <c r="T7344" s="1" t="s">
        <v>32</v>
      </c>
      <c r="U7344" s="1" t="s">
        <v>17976</v>
      </c>
      <c r="V7344" s="3">
        <v>41419.430555555555</v>
      </c>
      <c r="W7344" s="1" t="s">
        <v>3280</v>
      </c>
    </row>
    <row r="7345" spans="1:23" x14ac:dyDescent="0.25">
      <c r="A7345">
        <v>7344</v>
      </c>
      <c r="B7345">
        <v>558</v>
      </c>
      <c r="C7345">
        <v>401</v>
      </c>
      <c r="D7345">
        <v>7561</v>
      </c>
      <c r="E7345">
        <v>3</v>
      </c>
      <c r="F7345">
        <v>2315</v>
      </c>
      <c r="G7345">
        <v>2001</v>
      </c>
      <c r="H7345">
        <v>20</v>
      </c>
      <c r="I7345">
        <v>15</v>
      </c>
      <c r="J7345" s="2">
        <v>41418</v>
      </c>
      <c r="K7345" s="1" t="s">
        <v>11881</v>
      </c>
      <c r="L7345" t="b">
        <v>0</v>
      </c>
      <c r="M7345" s="1"/>
      <c r="N7345" s="1"/>
      <c r="O7345" s="1" t="s">
        <v>8928</v>
      </c>
      <c r="P7345" s="1"/>
      <c r="Q7345">
        <v>4</v>
      </c>
      <c r="R7345">
        <v>0</v>
      </c>
      <c r="S7345" s="1" t="s">
        <v>32</v>
      </c>
      <c r="T7345" s="1" t="s">
        <v>32</v>
      </c>
      <c r="U7345" s="1" t="s">
        <v>17977</v>
      </c>
      <c r="V7345" s="3">
        <v>41419.434027777781</v>
      </c>
      <c r="W7345" s="1" t="s">
        <v>8930</v>
      </c>
    </row>
    <row r="7346" spans="1:23" x14ac:dyDescent="0.25">
      <c r="A7346">
        <v>7345</v>
      </c>
      <c r="B7346">
        <v>501</v>
      </c>
      <c r="C7346">
        <v>401</v>
      </c>
      <c r="D7346">
        <v>7562</v>
      </c>
      <c r="E7346">
        <v>3</v>
      </c>
      <c r="F7346">
        <v>2201</v>
      </c>
      <c r="G7346">
        <v>2001</v>
      </c>
      <c r="H7346">
        <v>8</v>
      </c>
      <c r="I7346">
        <v>15</v>
      </c>
      <c r="J7346" s="2">
        <v>41418</v>
      </c>
      <c r="K7346" s="1" t="s">
        <v>17978</v>
      </c>
      <c r="L7346" t="b">
        <v>0</v>
      </c>
      <c r="M7346" s="1"/>
      <c r="N7346" s="1"/>
      <c r="O7346" s="1" t="s">
        <v>5273</v>
      </c>
      <c r="P7346" s="1"/>
      <c r="Q7346">
        <v>2</v>
      </c>
      <c r="R7346">
        <v>0</v>
      </c>
      <c r="S7346" s="1" t="s">
        <v>32</v>
      </c>
      <c r="T7346" s="1" t="s">
        <v>32</v>
      </c>
      <c r="U7346" s="1" t="s">
        <v>17979</v>
      </c>
      <c r="V7346" s="3">
        <v>41419.4375</v>
      </c>
      <c r="W7346" s="1" t="s">
        <v>5275</v>
      </c>
    </row>
    <row r="7347" spans="1:23" x14ac:dyDescent="0.25">
      <c r="A7347">
        <v>7346</v>
      </c>
      <c r="B7347">
        <v>143</v>
      </c>
      <c r="C7347">
        <v>1</v>
      </c>
      <c r="D7347">
        <v>7563</v>
      </c>
      <c r="E7347">
        <v>3</v>
      </c>
      <c r="F7347">
        <v>1285</v>
      </c>
      <c r="G7347">
        <v>1001</v>
      </c>
      <c r="H7347">
        <v>6</v>
      </c>
      <c r="I7347">
        <v>15</v>
      </c>
      <c r="J7347" s="2">
        <v>41418</v>
      </c>
      <c r="K7347" s="1" t="s">
        <v>17980</v>
      </c>
      <c r="L7347" t="b">
        <v>0</v>
      </c>
      <c r="M7347" s="1"/>
      <c r="N7347" s="1"/>
      <c r="O7347" s="1" t="s">
        <v>5447</v>
      </c>
      <c r="P7347" s="1"/>
      <c r="Q7347">
        <v>5</v>
      </c>
      <c r="R7347">
        <v>0</v>
      </c>
      <c r="S7347" s="1" t="s">
        <v>32</v>
      </c>
      <c r="T7347" s="1" t="s">
        <v>32</v>
      </c>
      <c r="U7347" s="1" t="s">
        <v>17981</v>
      </c>
      <c r="V7347" s="3">
        <v>41419.440972222219</v>
      </c>
      <c r="W7347" s="1" t="s">
        <v>5449</v>
      </c>
    </row>
    <row r="7348" spans="1:23" x14ac:dyDescent="0.25">
      <c r="A7348">
        <v>7347</v>
      </c>
      <c r="B7348">
        <v>493</v>
      </c>
      <c r="C7348">
        <v>401</v>
      </c>
      <c r="D7348">
        <v>7564</v>
      </c>
      <c r="E7348">
        <v>3</v>
      </c>
      <c r="F7348">
        <v>2185</v>
      </c>
      <c r="G7348">
        <v>2001</v>
      </c>
      <c r="H7348">
        <v>7</v>
      </c>
      <c r="I7348">
        <v>15</v>
      </c>
      <c r="J7348" s="2">
        <v>41418</v>
      </c>
      <c r="K7348" s="1" t="s">
        <v>17982</v>
      </c>
      <c r="L7348" t="b">
        <v>0</v>
      </c>
      <c r="M7348" s="1"/>
      <c r="N7348" s="1"/>
      <c r="O7348" s="1" t="s">
        <v>9378</v>
      </c>
      <c r="P7348" s="1"/>
      <c r="Q7348">
        <v>5</v>
      </c>
      <c r="R7348">
        <v>0</v>
      </c>
      <c r="S7348" s="1" t="s">
        <v>32</v>
      </c>
      <c r="T7348" s="1" t="s">
        <v>32</v>
      </c>
      <c r="U7348" s="1" t="s">
        <v>17983</v>
      </c>
      <c r="V7348" s="3">
        <v>41419.444444444445</v>
      </c>
      <c r="W7348" s="1" t="s">
        <v>9380</v>
      </c>
    </row>
    <row r="7349" spans="1:23" x14ac:dyDescent="0.25">
      <c r="A7349">
        <v>7348</v>
      </c>
      <c r="B7349">
        <v>462</v>
      </c>
      <c r="C7349">
        <v>401</v>
      </c>
      <c r="D7349">
        <v>7565</v>
      </c>
      <c r="E7349">
        <v>3</v>
      </c>
      <c r="F7349">
        <v>2123</v>
      </c>
      <c r="G7349">
        <v>2001</v>
      </c>
      <c r="H7349">
        <v>8</v>
      </c>
      <c r="I7349">
        <v>15</v>
      </c>
      <c r="J7349" s="2">
        <v>41418</v>
      </c>
      <c r="K7349" s="1" t="s">
        <v>17984</v>
      </c>
      <c r="L7349" t="b">
        <v>0</v>
      </c>
      <c r="M7349" s="1"/>
      <c r="N7349" s="1"/>
      <c r="O7349" s="1" t="s">
        <v>8837</v>
      </c>
      <c r="P7349" s="1"/>
      <c r="Q7349">
        <v>3</v>
      </c>
      <c r="R7349">
        <v>0</v>
      </c>
      <c r="S7349" s="1" t="s">
        <v>32</v>
      </c>
      <c r="T7349" s="1" t="s">
        <v>32</v>
      </c>
      <c r="U7349" s="1" t="s">
        <v>17985</v>
      </c>
      <c r="V7349" s="3">
        <v>41419.447916666664</v>
      </c>
      <c r="W7349" s="1" t="s">
        <v>8839</v>
      </c>
    </row>
    <row r="7350" spans="1:23" x14ac:dyDescent="0.25">
      <c r="A7350">
        <v>7349</v>
      </c>
      <c r="B7350">
        <v>52</v>
      </c>
      <c r="C7350">
        <v>1</v>
      </c>
      <c r="D7350">
        <v>7566</v>
      </c>
      <c r="E7350">
        <v>3</v>
      </c>
      <c r="F7350">
        <v>1103</v>
      </c>
      <c r="G7350">
        <v>1001</v>
      </c>
      <c r="H7350">
        <v>2</v>
      </c>
      <c r="I7350">
        <v>15</v>
      </c>
      <c r="J7350" s="2">
        <v>41418</v>
      </c>
      <c r="K7350" s="1" t="s">
        <v>13156</v>
      </c>
      <c r="L7350" t="b">
        <v>0</v>
      </c>
      <c r="M7350" s="1"/>
      <c r="N7350" s="1"/>
      <c r="O7350" s="1" t="s">
        <v>6018</v>
      </c>
      <c r="P7350" s="1"/>
      <c r="Q7350">
        <v>3</v>
      </c>
      <c r="R7350">
        <v>0</v>
      </c>
      <c r="S7350" s="1" t="s">
        <v>32</v>
      </c>
      <c r="T7350" s="1" t="s">
        <v>32</v>
      </c>
      <c r="U7350" s="1" t="s">
        <v>17986</v>
      </c>
      <c r="V7350" s="3">
        <v>41419.451388888891</v>
      </c>
      <c r="W7350" s="1" t="s">
        <v>6020</v>
      </c>
    </row>
    <row r="7351" spans="1:23" x14ac:dyDescent="0.25">
      <c r="A7351">
        <v>7350</v>
      </c>
      <c r="B7351">
        <v>135</v>
      </c>
      <c r="C7351">
        <v>1</v>
      </c>
      <c r="D7351">
        <v>7567</v>
      </c>
      <c r="E7351">
        <v>3</v>
      </c>
      <c r="F7351">
        <v>1269</v>
      </c>
      <c r="G7351">
        <v>1001</v>
      </c>
      <c r="H7351">
        <v>6</v>
      </c>
      <c r="I7351">
        <v>15</v>
      </c>
      <c r="J7351" s="2">
        <v>41418</v>
      </c>
      <c r="K7351" s="1" t="s">
        <v>11501</v>
      </c>
      <c r="L7351" t="b">
        <v>0</v>
      </c>
      <c r="M7351" s="1"/>
      <c r="N7351" s="1"/>
      <c r="O7351" s="1" t="s">
        <v>5405</v>
      </c>
      <c r="P7351" s="1"/>
      <c r="Q7351">
        <v>4</v>
      </c>
      <c r="R7351">
        <v>0</v>
      </c>
      <c r="S7351" s="1" t="s">
        <v>32</v>
      </c>
      <c r="T7351" s="1" t="s">
        <v>32</v>
      </c>
      <c r="U7351" s="1" t="s">
        <v>17987</v>
      </c>
      <c r="V7351" s="3">
        <v>41419.454861111109</v>
      </c>
      <c r="W7351" s="1" t="s">
        <v>5407</v>
      </c>
    </row>
    <row r="7352" spans="1:23" x14ac:dyDescent="0.25">
      <c r="A7352">
        <v>7351</v>
      </c>
      <c r="B7352">
        <v>544</v>
      </c>
      <c r="C7352">
        <v>401</v>
      </c>
      <c r="D7352">
        <v>7568</v>
      </c>
      <c r="E7352">
        <v>3</v>
      </c>
      <c r="F7352">
        <v>2287</v>
      </c>
      <c r="G7352">
        <v>2001</v>
      </c>
      <c r="H7352">
        <v>2</v>
      </c>
      <c r="I7352">
        <v>15</v>
      </c>
      <c r="J7352" s="2">
        <v>41418</v>
      </c>
      <c r="K7352" s="1" t="s">
        <v>6695</v>
      </c>
      <c r="L7352" t="b">
        <v>0</v>
      </c>
      <c r="M7352" s="1"/>
      <c r="N7352" s="1"/>
      <c r="O7352" s="1" t="s">
        <v>7581</v>
      </c>
      <c r="P7352" s="1"/>
      <c r="Q7352">
        <v>5</v>
      </c>
      <c r="R7352">
        <v>0</v>
      </c>
      <c r="S7352" s="1" t="s">
        <v>32</v>
      </c>
      <c r="T7352" s="1" t="s">
        <v>32</v>
      </c>
      <c r="U7352" s="1" t="s">
        <v>17988</v>
      </c>
      <c r="V7352" s="3">
        <v>41419.458333333336</v>
      </c>
      <c r="W7352" s="1" t="s">
        <v>7583</v>
      </c>
    </row>
    <row r="7353" spans="1:23" x14ac:dyDescent="0.25">
      <c r="A7353">
        <v>7352</v>
      </c>
      <c r="B7353">
        <v>181</v>
      </c>
      <c r="C7353">
        <v>1</v>
      </c>
      <c r="D7353">
        <v>7569</v>
      </c>
      <c r="E7353">
        <v>3</v>
      </c>
      <c r="F7353">
        <v>1361</v>
      </c>
      <c r="G7353">
        <v>1001</v>
      </c>
      <c r="H7353">
        <v>6</v>
      </c>
      <c r="I7353">
        <v>15</v>
      </c>
      <c r="J7353" s="2">
        <v>41418</v>
      </c>
      <c r="K7353" s="1" t="s">
        <v>12062</v>
      </c>
      <c r="L7353" t="b">
        <v>0</v>
      </c>
      <c r="M7353" s="1"/>
      <c r="N7353" s="1"/>
      <c r="O7353" s="1" t="s">
        <v>4982</v>
      </c>
      <c r="P7353" s="1"/>
      <c r="Q7353">
        <v>3</v>
      </c>
      <c r="R7353">
        <v>0</v>
      </c>
      <c r="S7353" s="1" t="s">
        <v>32</v>
      </c>
      <c r="T7353" s="1" t="s">
        <v>32</v>
      </c>
      <c r="U7353" s="1" t="s">
        <v>17989</v>
      </c>
      <c r="V7353" s="3">
        <v>41419.461805555555</v>
      </c>
      <c r="W7353" s="1" t="s">
        <v>4984</v>
      </c>
    </row>
    <row r="7354" spans="1:23" x14ac:dyDescent="0.25">
      <c r="A7354">
        <v>7353</v>
      </c>
      <c r="B7354">
        <v>464</v>
      </c>
      <c r="C7354">
        <v>401</v>
      </c>
      <c r="D7354">
        <v>7570</v>
      </c>
      <c r="E7354">
        <v>3</v>
      </c>
      <c r="F7354">
        <v>2127</v>
      </c>
      <c r="G7354">
        <v>2001</v>
      </c>
      <c r="H7354">
        <v>13</v>
      </c>
      <c r="I7354">
        <v>15</v>
      </c>
      <c r="J7354" s="2">
        <v>41418</v>
      </c>
      <c r="K7354" s="1" t="s">
        <v>12680</v>
      </c>
      <c r="L7354" t="b">
        <v>0</v>
      </c>
      <c r="M7354" s="1"/>
      <c r="N7354" s="1"/>
      <c r="O7354" s="1" t="s">
        <v>5180</v>
      </c>
      <c r="P7354" s="1"/>
      <c r="Q7354">
        <v>4</v>
      </c>
      <c r="R7354">
        <v>0</v>
      </c>
      <c r="S7354" s="1" t="s">
        <v>32</v>
      </c>
      <c r="T7354" s="1" t="s">
        <v>32</v>
      </c>
      <c r="U7354" s="1" t="s">
        <v>17990</v>
      </c>
      <c r="V7354" s="3">
        <v>41419.465277777781</v>
      </c>
      <c r="W7354" s="1" t="s">
        <v>5182</v>
      </c>
    </row>
    <row r="7355" spans="1:23" x14ac:dyDescent="0.25">
      <c r="A7355">
        <v>7354</v>
      </c>
      <c r="B7355">
        <v>188</v>
      </c>
      <c r="C7355">
        <v>1</v>
      </c>
      <c r="D7355">
        <v>7571</v>
      </c>
      <c r="E7355">
        <v>3</v>
      </c>
      <c r="F7355">
        <v>1375</v>
      </c>
      <c r="G7355">
        <v>1001</v>
      </c>
      <c r="H7355">
        <v>15</v>
      </c>
      <c r="I7355">
        <v>15</v>
      </c>
      <c r="J7355" s="2">
        <v>41418</v>
      </c>
      <c r="K7355" s="1" t="s">
        <v>17991</v>
      </c>
      <c r="L7355" t="b">
        <v>0</v>
      </c>
      <c r="M7355" s="1"/>
      <c r="N7355" s="1"/>
      <c r="O7355" s="1" t="s">
        <v>5309</v>
      </c>
      <c r="P7355" s="1"/>
      <c r="Q7355">
        <v>5</v>
      </c>
      <c r="R7355">
        <v>0</v>
      </c>
      <c r="S7355" s="1" t="s">
        <v>32</v>
      </c>
      <c r="T7355" s="1" t="s">
        <v>32</v>
      </c>
      <c r="U7355" s="1" t="s">
        <v>17992</v>
      </c>
      <c r="V7355" s="3">
        <v>41419.46875</v>
      </c>
      <c r="W7355" s="1" t="s">
        <v>5311</v>
      </c>
    </row>
    <row r="7356" spans="1:23" x14ac:dyDescent="0.25">
      <c r="A7356">
        <v>7355</v>
      </c>
      <c r="B7356">
        <v>61</v>
      </c>
      <c r="C7356">
        <v>1</v>
      </c>
      <c r="D7356">
        <v>7572</v>
      </c>
      <c r="E7356">
        <v>3</v>
      </c>
      <c r="F7356">
        <v>1121</v>
      </c>
      <c r="G7356">
        <v>1001</v>
      </c>
      <c r="H7356">
        <v>8</v>
      </c>
      <c r="I7356">
        <v>15</v>
      </c>
      <c r="J7356" s="2">
        <v>41418</v>
      </c>
      <c r="K7356" s="1" t="s">
        <v>17993</v>
      </c>
      <c r="L7356" t="b">
        <v>0</v>
      </c>
      <c r="M7356" s="1"/>
      <c r="N7356" s="1"/>
      <c r="O7356" s="1" t="s">
        <v>5107</v>
      </c>
      <c r="P7356" s="1"/>
      <c r="Q7356">
        <v>2</v>
      </c>
      <c r="R7356">
        <v>0</v>
      </c>
      <c r="S7356" s="1" t="s">
        <v>32</v>
      </c>
      <c r="T7356" s="1" t="s">
        <v>32</v>
      </c>
      <c r="U7356" s="1" t="s">
        <v>17994</v>
      </c>
      <c r="V7356" s="3">
        <v>41419.472222222219</v>
      </c>
      <c r="W7356" s="1" t="s">
        <v>5109</v>
      </c>
    </row>
    <row r="7357" spans="1:23" x14ac:dyDescent="0.25">
      <c r="A7357">
        <v>7356</v>
      </c>
      <c r="B7357">
        <v>407</v>
      </c>
      <c r="C7357">
        <v>401</v>
      </c>
      <c r="D7357">
        <v>7573</v>
      </c>
      <c r="E7357">
        <v>3</v>
      </c>
      <c r="F7357">
        <v>2013</v>
      </c>
      <c r="G7357">
        <v>2001</v>
      </c>
      <c r="H7357">
        <v>14</v>
      </c>
      <c r="I7357">
        <v>15</v>
      </c>
      <c r="J7357" s="2">
        <v>41418</v>
      </c>
      <c r="K7357" s="1" t="s">
        <v>12528</v>
      </c>
      <c r="L7357" t="b">
        <v>0</v>
      </c>
      <c r="M7357" s="1"/>
      <c r="N7357" s="1"/>
      <c r="O7357" s="1" t="s">
        <v>5062</v>
      </c>
      <c r="P7357" s="1"/>
      <c r="Q7357">
        <v>3</v>
      </c>
      <c r="R7357">
        <v>0</v>
      </c>
      <c r="S7357" s="1" t="s">
        <v>32</v>
      </c>
      <c r="T7357" s="1" t="s">
        <v>32</v>
      </c>
      <c r="U7357" s="1" t="s">
        <v>17995</v>
      </c>
      <c r="V7357" s="3">
        <v>41419.475694444445</v>
      </c>
      <c r="W7357" s="1" t="s">
        <v>5064</v>
      </c>
    </row>
    <row r="7358" spans="1:23" x14ac:dyDescent="0.25">
      <c r="A7358">
        <v>7357</v>
      </c>
      <c r="B7358">
        <v>819</v>
      </c>
      <c r="C7358">
        <v>819</v>
      </c>
      <c r="D7358">
        <v>7574</v>
      </c>
      <c r="E7358">
        <v>3</v>
      </c>
      <c r="F7358">
        <v>3019</v>
      </c>
      <c r="G7358">
        <v>3019</v>
      </c>
      <c r="H7358">
        <v>2</v>
      </c>
      <c r="I7358">
        <v>15</v>
      </c>
      <c r="J7358" s="2">
        <v>41418</v>
      </c>
      <c r="K7358" s="1" t="s">
        <v>17996</v>
      </c>
      <c r="L7358" t="b">
        <v>0</v>
      </c>
      <c r="M7358" s="1"/>
      <c r="N7358" s="1"/>
      <c r="O7358" s="1" t="s">
        <v>7689</v>
      </c>
      <c r="P7358" s="1"/>
      <c r="Q7358">
        <v>2</v>
      </c>
      <c r="R7358">
        <v>0</v>
      </c>
      <c r="S7358" s="1" t="s">
        <v>32</v>
      </c>
      <c r="T7358" s="1" t="s">
        <v>32</v>
      </c>
      <c r="U7358" s="1" t="s">
        <v>17997</v>
      </c>
      <c r="V7358" s="3">
        <v>41419.479166666664</v>
      </c>
      <c r="W7358" s="1" t="s">
        <v>3164</v>
      </c>
    </row>
    <row r="7359" spans="1:23" x14ac:dyDescent="0.25">
      <c r="A7359">
        <v>7358</v>
      </c>
      <c r="B7359">
        <v>858</v>
      </c>
      <c r="C7359">
        <v>858</v>
      </c>
      <c r="D7359">
        <v>7575</v>
      </c>
      <c r="E7359">
        <v>3</v>
      </c>
      <c r="F7359">
        <v>3058</v>
      </c>
      <c r="G7359">
        <v>3058</v>
      </c>
      <c r="H7359">
        <v>3</v>
      </c>
      <c r="I7359">
        <v>15</v>
      </c>
      <c r="J7359" s="2">
        <v>41418</v>
      </c>
      <c r="K7359" s="1" t="s">
        <v>17998</v>
      </c>
      <c r="L7359" t="b">
        <v>0</v>
      </c>
      <c r="M7359" s="1"/>
      <c r="N7359" s="1"/>
      <c r="O7359" s="1" t="s">
        <v>7882</v>
      </c>
      <c r="P7359" s="1"/>
      <c r="Q7359">
        <v>5</v>
      </c>
      <c r="R7359">
        <v>0</v>
      </c>
      <c r="S7359" s="1" t="s">
        <v>32</v>
      </c>
      <c r="T7359" s="1" t="s">
        <v>32</v>
      </c>
      <c r="U7359" s="1" t="s">
        <v>17999</v>
      </c>
      <c r="V7359" s="3">
        <v>41419.482638888891</v>
      </c>
      <c r="W7359" s="1" t="s">
        <v>3417</v>
      </c>
    </row>
    <row r="7360" spans="1:23" x14ac:dyDescent="0.25">
      <c r="A7360">
        <v>7359</v>
      </c>
      <c r="B7360">
        <v>502</v>
      </c>
      <c r="C7360">
        <v>401</v>
      </c>
      <c r="D7360">
        <v>7576</v>
      </c>
      <c r="E7360">
        <v>3</v>
      </c>
      <c r="F7360">
        <v>2203</v>
      </c>
      <c r="G7360">
        <v>2001</v>
      </c>
      <c r="H7360">
        <v>2</v>
      </c>
      <c r="I7360">
        <v>15</v>
      </c>
      <c r="J7360" s="2">
        <v>41418</v>
      </c>
      <c r="K7360" s="1" t="s">
        <v>6287</v>
      </c>
      <c r="L7360" t="b">
        <v>0</v>
      </c>
      <c r="M7360" s="1"/>
      <c r="N7360" s="1"/>
      <c r="O7360" s="1" t="s">
        <v>6331</v>
      </c>
      <c r="P7360" s="1"/>
      <c r="Q7360">
        <v>4</v>
      </c>
      <c r="R7360">
        <v>0</v>
      </c>
      <c r="S7360" s="1" t="s">
        <v>32</v>
      </c>
      <c r="T7360" s="1" t="s">
        <v>32</v>
      </c>
      <c r="U7360" s="1" t="s">
        <v>18000</v>
      </c>
      <c r="V7360" s="3">
        <v>41419.486111111109</v>
      </c>
      <c r="W7360" s="1" t="s">
        <v>6333</v>
      </c>
    </row>
    <row r="7361" spans="1:23" x14ac:dyDescent="0.25">
      <c r="A7361">
        <v>7360</v>
      </c>
      <c r="B7361">
        <v>81</v>
      </c>
      <c r="C7361">
        <v>1</v>
      </c>
      <c r="D7361">
        <v>7577</v>
      </c>
      <c r="E7361">
        <v>3</v>
      </c>
      <c r="F7361">
        <v>1161</v>
      </c>
      <c r="G7361">
        <v>1001</v>
      </c>
      <c r="H7361">
        <v>8</v>
      </c>
      <c r="I7361">
        <v>15</v>
      </c>
      <c r="J7361" s="2">
        <v>41418</v>
      </c>
      <c r="K7361" s="1" t="s">
        <v>18001</v>
      </c>
      <c r="L7361" t="b">
        <v>0</v>
      </c>
      <c r="M7361" s="1"/>
      <c r="N7361" s="1"/>
      <c r="O7361" s="1" t="s">
        <v>6038</v>
      </c>
      <c r="P7361" s="1"/>
      <c r="Q7361">
        <v>4</v>
      </c>
      <c r="R7361">
        <v>0</v>
      </c>
      <c r="S7361" s="1" t="s">
        <v>32</v>
      </c>
      <c r="T7361" s="1" t="s">
        <v>32</v>
      </c>
      <c r="U7361" s="1" t="s">
        <v>18002</v>
      </c>
      <c r="V7361" s="3">
        <v>41419.489583333336</v>
      </c>
      <c r="W7361" s="1" t="s">
        <v>6040</v>
      </c>
    </row>
    <row r="7362" spans="1:23" x14ac:dyDescent="0.25">
      <c r="A7362">
        <v>7361</v>
      </c>
      <c r="B7362">
        <v>463</v>
      </c>
      <c r="C7362">
        <v>401</v>
      </c>
      <c r="D7362">
        <v>7578</v>
      </c>
      <c r="E7362">
        <v>3</v>
      </c>
      <c r="F7362">
        <v>2125</v>
      </c>
      <c r="G7362">
        <v>2001</v>
      </c>
      <c r="H7362">
        <v>20</v>
      </c>
      <c r="I7362">
        <v>15</v>
      </c>
      <c r="J7362" s="2">
        <v>41418</v>
      </c>
      <c r="K7362" s="1" t="s">
        <v>13262</v>
      </c>
      <c r="L7362" t="b">
        <v>0</v>
      </c>
      <c r="M7362" s="1"/>
      <c r="N7362" s="1"/>
      <c r="O7362" s="1" t="s">
        <v>4790</v>
      </c>
      <c r="P7362" s="1"/>
      <c r="Q7362">
        <v>2</v>
      </c>
      <c r="R7362">
        <v>0</v>
      </c>
      <c r="S7362" s="1" t="s">
        <v>32</v>
      </c>
      <c r="T7362" s="1" t="s">
        <v>32</v>
      </c>
      <c r="U7362" s="1" t="s">
        <v>18003</v>
      </c>
      <c r="V7362" s="3">
        <v>41419.493055555555</v>
      </c>
      <c r="W7362" s="1" t="s">
        <v>4792</v>
      </c>
    </row>
    <row r="7363" spans="1:23" x14ac:dyDescent="0.25">
      <c r="A7363">
        <v>7362</v>
      </c>
      <c r="B7363">
        <v>414</v>
      </c>
      <c r="C7363">
        <v>401</v>
      </c>
      <c r="D7363">
        <v>7579</v>
      </c>
      <c r="E7363">
        <v>3</v>
      </c>
      <c r="F7363">
        <v>2027</v>
      </c>
      <c r="G7363">
        <v>2001</v>
      </c>
      <c r="H7363">
        <v>2</v>
      </c>
      <c r="I7363">
        <v>15</v>
      </c>
      <c r="J7363" s="2">
        <v>41418</v>
      </c>
      <c r="K7363" s="1" t="s">
        <v>18004</v>
      </c>
      <c r="L7363" t="b">
        <v>0</v>
      </c>
      <c r="M7363" s="1"/>
      <c r="N7363" s="1"/>
      <c r="O7363" s="1" t="s">
        <v>4696</v>
      </c>
      <c r="P7363" s="1"/>
      <c r="Q7363">
        <v>4</v>
      </c>
      <c r="R7363">
        <v>0</v>
      </c>
      <c r="S7363" s="1" t="s">
        <v>32</v>
      </c>
      <c r="T7363" s="1" t="s">
        <v>32</v>
      </c>
      <c r="U7363" s="1" t="s">
        <v>18005</v>
      </c>
      <c r="V7363" s="3">
        <v>41419.496527777781</v>
      </c>
      <c r="W7363" s="1" t="s">
        <v>4698</v>
      </c>
    </row>
    <row r="7364" spans="1:23" x14ac:dyDescent="0.25">
      <c r="A7364">
        <v>7363</v>
      </c>
      <c r="B7364">
        <v>879</v>
      </c>
      <c r="C7364">
        <v>879</v>
      </c>
      <c r="D7364">
        <v>7580</v>
      </c>
      <c r="E7364">
        <v>3</v>
      </c>
      <c r="F7364">
        <v>3079</v>
      </c>
      <c r="G7364">
        <v>3079</v>
      </c>
      <c r="H7364">
        <v>13</v>
      </c>
      <c r="I7364">
        <v>15</v>
      </c>
      <c r="J7364" s="2">
        <v>41418</v>
      </c>
      <c r="K7364" s="1" t="s">
        <v>18006</v>
      </c>
      <c r="L7364" t="b">
        <v>0</v>
      </c>
      <c r="M7364" s="1"/>
      <c r="N7364" s="1"/>
      <c r="O7364" s="1" t="s">
        <v>5728</v>
      </c>
      <c r="P7364" s="1"/>
      <c r="Q7364">
        <v>4</v>
      </c>
      <c r="R7364">
        <v>0</v>
      </c>
      <c r="S7364" s="1" t="s">
        <v>32</v>
      </c>
      <c r="T7364" s="1" t="s">
        <v>32</v>
      </c>
      <c r="U7364" s="1" t="s">
        <v>18007</v>
      </c>
      <c r="V7364" s="3">
        <v>41419.5</v>
      </c>
      <c r="W7364" s="1" t="s">
        <v>3557</v>
      </c>
    </row>
    <row r="7365" spans="1:23" x14ac:dyDescent="0.25">
      <c r="A7365">
        <v>7364</v>
      </c>
      <c r="B7365">
        <v>168</v>
      </c>
      <c r="C7365">
        <v>1</v>
      </c>
      <c r="D7365">
        <v>7581</v>
      </c>
      <c r="E7365">
        <v>3</v>
      </c>
      <c r="F7365">
        <v>1335</v>
      </c>
      <c r="G7365">
        <v>1001</v>
      </c>
      <c r="H7365">
        <v>6</v>
      </c>
      <c r="I7365">
        <v>15</v>
      </c>
      <c r="J7365" s="2">
        <v>41418</v>
      </c>
      <c r="K7365" s="1" t="s">
        <v>18008</v>
      </c>
      <c r="L7365" t="b">
        <v>0</v>
      </c>
      <c r="M7365" s="1"/>
      <c r="N7365" s="1"/>
      <c r="O7365" s="1" t="s">
        <v>6528</v>
      </c>
      <c r="P7365" s="1"/>
      <c r="Q7365">
        <v>4</v>
      </c>
      <c r="R7365">
        <v>0</v>
      </c>
      <c r="S7365" s="1" t="s">
        <v>32</v>
      </c>
      <c r="T7365" s="1" t="s">
        <v>32</v>
      </c>
      <c r="U7365" s="1" t="s">
        <v>18009</v>
      </c>
      <c r="V7365" s="3">
        <v>41419.503472222219</v>
      </c>
      <c r="W7365" s="1" t="s">
        <v>6530</v>
      </c>
    </row>
    <row r="7366" spans="1:23" x14ac:dyDescent="0.25">
      <c r="A7366">
        <v>7365</v>
      </c>
      <c r="B7366">
        <v>133</v>
      </c>
      <c r="C7366">
        <v>1</v>
      </c>
      <c r="D7366">
        <v>7582</v>
      </c>
      <c r="E7366">
        <v>3</v>
      </c>
      <c r="F7366">
        <v>1265</v>
      </c>
      <c r="G7366">
        <v>1001</v>
      </c>
      <c r="H7366">
        <v>3</v>
      </c>
      <c r="I7366">
        <v>15</v>
      </c>
      <c r="J7366" s="2">
        <v>41418</v>
      </c>
      <c r="K7366" s="1" t="s">
        <v>13385</v>
      </c>
      <c r="L7366" t="b">
        <v>0</v>
      </c>
      <c r="M7366" s="1"/>
      <c r="N7366" s="1"/>
      <c r="O7366" s="1" t="s">
        <v>6263</v>
      </c>
      <c r="P7366" s="1"/>
      <c r="Q7366">
        <v>3</v>
      </c>
      <c r="R7366">
        <v>0</v>
      </c>
      <c r="S7366" s="1" t="s">
        <v>32</v>
      </c>
      <c r="T7366" s="1" t="s">
        <v>32</v>
      </c>
      <c r="U7366" s="1" t="s">
        <v>18010</v>
      </c>
      <c r="V7366" s="3">
        <v>41419.506944444445</v>
      </c>
      <c r="W7366" s="1" t="s">
        <v>6265</v>
      </c>
    </row>
    <row r="7367" spans="1:23" x14ac:dyDescent="0.25">
      <c r="A7367">
        <v>7366</v>
      </c>
      <c r="B7367">
        <v>1007</v>
      </c>
      <c r="C7367">
        <v>1007</v>
      </c>
      <c r="D7367">
        <v>7583</v>
      </c>
      <c r="E7367">
        <v>3</v>
      </c>
      <c r="F7367">
        <v>3207</v>
      </c>
      <c r="G7367">
        <v>3207</v>
      </c>
      <c r="H7367">
        <v>8</v>
      </c>
      <c r="I7367">
        <v>15</v>
      </c>
      <c r="J7367" s="2">
        <v>41418</v>
      </c>
      <c r="K7367" s="1" t="s">
        <v>17062</v>
      </c>
      <c r="L7367" t="b">
        <v>0</v>
      </c>
      <c r="M7367" s="1"/>
      <c r="N7367" s="1"/>
      <c r="O7367" s="1" t="s">
        <v>16244</v>
      </c>
      <c r="P7367" s="1"/>
      <c r="Q7367">
        <v>3</v>
      </c>
      <c r="R7367">
        <v>0</v>
      </c>
      <c r="S7367" s="1"/>
      <c r="T7367" s="1"/>
      <c r="U7367" s="1" t="s">
        <v>18011</v>
      </c>
      <c r="V7367" s="3">
        <v>41419.510416666664</v>
      </c>
      <c r="W7367" s="1" t="s">
        <v>4326</v>
      </c>
    </row>
    <row r="7368" spans="1:23" x14ac:dyDescent="0.25">
      <c r="A7368">
        <v>7367</v>
      </c>
      <c r="B7368">
        <v>182</v>
      </c>
      <c r="C7368">
        <v>1</v>
      </c>
      <c r="D7368">
        <v>7584</v>
      </c>
      <c r="E7368">
        <v>3</v>
      </c>
      <c r="F7368">
        <v>1363</v>
      </c>
      <c r="G7368">
        <v>1001</v>
      </c>
      <c r="H7368">
        <v>14</v>
      </c>
      <c r="I7368">
        <v>15</v>
      </c>
      <c r="J7368" s="2">
        <v>41418</v>
      </c>
      <c r="K7368" s="1" t="s">
        <v>18012</v>
      </c>
      <c r="L7368" t="b">
        <v>0</v>
      </c>
      <c r="M7368" s="1"/>
      <c r="N7368" s="1"/>
      <c r="O7368" s="1" t="s">
        <v>6292</v>
      </c>
      <c r="P7368" s="1"/>
      <c r="Q7368">
        <v>4</v>
      </c>
      <c r="R7368">
        <v>0</v>
      </c>
      <c r="S7368" s="1" t="s">
        <v>32</v>
      </c>
      <c r="T7368" s="1" t="s">
        <v>32</v>
      </c>
      <c r="U7368" s="1" t="s">
        <v>18013</v>
      </c>
      <c r="V7368" s="3">
        <v>41419.513888888891</v>
      </c>
      <c r="W7368" s="1" t="s">
        <v>6294</v>
      </c>
    </row>
    <row r="7369" spans="1:23" x14ac:dyDescent="0.25">
      <c r="A7369">
        <v>7368</v>
      </c>
      <c r="B7369">
        <v>485</v>
      </c>
      <c r="C7369">
        <v>401</v>
      </c>
      <c r="D7369">
        <v>7595</v>
      </c>
      <c r="E7369">
        <v>3</v>
      </c>
      <c r="F7369">
        <v>2169</v>
      </c>
      <c r="G7369">
        <v>2001</v>
      </c>
      <c r="H7369">
        <v>14</v>
      </c>
      <c r="I7369">
        <v>18</v>
      </c>
      <c r="J7369" s="2">
        <v>41419</v>
      </c>
      <c r="K7369" s="1" t="s">
        <v>17667</v>
      </c>
      <c r="L7369" t="b">
        <v>0</v>
      </c>
      <c r="M7369" s="1"/>
      <c r="N7369" s="1"/>
      <c r="O7369" s="1" t="s">
        <v>6325</v>
      </c>
      <c r="P7369" s="1"/>
      <c r="Q7369">
        <v>5</v>
      </c>
      <c r="R7369">
        <v>0</v>
      </c>
      <c r="S7369" s="1" t="s">
        <v>32</v>
      </c>
      <c r="T7369" s="1" t="s">
        <v>32</v>
      </c>
      <c r="U7369" s="1" t="s">
        <v>18014</v>
      </c>
      <c r="V7369" s="3">
        <v>41420.295138888891</v>
      </c>
      <c r="W7369" s="1" t="s">
        <v>6327</v>
      </c>
    </row>
    <row r="7370" spans="1:23" x14ac:dyDescent="0.25">
      <c r="A7370">
        <v>7369</v>
      </c>
      <c r="B7370">
        <v>413</v>
      </c>
      <c r="C7370">
        <v>401</v>
      </c>
      <c r="D7370">
        <v>7596</v>
      </c>
      <c r="E7370">
        <v>3</v>
      </c>
      <c r="F7370">
        <v>2025</v>
      </c>
      <c r="G7370">
        <v>2001</v>
      </c>
      <c r="H7370">
        <v>2</v>
      </c>
      <c r="I7370">
        <v>18</v>
      </c>
      <c r="J7370" s="2">
        <v>41419</v>
      </c>
      <c r="K7370" s="1" t="s">
        <v>18015</v>
      </c>
      <c r="L7370" t="b">
        <v>0</v>
      </c>
      <c r="M7370" s="1"/>
      <c r="N7370" s="1"/>
      <c r="O7370" s="1" t="s">
        <v>5919</v>
      </c>
      <c r="P7370" s="1"/>
      <c r="Q7370">
        <v>3</v>
      </c>
      <c r="R7370">
        <v>0</v>
      </c>
      <c r="S7370" s="1" t="s">
        <v>32</v>
      </c>
      <c r="T7370" s="1" t="s">
        <v>32</v>
      </c>
      <c r="U7370" s="1" t="s">
        <v>18016</v>
      </c>
      <c r="V7370" s="3">
        <v>41420.298611111109</v>
      </c>
      <c r="W7370" s="1" t="s">
        <v>5921</v>
      </c>
    </row>
    <row r="7371" spans="1:23" x14ac:dyDescent="0.25">
      <c r="A7371">
        <v>7370</v>
      </c>
      <c r="B7371">
        <v>550</v>
      </c>
      <c r="C7371">
        <v>401</v>
      </c>
      <c r="D7371">
        <v>7597</v>
      </c>
      <c r="E7371">
        <v>3</v>
      </c>
      <c r="F7371">
        <v>2299</v>
      </c>
      <c r="G7371">
        <v>2001</v>
      </c>
      <c r="H7371">
        <v>15</v>
      </c>
      <c r="I7371">
        <v>18</v>
      </c>
      <c r="J7371" s="2">
        <v>41419</v>
      </c>
      <c r="K7371" s="1" t="s">
        <v>18017</v>
      </c>
      <c r="L7371" t="b">
        <v>0</v>
      </c>
      <c r="M7371" s="1"/>
      <c r="N7371" s="1"/>
      <c r="O7371" s="1" t="s">
        <v>8771</v>
      </c>
      <c r="P7371" s="1"/>
      <c r="Q7371">
        <v>5</v>
      </c>
      <c r="R7371">
        <v>0</v>
      </c>
      <c r="S7371" s="1" t="s">
        <v>32</v>
      </c>
      <c r="T7371" s="1" t="s">
        <v>32</v>
      </c>
      <c r="U7371" s="1" t="s">
        <v>18018</v>
      </c>
      <c r="V7371" s="3">
        <v>41420.302083333336</v>
      </c>
      <c r="W7371" s="1" t="s">
        <v>8773</v>
      </c>
    </row>
    <row r="7372" spans="1:23" x14ac:dyDescent="0.25">
      <c r="A7372">
        <v>7371</v>
      </c>
      <c r="B7372">
        <v>981</v>
      </c>
      <c r="C7372">
        <v>981</v>
      </c>
      <c r="D7372">
        <v>7598</v>
      </c>
      <c r="E7372">
        <v>3</v>
      </c>
      <c r="F7372">
        <v>3181</v>
      </c>
      <c r="G7372">
        <v>3181</v>
      </c>
      <c r="H7372">
        <v>2</v>
      </c>
      <c r="I7372">
        <v>18</v>
      </c>
      <c r="J7372" s="2">
        <v>41419</v>
      </c>
      <c r="K7372" s="1" t="s">
        <v>17978</v>
      </c>
      <c r="L7372" t="b">
        <v>0</v>
      </c>
      <c r="M7372" s="1"/>
      <c r="N7372" s="1"/>
      <c r="O7372" s="1" t="s">
        <v>6415</v>
      </c>
      <c r="P7372" s="1"/>
      <c r="Q7372">
        <v>4</v>
      </c>
      <c r="R7372">
        <v>0</v>
      </c>
      <c r="S7372" s="1" t="s">
        <v>32</v>
      </c>
      <c r="T7372" s="1" t="s">
        <v>32</v>
      </c>
      <c r="U7372" s="1" t="s">
        <v>18019</v>
      </c>
      <c r="V7372" s="3">
        <v>41420.305555555555</v>
      </c>
      <c r="W7372" s="1" t="s">
        <v>4174</v>
      </c>
    </row>
    <row r="7373" spans="1:23" x14ac:dyDescent="0.25">
      <c r="A7373">
        <v>7372</v>
      </c>
      <c r="B7373">
        <v>50</v>
      </c>
      <c r="C7373">
        <v>1</v>
      </c>
      <c r="D7373">
        <v>7599</v>
      </c>
      <c r="E7373">
        <v>3</v>
      </c>
      <c r="F7373">
        <v>1099</v>
      </c>
      <c r="G7373">
        <v>1001</v>
      </c>
      <c r="H7373">
        <v>7</v>
      </c>
      <c r="I7373">
        <v>18</v>
      </c>
      <c r="J7373" s="2">
        <v>41419</v>
      </c>
      <c r="K7373" s="1" t="s">
        <v>16579</v>
      </c>
      <c r="L7373" t="b">
        <v>0</v>
      </c>
      <c r="M7373" s="1"/>
      <c r="N7373" s="1"/>
      <c r="O7373" s="1" t="s">
        <v>6998</v>
      </c>
      <c r="P7373" s="1"/>
      <c r="Q7373">
        <v>2</v>
      </c>
      <c r="R7373">
        <v>0</v>
      </c>
      <c r="S7373" s="1" t="s">
        <v>32</v>
      </c>
      <c r="T7373" s="1" t="s">
        <v>32</v>
      </c>
      <c r="U7373" s="1" t="s">
        <v>18020</v>
      </c>
      <c r="V7373" s="3">
        <v>41420.309027777781</v>
      </c>
      <c r="W7373" s="1" t="s">
        <v>7000</v>
      </c>
    </row>
    <row r="7374" spans="1:23" x14ac:dyDescent="0.25">
      <c r="A7374">
        <v>7373</v>
      </c>
      <c r="B7374">
        <v>931</v>
      </c>
      <c r="C7374">
        <v>931</v>
      </c>
      <c r="D7374">
        <v>7600</v>
      </c>
      <c r="E7374">
        <v>3</v>
      </c>
      <c r="F7374">
        <v>3131</v>
      </c>
      <c r="G7374">
        <v>3131</v>
      </c>
      <c r="H7374">
        <v>7</v>
      </c>
      <c r="I7374">
        <v>18</v>
      </c>
      <c r="J7374" s="2">
        <v>41419</v>
      </c>
      <c r="K7374" s="1" t="s">
        <v>4963</v>
      </c>
      <c r="L7374" t="b">
        <v>0</v>
      </c>
      <c r="M7374" s="1"/>
      <c r="N7374" s="1"/>
      <c r="O7374" s="1" t="s">
        <v>5746</v>
      </c>
      <c r="P7374" s="1"/>
      <c r="Q7374">
        <v>4</v>
      </c>
      <c r="R7374">
        <v>0</v>
      </c>
      <c r="S7374" s="1" t="s">
        <v>32</v>
      </c>
      <c r="T7374" s="1" t="s">
        <v>32</v>
      </c>
      <c r="U7374" s="1" t="s">
        <v>18021</v>
      </c>
      <c r="V7374" s="3">
        <v>41420.3125</v>
      </c>
      <c r="W7374" s="1" t="s">
        <v>3875</v>
      </c>
    </row>
    <row r="7375" spans="1:23" x14ac:dyDescent="0.25">
      <c r="A7375">
        <v>7374</v>
      </c>
      <c r="B7375">
        <v>160</v>
      </c>
      <c r="C7375">
        <v>1</v>
      </c>
      <c r="D7375">
        <v>7601</v>
      </c>
      <c r="E7375">
        <v>3</v>
      </c>
      <c r="F7375">
        <v>1319</v>
      </c>
      <c r="G7375">
        <v>1001</v>
      </c>
      <c r="H7375">
        <v>13</v>
      </c>
      <c r="I7375">
        <v>18</v>
      </c>
      <c r="J7375" s="2">
        <v>41419</v>
      </c>
      <c r="K7375" s="1" t="s">
        <v>18022</v>
      </c>
      <c r="L7375" t="b">
        <v>0</v>
      </c>
      <c r="M7375" s="1"/>
      <c r="N7375" s="1"/>
      <c r="O7375" s="1" t="s">
        <v>5066</v>
      </c>
      <c r="P7375" s="1"/>
      <c r="Q7375">
        <v>4</v>
      </c>
      <c r="R7375">
        <v>0</v>
      </c>
      <c r="S7375" s="1" t="s">
        <v>32</v>
      </c>
      <c r="T7375" s="1" t="s">
        <v>32</v>
      </c>
      <c r="U7375" s="1" t="s">
        <v>18023</v>
      </c>
      <c r="V7375" s="3">
        <v>41420.315972222219</v>
      </c>
      <c r="W7375" s="1" t="s">
        <v>5068</v>
      </c>
    </row>
    <row r="7376" spans="1:23" x14ac:dyDescent="0.25">
      <c r="A7376">
        <v>7375</v>
      </c>
      <c r="B7376">
        <v>485</v>
      </c>
      <c r="C7376">
        <v>401</v>
      </c>
      <c r="D7376">
        <v>7602</v>
      </c>
      <c r="E7376">
        <v>3</v>
      </c>
      <c r="F7376">
        <v>2169</v>
      </c>
      <c r="G7376">
        <v>2001</v>
      </c>
      <c r="H7376">
        <v>3</v>
      </c>
      <c r="I7376">
        <v>18</v>
      </c>
      <c r="J7376" s="2">
        <v>41419</v>
      </c>
      <c r="K7376" s="1" t="s">
        <v>6514</v>
      </c>
      <c r="L7376" t="b">
        <v>0</v>
      </c>
      <c r="M7376" s="1"/>
      <c r="N7376" s="1"/>
      <c r="O7376" s="1" t="s">
        <v>6325</v>
      </c>
      <c r="P7376" s="1"/>
      <c r="Q7376">
        <v>5</v>
      </c>
      <c r="R7376">
        <v>0</v>
      </c>
      <c r="S7376" s="1" t="s">
        <v>32</v>
      </c>
      <c r="T7376" s="1" t="s">
        <v>32</v>
      </c>
      <c r="U7376" s="1" t="s">
        <v>18024</v>
      </c>
      <c r="V7376" s="3">
        <v>41420.319444444445</v>
      </c>
      <c r="W7376" s="1" t="s">
        <v>6327</v>
      </c>
    </row>
    <row r="7377" spans="1:23" x14ac:dyDescent="0.25">
      <c r="A7377">
        <v>7376</v>
      </c>
      <c r="B7377">
        <v>527</v>
      </c>
      <c r="C7377">
        <v>401</v>
      </c>
      <c r="D7377">
        <v>7603</v>
      </c>
      <c r="E7377">
        <v>3</v>
      </c>
      <c r="F7377">
        <v>2253</v>
      </c>
      <c r="G7377">
        <v>2001</v>
      </c>
      <c r="H7377">
        <v>14</v>
      </c>
      <c r="I7377">
        <v>18</v>
      </c>
      <c r="J7377" s="2">
        <v>41419</v>
      </c>
      <c r="K7377" s="1" t="s">
        <v>18025</v>
      </c>
      <c r="L7377" t="b">
        <v>0</v>
      </c>
      <c r="M7377" s="1"/>
      <c r="N7377" s="1"/>
      <c r="O7377" s="1" t="s">
        <v>7373</v>
      </c>
      <c r="P7377" s="1"/>
      <c r="Q7377">
        <v>4</v>
      </c>
      <c r="R7377">
        <v>0</v>
      </c>
      <c r="S7377" s="1" t="s">
        <v>32</v>
      </c>
      <c r="T7377" s="1" t="s">
        <v>32</v>
      </c>
      <c r="U7377" s="1" t="s">
        <v>18026</v>
      </c>
      <c r="V7377" s="3">
        <v>41420.322916666664</v>
      </c>
      <c r="W7377" s="1" t="s">
        <v>7375</v>
      </c>
    </row>
    <row r="7378" spans="1:23" x14ac:dyDescent="0.25">
      <c r="A7378">
        <v>7377</v>
      </c>
      <c r="B7378">
        <v>107</v>
      </c>
      <c r="C7378">
        <v>1</v>
      </c>
      <c r="D7378">
        <v>7604</v>
      </c>
      <c r="E7378">
        <v>3</v>
      </c>
      <c r="F7378">
        <v>1213</v>
      </c>
      <c r="G7378">
        <v>1001</v>
      </c>
      <c r="H7378">
        <v>13</v>
      </c>
      <c r="I7378">
        <v>18</v>
      </c>
      <c r="J7378" s="2">
        <v>41419</v>
      </c>
      <c r="K7378" s="1" t="s">
        <v>4920</v>
      </c>
      <c r="L7378" t="b">
        <v>0</v>
      </c>
      <c r="M7378" s="1"/>
      <c r="N7378" s="1"/>
      <c r="O7378" s="1" t="s">
        <v>4890</v>
      </c>
      <c r="P7378" s="1"/>
      <c r="Q7378">
        <v>5</v>
      </c>
      <c r="R7378">
        <v>0</v>
      </c>
      <c r="S7378" s="1" t="s">
        <v>32</v>
      </c>
      <c r="T7378" s="1" t="s">
        <v>32</v>
      </c>
      <c r="U7378" s="1" t="s">
        <v>18027</v>
      </c>
      <c r="V7378" s="3">
        <v>41420.326388888891</v>
      </c>
      <c r="W7378" s="1" t="s">
        <v>4892</v>
      </c>
    </row>
    <row r="7379" spans="1:23" x14ac:dyDescent="0.25">
      <c r="A7379">
        <v>7378</v>
      </c>
      <c r="B7379">
        <v>4</v>
      </c>
      <c r="C7379">
        <v>1</v>
      </c>
      <c r="D7379">
        <v>7605</v>
      </c>
      <c r="E7379">
        <v>3</v>
      </c>
      <c r="F7379">
        <v>1007</v>
      </c>
      <c r="G7379">
        <v>1001</v>
      </c>
      <c r="H7379">
        <v>16</v>
      </c>
      <c r="I7379">
        <v>18</v>
      </c>
      <c r="J7379" s="2">
        <v>41419</v>
      </c>
      <c r="K7379" s="1" t="s">
        <v>18028</v>
      </c>
      <c r="L7379" t="b">
        <v>0</v>
      </c>
      <c r="M7379" s="1"/>
      <c r="N7379" s="1"/>
      <c r="O7379" s="1" t="s">
        <v>7124</v>
      </c>
      <c r="P7379" s="1"/>
      <c r="Q7379">
        <v>1</v>
      </c>
      <c r="R7379">
        <v>0</v>
      </c>
      <c r="S7379" s="1" t="s">
        <v>32</v>
      </c>
      <c r="T7379" s="1" t="s">
        <v>32</v>
      </c>
      <c r="U7379" s="1" t="s">
        <v>18029</v>
      </c>
      <c r="V7379" s="3">
        <v>41420.329861111109</v>
      </c>
      <c r="W7379" s="1" t="s">
        <v>7126</v>
      </c>
    </row>
    <row r="7380" spans="1:23" x14ac:dyDescent="0.25">
      <c r="A7380">
        <v>7379</v>
      </c>
      <c r="B7380">
        <v>545</v>
      </c>
      <c r="C7380">
        <v>401</v>
      </c>
      <c r="D7380">
        <v>7606</v>
      </c>
      <c r="E7380">
        <v>3</v>
      </c>
      <c r="F7380">
        <v>2289</v>
      </c>
      <c r="G7380">
        <v>2001</v>
      </c>
      <c r="H7380">
        <v>13</v>
      </c>
      <c r="I7380">
        <v>18</v>
      </c>
      <c r="J7380" s="2">
        <v>41419</v>
      </c>
      <c r="K7380" s="1" t="s">
        <v>8380</v>
      </c>
      <c r="L7380" t="b">
        <v>0</v>
      </c>
      <c r="M7380" s="1"/>
      <c r="N7380" s="1"/>
      <c r="O7380" s="1" t="s">
        <v>4775</v>
      </c>
      <c r="P7380" s="1"/>
      <c r="Q7380">
        <v>3</v>
      </c>
      <c r="R7380">
        <v>0</v>
      </c>
      <c r="S7380" s="1" t="s">
        <v>32</v>
      </c>
      <c r="T7380" s="1" t="s">
        <v>32</v>
      </c>
      <c r="U7380" s="1" t="s">
        <v>18030</v>
      </c>
      <c r="V7380" s="3">
        <v>41420.333333333336</v>
      </c>
      <c r="W7380" s="1" t="s">
        <v>4777</v>
      </c>
    </row>
    <row r="7381" spans="1:23" x14ac:dyDescent="0.25">
      <c r="A7381">
        <v>7380</v>
      </c>
      <c r="B7381">
        <v>979</v>
      </c>
      <c r="C7381">
        <v>979</v>
      </c>
      <c r="D7381">
        <v>7607</v>
      </c>
      <c r="E7381">
        <v>3</v>
      </c>
      <c r="F7381">
        <v>3179</v>
      </c>
      <c r="G7381">
        <v>3179</v>
      </c>
      <c r="H7381">
        <v>20</v>
      </c>
      <c r="I7381">
        <v>18</v>
      </c>
      <c r="J7381" s="2">
        <v>41419</v>
      </c>
      <c r="K7381" s="1" t="s">
        <v>18031</v>
      </c>
      <c r="L7381" t="b">
        <v>0</v>
      </c>
      <c r="M7381" s="1"/>
      <c r="N7381" s="1"/>
      <c r="O7381" s="1" t="s">
        <v>4912</v>
      </c>
      <c r="P7381" s="1"/>
      <c r="Q7381">
        <v>2</v>
      </c>
      <c r="R7381">
        <v>0</v>
      </c>
      <c r="S7381" s="1" t="s">
        <v>32</v>
      </c>
      <c r="T7381" s="1" t="s">
        <v>32</v>
      </c>
      <c r="U7381" s="1" t="s">
        <v>18032</v>
      </c>
      <c r="V7381" s="3">
        <v>41420.336805555555</v>
      </c>
      <c r="W7381" s="1" t="s">
        <v>4161</v>
      </c>
    </row>
    <row r="7382" spans="1:23" x14ac:dyDescent="0.25">
      <c r="A7382">
        <v>7381</v>
      </c>
      <c r="B7382">
        <v>970</v>
      </c>
      <c r="C7382">
        <v>970</v>
      </c>
      <c r="D7382">
        <v>7608</v>
      </c>
      <c r="E7382">
        <v>3</v>
      </c>
      <c r="F7382">
        <v>3170</v>
      </c>
      <c r="G7382">
        <v>3170</v>
      </c>
      <c r="H7382">
        <v>8</v>
      </c>
      <c r="I7382">
        <v>18</v>
      </c>
      <c r="J7382" s="2">
        <v>41419</v>
      </c>
      <c r="K7382" s="1" t="s">
        <v>18033</v>
      </c>
      <c r="L7382" t="b">
        <v>0</v>
      </c>
      <c r="M7382" s="1"/>
      <c r="N7382" s="1"/>
      <c r="O7382" s="1" t="s">
        <v>7130</v>
      </c>
      <c r="P7382" s="1"/>
      <c r="Q7382">
        <v>3</v>
      </c>
      <c r="R7382">
        <v>0</v>
      </c>
      <c r="S7382" s="1" t="s">
        <v>32</v>
      </c>
      <c r="T7382" s="1" t="s">
        <v>32</v>
      </c>
      <c r="U7382" s="1" t="s">
        <v>18034</v>
      </c>
      <c r="V7382" s="3">
        <v>41420.340277777781</v>
      </c>
      <c r="W7382" s="1" t="s">
        <v>4109</v>
      </c>
    </row>
    <row r="7383" spans="1:23" x14ac:dyDescent="0.25">
      <c r="A7383">
        <v>7382</v>
      </c>
      <c r="B7383">
        <v>70</v>
      </c>
      <c r="C7383">
        <v>1</v>
      </c>
      <c r="D7383">
        <v>7609</v>
      </c>
      <c r="E7383">
        <v>3</v>
      </c>
      <c r="F7383">
        <v>1139</v>
      </c>
      <c r="G7383">
        <v>1001</v>
      </c>
      <c r="H7383">
        <v>7</v>
      </c>
      <c r="I7383">
        <v>18</v>
      </c>
      <c r="J7383" s="2">
        <v>41419</v>
      </c>
      <c r="K7383" s="1" t="s">
        <v>14288</v>
      </c>
      <c r="L7383" t="b">
        <v>0</v>
      </c>
      <c r="M7383" s="1"/>
      <c r="N7383" s="1"/>
      <c r="O7383" s="1" t="s">
        <v>7346</v>
      </c>
      <c r="P7383" s="1"/>
      <c r="Q7383">
        <v>2</v>
      </c>
      <c r="R7383">
        <v>0</v>
      </c>
      <c r="S7383" s="1" t="s">
        <v>32</v>
      </c>
      <c r="T7383" s="1" t="s">
        <v>32</v>
      </c>
      <c r="U7383" s="1" t="s">
        <v>18035</v>
      </c>
      <c r="V7383" s="3">
        <v>41420.34375</v>
      </c>
      <c r="W7383" s="1" t="s">
        <v>7348</v>
      </c>
    </row>
    <row r="7384" spans="1:23" x14ac:dyDescent="0.25">
      <c r="A7384">
        <v>7383</v>
      </c>
      <c r="B7384">
        <v>162</v>
      </c>
      <c r="C7384">
        <v>1</v>
      </c>
      <c r="D7384">
        <v>7610</v>
      </c>
      <c r="E7384">
        <v>3</v>
      </c>
      <c r="F7384">
        <v>1323</v>
      </c>
      <c r="G7384">
        <v>1001</v>
      </c>
      <c r="H7384">
        <v>6</v>
      </c>
      <c r="I7384">
        <v>18</v>
      </c>
      <c r="J7384" s="2">
        <v>41419</v>
      </c>
      <c r="K7384" s="1" t="s">
        <v>18036</v>
      </c>
      <c r="L7384" t="b">
        <v>0</v>
      </c>
      <c r="M7384" s="1"/>
      <c r="N7384" s="1"/>
      <c r="O7384" s="1" t="s">
        <v>6284</v>
      </c>
      <c r="P7384" s="1"/>
      <c r="Q7384">
        <v>3</v>
      </c>
      <c r="R7384">
        <v>0</v>
      </c>
      <c r="S7384" s="1" t="s">
        <v>32</v>
      </c>
      <c r="T7384" s="1" t="s">
        <v>32</v>
      </c>
      <c r="U7384" s="1" t="s">
        <v>18037</v>
      </c>
      <c r="V7384" s="3">
        <v>41420.347222222219</v>
      </c>
      <c r="W7384" s="1" t="s">
        <v>6286</v>
      </c>
    </row>
    <row r="7385" spans="1:23" x14ac:dyDescent="0.25">
      <c r="A7385">
        <v>7384</v>
      </c>
      <c r="B7385">
        <v>896</v>
      </c>
      <c r="C7385">
        <v>896</v>
      </c>
      <c r="D7385">
        <v>7611</v>
      </c>
      <c r="E7385">
        <v>3</v>
      </c>
      <c r="F7385">
        <v>3096</v>
      </c>
      <c r="G7385">
        <v>3096</v>
      </c>
      <c r="H7385">
        <v>15</v>
      </c>
      <c r="I7385">
        <v>18</v>
      </c>
      <c r="J7385" s="2">
        <v>41419</v>
      </c>
      <c r="K7385" s="1" t="s">
        <v>11256</v>
      </c>
      <c r="L7385" t="b">
        <v>0</v>
      </c>
      <c r="M7385" s="1"/>
      <c r="N7385" s="1"/>
      <c r="O7385" s="1" t="s">
        <v>5156</v>
      </c>
      <c r="P7385" s="1"/>
      <c r="Q7385">
        <v>3</v>
      </c>
      <c r="R7385">
        <v>0</v>
      </c>
      <c r="S7385" s="1" t="s">
        <v>32</v>
      </c>
      <c r="T7385" s="1" t="s">
        <v>32</v>
      </c>
      <c r="U7385" s="1" t="s">
        <v>18038</v>
      </c>
      <c r="V7385" s="3">
        <v>41420.350694444445</v>
      </c>
      <c r="W7385" s="1" t="s">
        <v>3657</v>
      </c>
    </row>
    <row r="7386" spans="1:23" x14ac:dyDescent="0.25">
      <c r="A7386">
        <v>7385</v>
      </c>
      <c r="B7386">
        <v>805</v>
      </c>
      <c r="C7386">
        <v>805</v>
      </c>
      <c r="D7386">
        <v>7612</v>
      </c>
      <c r="E7386">
        <v>3</v>
      </c>
      <c r="F7386">
        <v>3005</v>
      </c>
      <c r="G7386">
        <v>3005</v>
      </c>
      <c r="H7386">
        <v>13</v>
      </c>
      <c r="I7386">
        <v>18</v>
      </c>
      <c r="J7386" s="2">
        <v>41419</v>
      </c>
      <c r="K7386" s="1" t="s">
        <v>5352</v>
      </c>
      <c r="L7386" t="b">
        <v>0</v>
      </c>
      <c r="M7386" s="1"/>
      <c r="N7386" s="1"/>
      <c r="O7386" s="1" t="s">
        <v>8079</v>
      </c>
      <c r="P7386" s="1"/>
      <c r="Q7386">
        <v>2</v>
      </c>
      <c r="R7386">
        <v>0</v>
      </c>
      <c r="S7386" s="1" t="s">
        <v>32</v>
      </c>
      <c r="T7386" s="1" t="s">
        <v>32</v>
      </c>
      <c r="U7386" s="1" t="s">
        <v>18039</v>
      </c>
      <c r="V7386" s="3">
        <v>41420.354166666664</v>
      </c>
      <c r="W7386" s="1" t="s">
        <v>3076</v>
      </c>
    </row>
    <row r="7387" spans="1:23" x14ac:dyDescent="0.25">
      <c r="A7387">
        <v>7386</v>
      </c>
      <c r="B7387">
        <v>444</v>
      </c>
      <c r="C7387">
        <v>401</v>
      </c>
      <c r="D7387">
        <v>7613</v>
      </c>
      <c r="E7387">
        <v>3</v>
      </c>
      <c r="F7387">
        <v>2087</v>
      </c>
      <c r="G7387">
        <v>2001</v>
      </c>
      <c r="H7387">
        <v>2</v>
      </c>
      <c r="I7387">
        <v>18</v>
      </c>
      <c r="J7387" s="2">
        <v>41419</v>
      </c>
      <c r="K7387" s="1" t="s">
        <v>16894</v>
      </c>
      <c r="L7387" t="b">
        <v>0</v>
      </c>
      <c r="M7387" s="1"/>
      <c r="N7387" s="1"/>
      <c r="O7387" s="1" t="s">
        <v>10208</v>
      </c>
      <c r="P7387" s="1"/>
      <c r="Q7387">
        <v>5</v>
      </c>
      <c r="R7387">
        <v>0</v>
      </c>
      <c r="S7387" s="1" t="s">
        <v>32</v>
      </c>
      <c r="T7387" s="1" t="s">
        <v>32</v>
      </c>
      <c r="U7387" s="1" t="s">
        <v>18040</v>
      </c>
      <c r="V7387" s="3">
        <v>41420.357638888891</v>
      </c>
      <c r="W7387" s="1" t="s">
        <v>10210</v>
      </c>
    </row>
    <row r="7388" spans="1:23" x14ac:dyDescent="0.25">
      <c r="A7388">
        <v>7387</v>
      </c>
      <c r="B7388">
        <v>876</v>
      </c>
      <c r="C7388">
        <v>876</v>
      </c>
      <c r="D7388">
        <v>7614</v>
      </c>
      <c r="E7388">
        <v>3</v>
      </c>
      <c r="F7388">
        <v>3076</v>
      </c>
      <c r="G7388">
        <v>3076</v>
      </c>
      <c r="H7388">
        <v>13</v>
      </c>
      <c r="I7388">
        <v>18</v>
      </c>
      <c r="J7388" s="2">
        <v>41419</v>
      </c>
      <c r="K7388" s="1" t="s">
        <v>10559</v>
      </c>
      <c r="L7388" t="b">
        <v>0</v>
      </c>
      <c r="M7388" s="1"/>
      <c r="N7388" s="1"/>
      <c r="O7388" s="1" t="s">
        <v>6382</v>
      </c>
      <c r="P7388" s="1"/>
      <c r="Q7388">
        <v>2</v>
      </c>
      <c r="R7388">
        <v>0</v>
      </c>
      <c r="S7388" s="1" t="s">
        <v>32</v>
      </c>
      <c r="T7388" s="1" t="s">
        <v>32</v>
      </c>
      <c r="U7388" s="1" t="s">
        <v>18041</v>
      </c>
      <c r="V7388" s="3">
        <v>41420.361111111109</v>
      </c>
      <c r="W7388" s="1" t="s">
        <v>3539</v>
      </c>
    </row>
    <row r="7389" spans="1:23" x14ac:dyDescent="0.25">
      <c r="A7389">
        <v>7388</v>
      </c>
      <c r="B7389">
        <v>570</v>
      </c>
      <c r="C7389">
        <v>401</v>
      </c>
      <c r="D7389">
        <v>7615</v>
      </c>
      <c r="E7389">
        <v>3</v>
      </c>
      <c r="F7389">
        <v>2339</v>
      </c>
      <c r="G7389">
        <v>2001</v>
      </c>
      <c r="H7389">
        <v>8</v>
      </c>
      <c r="I7389">
        <v>18</v>
      </c>
      <c r="J7389" s="2">
        <v>41419</v>
      </c>
      <c r="K7389" s="1" t="s">
        <v>17351</v>
      </c>
      <c r="L7389" t="b">
        <v>0</v>
      </c>
      <c r="M7389" s="1"/>
      <c r="N7389" s="1"/>
      <c r="O7389" s="1" t="s">
        <v>6805</v>
      </c>
      <c r="P7389" s="1"/>
      <c r="Q7389">
        <v>3</v>
      </c>
      <c r="R7389">
        <v>0</v>
      </c>
      <c r="S7389" s="1" t="s">
        <v>32</v>
      </c>
      <c r="T7389" s="1" t="s">
        <v>32</v>
      </c>
      <c r="U7389" s="1" t="s">
        <v>18042</v>
      </c>
      <c r="V7389" s="3">
        <v>41420.364583333336</v>
      </c>
      <c r="W7389" s="1" t="s">
        <v>6807</v>
      </c>
    </row>
    <row r="7390" spans="1:23" x14ac:dyDescent="0.25">
      <c r="A7390">
        <v>7389</v>
      </c>
      <c r="B7390">
        <v>9</v>
      </c>
      <c r="C7390">
        <v>1</v>
      </c>
      <c r="D7390">
        <v>7618</v>
      </c>
      <c r="E7390">
        <v>3</v>
      </c>
      <c r="F7390">
        <v>1017</v>
      </c>
      <c r="G7390">
        <v>1001</v>
      </c>
      <c r="H7390">
        <v>15</v>
      </c>
      <c r="I7390">
        <v>10</v>
      </c>
      <c r="J7390" s="2">
        <v>41421</v>
      </c>
      <c r="K7390" s="1" t="s">
        <v>18043</v>
      </c>
      <c r="L7390" t="b">
        <v>0</v>
      </c>
      <c r="M7390" s="1"/>
      <c r="N7390" s="1"/>
      <c r="O7390" s="1" t="s">
        <v>9950</v>
      </c>
      <c r="P7390" s="1"/>
      <c r="Q7390">
        <v>3</v>
      </c>
      <c r="R7390">
        <v>0</v>
      </c>
      <c r="S7390" s="1" t="s">
        <v>32</v>
      </c>
      <c r="T7390" s="1" t="s">
        <v>32</v>
      </c>
      <c r="U7390" s="1" t="s">
        <v>18044</v>
      </c>
      <c r="V7390" s="3">
        <v>41422.295138888891</v>
      </c>
      <c r="W7390" s="1" t="s">
        <v>9952</v>
      </c>
    </row>
    <row r="7391" spans="1:23" x14ac:dyDescent="0.25">
      <c r="A7391">
        <v>7390</v>
      </c>
      <c r="B7391">
        <v>10</v>
      </c>
      <c r="C7391">
        <v>1</v>
      </c>
      <c r="D7391">
        <v>7669</v>
      </c>
      <c r="E7391">
        <v>3</v>
      </c>
      <c r="F7391">
        <v>1019</v>
      </c>
      <c r="G7391">
        <v>1001</v>
      </c>
      <c r="H7391">
        <v>14</v>
      </c>
      <c r="I7391">
        <v>10</v>
      </c>
      <c r="J7391" s="2">
        <v>41421</v>
      </c>
      <c r="K7391" s="1" t="s">
        <v>18045</v>
      </c>
      <c r="L7391" t="b">
        <v>0</v>
      </c>
      <c r="M7391" s="1"/>
      <c r="N7391" s="1"/>
      <c r="O7391" s="1" t="s">
        <v>4756</v>
      </c>
      <c r="P7391" s="1"/>
      <c r="Q7391">
        <v>2</v>
      </c>
      <c r="R7391">
        <v>0</v>
      </c>
      <c r="S7391" s="1" t="s">
        <v>32</v>
      </c>
      <c r="T7391" s="1" t="s">
        <v>32</v>
      </c>
      <c r="U7391" s="1" t="s">
        <v>18046</v>
      </c>
      <c r="V7391" s="3">
        <v>41422.298611111109</v>
      </c>
      <c r="W7391" s="1" t="s">
        <v>4758</v>
      </c>
    </row>
    <row r="7392" spans="1:23" x14ac:dyDescent="0.25">
      <c r="A7392">
        <v>7391</v>
      </c>
      <c r="B7392">
        <v>11</v>
      </c>
      <c r="C7392">
        <v>1</v>
      </c>
      <c r="D7392">
        <v>7678</v>
      </c>
      <c r="E7392">
        <v>3</v>
      </c>
      <c r="F7392">
        <v>1021</v>
      </c>
      <c r="G7392">
        <v>1001</v>
      </c>
      <c r="H7392">
        <v>15</v>
      </c>
      <c r="I7392">
        <v>10</v>
      </c>
      <c r="J7392" s="2">
        <v>41421</v>
      </c>
      <c r="K7392" s="1" t="s">
        <v>15234</v>
      </c>
      <c r="L7392" t="b">
        <v>0</v>
      </c>
      <c r="M7392" s="1"/>
      <c r="N7392" s="1"/>
      <c r="O7392" s="1" t="s">
        <v>6231</v>
      </c>
      <c r="P7392" s="1"/>
      <c r="Q7392">
        <v>5</v>
      </c>
      <c r="R7392">
        <v>0</v>
      </c>
      <c r="S7392" s="1" t="s">
        <v>32</v>
      </c>
      <c r="T7392" s="1" t="s">
        <v>32</v>
      </c>
      <c r="U7392" s="1" t="s">
        <v>18047</v>
      </c>
      <c r="V7392" s="3">
        <v>41422.302083333336</v>
      </c>
      <c r="W7392" s="1" t="s">
        <v>6233</v>
      </c>
    </row>
    <row r="7393" spans="1:23" x14ac:dyDescent="0.25">
      <c r="A7393">
        <v>7392</v>
      </c>
      <c r="B7393">
        <v>35</v>
      </c>
      <c r="C7393">
        <v>1</v>
      </c>
      <c r="D7393">
        <v>7656</v>
      </c>
      <c r="E7393">
        <v>3</v>
      </c>
      <c r="F7393">
        <v>1069</v>
      </c>
      <c r="G7393">
        <v>1001</v>
      </c>
      <c r="H7393">
        <v>16</v>
      </c>
      <c r="I7393">
        <v>10</v>
      </c>
      <c r="J7393" s="2">
        <v>41421</v>
      </c>
      <c r="K7393" s="1" t="s">
        <v>18048</v>
      </c>
      <c r="L7393" t="b">
        <v>0</v>
      </c>
      <c r="M7393" s="1"/>
      <c r="N7393" s="1"/>
      <c r="O7393" s="1" t="s">
        <v>6896</v>
      </c>
      <c r="P7393" s="1"/>
      <c r="Q7393">
        <v>4</v>
      </c>
      <c r="R7393">
        <v>0</v>
      </c>
      <c r="S7393" s="1" t="s">
        <v>32</v>
      </c>
      <c r="T7393" s="1" t="s">
        <v>32</v>
      </c>
      <c r="U7393" s="1" t="s">
        <v>18049</v>
      </c>
      <c r="V7393" s="3">
        <v>41422.305555555555</v>
      </c>
      <c r="W7393" s="1" t="s">
        <v>6898</v>
      </c>
    </row>
    <row r="7394" spans="1:23" x14ac:dyDescent="0.25">
      <c r="A7394">
        <v>7393</v>
      </c>
      <c r="B7394">
        <v>51</v>
      </c>
      <c r="C7394">
        <v>1</v>
      </c>
      <c r="D7394">
        <v>7671</v>
      </c>
      <c r="E7394">
        <v>3</v>
      </c>
      <c r="F7394">
        <v>1101</v>
      </c>
      <c r="G7394">
        <v>1001</v>
      </c>
      <c r="H7394">
        <v>6</v>
      </c>
      <c r="I7394">
        <v>10</v>
      </c>
      <c r="J7394" s="2">
        <v>41421</v>
      </c>
      <c r="K7394" s="1" t="s">
        <v>10940</v>
      </c>
      <c r="L7394" t="b">
        <v>0</v>
      </c>
      <c r="M7394" s="1"/>
      <c r="N7394" s="1"/>
      <c r="O7394" s="1" t="s">
        <v>8228</v>
      </c>
      <c r="P7394" s="1"/>
      <c r="Q7394">
        <v>2</v>
      </c>
      <c r="R7394">
        <v>0</v>
      </c>
      <c r="S7394" s="1" t="s">
        <v>32</v>
      </c>
      <c r="T7394" s="1" t="s">
        <v>32</v>
      </c>
      <c r="U7394" s="1" t="s">
        <v>18050</v>
      </c>
      <c r="V7394" s="3">
        <v>41422.309027777781</v>
      </c>
      <c r="W7394" s="1" t="s">
        <v>8230</v>
      </c>
    </row>
    <row r="7395" spans="1:23" x14ac:dyDescent="0.25">
      <c r="A7395">
        <v>7394</v>
      </c>
      <c r="B7395">
        <v>66</v>
      </c>
      <c r="C7395">
        <v>1</v>
      </c>
      <c r="D7395">
        <v>7672</v>
      </c>
      <c r="E7395">
        <v>3</v>
      </c>
      <c r="F7395">
        <v>1131</v>
      </c>
      <c r="G7395">
        <v>1001</v>
      </c>
      <c r="H7395">
        <v>20</v>
      </c>
      <c r="I7395">
        <v>10</v>
      </c>
      <c r="J7395" s="2">
        <v>41421</v>
      </c>
      <c r="K7395" s="1" t="s">
        <v>14425</v>
      </c>
      <c r="L7395" t="b">
        <v>0</v>
      </c>
      <c r="M7395" s="1"/>
      <c r="N7395" s="1"/>
      <c r="O7395" s="1" t="s">
        <v>5505</v>
      </c>
      <c r="P7395" s="1"/>
      <c r="Q7395">
        <v>2</v>
      </c>
      <c r="R7395">
        <v>0</v>
      </c>
      <c r="S7395" s="1" t="s">
        <v>32</v>
      </c>
      <c r="T7395" s="1" t="s">
        <v>32</v>
      </c>
      <c r="U7395" s="1" t="s">
        <v>18051</v>
      </c>
      <c r="V7395" s="3">
        <v>41422.3125</v>
      </c>
      <c r="W7395" s="1" t="s">
        <v>5507</v>
      </c>
    </row>
    <row r="7396" spans="1:23" x14ac:dyDescent="0.25">
      <c r="A7396">
        <v>7395</v>
      </c>
      <c r="B7396">
        <v>69</v>
      </c>
      <c r="C7396">
        <v>1</v>
      </c>
      <c r="D7396">
        <v>7642</v>
      </c>
      <c r="E7396">
        <v>3</v>
      </c>
      <c r="F7396">
        <v>1137</v>
      </c>
      <c r="G7396">
        <v>1001</v>
      </c>
      <c r="H7396">
        <v>7</v>
      </c>
      <c r="I7396">
        <v>10</v>
      </c>
      <c r="J7396" s="2">
        <v>41421</v>
      </c>
      <c r="K7396" s="1" t="s">
        <v>18052</v>
      </c>
      <c r="L7396" t="b">
        <v>0</v>
      </c>
      <c r="M7396" s="1"/>
      <c r="N7396" s="1"/>
      <c r="O7396" s="1" t="s">
        <v>6904</v>
      </c>
      <c r="P7396" s="1"/>
      <c r="Q7396">
        <v>4</v>
      </c>
      <c r="R7396">
        <v>0</v>
      </c>
      <c r="S7396" s="1" t="s">
        <v>32</v>
      </c>
      <c r="T7396" s="1" t="s">
        <v>32</v>
      </c>
      <c r="U7396" s="1" t="s">
        <v>18053</v>
      </c>
      <c r="V7396" s="3">
        <v>41422.315972222219</v>
      </c>
      <c r="W7396" s="1" t="s">
        <v>6906</v>
      </c>
    </row>
    <row r="7397" spans="1:23" x14ac:dyDescent="0.25">
      <c r="A7397">
        <v>7396</v>
      </c>
      <c r="B7397">
        <v>75</v>
      </c>
      <c r="C7397">
        <v>1</v>
      </c>
      <c r="D7397">
        <v>7682</v>
      </c>
      <c r="E7397">
        <v>3</v>
      </c>
      <c r="F7397">
        <v>1149</v>
      </c>
      <c r="G7397">
        <v>1001</v>
      </c>
      <c r="H7397">
        <v>15</v>
      </c>
      <c r="I7397">
        <v>10</v>
      </c>
      <c r="J7397" s="2">
        <v>41421</v>
      </c>
      <c r="K7397" s="1" t="s">
        <v>18054</v>
      </c>
      <c r="L7397" t="b">
        <v>0</v>
      </c>
      <c r="M7397" s="1"/>
      <c r="N7397" s="1"/>
      <c r="O7397" s="1" t="s">
        <v>5397</v>
      </c>
      <c r="P7397" s="1"/>
      <c r="Q7397">
        <v>5</v>
      </c>
      <c r="R7397">
        <v>0</v>
      </c>
      <c r="S7397" s="1" t="s">
        <v>32</v>
      </c>
      <c r="T7397" s="1" t="s">
        <v>32</v>
      </c>
      <c r="U7397" s="1" t="s">
        <v>18055</v>
      </c>
      <c r="V7397" s="3">
        <v>41422.319444444445</v>
      </c>
      <c r="W7397" s="1" t="s">
        <v>5399</v>
      </c>
    </row>
    <row r="7398" spans="1:23" x14ac:dyDescent="0.25">
      <c r="A7398">
        <v>7397</v>
      </c>
      <c r="B7398">
        <v>78</v>
      </c>
      <c r="C7398">
        <v>1</v>
      </c>
      <c r="D7398">
        <v>5271</v>
      </c>
      <c r="E7398">
        <v>3</v>
      </c>
      <c r="F7398">
        <v>1155</v>
      </c>
      <c r="G7398">
        <v>1001</v>
      </c>
      <c r="H7398">
        <v>6</v>
      </c>
      <c r="I7398">
        <v>10</v>
      </c>
      <c r="J7398" s="2">
        <v>41421</v>
      </c>
      <c r="K7398" s="1" t="s">
        <v>7285</v>
      </c>
      <c r="L7398" t="b">
        <v>0</v>
      </c>
      <c r="M7398" s="1"/>
      <c r="N7398" s="1"/>
      <c r="O7398" s="1" t="s">
        <v>6910</v>
      </c>
      <c r="P7398" s="1"/>
      <c r="Q7398">
        <v>1</v>
      </c>
      <c r="R7398">
        <v>0</v>
      </c>
      <c r="S7398" s="1" t="s">
        <v>32</v>
      </c>
      <c r="T7398" s="1" t="s">
        <v>32</v>
      </c>
      <c r="U7398" s="1" t="s">
        <v>18056</v>
      </c>
      <c r="V7398" s="3">
        <v>41422.322916666664</v>
      </c>
      <c r="W7398" s="1" t="s">
        <v>6912</v>
      </c>
    </row>
    <row r="7399" spans="1:23" x14ac:dyDescent="0.25">
      <c r="A7399">
        <v>7398</v>
      </c>
      <c r="B7399">
        <v>88</v>
      </c>
      <c r="C7399">
        <v>1</v>
      </c>
      <c r="D7399">
        <v>7452</v>
      </c>
      <c r="E7399">
        <v>3</v>
      </c>
      <c r="F7399">
        <v>1175</v>
      </c>
      <c r="G7399">
        <v>1001</v>
      </c>
      <c r="H7399">
        <v>13</v>
      </c>
      <c r="I7399">
        <v>10</v>
      </c>
      <c r="J7399" s="2">
        <v>41421</v>
      </c>
      <c r="K7399" s="1" t="s">
        <v>16575</v>
      </c>
      <c r="L7399" t="b">
        <v>0</v>
      </c>
      <c r="M7399" s="1"/>
      <c r="N7399" s="1"/>
      <c r="O7399" s="1" t="s">
        <v>6042</v>
      </c>
      <c r="P7399" s="1"/>
      <c r="Q7399">
        <v>1</v>
      </c>
      <c r="R7399">
        <v>0</v>
      </c>
      <c r="S7399" s="1" t="s">
        <v>32</v>
      </c>
      <c r="T7399" s="1" t="s">
        <v>32</v>
      </c>
      <c r="U7399" s="1" t="s">
        <v>18057</v>
      </c>
      <c r="V7399" s="3">
        <v>41422.326388888891</v>
      </c>
      <c r="W7399" s="1" t="s">
        <v>6044</v>
      </c>
    </row>
    <row r="7400" spans="1:23" x14ac:dyDescent="0.25">
      <c r="A7400">
        <v>7399</v>
      </c>
      <c r="B7400">
        <v>91</v>
      </c>
      <c r="C7400">
        <v>1</v>
      </c>
      <c r="D7400">
        <v>7649</v>
      </c>
      <c r="E7400">
        <v>3</v>
      </c>
      <c r="F7400">
        <v>1181</v>
      </c>
      <c r="G7400">
        <v>1001</v>
      </c>
      <c r="H7400">
        <v>14</v>
      </c>
      <c r="I7400">
        <v>10</v>
      </c>
      <c r="J7400" s="2">
        <v>41421</v>
      </c>
      <c r="K7400" s="1" t="s">
        <v>13253</v>
      </c>
      <c r="L7400" t="b">
        <v>0</v>
      </c>
      <c r="M7400" s="1"/>
      <c r="N7400" s="1"/>
      <c r="O7400" s="1" t="s">
        <v>6245</v>
      </c>
      <c r="P7400" s="1"/>
      <c r="Q7400">
        <v>3</v>
      </c>
      <c r="R7400">
        <v>0</v>
      </c>
      <c r="S7400" s="1" t="s">
        <v>32</v>
      </c>
      <c r="T7400" s="1" t="s">
        <v>32</v>
      </c>
      <c r="U7400" s="1" t="s">
        <v>18058</v>
      </c>
      <c r="V7400" s="3">
        <v>41422.329861111109</v>
      </c>
      <c r="W7400" s="1" t="s">
        <v>6247</v>
      </c>
    </row>
    <row r="7401" spans="1:23" x14ac:dyDescent="0.25">
      <c r="A7401">
        <v>7400</v>
      </c>
      <c r="B7401">
        <v>94</v>
      </c>
      <c r="C7401">
        <v>1</v>
      </c>
      <c r="D7401">
        <v>7637</v>
      </c>
      <c r="E7401">
        <v>3</v>
      </c>
      <c r="F7401">
        <v>1187</v>
      </c>
      <c r="G7401">
        <v>1001</v>
      </c>
      <c r="H7401">
        <v>8</v>
      </c>
      <c r="I7401">
        <v>10</v>
      </c>
      <c r="J7401" s="2">
        <v>41421</v>
      </c>
      <c r="K7401" s="1" t="s">
        <v>12510</v>
      </c>
      <c r="L7401" t="b">
        <v>0</v>
      </c>
      <c r="M7401" s="1"/>
      <c r="N7401" s="1"/>
      <c r="O7401" s="1" t="s">
        <v>5521</v>
      </c>
      <c r="P7401" s="1"/>
      <c r="Q7401">
        <v>5</v>
      </c>
      <c r="R7401">
        <v>0</v>
      </c>
      <c r="S7401" s="1" t="s">
        <v>32</v>
      </c>
      <c r="T7401" s="1" t="s">
        <v>32</v>
      </c>
      <c r="U7401" s="1" t="s">
        <v>18059</v>
      </c>
      <c r="V7401" s="3">
        <v>41422.333333333336</v>
      </c>
      <c r="W7401" s="1" t="s">
        <v>5523</v>
      </c>
    </row>
    <row r="7402" spans="1:23" x14ac:dyDescent="0.25">
      <c r="A7402">
        <v>7401</v>
      </c>
      <c r="B7402">
        <v>135</v>
      </c>
      <c r="C7402">
        <v>1</v>
      </c>
      <c r="D7402">
        <v>7657</v>
      </c>
      <c r="E7402">
        <v>3</v>
      </c>
      <c r="F7402">
        <v>1269</v>
      </c>
      <c r="G7402">
        <v>1001</v>
      </c>
      <c r="H7402">
        <v>20</v>
      </c>
      <c r="I7402">
        <v>10</v>
      </c>
      <c r="J7402" s="2">
        <v>41421</v>
      </c>
      <c r="K7402" s="1" t="s">
        <v>18060</v>
      </c>
      <c r="L7402" t="b">
        <v>0</v>
      </c>
      <c r="M7402" s="1"/>
      <c r="N7402" s="1"/>
      <c r="O7402" s="1" t="s">
        <v>5405</v>
      </c>
      <c r="P7402" s="1"/>
      <c r="Q7402">
        <v>2</v>
      </c>
      <c r="R7402">
        <v>0</v>
      </c>
      <c r="S7402" s="1" t="s">
        <v>32</v>
      </c>
      <c r="T7402" s="1" t="s">
        <v>32</v>
      </c>
      <c r="U7402" s="1" t="s">
        <v>18061</v>
      </c>
      <c r="V7402" s="3">
        <v>41422.336805555555</v>
      </c>
      <c r="W7402" s="1" t="s">
        <v>5407</v>
      </c>
    </row>
    <row r="7403" spans="1:23" x14ac:dyDescent="0.25">
      <c r="A7403">
        <v>7402</v>
      </c>
      <c r="B7403">
        <v>142</v>
      </c>
      <c r="C7403">
        <v>1</v>
      </c>
      <c r="D7403">
        <v>7632</v>
      </c>
      <c r="E7403">
        <v>3</v>
      </c>
      <c r="F7403">
        <v>1283</v>
      </c>
      <c r="G7403">
        <v>1001</v>
      </c>
      <c r="H7403">
        <v>14</v>
      </c>
      <c r="I7403">
        <v>10</v>
      </c>
      <c r="J7403" s="2">
        <v>41421</v>
      </c>
      <c r="K7403" s="1" t="s">
        <v>18062</v>
      </c>
      <c r="L7403" t="b">
        <v>0</v>
      </c>
      <c r="M7403" s="1"/>
      <c r="N7403" s="1"/>
      <c r="O7403" s="1" t="s">
        <v>8549</v>
      </c>
      <c r="P7403" s="1"/>
      <c r="Q7403">
        <v>5</v>
      </c>
      <c r="R7403">
        <v>0</v>
      </c>
      <c r="S7403" s="1" t="s">
        <v>32</v>
      </c>
      <c r="T7403" s="1" t="s">
        <v>32</v>
      </c>
      <c r="U7403" s="1" t="s">
        <v>18063</v>
      </c>
      <c r="V7403" s="3">
        <v>41422.340277777781</v>
      </c>
      <c r="W7403" s="1" t="s">
        <v>8551</v>
      </c>
    </row>
    <row r="7404" spans="1:23" x14ac:dyDescent="0.25">
      <c r="A7404">
        <v>7403</v>
      </c>
      <c r="B7404">
        <v>143</v>
      </c>
      <c r="C7404">
        <v>1</v>
      </c>
      <c r="D7404">
        <v>7665</v>
      </c>
      <c r="E7404">
        <v>3</v>
      </c>
      <c r="F7404">
        <v>1285</v>
      </c>
      <c r="G7404">
        <v>1001</v>
      </c>
      <c r="H7404">
        <v>7</v>
      </c>
      <c r="I7404">
        <v>10</v>
      </c>
      <c r="J7404" s="2">
        <v>41421</v>
      </c>
      <c r="K7404" s="1" t="s">
        <v>18064</v>
      </c>
      <c r="L7404" t="b">
        <v>0</v>
      </c>
      <c r="M7404" s="1"/>
      <c r="N7404" s="1"/>
      <c r="O7404" s="1" t="s">
        <v>5447</v>
      </c>
      <c r="P7404" s="1"/>
      <c r="Q7404">
        <v>5</v>
      </c>
      <c r="R7404">
        <v>0</v>
      </c>
      <c r="S7404" s="1" t="s">
        <v>32</v>
      </c>
      <c r="T7404" s="1" t="s">
        <v>32</v>
      </c>
      <c r="U7404" s="1" t="s">
        <v>18065</v>
      </c>
      <c r="V7404" s="3">
        <v>41422.34375</v>
      </c>
      <c r="W7404" s="1" t="s">
        <v>5449</v>
      </c>
    </row>
    <row r="7405" spans="1:23" x14ac:dyDescent="0.25">
      <c r="A7405">
        <v>7404</v>
      </c>
      <c r="B7405">
        <v>172</v>
      </c>
      <c r="C7405">
        <v>1</v>
      </c>
      <c r="D7405">
        <v>7639</v>
      </c>
      <c r="E7405">
        <v>3</v>
      </c>
      <c r="F7405">
        <v>1343</v>
      </c>
      <c r="G7405">
        <v>1001</v>
      </c>
      <c r="H7405">
        <v>15</v>
      </c>
      <c r="I7405">
        <v>10</v>
      </c>
      <c r="J7405" s="2">
        <v>41421</v>
      </c>
      <c r="K7405" s="1" t="s">
        <v>18066</v>
      </c>
      <c r="L7405" t="b">
        <v>0</v>
      </c>
      <c r="M7405" s="1"/>
      <c r="N7405" s="1"/>
      <c r="O7405" s="1" t="s">
        <v>4900</v>
      </c>
      <c r="P7405" s="1"/>
      <c r="Q7405">
        <v>2</v>
      </c>
      <c r="R7405">
        <v>0</v>
      </c>
      <c r="S7405" s="1" t="s">
        <v>32</v>
      </c>
      <c r="T7405" s="1" t="s">
        <v>32</v>
      </c>
      <c r="U7405" s="1" t="s">
        <v>18067</v>
      </c>
      <c r="V7405" s="3">
        <v>41422.347222222219</v>
      </c>
      <c r="W7405" s="1" t="s">
        <v>4902</v>
      </c>
    </row>
    <row r="7406" spans="1:23" x14ac:dyDescent="0.25">
      <c r="A7406">
        <v>7405</v>
      </c>
      <c r="B7406">
        <v>183</v>
      </c>
      <c r="C7406">
        <v>1</v>
      </c>
      <c r="D7406">
        <v>7619</v>
      </c>
      <c r="E7406">
        <v>3</v>
      </c>
      <c r="F7406">
        <v>1365</v>
      </c>
      <c r="G7406">
        <v>1001</v>
      </c>
      <c r="H7406">
        <v>20</v>
      </c>
      <c r="I7406">
        <v>10</v>
      </c>
      <c r="J7406" s="2">
        <v>41421</v>
      </c>
      <c r="K7406" s="1" t="s">
        <v>11298</v>
      </c>
      <c r="L7406" t="b">
        <v>0</v>
      </c>
      <c r="M7406" s="1"/>
      <c r="N7406" s="1"/>
      <c r="O7406" s="1" t="s">
        <v>6080</v>
      </c>
      <c r="P7406" s="1"/>
      <c r="Q7406">
        <v>4</v>
      </c>
      <c r="R7406">
        <v>0</v>
      </c>
      <c r="S7406" s="1" t="s">
        <v>32</v>
      </c>
      <c r="T7406" s="1" t="s">
        <v>32</v>
      </c>
      <c r="U7406" s="1" t="s">
        <v>18068</v>
      </c>
      <c r="V7406" s="3">
        <v>41422.350694444445</v>
      </c>
      <c r="W7406" s="1" t="s">
        <v>6082</v>
      </c>
    </row>
    <row r="7407" spans="1:23" x14ac:dyDescent="0.25">
      <c r="A7407">
        <v>7406</v>
      </c>
      <c r="B7407">
        <v>184</v>
      </c>
      <c r="C7407">
        <v>1</v>
      </c>
      <c r="D7407">
        <v>7628</v>
      </c>
      <c r="E7407">
        <v>3</v>
      </c>
      <c r="F7407">
        <v>1367</v>
      </c>
      <c r="G7407">
        <v>1001</v>
      </c>
      <c r="H7407">
        <v>20</v>
      </c>
      <c r="I7407">
        <v>10</v>
      </c>
      <c r="J7407" s="2">
        <v>41421</v>
      </c>
      <c r="K7407" s="1" t="s">
        <v>18069</v>
      </c>
      <c r="L7407" t="b">
        <v>0</v>
      </c>
      <c r="M7407" s="1"/>
      <c r="N7407" s="1"/>
      <c r="O7407" s="1" t="s">
        <v>5899</v>
      </c>
      <c r="P7407" s="1"/>
      <c r="Q7407">
        <v>5</v>
      </c>
      <c r="R7407">
        <v>0</v>
      </c>
      <c r="S7407" s="1" t="s">
        <v>32</v>
      </c>
      <c r="T7407" s="1" t="s">
        <v>32</v>
      </c>
      <c r="U7407" s="1" t="s">
        <v>18070</v>
      </c>
      <c r="V7407" s="3">
        <v>41422.354166666664</v>
      </c>
      <c r="W7407" s="1" t="s">
        <v>5901</v>
      </c>
    </row>
    <row r="7408" spans="1:23" x14ac:dyDescent="0.25">
      <c r="A7408">
        <v>7407</v>
      </c>
      <c r="B7408">
        <v>184</v>
      </c>
      <c r="C7408">
        <v>1</v>
      </c>
      <c r="D7408">
        <v>7654</v>
      </c>
      <c r="E7408">
        <v>3</v>
      </c>
      <c r="F7408">
        <v>1367</v>
      </c>
      <c r="G7408">
        <v>1001</v>
      </c>
      <c r="H7408">
        <v>16</v>
      </c>
      <c r="I7408">
        <v>10</v>
      </c>
      <c r="J7408" s="2">
        <v>41421</v>
      </c>
      <c r="K7408" s="1" t="s">
        <v>18071</v>
      </c>
      <c r="L7408" t="b">
        <v>0</v>
      </c>
      <c r="M7408" s="1"/>
      <c r="N7408" s="1"/>
      <c r="O7408" s="1" t="s">
        <v>5899</v>
      </c>
      <c r="P7408" s="1"/>
      <c r="Q7408">
        <v>4</v>
      </c>
      <c r="R7408">
        <v>0</v>
      </c>
      <c r="S7408" s="1" t="s">
        <v>32</v>
      </c>
      <c r="T7408" s="1" t="s">
        <v>32</v>
      </c>
      <c r="U7408" s="1" t="s">
        <v>18072</v>
      </c>
      <c r="V7408" s="3">
        <v>41422.357638888891</v>
      </c>
      <c r="W7408" s="1" t="s">
        <v>5901</v>
      </c>
    </row>
    <row r="7409" spans="1:23" x14ac:dyDescent="0.25">
      <c r="A7409">
        <v>7408</v>
      </c>
      <c r="B7409">
        <v>187</v>
      </c>
      <c r="C7409">
        <v>1</v>
      </c>
      <c r="D7409">
        <v>7634</v>
      </c>
      <c r="E7409">
        <v>3</v>
      </c>
      <c r="F7409">
        <v>1373</v>
      </c>
      <c r="G7409">
        <v>1001</v>
      </c>
      <c r="H7409">
        <v>7</v>
      </c>
      <c r="I7409">
        <v>10</v>
      </c>
      <c r="J7409" s="2">
        <v>41421</v>
      </c>
      <c r="K7409" s="1" t="s">
        <v>18073</v>
      </c>
      <c r="L7409" t="b">
        <v>0</v>
      </c>
      <c r="M7409" s="1"/>
      <c r="N7409" s="1"/>
      <c r="O7409" s="1" t="s">
        <v>8632</v>
      </c>
      <c r="P7409" s="1"/>
      <c r="Q7409">
        <v>5</v>
      </c>
      <c r="R7409">
        <v>0</v>
      </c>
      <c r="S7409" s="1" t="s">
        <v>32</v>
      </c>
      <c r="T7409" s="1" t="s">
        <v>32</v>
      </c>
      <c r="U7409" s="1" t="s">
        <v>18074</v>
      </c>
      <c r="V7409" s="3">
        <v>41422.361111111109</v>
      </c>
      <c r="W7409" s="1" t="s">
        <v>8634</v>
      </c>
    </row>
    <row r="7410" spans="1:23" x14ac:dyDescent="0.25">
      <c r="A7410">
        <v>7409</v>
      </c>
      <c r="B7410">
        <v>189</v>
      </c>
      <c r="C7410">
        <v>1</v>
      </c>
      <c r="D7410">
        <v>7624</v>
      </c>
      <c r="E7410">
        <v>3</v>
      </c>
      <c r="F7410">
        <v>1377</v>
      </c>
      <c r="G7410">
        <v>1001</v>
      </c>
      <c r="H7410">
        <v>16</v>
      </c>
      <c r="I7410">
        <v>10</v>
      </c>
      <c r="J7410" s="2">
        <v>41421</v>
      </c>
      <c r="K7410" s="1" t="s">
        <v>18075</v>
      </c>
      <c r="L7410" t="b">
        <v>0</v>
      </c>
      <c r="M7410" s="1"/>
      <c r="N7410" s="1"/>
      <c r="O7410" s="1" t="s">
        <v>4719</v>
      </c>
      <c r="P7410" s="1"/>
      <c r="Q7410">
        <v>3</v>
      </c>
      <c r="R7410">
        <v>0</v>
      </c>
      <c r="S7410" s="1" t="s">
        <v>32</v>
      </c>
      <c r="T7410" s="1" t="s">
        <v>32</v>
      </c>
      <c r="U7410" s="1" t="s">
        <v>18076</v>
      </c>
      <c r="V7410" s="3">
        <v>41422.364583333336</v>
      </c>
      <c r="W7410" s="1" t="s">
        <v>4721</v>
      </c>
    </row>
    <row r="7411" spans="1:23" x14ac:dyDescent="0.25">
      <c r="A7411">
        <v>7410</v>
      </c>
      <c r="B7411">
        <v>189</v>
      </c>
      <c r="C7411">
        <v>1</v>
      </c>
      <c r="D7411">
        <v>7659</v>
      </c>
      <c r="E7411">
        <v>3</v>
      </c>
      <c r="F7411">
        <v>1377</v>
      </c>
      <c r="G7411">
        <v>1001</v>
      </c>
      <c r="H7411">
        <v>15</v>
      </c>
      <c r="I7411">
        <v>10</v>
      </c>
      <c r="J7411" s="2">
        <v>41421</v>
      </c>
      <c r="K7411" s="1" t="s">
        <v>18077</v>
      </c>
      <c r="L7411" t="b">
        <v>0</v>
      </c>
      <c r="M7411" s="1"/>
      <c r="N7411" s="1"/>
      <c r="O7411" s="1" t="s">
        <v>4719</v>
      </c>
      <c r="P7411" s="1"/>
      <c r="Q7411">
        <v>2</v>
      </c>
      <c r="R7411">
        <v>0</v>
      </c>
      <c r="S7411" s="1" t="s">
        <v>32</v>
      </c>
      <c r="T7411" s="1" t="s">
        <v>32</v>
      </c>
      <c r="U7411" s="1" t="s">
        <v>18078</v>
      </c>
      <c r="V7411" s="3">
        <v>41422.368055555555</v>
      </c>
      <c r="W7411" s="1" t="s">
        <v>4721</v>
      </c>
    </row>
    <row r="7412" spans="1:23" x14ac:dyDescent="0.25">
      <c r="A7412">
        <v>7411</v>
      </c>
      <c r="B7412">
        <v>191</v>
      </c>
      <c r="C7412">
        <v>1</v>
      </c>
      <c r="D7412">
        <v>7630</v>
      </c>
      <c r="E7412">
        <v>3</v>
      </c>
      <c r="F7412">
        <v>1381</v>
      </c>
      <c r="G7412">
        <v>1001</v>
      </c>
      <c r="H7412">
        <v>8</v>
      </c>
      <c r="I7412">
        <v>10</v>
      </c>
      <c r="J7412" s="2">
        <v>41421</v>
      </c>
      <c r="K7412" s="1" t="s">
        <v>12025</v>
      </c>
      <c r="L7412" t="b">
        <v>0</v>
      </c>
      <c r="M7412" s="1"/>
      <c r="N7412" s="1"/>
      <c r="O7412" s="1" t="s">
        <v>4674</v>
      </c>
      <c r="P7412" s="1"/>
      <c r="Q7412">
        <v>5</v>
      </c>
      <c r="R7412">
        <v>0</v>
      </c>
      <c r="S7412" s="1" t="s">
        <v>32</v>
      </c>
      <c r="T7412" s="1" t="s">
        <v>32</v>
      </c>
      <c r="U7412" s="1" t="s">
        <v>18079</v>
      </c>
      <c r="V7412" s="3">
        <v>41422.371527777781</v>
      </c>
      <c r="W7412" s="1" t="s">
        <v>4676</v>
      </c>
    </row>
    <row r="7413" spans="1:23" x14ac:dyDescent="0.25">
      <c r="A7413">
        <v>7412</v>
      </c>
      <c r="B7413">
        <v>201</v>
      </c>
      <c r="C7413">
        <v>1</v>
      </c>
      <c r="D7413">
        <v>7673</v>
      </c>
      <c r="E7413">
        <v>3</v>
      </c>
      <c r="F7413">
        <v>1401</v>
      </c>
      <c r="G7413">
        <v>1001</v>
      </c>
      <c r="H7413">
        <v>20</v>
      </c>
      <c r="I7413">
        <v>10</v>
      </c>
      <c r="J7413" s="2">
        <v>41421</v>
      </c>
      <c r="K7413" s="1" t="s">
        <v>8966</v>
      </c>
      <c r="L7413" t="b">
        <v>0</v>
      </c>
      <c r="M7413" s="1"/>
      <c r="N7413" s="1"/>
      <c r="O7413" s="1" t="s">
        <v>6715</v>
      </c>
      <c r="P7413" s="1"/>
      <c r="Q7413">
        <v>5</v>
      </c>
      <c r="R7413">
        <v>0</v>
      </c>
      <c r="S7413" s="1" t="s">
        <v>32</v>
      </c>
      <c r="T7413" s="1" t="s">
        <v>32</v>
      </c>
      <c r="U7413" s="1" t="s">
        <v>18080</v>
      </c>
      <c r="V7413" s="3">
        <v>41422.375</v>
      </c>
      <c r="W7413" s="1" t="s">
        <v>6717</v>
      </c>
    </row>
    <row r="7414" spans="1:23" x14ac:dyDescent="0.25">
      <c r="A7414">
        <v>7413</v>
      </c>
      <c r="B7414">
        <v>419</v>
      </c>
      <c r="C7414">
        <v>401</v>
      </c>
      <c r="D7414">
        <v>7636</v>
      </c>
      <c r="E7414">
        <v>3</v>
      </c>
      <c r="F7414">
        <v>2037</v>
      </c>
      <c r="G7414">
        <v>2001</v>
      </c>
      <c r="H7414">
        <v>2</v>
      </c>
      <c r="I7414">
        <v>10</v>
      </c>
      <c r="J7414" s="2">
        <v>41421</v>
      </c>
      <c r="K7414" s="1" t="s">
        <v>17213</v>
      </c>
      <c r="L7414" t="b">
        <v>0</v>
      </c>
      <c r="M7414" s="1"/>
      <c r="N7414" s="1"/>
      <c r="O7414" s="1" t="s">
        <v>6719</v>
      </c>
      <c r="P7414" s="1"/>
      <c r="Q7414">
        <v>5</v>
      </c>
      <c r="R7414">
        <v>0</v>
      </c>
      <c r="S7414" s="1" t="s">
        <v>32</v>
      </c>
      <c r="T7414" s="1" t="s">
        <v>32</v>
      </c>
      <c r="U7414" s="1" t="s">
        <v>18081</v>
      </c>
      <c r="V7414" s="3">
        <v>41422.378472222219</v>
      </c>
      <c r="W7414" s="1" t="s">
        <v>6721</v>
      </c>
    </row>
    <row r="7415" spans="1:23" x14ac:dyDescent="0.25">
      <c r="A7415">
        <v>7414</v>
      </c>
      <c r="B7415">
        <v>421</v>
      </c>
      <c r="C7415">
        <v>401</v>
      </c>
      <c r="D7415">
        <v>7676</v>
      </c>
      <c r="E7415">
        <v>3</v>
      </c>
      <c r="F7415">
        <v>2041</v>
      </c>
      <c r="G7415">
        <v>2001</v>
      </c>
      <c r="H7415">
        <v>2</v>
      </c>
      <c r="I7415">
        <v>10</v>
      </c>
      <c r="J7415" s="2">
        <v>41421</v>
      </c>
      <c r="K7415" s="1" t="s">
        <v>8597</v>
      </c>
      <c r="L7415" t="b">
        <v>0</v>
      </c>
      <c r="M7415" s="1"/>
      <c r="N7415" s="1"/>
      <c r="O7415" s="1" t="s">
        <v>5152</v>
      </c>
      <c r="P7415" s="1"/>
      <c r="Q7415">
        <v>5</v>
      </c>
      <c r="R7415">
        <v>0</v>
      </c>
      <c r="S7415" s="1" t="s">
        <v>32</v>
      </c>
      <c r="T7415" s="1" t="s">
        <v>32</v>
      </c>
      <c r="U7415" s="1" t="s">
        <v>18082</v>
      </c>
      <c r="V7415" s="3">
        <v>41422.381944444445</v>
      </c>
      <c r="W7415" s="1" t="s">
        <v>5154</v>
      </c>
    </row>
    <row r="7416" spans="1:23" x14ac:dyDescent="0.25">
      <c r="A7416">
        <v>7415</v>
      </c>
      <c r="B7416">
        <v>431</v>
      </c>
      <c r="C7416">
        <v>401</v>
      </c>
      <c r="D7416">
        <v>7667</v>
      </c>
      <c r="E7416">
        <v>3</v>
      </c>
      <c r="F7416">
        <v>2061</v>
      </c>
      <c r="G7416">
        <v>2001</v>
      </c>
      <c r="H7416">
        <v>20</v>
      </c>
      <c r="I7416">
        <v>10</v>
      </c>
      <c r="J7416" s="2">
        <v>41421</v>
      </c>
      <c r="K7416" s="1" t="s">
        <v>8268</v>
      </c>
      <c r="L7416" t="b">
        <v>0</v>
      </c>
      <c r="M7416" s="1"/>
      <c r="N7416" s="1"/>
      <c r="O7416" s="1" t="s">
        <v>4763</v>
      </c>
      <c r="P7416" s="1"/>
      <c r="Q7416">
        <v>5</v>
      </c>
      <c r="R7416">
        <v>0</v>
      </c>
      <c r="S7416" s="1" t="s">
        <v>32</v>
      </c>
      <c r="T7416" s="1" t="s">
        <v>32</v>
      </c>
      <c r="U7416" s="1" t="s">
        <v>18083</v>
      </c>
      <c r="V7416" s="3">
        <v>41422.385416666664</v>
      </c>
      <c r="W7416" s="1" t="s">
        <v>4765</v>
      </c>
    </row>
    <row r="7417" spans="1:23" x14ac:dyDescent="0.25">
      <c r="A7417">
        <v>7416</v>
      </c>
      <c r="B7417">
        <v>434</v>
      </c>
      <c r="C7417">
        <v>401</v>
      </c>
      <c r="D7417">
        <v>4391</v>
      </c>
      <c r="E7417">
        <v>3</v>
      </c>
      <c r="F7417">
        <v>2067</v>
      </c>
      <c r="G7417">
        <v>2001</v>
      </c>
      <c r="H7417">
        <v>15</v>
      </c>
      <c r="I7417">
        <v>10</v>
      </c>
      <c r="J7417" s="2">
        <v>41421</v>
      </c>
      <c r="K7417" s="1" t="s">
        <v>13158</v>
      </c>
      <c r="L7417" t="b">
        <v>0</v>
      </c>
      <c r="M7417" s="1"/>
      <c r="N7417" s="1"/>
      <c r="O7417" s="1" t="s">
        <v>8418</v>
      </c>
      <c r="P7417" s="1"/>
      <c r="Q7417">
        <v>1</v>
      </c>
      <c r="R7417">
        <v>0</v>
      </c>
      <c r="S7417" s="1" t="s">
        <v>32</v>
      </c>
      <c r="T7417" s="1" t="s">
        <v>32</v>
      </c>
      <c r="U7417" s="1" t="s">
        <v>18084</v>
      </c>
      <c r="V7417" s="3">
        <v>41422.388888888891</v>
      </c>
      <c r="W7417" s="1" t="s">
        <v>8420</v>
      </c>
    </row>
    <row r="7418" spans="1:23" x14ac:dyDescent="0.25">
      <c r="A7418">
        <v>7417</v>
      </c>
      <c r="B7418">
        <v>444</v>
      </c>
      <c r="C7418">
        <v>401</v>
      </c>
      <c r="D7418">
        <v>7664</v>
      </c>
      <c r="E7418">
        <v>3</v>
      </c>
      <c r="F7418">
        <v>2087</v>
      </c>
      <c r="G7418">
        <v>2001</v>
      </c>
      <c r="H7418">
        <v>6</v>
      </c>
      <c r="I7418">
        <v>10</v>
      </c>
      <c r="J7418" s="2">
        <v>41421</v>
      </c>
      <c r="K7418" s="1" t="s">
        <v>18085</v>
      </c>
      <c r="L7418" t="b">
        <v>0</v>
      </c>
      <c r="M7418" s="1"/>
      <c r="N7418" s="1"/>
      <c r="O7418" s="1" t="s">
        <v>10208</v>
      </c>
      <c r="P7418" s="1"/>
      <c r="Q7418">
        <v>2</v>
      </c>
      <c r="R7418">
        <v>0</v>
      </c>
      <c r="S7418" s="1" t="s">
        <v>32</v>
      </c>
      <c r="T7418" s="1" t="s">
        <v>32</v>
      </c>
      <c r="U7418" s="1" t="s">
        <v>18086</v>
      </c>
      <c r="V7418" s="3">
        <v>41422.392361111109</v>
      </c>
      <c r="W7418" s="1" t="s">
        <v>10210</v>
      </c>
    </row>
    <row r="7419" spans="1:23" x14ac:dyDescent="0.25">
      <c r="A7419">
        <v>7418</v>
      </c>
      <c r="B7419">
        <v>447</v>
      </c>
      <c r="C7419">
        <v>401</v>
      </c>
      <c r="D7419">
        <v>7627</v>
      </c>
      <c r="E7419">
        <v>3</v>
      </c>
      <c r="F7419">
        <v>2093</v>
      </c>
      <c r="G7419">
        <v>2001</v>
      </c>
      <c r="H7419">
        <v>7</v>
      </c>
      <c r="I7419">
        <v>10</v>
      </c>
      <c r="J7419" s="2">
        <v>41421</v>
      </c>
      <c r="K7419" s="1" t="s">
        <v>18087</v>
      </c>
      <c r="L7419" t="b">
        <v>0</v>
      </c>
      <c r="M7419" s="1"/>
      <c r="N7419" s="1"/>
      <c r="O7419" s="1" t="s">
        <v>5121</v>
      </c>
      <c r="P7419" s="1"/>
      <c r="Q7419">
        <v>4</v>
      </c>
      <c r="R7419">
        <v>0</v>
      </c>
      <c r="S7419" s="1" t="s">
        <v>32</v>
      </c>
      <c r="T7419" s="1" t="s">
        <v>32</v>
      </c>
      <c r="U7419" s="1" t="s">
        <v>18088</v>
      </c>
      <c r="V7419" s="3">
        <v>41422.395833333336</v>
      </c>
      <c r="W7419" s="1" t="s">
        <v>5123</v>
      </c>
    </row>
    <row r="7420" spans="1:23" x14ac:dyDescent="0.25">
      <c r="A7420">
        <v>7419</v>
      </c>
      <c r="B7420">
        <v>476</v>
      </c>
      <c r="C7420">
        <v>401</v>
      </c>
      <c r="D7420">
        <v>7680</v>
      </c>
      <c r="E7420">
        <v>3</v>
      </c>
      <c r="F7420">
        <v>2151</v>
      </c>
      <c r="G7420">
        <v>2001</v>
      </c>
      <c r="H7420">
        <v>15</v>
      </c>
      <c r="I7420">
        <v>10</v>
      </c>
      <c r="J7420" s="2">
        <v>41421</v>
      </c>
      <c r="K7420" s="1" t="s">
        <v>13954</v>
      </c>
      <c r="L7420" t="b">
        <v>0</v>
      </c>
      <c r="M7420" s="1"/>
      <c r="N7420" s="1"/>
      <c r="O7420" s="1" t="s">
        <v>7177</v>
      </c>
      <c r="P7420" s="1"/>
      <c r="Q7420">
        <v>3</v>
      </c>
      <c r="R7420">
        <v>0</v>
      </c>
      <c r="S7420" s="1" t="s">
        <v>32</v>
      </c>
      <c r="T7420" s="1" t="s">
        <v>32</v>
      </c>
      <c r="U7420" s="1" t="s">
        <v>18089</v>
      </c>
      <c r="V7420" s="3">
        <v>41422.399305555555</v>
      </c>
      <c r="W7420" s="1" t="s">
        <v>7179</v>
      </c>
    </row>
    <row r="7421" spans="1:23" x14ac:dyDescent="0.25">
      <c r="A7421">
        <v>7420</v>
      </c>
      <c r="B7421">
        <v>481</v>
      </c>
      <c r="C7421">
        <v>401</v>
      </c>
      <c r="D7421">
        <v>6768</v>
      </c>
      <c r="E7421">
        <v>3</v>
      </c>
      <c r="F7421">
        <v>2161</v>
      </c>
      <c r="G7421">
        <v>2001</v>
      </c>
      <c r="H7421">
        <v>20</v>
      </c>
      <c r="I7421">
        <v>10</v>
      </c>
      <c r="J7421" s="2">
        <v>41421</v>
      </c>
      <c r="K7421" s="1" t="s">
        <v>16757</v>
      </c>
      <c r="L7421" t="b">
        <v>0</v>
      </c>
      <c r="M7421" s="1"/>
      <c r="N7421" s="1"/>
      <c r="O7421" s="1" t="s">
        <v>5631</v>
      </c>
      <c r="P7421" s="1"/>
      <c r="Q7421">
        <v>1</v>
      </c>
      <c r="R7421">
        <v>0</v>
      </c>
      <c r="S7421" s="1" t="s">
        <v>32</v>
      </c>
      <c r="T7421" s="1" t="s">
        <v>32</v>
      </c>
      <c r="U7421" s="1" t="s">
        <v>18090</v>
      </c>
      <c r="V7421" s="3">
        <v>41422.402777777781</v>
      </c>
      <c r="W7421" s="1" t="s">
        <v>5633</v>
      </c>
    </row>
    <row r="7422" spans="1:23" x14ac:dyDescent="0.25">
      <c r="A7422">
        <v>7421</v>
      </c>
      <c r="B7422">
        <v>481</v>
      </c>
      <c r="C7422">
        <v>401</v>
      </c>
      <c r="D7422">
        <v>7675</v>
      </c>
      <c r="E7422">
        <v>3</v>
      </c>
      <c r="F7422">
        <v>2161</v>
      </c>
      <c r="G7422">
        <v>2001</v>
      </c>
      <c r="H7422">
        <v>15</v>
      </c>
      <c r="I7422">
        <v>10</v>
      </c>
      <c r="J7422" s="2">
        <v>41421</v>
      </c>
      <c r="K7422" s="1" t="s">
        <v>18091</v>
      </c>
      <c r="L7422" t="b">
        <v>0</v>
      </c>
      <c r="M7422" s="1"/>
      <c r="N7422" s="1"/>
      <c r="O7422" s="1" t="s">
        <v>5631</v>
      </c>
      <c r="P7422" s="1"/>
      <c r="Q7422">
        <v>2</v>
      </c>
      <c r="R7422">
        <v>0</v>
      </c>
      <c r="S7422" s="1" t="s">
        <v>32</v>
      </c>
      <c r="T7422" s="1" t="s">
        <v>32</v>
      </c>
      <c r="U7422" s="1" t="s">
        <v>18092</v>
      </c>
      <c r="V7422" s="3">
        <v>41422.40625</v>
      </c>
      <c r="W7422" s="1" t="s">
        <v>5633</v>
      </c>
    </row>
    <row r="7423" spans="1:23" x14ac:dyDescent="0.25">
      <c r="A7423">
        <v>7422</v>
      </c>
      <c r="B7423">
        <v>493</v>
      </c>
      <c r="C7423">
        <v>401</v>
      </c>
      <c r="D7423">
        <v>7621</v>
      </c>
      <c r="E7423">
        <v>3</v>
      </c>
      <c r="F7423">
        <v>2185</v>
      </c>
      <c r="G7423">
        <v>2001</v>
      </c>
      <c r="H7423">
        <v>14</v>
      </c>
      <c r="I7423">
        <v>10</v>
      </c>
      <c r="J7423" s="2">
        <v>41421</v>
      </c>
      <c r="K7423" s="1" t="s">
        <v>12905</v>
      </c>
      <c r="L7423" t="b">
        <v>0</v>
      </c>
      <c r="M7423" s="1"/>
      <c r="N7423" s="1"/>
      <c r="O7423" s="1" t="s">
        <v>9378</v>
      </c>
      <c r="P7423" s="1"/>
      <c r="Q7423">
        <v>5</v>
      </c>
      <c r="R7423">
        <v>0</v>
      </c>
      <c r="S7423" s="1" t="s">
        <v>32</v>
      </c>
      <c r="T7423" s="1" t="s">
        <v>32</v>
      </c>
      <c r="U7423" s="1" t="s">
        <v>18093</v>
      </c>
      <c r="V7423" s="3">
        <v>41422.409722222219</v>
      </c>
      <c r="W7423" s="1" t="s">
        <v>9380</v>
      </c>
    </row>
    <row r="7424" spans="1:23" x14ac:dyDescent="0.25">
      <c r="A7424">
        <v>7423</v>
      </c>
      <c r="B7424">
        <v>499</v>
      </c>
      <c r="C7424">
        <v>401</v>
      </c>
      <c r="D7424">
        <v>7647</v>
      </c>
      <c r="E7424">
        <v>3</v>
      </c>
      <c r="F7424">
        <v>2197</v>
      </c>
      <c r="G7424">
        <v>2001</v>
      </c>
      <c r="H7424">
        <v>14</v>
      </c>
      <c r="I7424">
        <v>10</v>
      </c>
      <c r="J7424" s="2">
        <v>41421</v>
      </c>
      <c r="K7424" s="1" t="s">
        <v>17496</v>
      </c>
      <c r="L7424" t="b">
        <v>0</v>
      </c>
      <c r="M7424" s="1"/>
      <c r="N7424" s="1"/>
      <c r="O7424" s="1" t="s">
        <v>6132</v>
      </c>
      <c r="P7424" s="1"/>
      <c r="Q7424">
        <v>4</v>
      </c>
      <c r="R7424">
        <v>0</v>
      </c>
      <c r="S7424" s="1" t="s">
        <v>32</v>
      </c>
      <c r="T7424" s="1" t="s">
        <v>32</v>
      </c>
      <c r="U7424" s="1" t="s">
        <v>18094</v>
      </c>
      <c r="V7424" s="3">
        <v>41422.413194444445</v>
      </c>
      <c r="W7424" s="1" t="s">
        <v>6134</v>
      </c>
    </row>
    <row r="7425" spans="1:23" x14ac:dyDescent="0.25">
      <c r="A7425">
        <v>7424</v>
      </c>
      <c r="B7425">
        <v>518</v>
      </c>
      <c r="C7425">
        <v>401</v>
      </c>
      <c r="D7425">
        <v>7661</v>
      </c>
      <c r="E7425">
        <v>3</v>
      </c>
      <c r="F7425">
        <v>2235</v>
      </c>
      <c r="G7425">
        <v>2001</v>
      </c>
      <c r="H7425">
        <v>15</v>
      </c>
      <c r="I7425">
        <v>10</v>
      </c>
      <c r="J7425" s="2">
        <v>41421</v>
      </c>
      <c r="K7425" s="1" t="s">
        <v>11149</v>
      </c>
      <c r="L7425" t="b">
        <v>0</v>
      </c>
      <c r="M7425" s="1"/>
      <c r="N7425" s="1"/>
      <c r="O7425" s="1" t="s">
        <v>5648</v>
      </c>
      <c r="P7425" s="1"/>
      <c r="Q7425">
        <v>5</v>
      </c>
      <c r="R7425">
        <v>0</v>
      </c>
      <c r="S7425" s="1" t="s">
        <v>32</v>
      </c>
      <c r="T7425" s="1" t="s">
        <v>32</v>
      </c>
      <c r="U7425" s="1" t="s">
        <v>18095</v>
      </c>
      <c r="V7425" s="3">
        <v>41422.416666666664</v>
      </c>
      <c r="W7425" s="1" t="s">
        <v>5650</v>
      </c>
    </row>
    <row r="7426" spans="1:23" x14ac:dyDescent="0.25">
      <c r="A7426">
        <v>7425</v>
      </c>
      <c r="B7426">
        <v>540</v>
      </c>
      <c r="C7426">
        <v>401</v>
      </c>
      <c r="D7426">
        <v>7620</v>
      </c>
      <c r="E7426">
        <v>3</v>
      </c>
      <c r="F7426">
        <v>2279</v>
      </c>
      <c r="G7426">
        <v>2001</v>
      </c>
      <c r="H7426">
        <v>15</v>
      </c>
      <c r="I7426">
        <v>10</v>
      </c>
      <c r="J7426" s="2">
        <v>41421</v>
      </c>
      <c r="K7426" s="1" t="s">
        <v>14960</v>
      </c>
      <c r="L7426" t="b">
        <v>0</v>
      </c>
      <c r="M7426" s="1"/>
      <c r="N7426" s="1"/>
      <c r="O7426" s="1" t="s">
        <v>5660</v>
      </c>
      <c r="P7426" s="1"/>
      <c r="Q7426">
        <v>2</v>
      </c>
      <c r="R7426">
        <v>0</v>
      </c>
      <c r="S7426" s="1" t="s">
        <v>32</v>
      </c>
      <c r="T7426" s="1" t="s">
        <v>32</v>
      </c>
      <c r="U7426" s="1" t="s">
        <v>18096</v>
      </c>
      <c r="V7426" s="3">
        <v>41422.420138888891</v>
      </c>
      <c r="W7426" s="1" t="s">
        <v>5662</v>
      </c>
    </row>
    <row r="7427" spans="1:23" x14ac:dyDescent="0.25">
      <c r="A7427">
        <v>7426</v>
      </c>
      <c r="B7427">
        <v>544</v>
      </c>
      <c r="C7427">
        <v>401</v>
      </c>
      <c r="D7427">
        <v>7666</v>
      </c>
      <c r="E7427">
        <v>3</v>
      </c>
      <c r="F7427">
        <v>2287</v>
      </c>
      <c r="G7427">
        <v>2001</v>
      </c>
      <c r="H7427">
        <v>3</v>
      </c>
      <c r="I7427">
        <v>10</v>
      </c>
      <c r="J7427" s="2">
        <v>41421</v>
      </c>
      <c r="K7427" s="1" t="s">
        <v>9429</v>
      </c>
      <c r="L7427" t="b">
        <v>0</v>
      </c>
      <c r="M7427" s="1"/>
      <c r="N7427" s="1"/>
      <c r="O7427" s="1" t="s">
        <v>7581</v>
      </c>
      <c r="P7427" s="1"/>
      <c r="Q7427">
        <v>2</v>
      </c>
      <c r="R7427">
        <v>0</v>
      </c>
      <c r="S7427" s="1" t="s">
        <v>32</v>
      </c>
      <c r="T7427" s="1" t="s">
        <v>32</v>
      </c>
      <c r="U7427" s="1" t="s">
        <v>18097</v>
      </c>
      <c r="V7427" s="3">
        <v>41422.423611111109</v>
      </c>
      <c r="W7427" s="1" t="s">
        <v>7583</v>
      </c>
    </row>
    <row r="7428" spans="1:23" x14ac:dyDescent="0.25">
      <c r="A7428">
        <v>7427</v>
      </c>
      <c r="B7428">
        <v>551</v>
      </c>
      <c r="C7428">
        <v>401</v>
      </c>
      <c r="D7428">
        <v>7681</v>
      </c>
      <c r="E7428">
        <v>3</v>
      </c>
      <c r="F7428">
        <v>2301</v>
      </c>
      <c r="G7428">
        <v>2001</v>
      </c>
      <c r="H7428">
        <v>16</v>
      </c>
      <c r="I7428">
        <v>10</v>
      </c>
      <c r="J7428" s="2">
        <v>41421</v>
      </c>
      <c r="K7428" s="1" t="s">
        <v>17848</v>
      </c>
      <c r="L7428" t="b">
        <v>0</v>
      </c>
      <c r="M7428" s="1"/>
      <c r="N7428" s="1"/>
      <c r="O7428" s="1" t="s">
        <v>4943</v>
      </c>
      <c r="P7428" s="1"/>
      <c r="Q7428">
        <v>4</v>
      </c>
      <c r="R7428">
        <v>0</v>
      </c>
      <c r="S7428" s="1" t="s">
        <v>32</v>
      </c>
      <c r="T7428" s="1" t="s">
        <v>32</v>
      </c>
      <c r="U7428" s="1" t="s">
        <v>18098</v>
      </c>
      <c r="V7428" s="3">
        <v>41422.427083333336</v>
      </c>
      <c r="W7428" s="1" t="s">
        <v>4945</v>
      </c>
    </row>
    <row r="7429" spans="1:23" x14ac:dyDescent="0.25">
      <c r="A7429">
        <v>7428</v>
      </c>
      <c r="B7429">
        <v>565</v>
      </c>
      <c r="C7429">
        <v>401</v>
      </c>
      <c r="D7429">
        <v>7644</v>
      </c>
      <c r="E7429">
        <v>3</v>
      </c>
      <c r="F7429">
        <v>2329</v>
      </c>
      <c r="G7429">
        <v>2001</v>
      </c>
      <c r="H7429">
        <v>3</v>
      </c>
      <c r="I7429">
        <v>10</v>
      </c>
      <c r="J7429" s="2">
        <v>41421</v>
      </c>
      <c r="K7429" s="1" t="s">
        <v>13268</v>
      </c>
      <c r="L7429" t="b">
        <v>0</v>
      </c>
      <c r="M7429" s="1"/>
      <c r="N7429" s="1"/>
      <c r="O7429" s="1" t="s">
        <v>6159</v>
      </c>
      <c r="P7429" s="1"/>
      <c r="Q7429">
        <v>4</v>
      </c>
      <c r="R7429">
        <v>0</v>
      </c>
      <c r="S7429" s="1" t="s">
        <v>32</v>
      </c>
      <c r="T7429" s="1" t="s">
        <v>32</v>
      </c>
      <c r="U7429" s="1" t="s">
        <v>18099</v>
      </c>
      <c r="V7429" s="3">
        <v>41422.430555555555</v>
      </c>
      <c r="W7429" s="1" t="s">
        <v>6161</v>
      </c>
    </row>
    <row r="7430" spans="1:23" x14ac:dyDescent="0.25">
      <c r="A7430">
        <v>7429</v>
      </c>
      <c r="B7430">
        <v>578</v>
      </c>
      <c r="C7430">
        <v>401</v>
      </c>
      <c r="D7430">
        <v>7658</v>
      </c>
      <c r="E7430">
        <v>3</v>
      </c>
      <c r="F7430">
        <v>2355</v>
      </c>
      <c r="G7430">
        <v>2001</v>
      </c>
      <c r="H7430">
        <v>15</v>
      </c>
      <c r="I7430">
        <v>10</v>
      </c>
      <c r="J7430" s="2">
        <v>41421</v>
      </c>
      <c r="K7430" s="1" t="s">
        <v>18100</v>
      </c>
      <c r="L7430" t="b">
        <v>0</v>
      </c>
      <c r="M7430" s="1"/>
      <c r="N7430" s="1"/>
      <c r="O7430" s="1" t="s">
        <v>7301</v>
      </c>
      <c r="P7430" s="1"/>
      <c r="Q7430">
        <v>4</v>
      </c>
      <c r="R7430">
        <v>0</v>
      </c>
      <c r="S7430" s="1" t="s">
        <v>32</v>
      </c>
      <c r="T7430" s="1" t="s">
        <v>32</v>
      </c>
      <c r="U7430" s="1" t="s">
        <v>18101</v>
      </c>
      <c r="V7430" s="3">
        <v>41422.434027777781</v>
      </c>
      <c r="W7430" s="1" t="s">
        <v>7303</v>
      </c>
    </row>
    <row r="7431" spans="1:23" x14ac:dyDescent="0.25">
      <c r="A7431">
        <v>7430</v>
      </c>
      <c r="B7431">
        <v>587</v>
      </c>
      <c r="C7431">
        <v>401</v>
      </c>
      <c r="D7431">
        <v>7646</v>
      </c>
      <c r="E7431">
        <v>3</v>
      </c>
      <c r="F7431">
        <v>2373</v>
      </c>
      <c r="G7431">
        <v>2001</v>
      </c>
      <c r="H7431">
        <v>16</v>
      </c>
      <c r="I7431">
        <v>10</v>
      </c>
      <c r="J7431" s="2">
        <v>41421</v>
      </c>
      <c r="K7431" s="1" t="s">
        <v>18102</v>
      </c>
      <c r="L7431" t="b">
        <v>0</v>
      </c>
      <c r="M7431" s="1"/>
      <c r="N7431" s="1"/>
      <c r="O7431" s="1" t="s">
        <v>7089</v>
      </c>
      <c r="P7431" s="1"/>
      <c r="Q7431">
        <v>3</v>
      </c>
      <c r="R7431">
        <v>0</v>
      </c>
      <c r="S7431" s="1" t="s">
        <v>32</v>
      </c>
      <c r="T7431" s="1" t="s">
        <v>32</v>
      </c>
      <c r="U7431" s="1" t="s">
        <v>18103</v>
      </c>
      <c r="V7431" s="3">
        <v>41422.4375</v>
      </c>
      <c r="W7431" s="1" t="s">
        <v>7091</v>
      </c>
    </row>
    <row r="7432" spans="1:23" x14ac:dyDescent="0.25">
      <c r="A7432">
        <v>7431</v>
      </c>
      <c r="B7432">
        <v>592</v>
      </c>
      <c r="C7432">
        <v>401</v>
      </c>
      <c r="D7432">
        <v>7668</v>
      </c>
      <c r="E7432">
        <v>3</v>
      </c>
      <c r="F7432">
        <v>2383</v>
      </c>
      <c r="G7432">
        <v>2001</v>
      </c>
      <c r="H7432">
        <v>13</v>
      </c>
      <c r="I7432">
        <v>10</v>
      </c>
      <c r="J7432" s="2">
        <v>41421</v>
      </c>
      <c r="K7432" s="1" t="s">
        <v>18104</v>
      </c>
      <c r="L7432" t="b">
        <v>0</v>
      </c>
      <c r="M7432" s="1"/>
      <c r="N7432" s="1"/>
      <c r="O7432" s="1" t="s">
        <v>4906</v>
      </c>
      <c r="P7432" s="1"/>
      <c r="Q7432">
        <v>4</v>
      </c>
      <c r="R7432">
        <v>0</v>
      </c>
      <c r="S7432" s="1" t="s">
        <v>32</v>
      </c>
      <c r="T7432" s="1" t="s">
        <v>32</v>
      </c>
      <c r="U7432" s="1" t="s">
        <v>18105</v>
      </c>
      <c r="V7432" s="3">
        <v>41422.440972222219</v>
      </c>
      <c r="W7432" s="1" t="s">
        <v>4908</v>
      </c>
    </row>
    <row r="7433" spans="1:23" x14ac:dyDescent="0.25">
      <c r="A7433">
        <v>7432</v>
      </c>
      <c r="B7433">
        <v>592</v>
      </c>
      <c r="C7433">
        <v>401</v>
      </c>
      <c r="D7433">
        <v>7586</v>
      </c>
      <c r="E7433">
        <v>3</v>
      </c>
      <c r="F7433">
        <v>2383</v>
      </c>
      <c r="G7433">
        <v>2001</v>
      </c>
      <c r="H7433">
        <v>8</v>
      </c>
      <c r="I7433">
        <v>10</v>
      </c>
      <c r="J7433" s="2">
        <v>41421</v>
      </c>
      <c r="K7433" s="1" t="s">
        <v>8727</v>
      </c>
      <c r="L7433" t="b">
        <v>0</v>
      </c>
      <c r="M7433" s="1"/>
      <c r="N7433" s="1"/>
      <c r="O7433" s="1" t="s">
        <v>4906</v>
      </c>
      <c r="P7433" s="1"/>
      <c r="Q7433">
        <v>1</v>
      </c>
      <c r="R7433">
        <v>0</v>
      </c>
      <c r="S7433" s="1" t="s">
        <v>32</v>
      </c>
      <c r="T7433" s="1" t="s">
        <v>32</v>
      </c>
      <c r="U7433" s="1" t="s">
        <v>18106</v>
      </c>
      <c r="V7433" s="3">
        <v>41422.444444444445</v>
      </c>
      <c r="W7433" s="1" t="s">
        <v>4908</v>
      </c>
    </row>
    <row r="7434" spans="1:23" x14ac:dyDescent="0.25">
      <c r="A7434">
        <v>7433</v>
      </c>
      <c r="B7434">
        <v>594</v>
      </c>
      <c r="C7434">
        <v>401</v>
      </c>
      <c r="D7434">
        <v>7589</v>
      </c>
      <c r="E7434">
        <v>3</v>
      </c>
      <c r="F7434">
        <v>2387</v>
      </c>
      <c r="G7434">
        <v>2001</v>
      </c>
      <c r="H7434">
        <v>6</v>
      </c>
      <c r="I7434">
        <v>10</v>
      </c>
      <c r="J7434" s="2">
        <v>41421</v>
      </c>
      <c r="K7434" s="1" t="s">
        <v>16454</v>
      </c>
      <c r="L7434" t="b">
        <v>0</v>
      </c>
      <c r="M7434" s="1"/>
      <c r="N7434" s="1"/>
      <c r="O7434" s="1" t="s">
        <v>6965</v>
      </c>
      <c r="P7434" s="1"/>
      <c r="Q7434">
        <v>1</v>
      </c>
      <c r="R7434">
        <v>0</v>
      </c>
      <c r="S7434" s="1" t="s">
        <v>32</v>
      </c>
      <c r="T7434" s="1" t="s">
        <v>32</v>
      </c>
      <c r="U7434" s="1" t="s">
        <v>18107</v>
      </c>
      <c r="V7434" s="3">
        <v>41422.447916666664</v>
      </c>
      <c r="W7434" s="1" t="s">
        <v>6967</v>
      </c>
    </row>
    <row r="7435" spans="1:23" x14ac:dyDescent="0.25">
      <c r="A7435">
        <v>7434</v>
      </c>
      <c r="B7435">
        <v>601</v>
      </c>
      <c r="C7435">
        <v>401</v>
      </c>
      <c r="D7435">
        <v>7674</v>
      </c>
      <c r="E7435">
        <v>3</v>
      </c>
      <c r="F7435">
        <v>2401</v>
      </c>
      <c r="G7435">
        <v>2001</v>
      </c>
      <c r="H7435">
        <v>14</v>
      </c>
      <c r="I7435">
        <v>10</v>
      </c>
      <c r="J7435" s="2">
        <v>41421</v>
      </c>
      <c r="K7435" s="1" t="s">
        <v>18108</v>
      </c>
      <c r="L7435" t="b">
        <v>0</v>
      </c>
      <c r="M7435" s="1"/>
      <c r="N7435" s="1"/>
      <c r="O7435" s="1" t="s">
        <v>6173</v>
      </c>
      <c r="P7435" s="1"/>
      <c r="Q7435">
        <v>5</v>
      </c>
      <c r="R7435">
        <v>0</v>
      </c>
      <c r="S7435" s="1" t="s">
        <v>32</v>
      </c>
      <c r="T7435" s="1" t="s">
        <v>32</v>
      </c>
      <c r="U7435" s="1" t="s">
        <v>18109</v>
      </c>
      <c r="V7435" s="3">
        <v>41422.451388888891</v>
      </c>
      <c r="W7435" s="1" t="s">
        <v>6175</v>
      </c>
    </row>
    <row r="7436" spans="1:23" x14ac:dyDescent="0.25">
      <c r="A7436">
        <v>7435</v>
      </c>
      <c r="B7436">
        <v>803</v>
      </c>
      <c r="C7436">
        <v>803</v>
      </c>
      <c r="D7436">
        <v>7679</v>
      </c>
      <c r="E7436">
        <v>3</v>
      </c>
      <c r="F7436">
        <v>3003</v>
      </c>
      <c r="G7436">
        <v>3003</v>
      </c>
      <c r="H7436">
        <v>13</v>
      </c>
      <c r="I7436">
        <v>10</v>
      </c>
      <c r="J7436" s="2">
        <v>41421</v>
      </c>
      <c r="K7436" s="1" t="s">
        <v>14923</v>
      </c>
      <c r="L7436" t="b">
        <v>0</v>
      </c>
      <c r="M7436" s="1"/>
      <c r="N7436" s="1"/>
      <c r="O7436" s="1" t="s">
        <v>4646</v>
      </c>
      <c r="P7436" s="1"/>
      <c r="Q7436">
        <v>2</v>
      </c>
      <c r="R7436">
        <v>0</v>
      </c>
      <c r="S7436" s="1" t="s">
        <v>32</v>
      </c>
      <c r="T7436" s="1" t="s">
        <v>32</v>
      </c>
      <c r="U7436" s="1" t="s">
        <v>18110</v>
      </c>
      <c r="V7436" s="3">
        <v>41422.454861111109</v>
      </c>
      <c r="W7436" s="1" t="s">
        <v>3064</v>
      </c>
    </row>
    <row r="7437" spans="1:23" x14ac:dyDescent="0.25">
      <c r="A7437">
        <v>7436</v>
      </c>
      <c r="B7437">
        <v>812</v>
      </c>
      <c r="C7437">
        <v>812</v>
      </c>
      <c r="D7437">
        <v>7677</v>
      </c>
      <c r="E7437">
        <v>3</v>
      </c>
      <c r="F7437">
        <v>3012</v>
      </c>
      <c r="G7437">
        <v>3012</v>
      </c>
      <c r="H7437">
        <v>20</v>
      </c>
      <c r="I7437">
        <v>10</v>
      </c>
      <c r="J7437" s="2">
        <v>41421</v>
      </c>
      <c r="K7437" s="1" t="s">
        <v>18111</v>
      </c>
      <c r="L7437" t="b">
        <v>0</v>
      </c>
      <c r="M7437" s="1"/>
      <c r="N7437" s="1"/>
      <c r="O7437" s="1" t="s">
        <v>4954</v>
      </c>
      <c r="P7437" s="1"/>
      <c r="Q7437">
        <v>2</v>
      </c>
      <c r="R7437">
        <v>0</v>
      </c>
      <c r="S7437" s="1" t="s">
        <v>32</v>
      </c>
      <c r="T7437" s="1" t="s">
        <v>32</v>
      </c>
      <c r="U7437" s="1" t="s">
        <v>18112</v>
      </c>
      <c r="V7437" s="3">
        <v>41422.458333333336</v>
      </c>
      <c r="W7437" s="1" t="s">
        <v>3119</v>
      </c>
    </row>
    <row r="7438" spans="1:23" x14ac:dyDescent="0.25">
      <c r="A7438">
        <v>7437</v>
      </c>
      <c r="B7438">
        <v>821</v>
      </c>
      <c r="C7438">
        <v>821</v>
      </c>
      <c r="D7438">
        <v>7662</v>
      </c>
      <c r="E7438">
        <v>3</v>
      </c>
      <c r="F7438">
        <v>3021</v>
      </c>
      <c r="G7438">
        <v>3021</v>
      </c>
      <c r="H7438">
        <v>8</v>
      </c>
      <c r="I7438">
        <v>10</v>
      </c>
      <c r="J7438" s="2">
        <v>41421</v>
      </c>
      <c r="K7438" s="1" t="s">
        <v>18113</v>
      </c>
      <c r="L7438" t="b">
        <v>0</v>
      </c>
      <c r="M7438" s="1"/>
      <c r="N7438" s="1"/>
      <c r="O7438" s="1" t="s">
        <v>5972</v>
      </c>
      <c r="P7438" s="1"/>
      <c r="Q7438">
        <v>2</v>
      </c>
      <c r="R7438">
        <v>0</v>
      </c>
      <c r="S7438" s="1" t="s">
        <v>32</v>
      </c>
      <c r="T7438" s="1" t="s">
        <v>32</v>
      </c>
      <c r="U7438" s="1" t="s">
        <v>18114</v>
      </c>
      <c r="V7438" s="3">
        <v>41422.461805555555</v>
      </c>
      <c r="W7438" s="1" t="s">
        <v>3178</v>
      </c>
    </row>
    <row r="7439" spans="1:23" x14ac:dyDescent="0.25">
      <c r="A7439">
        <v>7438</v>
      </c>
      <c r="B7439">
        <v>837</v>
      </c>
      <c r="C7439">
        <v>837</v>
      </c>
      <c r="D7439">
        <v>7663</v>
      </c>
      <c r="E7439">
        <v>3</v>
      </c>
      <c r="F7439">
        <v>3037</v>
      </c>
      <c r="G7439">
        <v>3037</v>
      </c>
      <c r="H7439">
        <v>13</v>
      </c>
      <c r="I7439">
        <v>10</v>
      </c>
      <c r="J7439" s="2">
        <v>41421</v>
      </c>
      <c r="K7439" s="1" t="s">
        <v>9630</v>
      </c>
      <c r="L7439" t="b">
        <v>0</v>
      </c>
      <c r="M7439" s="1"/>
      <c r="N7439" s="1"/>
      <c r="O7439" s="1" t="s">
        <v>11182</v>
      </c>
      <c r="P7439" s="1"/>
      <c r="Q7439">
        <v>3</v>
      </c>
      <c r="R7439">
        <v>0</v>
      </c>
      <c r="S7439" s="1" t="s">
        <v>32</v>
      </c>
      <c r="T7439" s="1" t="s">
        <v>32</v>
      </c>
      <c r="U7439" s="1" t="s">
        <v>18115</v>
      </c>
      <c r="V7439" s="3">
        <v>41422.465277777781</v>
      </c>
      <c r="W7439" s="1" t="s">
        <v>3280</v>
      </c>
    </row>
    <row r="7440" spans="1:23" x14ac:dyDescent="0.25">
      <c r="A7440">
        <v>7439</v>
      </c>
      <c r="B7440">
        <v>840</v>
      </c>
      <c r="C7440">
        <v>840</v>
      </c>
      <c r="D7440">
        <v>7635</v>
      </c>
      <c r="E7440">
        <v>3</v>
      </c>
      <c r="F7440">
        <v>3040</v>
      </c>
      <c r="G7440">
        <v>3040</v>
      </c>
      <c r="H7440">
        <v>16</v>
      </c>
      <c r="I7440">
        <v>10</v>
      </c>
      <c r="J7440" s="2">
        <v>41421</v>
      </c>
      <c r="K7440" s="1" t="s">
        <v>10659</v>
      </c>
      <c r="L7440" t="b">
        <v>0</v>
      </c>
      <c r="M7440" s="1"/>
      <c r="N7440" s="1"/>
      <c r="O7440" s="1" t="s">
        <v>7920</v>
      </c>
      <c r="P7440" s="1"/>
      <c r="Q7440">
        <v>2</v>
      </c>
      <c r="R7440">
        <v>0</v>
      </c>
      <c r="S7440" s="1" t="s">
        <v>32</v>
      </c>
      <c r="T7440" s="1" t="s">
        <v>32</v>
      </c>
      <c r="U7440" s="1" t="s">
        <v>18116</v>
      </c>
      <c r="V7440" s="3">
        <v>41422.46875</v>
      </c>
      <c r="W7440" s="1" t="s">
        <v>3300</v>
      </c>
    </row>
    <row r="7441" spans="1:23" x14ac:dyDescent="0.25">
      <c r="A7441">
        <v>7440</v>
      </c>
      <c r="B7441">
        <v>855</v>
      </c>
      <c r="C7441">
        <v>855</v>
      </c>
      <c r="D7441">
        <v>6772</v>
      </c>
      <c r="E7441">
        <v>3</v>
      </c>
      <c r="F7441">
        <v>3055</v>
      </c>
      <c r="G7441">
        <v>3055</v>
      </c>
      <c r="H7441">
        <v>20</v>
      </c>
      <c r="I7441">
        <v>10</v>
      </c>
      <c r="J7441" s="2">
        <v>41421</v>
      </c>
      <c r="K7441" s="1" t="s">
        <v>16813</v>
      </c>
      <c r="L7441" t="b">
        <v>0</v>
      </c>
      <c r="M7441" s="1"/>
      <c r="N7441" s="1"/>
      <c r="O7441" s="1" t="s">
        <v>7057</v>
      </c>
      <c r="P7441" s="1"/>
      <c r="Q7441">
        <v>1</v>
      </c>
      <c r="R7441">
        <v>0</v>
      </c>
      <c r="S7441" s="1" t="s">
        <v>32</v>
      </c>
      <c r="T7441" s="1" t="s">
        <v>32</v>
      </c>
      <c r="U7441" s="1" t="s">
        <v>18117</v>
      </c>
      <c r="V7441" s="3">
        <v>41422.472222222219</v>
      </c>
      <c r="W7441" s="1" t="s">
        <v>3399</v>
      </c>
    </row>
    <row r="7442" spans="1:23" x14ac:dyDescent="0.25">
      <c r="A7442">
        <v>7441</v>
      </c>
      <c r="B7442">
        <v>879</v>
      </c>
      <c r="C7442">
        <v>879</v>
      </c>
      <c r="D7442">
        <v>7660</v>
      </c>
      <c r="E7442">
        <v>3</v>
      </c>
      <c r="F7442">
        <v>3079</v>
      </c>
      <c r="G7442">
        <v>3079</v>
      </c>
      <c r="H7442">
        <v>16</v>
      </c>
      <c r="I7442">
        <v>10</v>
      </c>
      <c r="J7442" s="2">
        <v>41421</v>
      </c>
      <c r="K7442" s="1" t="s">
        <v>12377</v>
      </c>
      <c r="L7442" t="b">
        <v>0</v>
      </c>
      <c r="M7442" s="1"/>
      <c r="N7442" s="1"/>
      <c r="O7442" s="1" t="s">
        <v>5728</v>
      </c>
      <c r="P7442" s="1"/>
      <c r="Q7442">
        <v>2</v>
      </c>
      <c r="R7442">
        <v>0</v>
      </c>
      <c r="S7442" s="1" t="s">
        <v>32</v>
      </c>
      <c r="T7442" s="1" t="s">
        <v>32</v>
      </c>
      <c r="U7442" s="1" t="s">
        <v>18118</v>
      </c>
      <c r="V7442" s="3">
        <v>41422.475694444445</v>
      </c>
      <c r="W7442" s="1" t="s">
        <v>3557</v>
      </c>
    </row>
    <row r="7443" spans="1:23" x14ac:dyDescent="0.25">
      <c r="A7443">
        <v>7442</v>
      </c>
      <c r="B7443">
        <v>883</v>
      </c>
      <c r="C7443">
        <v>883</v>
      </c>
      <c r="D7443">
        <v>7631</v>
      </c>
      <c r="E7443">
        <v>3</v>
      </c>
      <c r="F7443">
        <v>3083</v>
      </c>
      <c r="G7443">
        <v>3083</v>
      </c>
      <c r="H7443">
        <v>20</v>
      </c>
      <c r="I7443">
        <v>10</v>
      </c>
      <c r="J7443" s="2">
        <v>41421</v>
      </c>
      <c r="K7443" s="1" t="s">
        <v>18119</v>
      </c>
      <c r="L7443" t="b">
        <v>0</v>
      </c>
      <c r="M7443" s="1"/>
      <c r="N7443" s="1"/>
      <c r="O7443" s="1" t="s">
        <v>5350</v>
      </c>
      <c r="P7443" s="1"/>
      <c r="Q7443">
        <v>5</v>
      </c>
      <c r="R7443">
        <v>0</v>
      </c>
      <c r="S7443" s="1" t="s">
        <v>32</v>
      </c>
      <c r="T7443" s="1" t="s">
        <v>32</v>
      </c>
      <c r="U7443" s="1" t="s">
        <v>18120</v>
      </c>
      <c r="V7443" s="3">
        <v>41422.479166666664</v>
      </c>
      <c r="W7443" s="1" t="s">
        <v>3579</v>
      </c>
    </row>
    <row r="7444" spans="1:23" x14ac:dyDescent="0.25">
      <c r="A7444">
        <v>7443</v>
      </c>
      <c r="B7444">
        <v>884</v>
      </c>
      <c r="C7444">
        <v>884</v>
      </c>
      <c r="D7444">
        <v>7651</v>
      </c>
      <c r="E7444">
        <v>3</v>
      </c>
      <c r="F7444">
        <v>3084</v>
      </c>
      <c r="G7444">
        <v>3084</v>
      </c>
      <c r="H7444">
        <v>6</v>
      </c>
      <c r="I7444">
        <v>10</v>
      </c>
      <c r="J7444" s="2">
        <v>41421</v>
      </c>
      <c r="K7444" s="1" t="s">
        <v>18121</v>
      </c>
      <c r="L7444" t="b">
        <v>0</v>
      </c>
      <c r="M7444" s="1"/>
      <c r="N7444" s="1"/>
      <c r="O7444" s="1" t="s">
        <v>4709</v>
      </c>
      <c r="P7444" s="1"/>
      <c r="Q7444">
        <v>5</v>
      </c>
      <c r="R7444">
        <v>0</v>
      </c>
      <c r="S7444" s="1" t="s">
        <v>32</v>
      </c>
      <c r="T7444" s="1" t="s">
        <v>32</v>
      </c>
      <c r="U7444" s="1" t="s">
        <v>18122</v>
      </c>
      <c r="V7444" s="3">
        <v>41422.482638888891</v>
      </c>
      <c r="W7444" s="1" t="s">
        <v>3584</v>
      </c>
    </row>
    <row r="7445" spans="1:23" x14ac:dyDescent="0.25">
      <c r="A7445">
        <v>7444</v>
      </c>
      <c r="B7445">
        <v>886</v>
      </c>
      <c r="C7445">
        <v>886</v>
      </c>
      <c r="D7445">
        <v>7633</v>
      </c>
      <c r="E7445">
        <v>3</v>
      </c>
      <c r="F7445">
        <v>3086</v>
      </c>
      <c r="G7445">
        <v>3086</v>
      </c>
      <c r="H7445">
        <v>15</v>
      </c>
      <c r="I7445">
        <v>10</v>
      </c>
      <c r="J7445" s="2">
        <v>41421</v>
      </c>
      <c r="K7445" s="1" t="s">
        <v>18123</v>
      </c>
      <c r="L7445" t="b">
        <v>0</v>
      </c>
      <c r="M7445" s="1"/>
      <c r="N7445" s="1"/>
      <c r="O7445" s="1" t="s">
        <v>5218</v>
      </c>
      <c r="P7445" s="1"/>
      <c r="Q7445">
        <v>3</v>
      </c>
      <c r="R7445">
        <v>0</v>
      </c>
      <c r="S7445" s="1" t="s">
        <v>32</v>
      </c>
      <c r="T7445" s="1" t="s">
        <v>32</v>
      </c>
      <c r="U7445" s="1" t="s">
        <v>18124</v>
      </c>
      <c r="V7445" s="3">
        <v>41422.486111111109</v>
      </c>
      <c r="W7445" s="1" t="s">
        <v>3595</v>
      </c>
    </row>
    <row r="7446" spans="1:23" x14ac:dyDescent="0.25">
      <c r="A7446">
        <v>7445</v>
      </c>
      <c r="B7446">
        <v>892</v>
      </c>
      <c r="C7446">
        <v>892</v>
      </c>
      <c r="D7446">
        <v>7645</v>
      </c>
      <c r="E7446">
        <v>3</v>
      </c>
      <c r="F7446">
        <v>3092</v>
      </c>
      <c r="G7446">
        <v>3092</v>
      </c>
      <c r="H7446">
        <v>20</v>
      </c>
      <c r="I7446">
        <v>10</v>
      </c>
      <c r="J7446" s="2">
        <v>41421</v>
      </c>
      <c r="K7446" s="1" t="s">
        <v>8389</v>
      </c>
      <c r="L7446" t="b">
        <v>0</v>
      </c>
      <c r="M7446" s="1"/>
      <c r="N7446" s="1"/>
      <c r="O7446" s="1" t="s">
        <v>6851</v>
      </c>
      <c r="P7446" s="1"/>
      <c r="Q7446">
        <v>2</v>
      </c>
      <c r="R7446">
        <v>0</v>
      </c>
      <c r="S7446" s="1" t="s">
        <v>32</v>
      </c>
      <c r="T7446" s="1" t="s">
        <v>32</v>
      </c>
      <c r="U7446" s="1" t="s">
        <v>18125</v>
      </c>
      <c r="V7446" s="3">
        <v>41422.489583333336</v>
      </c>
      <c r="W7446" s="1" t="s">
        <v>3630</v>
      </c>
    </row>
    <row r="7447" spans="1:23" x14ac:dyDescent="0.25">
      <c r="A7447">
        <v>7446</v>
      </c>
      <c r="B7447">
        <v>892</v>
      </c>
      <c r="C7447">
        <v>892</v>
      </c>
      <c r="D7447">
        <v>7643</v>
      </c>
      <c r="E7447">
        <v>3</v>
      </c>
      <c r="F7447">
        <v>3092</v>
      </c>
      <c r="G7447">
        <v>3092</v>
      </c>
      <c r="H7447">
        <v>15</v>
      </c>
      <c r="I7447">
        <v>10</v>
      </c>
      <c r="J7447" s="2">
        <v>41421</v>
      </c>
      <c r="K7447" s="1" t="s">
        <v>18126</v>
      </c>
      <c r="L7447" t="b">
        <v>0</v>
      </c>
      <c r="M7447" s="1"/>
      <c r="N7447" s="1"/>
      <c r="O7447" s="1" t="s">
        <v>6851</v>
      </c>
      <c r="P7447" s="1"/>
      <c r="Q7447">
        <v>4</v>
      </c>
      <c r="R7447">
        <v>0</v>
      </c>
      <c r="S7447" s="1" t="s">
        <v>32</v>
      </c>
      <c r="T7447" s="1" t="s">
        <v>32</v>
      </c>
      <c r="U7447" s="1" t="s">
        <v>18127</v>
      </c>
      <c r="V7447" s="3">
        <v>41422.493055555555</v>
      </c>
      <c r="W7447" s="1" t="s">
        <v>3630</v>
      </c>
    </row>
    <row r="7448" spans="1:23" x14ac:dyDescent="0.25">
      <c r="A7448">
        <v>7447</v>
      </c>
      <c r="B7448">
        <v>894</v>
      </c>
      <c r="C7448">
        <v>894</v>
      </c>
      <c r="D7448">
        <v>7650</v>
      </c>
      <c r="E7448">
        <v>3</v>
      </c>
      <c r="F7448">
        <v>3094</v>
      </c>
      <c r="G7448">
        <v>3094</v>
      </c>
      <c r="H7448">
        <v>3</v>
      </c>
      <c r="I7448">
        <v>10</v>
      </c>
      <c r="J7448" s="2">
        <v>41421</v>
      </c>
      <c r="K7448" s="1" t="s">
        <v>18128</v>
      </c>
      <c r="L7448" t="b">
        <v>0</v>
      </c>
      <c r="M7448" s="1"/>
      <c r="N7448" s="1"/>
      <c r="O7448" s="1" t="s">
        <v>6631</v>
      </c>
      <c r="P7448" s="1"/>
      <c r="Q7448">
        <v>4</v>
      </c>
      <c r="R7448">
        <v>0</v>
      </c>
      <c r="S7448" s="1" t="s">
        <v>32</v>
      </c>
      <c r="T7448" s="1" t="s">
        <v>32</v>
      </c>
      <c r="U7448" s="1" t="s">
        <v>18129</v>
      </c>
      <c r="V7448" s="3">
        <v>41422.496527777781</v>
      </c>
      <c r="W7448" s="1" t="s">
        <v>3644</v>
      </c>
    </row>
    <row r="7449" spans="1:23" x14ac:dyDescent="0.25">
      <c r="A7449">
        <v>7448</v>
      </c>
      <c r="B7449">
        <v>897</v>
      </c>
      <c r="C7449">
        <v>897</v>
      </c>
      <c r="D7449">
        <v>7638</v>
      </c>
      <c r="E7449">
        <v>3</v>
      </c>
      <c r="F7449">
        <v>3097</v>
      </c>
      <c r="G7449">
        <v>3097</v>
      </c>
      <c r="H7449">
        <v>14</v>
      </c>
      <c r="I7449">
        <v>10</v>
      </c>
      <c r="J7449" s="2">
        <v>41421</v>
      </c>
      <c r="K7449" s="1" t="s">
        <v>11808</v>
      </c>
      <c r="L7449" t="b">
        <v>0</v>
      </c>
      <c r="M7449" s="1"/>
      <c r="N7449" s="1"/>
      <c r="O7449" s="1" t="s">
        <v>5376</v>
      </c>
      <c r="P7449" s="1"/>
      <c r="Q7449">
        <v>2</v>
      </c>
      <c r="R7449">
        <v>0</v>
      </c>
      <c r="S7449" s="1" t="s">
        <v>32</v>
      </c>
      <c r="T7449" s="1" t="s">
        <v>32</v>
      </c>
      <c r="U7449" s="1" t="s">
        <v>18130</v>
      </c>
      <c r="V7449" s="3">
        <v>41422.5</v>
      </c>
      <c r="W7449" s="1" t="s">
        <v>3662</v>
      </c>
    </row>
    <row r="7450" spans="1:23" x14ac:dyDescent="0.25">
      <c r="A7450">
        <v>7449</v>
      </c>
      <c r="B7450">
        <v>905</v>
      </c>
      <c r="C7450">
        <v>905</v>
      </c>
      <c r="D7450">
        <v>7641</v>
      </c>
      <c r="E7450">
        <v>3</v>
      </c>
      <c r="F7450">
        <v>3105</v>
      </c>
      <c r="G7450">
        <v>3105</v>
      </c>
      <c r="H7450">
        <v>20</v>
      </c>
      <c r="I7450">
        <v>10</v>
      </c>
      <c r="J7450" s="2">
        <v>41421</v>
      </c>
      <c r="K7450" s="1" t="s">
        <v>18131</v>
      </c>
      <c r="L7450" t="b">
        <v>0</v>
      </c>
      <c r="M7450" s="1"/>
      <c r="N7450" s="1"/>
      <c r="O7450" s="1" t="s">
        <v>4657</v>
      </c>
      <c r="P7450" s="1"/>
      <c r="Q7450">
        <v>2</v>
      </c>
      <c r="R7450">
        <v>0</v>
      </c>
      <c r="S7450" s="1" t="s">
        <v>32</v>
      </c>
      <c r="T7450" s="1" t="s">
        <v>32</v>
      </c>
      <c r="U7450" s="1" t="s">
        <v>18132</v>
      </c>
      <c r="V7450" s="3">
        <v>41422.503472222219</v>
      </c>
      <c r="W7450" s="1" t="s">
        <v>3710</v>
      </c>
    </row>
    <row r="7451" spans="1:23" x14ac:dyDescent="0.25">
      <c r="A7451">
        <v>7450</v>
      </c>
      <c r="B7451">
        <v>910</v>
      </c>
      <c r="C7451">
        <v>910</v>
      </c>
      <c r="D7451">
        <v>5312</v>
      </c>
      <c r="E7451">
        <v>3</v>
      </c>
      <c r="F7451">
        <v>3110</v>
      </c>
      <c r="G7451">
        <v>3110</v>
      </c>
      <c r="H7451">
        <v>14</v>
      </c>
      <c r="I7451">
        <v>10</v>
      </c>
      <c r="J7451" s="2">
        <v>41421</v>
      </c>
      <c r="K7451" s="1" t="s">
        <v>14647</v>
      </c>
      <c r="L7451" t="b">
        <v>0</v>
      </c>
      <c r="M7451" s="1"/>
      <c r="N7451" s="1"/>
      <c r="O7451" s="1" t="s">
        <v>4700</v>
      </c>
      <c r="P7451" s="1"/>
      <c r="Q7451">
        <v>1</v>
      </c>
      <c r="R7451">
        <v>0</v>
      </c>
      <c r="S7451" s="1" t="s">
        <v>32</v>
      </c>
      <c r="T7451" s="1" t="s">
        <v>32</v>
      </c>
      <c r="U7451" s="1" t="s">
        <v>18133</v>
      </c>
      <c r="V7451" s="3">
        <v>41422.506944444445</v>
      </c>
      <c r="W7451" s="1" t="s">
        <v>3743</v>
      </c>
    </row>
    <row r="7452" spans="1:23" x14ac:dyDescent="0.25">
      <c r="A7452">
        <v>7451</v>
      </c>
      <c r="B7452">
        <v>911</v>
      </c>
      <c r="C7452">
        <v>911</v>
      </c>
      <c r="D7452">
        <v>7623</v>
      </c>
      <c r="E7452">
        <v>3</v>
      </c>
      <c r="F7452">
        <v>3111</v>
      </c>
      <c r="G7452">
        <v>3111</v>
      </c>
      <c r="H7452">
        <v>14</v>
      </c>
      <c r="I7452">
        <v>10</v>
      </c>
      <c r="J7452" s="2">
        <v>41421</v>
      </c>
      <c r="K7452" s="1" t="s">
        <v>18134</v>
      </c>
      <c r="L7452" t="b">
        <v>0</v>
      </c>
      <c r="M7452" s="1"/>
      <c r="N7452" s="1"/>
      <c r="O7452" s="1" t="s">
        <v>5037</v>
      </c>
      <c r="P7452" s="1"/>
      <c r="Q7452">
        <v>3</v>
      </c>
      <c r="R7452">
        <v>0</v>
      </c>
      <c r="S7452" s="1" t="s">
        <v>32</v>
      </c>
      <c r="T7452" s="1" t="s">
        <v>32</v>
      </c>
      <c r="U7452" s="1" t="s">
        <v>18135</v>
      </c>
      <c r="V7452" s="3">
        <v>41422.510416666664</v>
      </c>
      <c r="W7452" s="1" t="s">
        <v>3749</v>
      </c>
    </row>
    <row r="7453" spans="1:23" x14ac:dyDescent="0.25">
      <c r="A7453">
        <v>7452</v>
      </c>
      <c r="B7453">
        <v>924</v>
      </c>
      <c r="C7453">
        <v>924</v>
      </c>
      <c r="D7453">
        <v>7640</v>
      </c>
      <c r="E7453">
        <v>3</v>
      </c>
      <c r="F7453">
        <v>3124</v>
      </c>
      <c r="G7453">
        <v>3124</v>
      </c>
      <c r="H7453">
        <v>8</v>
      </c>
      <c r="I7453">
        <v>10</v>
      </c>
      <c r="J7453" s="2">
        <v>41421</v>
      </c>
      <c r="K7453" s="1" t="s">
        <v>13189</v>
      </c>
      <c r="L7453" t="b">
        <v>0</v>
      </c>
      <c r="M7453" s="1"/>
      <c r="N7453" s="1"/>
      <c r="O7453" s="1" t="s">
        <v>7746</v>
      </c>
      <c r="P7453" s="1"/>
      <c r="Q7453">
        <v>5</v>
      </c>
      <c r="R7453">
        <v>0</v>
      </c>
      <c r="S7453" s="1" t="s">
        <v>32</v>
      </c>
      <c r="T7453" s="1" t="s">
        <v>32</v>
      </c>
      <c r="U7453" s="1" t="s">
        <v>18136</v>
      </c>
      <c r="V7453" s="3">
        <v>41422.513888888891</v>
      </c>
      <c r="W7453" s="1" t="s">
        <v>3833</v>
      </c>
    </row>
    <row r="7454" spans="1:23" x14ac:dyDescent="0.25">
      <c r="A7454">
        <v>7453</v>
      </c>
      <c r="B7454">
        <v>930</v>
      </c>
      <c r="C7454">
        <v>930</v>
      </c>
      <c r="D7454">
        <v>7683</v>
      </c>
      <c r="E7454">
        <v>3</v>
      </c>
      <c r="F7454">
        <v>3130</v>
      </c>
      <c r="G7454">
        <v>3130</v>
      </c>
      <c r="H7454">
        <v>6</v>
      </c>
      <c r="I7454">
        <v>10</v>
      </c>
      <c r="J7454" s="2">
        <v>41421</v>
      </c>
      <c r="K7454" s="1" t="s">
        <v>5422</v>
      </c>
      <c r="L7454" t="b">
        <v>0</v>
      </c>
      <c r="M7454" s="1"/>
      <c r="N7454" s="1"/>
      <c r="O7454" s="1" t="s">
        <v>5197</v>
      </c>
      <c r="P7454" s="1"/>
      <c r="Q7454">
        <v>3</v>
      </c>
      <c r="R7454">
        <v>0</v>
      </c>
      <c r="S7454" s="1" t="s">
        <v>32</v>
      </c>
      <c r="T7454" s="1" t="s">
        <v>32</v>
      </c>
      <c r="U7454" s="1" t="s">
        <v>18137</v>
      </c>
      <c r="V7454" s="3">
        <v>41422.517361111109</v>
      </c>
      <c r="W7454" s="1" t="s">
        <v>3869</v>
      </c>
    </row>
    <row r="7455" spans="1:23" x14ac:dyDescent="0.25">
      <c r="A7455">
        <v>7454</v>
      </c>
      <c r="B7455">
        <v>944</v>
      </c>
      <c r="C7455">
        <v>944</v>
      </c>
      <c r="D7455">
        <v>7626</v>
      </c>
      <c r="E7455">
        <v>3</v>
      </c>
      <c r="F7455">
        <v>3144</v>
      </c>
      <c r="G7455">
        <v>3144</v>
      </c>
      <c r="H7455">
        <v>15</v>
      </c>
      <c r="I7455">
        <v>10</v>
      </c>
      <c r="J7455" s="2">
        <v>41421</v>
      </c>
      <c r="K7455" s="1" t="s">
        <v>8783</v>
      </c>
      <c r="L7455" t="b">
        <v>0</v>
      </c>
      <c r="M7455" s="1"/>
      <c r="N7455" s="1"/>
      <c r="O7455" s="1" t="s">
        <v>5462</v>
      </c>
      <c r="P7455" s="1"/>
      <c r="Q7455">
        <v>3</v>
      </c>
      <c r="R7455">
        <v>0</v>
      </c>
      <c r="S7455" s="1" t="s">
        <v>32</v>
      </c>
      <c r="T7455" s="1" t="s">
        <v>32</v>
      </c>
      <c r="U7455" s="1" t="s">
        <v>18138</v>
      </c>
      <c r="V7455" s="3">
        <v>41422.520833333336</v>
      </c>
      <c r="W7455" s="1" t="s">
        <v>3957</v>
      </c>
    </row>
    <row r="7456" spans="1:23" x14ac:dyDescent="0.25">
      <c r="A7456">
        <v>7455</v>
      </c>
      <c r="B7456">
        <v>945</v>
      </c>
      <c r="C7456">
        <v>945</v>
      </c>
      <c r="D7456">
        <v>7629</v>
      </c>
      <c r="E7456">
        <v>3</v>
      </c>
      <c r="F7456">
        <v>3145</v>
      </c>
      <c r="G7456">
        <v>3145</v>
      </c>
      <c r="H7456">
        <v>14</v>
      </c>
      <c r="I7456">
        <v>10</v>
      </c>
      <c r="J7456" s="2">
        <v>41421</v>
      </c>
      <c r="K7456" s="1" t="s">
        <v>8212</v>
      </c>
      <c r="L7456" t="b">
        <v>0</v>
      </c>
      <c r="M7456" s="1"/>
      <c r="N7456" s="1"/>
      <c r="O7456" s="1" t="s">
        <v>7866</v>
      </c>
      <c r="P7456" s="1"/>
      <c r="Q7456">
        <v>2</v>
      </c>
      <c r="R7456">
        <v>0</v>
      </c>
      <c r="S7456" s="1" t="s">
        <v>32</v>
      </c>
      <c r="T7456" s="1" t="s">
        <v>32</v>
      </c>
      <c r="U7456" s="1" t="s">
        <v>18139</v>
      </c>
      <c r="V7456" s="3">
        <v>41422.524305555555</v>
      </c>
      <c r="W7456" s="1" t="s">
        <v>3962</v>
      </c>
    </row>
    <row r="7457" spans="1:23" x14ac:dyDescent="0.25">
      <c r="A7457">
        <v>7456</v>
      </c>
      <c r="B7457">
        <v>966</v>
      </c>
      <c r="C7457">
        <v>966</v>
      </c>
      <c r="D7457">
        <v>7622</v>
      </c>
      <c r="E7457">
        <v>3</v>
      </c>
      <c r="F7457">
        <v>3166</v>
      </c>
      <c r="G7457">
        <v>3166</v>
      </c>
      <c r="H7457">
        <v>16</v>
      </c>
      <c r="I7457">
        <v>10</v>
      </c>
      <c r="J7457" s="2">
        <v>41421</v>
      </c>
      <c r="K7457" s="1" t="s">
        <v>6240</v>
      </c>
      <c r="L7457" t="b">
        <v>0</v>
      </c>
      <c r="M7457" s="1"/>
      <c r="N7457" s="1"/>
      <c r="O7457" s="1" t="s">
        <v>7627</v>
      </c>
      <c r="P7457" s="1"/>
      <c r="Q7457">
        <v>5</v>
      </c>
      <c r="R7457">
        <v>0</v>
      </c>
      <c r="S7457" s="1" t="s">
        <v>32</v>
      </c>
      <c r="T7457" s="1" t="s">
        <v>32</v>
      </c>
      <c r="U7457" s="1" t="s">
        <v>18140</v>
      </c>
      <c r="V7457" s="3">
        <v>41422.527777777781</v>
      </c>
      <c r="W7457" s="1" t="s">
        <v>4087</v>
      </c>
    </row>
    <row r="7458" spans="1:23" x14ac:dyDescent="0.25">
      <c r="A7458">
        <v>7457</v>
      </c>
      <c r="B7458">
        <v>969</v>
      </c>
      <c r="C7458">
        <v>969</v>
      </c>
      <c r="D7458">
        <v>7625</v>
      </c>
      <c r="E7458">
        <v>3</v>
      </c>
      <c r="F7458">
        <v>3169</v>
      </c>
      <c r="G7458">
        <v>3169</v>
      </c>
      <c r="H7458">
        <v>2</v>
      </c>
      <c r="I7458">
        <v>10</v>
      </c>
      <c r="J7458" s="2">
        <v>41421</v>
      </c>
      <c r="K7458" s="1" t="s">
        <v>8562</v>
      </c>
      <c r="L7458" t="b">
        <v>0</v>
      </c>
      <c r="M7458" s="1"/>
      <c r="N7458" s="1"/>
      <c r="O7458" s="1" t="s">
        <v>6871</v>
      </c>
      <c r="P7458" s="1"/>
      <c r="Q7458">
        <v>3</v>
      </c>
      <c r="R7458">
        <v>0</v>
      </c>
      <c r="S7458" s="1" t="s">
        <v>32</v>
      </c>
      <c r="T7458" s="1" t="s">
        <v>32</v>
      </c>
      <c r="U7458" s="1" t="s">
        <v>18141</v>
      </c>
      <c r="V7458" s="3">
        <v>41422.53125</v>
      </c>
      <c r="W7458" s="1" t="s">
        <v>4104</v>
      </c>
    </row>
    <row r="7459" spans="1:23" x14ac:dyDescent="0.25">
      <c r="A7459">
        <v>7458</v>
      </c>
      <c r="B7459">
        <v>976</v>
      </c>
      <c r="C7459">
        <v>976</v>
      </c>
      <c r="D7459">
        <v>7652</v>
      </c>
      <c r="E7459">
        <v>3</v>
      </c>
      <c r="F7459">
        <v>3176</v>
      </c>
      <c r="G7459">
        <v>3176</v>
      </c>
      <c r="H7459">
        <v>7</v>
      </c>
      <c r="I7459">
        <v>10</v>
      </c>
      <c r="J7459" s="2">
        <v>41421</v>
      </c>
      <c r="K7459" s="1" t="s">
        <v>18142</v>
      </c>
      <c r="L7459" t="b">
        <v>0</v>
      </c>
      <c r="M7459" s="1"/>
      <c r="N7459" s="1"/>
      <c r="O7459" s="1" t="s">
        <v>4660</v>
      </c>
      <c r="P7459" s="1"/>
      <c r="Q7459">
        <v>5</v>
      </c>
      <c r="R7459">
        <v>0</v>
      </c>
      <c r="S7459" s="1" t="s">
        <v>32</v>
      </c>
      <c r="T7459" s="1" t="s">
        <v>32</v>
      </c>
      <c r="U7459" s="1" t="s">
        <v>18143</v>
      </c>
      <c r="V7459" s="3">
        <v>41422.534722222219</v>
      </c>
      <c r="W7459" s="1" t="s">
        <v>4147</v>
      </c>
    </row>
    <row r="7460" spans="1:23" x14ac:dyDescent="0.25">
      <c r="A7460">
        <v>7459</v>
      </c>
      <c r="B7460">
        <v>981</v>
      </c>
      <c r="C7460">
        <v>981</v>
      </c>
      <c r="D7460">
        <v>7655</v>
      </c>
      <c r="E7460">
        <v>3</v>
      </c>
      <c r="F7460">
        <v>3181</v>
      </c>
      <c r="G7460">
        <v>3181</v>
      </c>
      <c r="H7460">
        <v>14</v>
      </c>
      <c r="I7460">
        <v>10</v>
      </c>
      <c r="J7460" s="2">
        <v>41421</v>
      </c>
      <c r="K7460" s="1" t="s">
        <v>18121</v>
      </c>
      <c r="L7460" t="b">
        <v>0</v>
      </c>
      <c r="M7460" s="1"/>
      <c r="N7460" s="1"/>
      <c r="O7460" s="1" t="s">
        <v>6415</v>
      </c>
      <c r="P7460" s="1"/>
      <c r="Q7460">
        <v>2</v>
      </c>
      <c r="R7460">
        <v>0</v>
      </c>
      <c r="S7460" s="1" t="s">
        <v>32</v>
      </c>
      <c r="T7460" s="1" t="s">
        <v>32</v>
      </c>
      <c r="U7460" s="1" t="s">
        <v>18144</v>
      </c>
      <c r="V7460" s="3">
        <v>41422.538194444445</v>
      </c>
      <c r="W7460" s="1" t="s">
        <v>4174</v>
      </c>
    </row>
    <row r="7461" spans="1:23" x14ac:dyDescent="0.25">
      <c r="A7461">
        <v>7460</v>
      </c>
      <c r="B7461">
        <v>985</v>
      </c>
      <c r="C7461">
        <v>985</v>
      </c>
      <c r="D7461">
        <v>7670</v>
      </c>
      <c r="E7461">
        <v>3</v>
      </c>
      <c r="F7461">
        <v>3185</v>
      </c>
      <c r="G7461">
        <v>3185</v>
      </c>
      <c r="H7461">
        <v>8</v>
      </c>
      <c r="I7461">
        <v>10</v>
      </c>
      <c r="J7461" s="2">
        <v>41421</v>
      </c>
      <c r="K7461" s="1" t="s">
        <v>18145</v>
      </c>
      <c r="L7461" t="b">
        <v>0</v>
      </c>
      <c r="M7461" s="1"/>
      <c r="N7461" s="1"/>
      <c r="O7461" s="1" t="s">
        <v>6216</v>
      </c>
      <c r="P7461" s="1"/>
      <c r="Q7461">
        <v>5</v>
      </c>
      <c r="R7461">
        <v>0</v>
      </c>
      <c r="S7461" s="1" t="s">
        <v>32</v>
      </c>
      <c r="T7461" s="1" t="s">
        <v>32</v>
      </c>
      <c r="U7461" s="1" t="s">
        <v>18146</v>
      </c>
      <c r="V7461" s="3">
        <v>41422.541666666664</v>
      </c>
      <c r="W7461" s="1" t="s">
        <v>4199</v>
      </c>
    </row>
    <row r="7462" spans="1:23" x14ac:dyDescent="0.25">
      <c r="A7462">
        <v>7461</v>
      </c>
      <c r="B7462">
        <v>986</v>
      </c>
      <c r="C7462">
        <v>986</v>
      </c>
      <c r="D7462">
        <v>7648</v>
      </c>
      <c r="E7462">
        <v>3</v>
      </c>
      <c r="F7462">
        <v>3186</v>
      </c>
      <c r="G7462">
        <v>3186</v>
      </c>
      <c r="H7462">
        <v>6</v>
      </c>
      <c r="I7462">
        <v>10</v>
      </c>
      <c r="J7462" s="2">
        <v>41421</v>
      </c>
      <c r="K7462" s="1" t="s">
        <v>10113</v>
      </c>
      <c r="L7462" t="b">
        <v>0</v>
      </c>
      <c r="M7462" s="1"/>
      <c r="N7462" s="1"/>
      <c r="O7462" s="1" t="s">
        <v>8352</v>
      </c>
      <c r="P7462" s="1"/>
      <c r="Q7462">
        <v>4</v>
      </c>
      <c r="R7462">
        <v>0</v>
      </c>
      <c r="S7462" s="1" t="s">
        <v>32</v>
      </c>
      <c r="T7462" s="1" t="s">
        <v>32</v>
      </c>
      <c r="U7462" s="1" t="s">
        <v>18147</v>
      </c>
      <c r="V7462" s="3">
        <v>41422.545138888891</v>
      </c>
      <c r="W7462" s="1" t="s">
        <v>4206</v>
      </c>
    </row>
    <row r="7463" spans="1:23" x14ac:dyDescent="0.25">
      <c r="A7463">
        <v>7462</v>
      </c>
      <c r="B7463">
        <v>1003</v>
      </c>
      <c r="C7463">
        <v>1003</v>
      </c>
      <c r="D7463">
        <v>7653</v>
      </c>
      <c r="E7463">
        <v>3</v>
      </c>
      <c r="F7463">
        <v>3203</v>
      </c>
      <c r="G7463">
        <v>3203</v>
      </c>
      <c r="H7463">
        <v>2</v>
      </c>
      <c r="I7463">
        <v>10</v>
      </c>
      <c r="J7463" s="2">
        <v>41421</v>
      </c>
      <c r="K7463" s="1" t="s">
        <v>9578</v>
      </c>
      <c r="L7463" t="b">
        <v>0</v>
      </c>
      <c r="M7463" s="1"/>
      <c r="N7463" s="1"/>
      <c r="O7463" s="1" t="s">
        <v>13896</v>
      </c>
      <c r="P7463" s="1"/>
      <c r="Q7463">
        <v>4</v>
      </c>
      <c r="R7463">
        <v>0</v>
      </c>
      <c r="S7463" s="1"/>
      <c r="T7463" s="1"/>
      <c r="U7463" s="1" t="s">
        <v>18148</v>
      </c>
      <c r="V7463" s="3">
        <v>41422.548611111109</v>
      </c>
      <c r="W7463" s="1" t="s">
        <v>4304</v>
      </c>
    </row>
    <row r="7464" spans="1:23" x14ac:dyDescent="0.25">
      <c r="A7464">
        <v>7463</v>
      </c>
      <c r="B7464">
        <v>5</v>
      </c>
      <c r="C7464">
        <v>1</v>
      </c>
      <c r="D7464">
        <v>7694</v>
      </c>
      <c r="E7464">
        <v>3</v>
      </c>
      <c r="F7464">
        <v>1009</v>
      </c>
      <c r="G7464">
        <v>1001</v>
      </c>
      <c r="H7464">
        <v>3</v>
      </c>
      <c r="I7464">
        <v>10</v>
      </c>
      <c r="J7464" s="2">
        <v>41422</v>
      </c>
      <c r="K7464" s="1" t="s">
        <v>15790</v>
      </c>
      <c r="L7464" t="b">
        <v>0</v>
      </c>
      <c r="M7464" s="1"/>
      <c r="N7464" s="1"/>
      <c r="O7464" s="1" t="s">
        <v>6225</v>
      </c>
      <c r="P7464" s="1"/>
      <c r="Q7464">
        <v>4</v>
      </c>
      <c r="R7464">
        <v>0</v>
      </c>
      <c r="S7464" s="1" t="s">
        <v>32</v>
      </c>
      <c r="T7464" s="1" t="s">
        <v>32</v>
      </c>
      <c r="U7464" s="1" t="s">
        <v>18149</v>
      </c>
      <c r="V7464" s="3">
        <v>41423.295138888891</v>
      </c>
      <c r="W7464" s="1" t="s">
        <v>6227</v>
      </c>
    </row>
    <row r="7465" spans="1:23" x14ac:dyDescent="0.25">
      <c r="A7465">
        <v>7464</v>
      </c>
      <c r="B7465">
        <v>10</v>
      </c>
      <c r="C7465">
        <v>1</v>
      </c>
      <c r="D7465">
        <v>7763</v>
      </c>
      <c r="E7465">
        <v>3</v>
      </c>
      <c r="F7465">
        <v>1019</v>
      </c>
      <c r="G7465">
        <v>1001</v>
      </c>
      <c r="H7465">
        <v>20</v>
      </c>
      <c r="I7465">
        <v>10</v>
      </c>
      <c r="J7465" s="2">
        <v>41422</v>
      </c>
      <c r="K7465" s="1" t="s">
        <v>14160</v>
      </c>
      <c r="L7465" t="b">
        <v>0</v>
      </c>
      <c r="M7465" s="1"/>
      <c r="N7465" s="1"/>
      <c r="O7465" s="1" t="s">
        <v>4756</v>
      </c>
      <c r="P7465" s="1"/>
      <c r="Q7465">
        <v>4</v>
      </c>
      <c r="R7465">
        <v>0</v>
      </c>
      <c r="S7465" s="1" t="s">
        <v>32</v>
      </c>
      <c r="T7465" s="1" t="s">
        <v>32</v>
      </c>
      <c r="U7465" s="1" t="s">
        <v>18150</v>
      </c>
      <c r="V7465" s="3">
        <v>41423.298611111109</v>
      </c>
      <c r="W7465" s="1" t="s">
        <v>4758</v>
      </c>
    </row>
    <row r="7466" spans="1:23" x14ac:dyDescent="0.25">
      <c r="A7466">
        <v>7465</v>
      </c>
      <c r="B7466">
        <v>18</v>
      </c>
      <c r="C7466">
        <v>1</v>
      </c>
      <c r="D7466">
        <v>7721</v>
      </c>
      <c r="E7466">
        <v>3</v>
      </c>
      <c r="F7466">
        <v>1035</v>
      </c>
      <c r="G7466">
        <v>1001</v>
      </c>
      <c r="H7466">
        <v>6</v>
      </c>
      <c r="I7466">
        <v>10</v>
      </c>
      <c r="J7466" s="2">
        <v>41422</v>
      </c>
      <c r="K7466" s="1" t="s">
        <v>18151</v>
      </c>
      <c r="L7466" t="b">
        <v>0</v>
      </c>
      <c r="M7466" s="1"/>
      <c r="N7466" s="1"/>
      <c r="O7466" s="1" t="s">
        <v>6485</v>
      </c>
      <c r="P7466" s="1"/>
      <c r="Q7466">
        <v>3</v>
      </c>
      <c r="R7466">
        <v>0</v>
      </c>
      <c r="S7466" s="1" t="s">
        <v>32</v>
      </c>
      <c r="T7466" s="1" t="s">
        <v>32</v>
      </c>
      <c r="U7466" s="1" t="s">
        <v>18152</v>
      </c>
      <c r="V7466" s="3">
        <v>41423.302083333336</v>
      </c>
      <c r="W7466" s="1" t="s">
        <v>6487</v>
      </c>
    </row>
    <row r="7467" spans="1:23" x14ac:dyDescent="0.25">
      <c r="A7467">
        <v>7466</v>
      </c>
      <c r="B7467">
        <v>29</v>
      </c>
      <c r="C7467">
        <v>1</v>
      </c>
      <c r="D7467">
        <v>7766</v>
      </c>
      <c r="E7467">
        <v>3</v>
      </c>
      <c r="F7467">
        <v>1057</v>
      </c>
      <c r="G7467">
        <v>1001</v>
      </c>
      <c r="H7467">
        <v>15</v>
      </c>
      <c r="I7467">
        <v>10</v>
      </c>
      <c r="J7467" s="2">
        <v>41422</v>
      </c>
      <c r="K7467" s="1" t="s">
        <v>7551</v>
      </c>
      <c r="L7467" t="b">
        <v>0</v>
      </c>
      <c r="M7467" s="1"/>
      <c r="N7467" s="1"/>
      <c r="O7467" s="1" t="s">
        <v>5485</v>
      </c>
      <c r="P7467" s="1"/>
      <c r="Q7467">
        <v>2</v>
      </c>
      <c r="R7467">
        <v>0</v>
      </c>
      <c r="S7467" s="1" t="s">
        <v>32</v>
      </c>
      <c r="T7467" s="1" t="s">
        <v>32</v>
      </c>
      <c r="U7467" s="1" t="s">
        <v>18153</v>
      </c>
      <c r="V7467" s="3">
        <v>41423.305555555555</v>
      </c>
      <c r="W7467" s="1" t="s">
        <v>5487</v>
      </c>
    </row>
    <row r="7468" spans="1:23" x14ac:dyDescent="0.25">
      <c r="A7468">
        <v>7467</v>
      </c>
      <c r="B7468">
        <v>77</v>
      </c>
      <c r="C7468">
        <v>1</v>
      </c>
      <c r="D7468">
        <v>7768</v>
      </c>
      <c r="E7468">
        <v>3</v>
      </c>
      <c r="F7468">
        <v>1153</v>
      </c>
      <c r="G7468">
        <v>1001</v>
      </c>
      <c r="H7468">
        <v>7</v>
      </c>
      <c r="I7468">
        <v>10</v>
      </c>
      <c r="J7468" s="2">
        <v>41422</v>
      </c>
      <c r="K7468" s="1" t="s">
        <v>14784</v>
      </c>
      <c r="L7468" t="b">
        <v>0</v>
      </c>
      <c r="M7468" s="1"/>
      <c r="N7468" s="1"/>
      <c r="O7468" s="1" t="s">
        <v>4670</v>
      </c>
      <c r="P7468" s="1"/>
      <c r="Q7468">
        <v>3</v>
      </c>
      <c r="R7468">
        <v>0</v>
      </c>
      <c r="S7468" s="1" t="s">
        <v>32</v>
      </c>
      <c r="T7468" s="1" t="s">
        <v>32</v>
      </c>
      <c r="U7468" s="1" t="s">
        <v>18154</v>
      </c>
      <c r="V7468" s="3">
        <v>41423.309027777781</v>
      </c>
      <c r="W7468" s="1" t="s">
        <v>4672</v>
      </c>
    </row>
    <row r="7469" spans="1:23" x14ac:dyDescent="0.25">
      <c r="A7469">
        <v>7468</v>
      </c>
      <c r="B7469">
        <v>81</v>
      </c>
      <c r="C7469">
        <v>1</v>
      </c>
      <c r="D7469">
        <v>7762</v>
      </c>
      <c r="E7469">
        <v>3</v>
      </c>
      <c r="F7469">
        <v>1161</v>
      </c>
      <c r="G7469">
        <v>1001</v>
      </c>
      <c r="H7469">
        <v>8</v>
      </c>
      <c r="I7469">
        <v>10</v>
      </c>
      <c r="J7469" s="2">
        <v>41422</v>
      </c>
      <c r="K7469" s="1" t="s">
        <v>18155</v>
      </c>
      <c r="L7469" t="b">
        <v>0</v>
      </c>
      <c r="M7469" s="1"/>
      <c r="N7469" s="1"/>
      <c r="O7469" s="1" t="s">
        <v>6038</v>
      </c>
      <c r="P7469" s="1"/>
      <c r="Q7469">
        <v>1</v>
      </c>
      <c r="R7469">
        <v>0</v>
      </c>
      <c r="S7469" s="1" t="s">
        <v>32</v>
      </c>
      <c r="T7469" s="1" t="s">
        <v>32</v>
      </c>
      <c r="U7469" s="1" t="s">
        <v>18156</v>
      </c>
      <c r="V7469" s="3">
        <v>41423.3125</v>
      </c>
      <c r="W7469" s="1" t="s">
        <v>6040</v>
      </c>
    </row>
    <row r="7470" spans="1:23" x14ac:dyDescent="0.25">
      <c r="A7470">
        <v>7469</v>
      </c>
      <c r="B7470">
        <v>92</v>
      </c>
      <c r="C7470">
        <v>1</v>
      </c>
      <c r="D7470">
        <v>7718</v>
      </c>
      <c r="E7470">
        <v>3</v>
      </c>
      <c r="F7470">
        <v>1183</v>
      </c>
      <c r="G7470">
        <v>1001</v>
      </c>
      <c r="H7470">
        <v>20</v>
      </c>
      <c r="I7470">
        <v>10</v>
      </c>
      <c r="J7470" s="2">
        <v>41422</v>
      </c>
      <c r="K7470" s="1" t="s">
        <v>5978</v>
      </c>
      <c r="L7470" t="b">
        <v>0</v>
      </c>
      <c r="M7470" s="1"/>
      <c r="N7470" s="1"/>
      <c r="O7470" s="1" t="s">
        <v>4749</v>
      </c>
      <c r="P7470" s="1"/>
      <c r="Q7470">
        <v>5</v>
      </c>
      <c r="R7470">
        <v>0</v>
      </c>
      <c r="S7470" s="1" t="s">
        <v>32</v>
      </c>
      <c r="T7470" s="1" t="s">
        <v>32</v>
      </c>
      <c r="U7470" s="1" t="s">
        <v>18157</v>
      </c>
      <c r="V7470" s="3">
        <v>41423.315972222219</v>
      </c>
      <c r="W7470" s="1" t="s">
        <v>4751</v>
      </c>
    </row>
    <row r="7471" spans="1:23" x14ac:dyDescent="0.25">
      <c r="A7471">
        <v>7470</v>
      </c>
      <c r="B7471">
        <v>97</v>
      </c>
      <c r="C7471">
        <v>1</v>
      </c>
      <c r="D7471">
        <v>7723</v>
      </c>
      <c r="E7471">
        <v>3</v>
      </c>
      <c r="F7471">
        <v>1193</v>
      </c>
      <c r="G7471">
        <v>1001</v>
      </c>
      <c r="H7471">
        <v>13</v>
      </c>
      <c r="I7471">
        <v>10</v>
      </c>
      <c r="J7471" s="2">
        <v>41422</v>
      </c>
      <c r="K7471" s="1" t="s">
        <v>18158</v>
      </c>
      <c r="L7471" t="b">
        <v>0</v>
      </c>
      <c r="M7471" s="1"/>
      <c r="N7471" s="1"/>
      <c r="O7471" s="1" t="s">
        <v>9120</v>
      </c>
      <c r="P7471" s="1"/>
      <c r="Q7471">
        <v>4</v>
      </c>
      <c r="R7471">
        <v>0</v>
      </c>
      <c r="S7471" s="1" t="s">
        <v>32</v>
      </c>
      <c r="T7471" s="1" t="s">
        <v>32</v>
      </c>
      <c r="U7471" s="1" t="s">
        <v>18159</v>
      </c>
      <c r="V7471" s="3">
        <v>41423.319444444445</v>
      </c>
      <c r="W7471" s="1" t="s">
        <v>9122</v>
      </c>
    </row>
    <row r="7472" spans="1:23" x14ac:dyDescent="0.25">
      <c r="A7472">
        <v>7471</v>
      </c>
      <c r="B7472">
        <v>98</v>
      </c>
      <c r="C7472">
        <v>1</v>
      </c>
      <c r="D7472">
        <v>7710</v>
      </c>
      <c r="E7472">
        <v>3</v>
      </c>
      <c r="F7472">
        <v>1195</v>
      </c>
      <c r="G7472">
        <v>1001</v>
      </c>
      <c r="H7472">
        <v>7</v>
      </c>
      <c r="I7472">
        <v>10</v>
      </c>
      <c r="J7472" s="2">
        <v>41422</v>
      </c>
      <c r="K7472" s="1" t="s">
        <v>18160</v>
      </c>
      <c r="L7472" t="b">
        <v>0</v>
      </c>
      <c r="M7472" s="1"/>
      <c r="N7472" s="1"/>
      <c r="O7472" s="1" t="s">
        <v>5525</v>
      </c>
      <c r="P7472" s="1"/>
      <c r="Q7472">
        <v>3</v>
      </c>
      <c r="R7472">
        <v>0</v>
      </c>
      <c r="S7472" s="1" t="s">
        <v>32</v>
      </c>
      <c r="T7472" s="1" t="s">
        <v>32</v>
      </c>
      <c r="U7472" s="1" t="s">
        <v>18161</v>
      </c>
      <c r="V7472" s="3">
        <v>41423.322916666664</v>
      </c>
      <c r="W7472" s="1" t="s">
        <v>5527</v>
      </c>
    </row>
    <row r="7473" spans="1:23" x14ac:dyDescent="0.25">
      <c r="A7473">
        <v>7472</v>
      </c>
      <c r="B7473">
        <v>99</v>
      </c>
      <c r="C7473">
        <v>1</v>
      </c>
      <c r="D7473">
        <v>7705</v>
      </c>
      <c r="E7473">
        <v>3</v>
      </c>
      <c r="F7473">
        <v>1197</v>
      </c>
      <c r="G7473">
        <v>1001</v>
      </c>
      <c r="H7473">
        <v>2</v>
      </c>
      <c r="I7473">
        <v>10</v>
      </c>
      <c r="J7473" s="2">
        <v>41422</v>
      </c>
      <c r="K7473" s="1" t="s">
        <v>18162</v>
      </c>
      <c r="L7473" t="b">
        <v>0</v>
      </c>
      <c r="M7473" s="1"/>
      <c r="N7473" s="1"/>
      <c r="O7473" s="1" t="s">
        <v>5529</v>
      </c>
      <c r="P7473" s="1"/>
      <c r="Q7473">
        <v>5</v>
      </c>
      <c r="R7473">
        <v>0</v>
      </c>
      <c r="S7473" s="1" t="s">
        <v>32</v>
      </c>
      <c r="T7473" s="1" t="s">
        <v>32</v>
      </c>
      <c r="U7473" s="1" t="s">
        <v>18163</v>
      </c>
      <c r="V7473" s="3">
        <v>41423.326388888891</v>
      </c>
      <c r="W7473" s="1" t="s">
        <v>5531</v>
      </c>
    </row>
    <row r="7474" spans="1:23" x14ac:dyDescent="0.25">
      <c r="A7474">
        <v>7473</v>
      </c>
      <c r="B7474">
        <v>102</v>
      </c>
      <c r="C7474">
        <v>1</v>
      </c>
      <c r="D7474">
        <v>7717</v>
      </c>
      <c r="E7474">
        <v>3</v>
      </c>
      <c r="F7474">
        <v>1203</v>
      </c>
      <c r="G7474">
        <v>1001</v>
      </c>
      <c r="H7474">
        <v>6</v>
      </c>
      <c r="I7474">
        <v>10</v>
      </c>
      <c r="J7474" s="2">
        <v>41422</v>
      </c>
      <c r="K7474" s="1" t="s">
        <v>17590</v>
      </c>
      <c r="L7474" t="b">
        <v>0</v>
      </c>
      <c r="M7474" s="1"/>
      <c r="N7474" s="1"/>
      <c r="O7474" s="1" t="s">
        <v>5365</v>
      </c>
      <c r="P7474" s="1"/>
      <c r="Q7474">
        <v>4</v>
      </c>
      <c r="R7474">
        <v>0</v>
      </c>
      <c r="S7474" s="1" t="s">
        <v>32</v>
      </c>
      <c r="T7474" s="1" t="s">
        <v>32</v>
      </c>
      <c r="U7474" s="1" t="s">
        <v>18164</v>
      </c>
      <c r="V7474" s="3">
        <v>41423.329861111109</v>
      </c>
      <c r="W7474" s="1" t="s">
        <v>5367</v>
      </c>
    </row>
    <row r="7475" spans="1:23" x14ac:dyDescent="0.25">
      <c r="A7475">
        <v>7474</v>
      </c>
      <c r="B7475">
        <v>102</v>
      </c>
      <c r="C7475">
        <v>1</v>
      </c>
      <c r="D7475">
        <v>7725</v>
      </c>
      <c r="E7475">
        <v>3</v>
      </c>
      <c r="F7475">
        <v>1203</v>
      </c>
      <c r="G7475">
        <v>1001</v>
      </c>
      <c r="H7475">
        <v>15</v>
      </c>
      <c r="I7475">
        <v>10</v>
      </c>
      <c r="J7475" s="2">
        <v>41422</v>
      </c>
      <c r="K7475" s="1" t="s">
        <v>18165</v>
      </c>
      <c r="L7475" t="b">
        <v>0</v>
      </c>
      <c r="M7475" s="1"/>
      <c r="N7475" s="1"/>
      <c r="O7475" s="1" t="s">
        <v>5365</v>
      </c>
      <c r="P7475" s="1"/>
      <c r="Q7475">
        <v>5</v>
      </c>
      <c r="R7475">
        <v>0</v>
      </c>
      <c r="S7475" s="1" t="s">
        <v>32</v>
      </c>
      <c r="T7475" s="1" t="s">
        <v>32</v>
      </c>
      <c r="U7475" s="1" t="s">
        <v>18166</v>
      </c>
      <c r="V7475" s="3">
        <v>41423.333333333336</v>
      </c>
      <c r="W7475" s="1" t="s">
        <v>5367</v>
      </c>
    </row>
    <row r="7476" spans="1:23" x14ac:dyDescent="0.25">
      <c r="A7476">
        <v>7475</v>
      </c>
      <c r="B7476">
        <v>102</v>
      </c>
      <c r="C7476">
        <v>1</v>
      </c>
      <c r="D7476">
        <v>7585</v>
      </c>
      <c r="E7476">
        <v>3</v>
      </c>
      <c r="F7476">
        <v>1203</v>
      </c>
      <c r="G7476">
        <v>1001</v>
      </c>
      <c r="H7476">
        <v>14</v>
      </c>
      <c r="I7476">
        <v>10</v>
      </c>
      <c r="J7476" s="2">
        <v>41422</v>
      </c>
      <c r="K7476" s="1" t="s">
        <v>14664</v>
      </c>
      <c r="L7476" t="b">
        <v>0</v>
      </c>
      <c r="M7476" s="1"/>
      <c r="N7476" s="1"/>
      <c r="O7476" s="1" t="s">
        <v>5365</v>
      </c>
      <c r="P7476" s="1"/>
      <c r="Q7476">
        <v>1</v>
      </c>
      <c r="R7476">
        <v>0</v>
      </c>
      <c r="S7476" s="1" t="s">
        <v>32</v>
      </c>
      <c r="T7476" s="1" t="s">
        <v>32</v>
      </c>
      <c r="U7476" s="1" t="s">
        <v>18167</v>
      </c>
      <c r="V7476" s="3">
        <v>41423.336805555555</v>
      </c>
      <c r="W7476" s="1" t="s">
        <v>5367</v>
      </c>
    </row>
    <row r="7477" spans="1:23" x14ac:dyDescent="0.25">
      <c r="A7477">
        <v>7476</v>
      </c>
      <c r="B7477">
        <v>110</v>
      </c>
      <c r="C7477">
        <v>1</v>
      </c>
      <c r="D7477">
        <v>7702</v>
      </c>
      <c r="E7477">
        <v>3</v>
      </c>
      <c r="F7477">
        <v>1219</v>
      </c>
      <c r="G7477">
        <v>1001</v>
      </c>
      <c r="H7477">
        <v>15</v>
      </c>
      <c r="I7477">
        <v>10</v>
      </c>
      <c r="J7477" s="2">
        <v>41422</v>
      </c>
      <c r="K7477" s="1" t="s">
        <v>9517</v>
      </c>
      <c r="L7477" t="b">
        <v>0</v>
      </c>
      <c r="M7477" s="1"/>
      <c r="N7477" s="1"/>
      <c r="O7477" s="1" t="s">
        <v>5536</v>
      </c>
      <c r="P7477" s="1"/>
      <c r="Q7477">
        <v>5</v>
      </c>
      <c r="R7477">
        <v>0</v>
      </c>
      <c r="S7477" s="1" t="s">
        <v>32</v>
      </c>
      <c r="T7477" s="1" t="s">
        <v>32</v>
      </c>
      <c r="U7477" s="1" t="s">
        <v>18168</v>
      </c>
      <c r="V7477" s="3">
        <v>41423.340277777781</v>
      </c>
      <c r="W7477" s="1" t="s">
        <v>5538</v>
      </c>
    </row>
    <row r="7478" spans="1:23" x14ac:dyDescent="0.25">
      <c r="A7478">
        <v>7477</v>
      </c>
      <c r="B7478">
        <v>110</v>
      </c>
      <c r="C7478">
        <v>1</v>
      </c>
      <c r="D7478">
        <v>7756</v>
      </c>
      <c r="E7478">
        <v>3</v>
      </c>
      <c r="F7478">
        <v>1219</v>
      </c>
      <c r="G7478">
        <v>1001</v>
      </c>
      <c r="H7478">
        <v>16</v>
      </c>
      <c r="I7478">
        <v>10</v>
      </c>
      <c r="J7478" s="2">
        <v>41422</v>
      </c>
      <c r="K7478" s="1" t="s">
        <v>14387</v>
      </c>
      <c r="L7478" t="b">
        <v>0</v>
      </c>
      <c r="M7478" s="1"/>
      <c r="N7478" s="1"/>
      <c r="O7478" s="1" t="s">
        <v>5536</v>
      </c>
      <c r="P7478" s="1"/>
      <c r="Q7478">
        <v>4</v>
      </c>
      <c r="R7478">
        <v>0</v>
      </c>
      <c r="S7478" s="1" t="s">
        <v>32</v>
      </c>
      <c r="T7478" s="1" t="s">
        <v>32</v>
      </c>
      <c r="U7478" s="1" t="s">
        <v>18169</v>
      </c>
      <c r="V7478" s="3">
        <v>41423.34375</v>
      </c>
      <c r="W7478" s="1" t="s">
        <v>5538</v>
      </c>
    </row>
    <row r="7479" spans="1:23" x14ac:dyDescent="0.25">
      <c r="A7479">
        <v>7478</v>
      </c>
      <c r="B7479">
        <v>133</v>
      </c>
      <c r="C7479">
        <v>1</v>
      </c>
      <c r="D7479">
        <v>7688</v>
      </c>
      <c r="E7479">
        <v>3</v>
      </c>
      <c r="F7479">
        <v>1265</v>
      </c>
      <c r="G7479">
        <v>1001</v>
      </c>
      <c r="H7479">
        <v>3</v>
      </c>
      <c r="I7479">
        <v>10</v>
      </c>
      <c r="J7479" s="2">
        <v>41422</v>
      </c>
      <c r="K7479" s="1" t="s">
        <v>18170</v>
      </c>
      <c r="L7479" t="b">
        <v>0</v>
      </c>
      <c r="M7479" s="1"/>
      <c r="N7479" s="1"/>
      <c r="O7479" s="1" t="s">
        <v>6263</v>
      </c>
      <c r="P7479" s="1"/>
      <c r="Q7479">
        <v>4</v>
      </c>
      <c r="R7479">
        <v>0</v>
      </c>
      <c r="S7479" s="1" t="s">
        <v>32</v>
      </c>
      <c r="T7479" s="1" t="s">
        <v>32</v>
      </c>
      <c r="U7479" s="1" t="s">
        <v>18171</v>
      </c>
      <c r="V7479" s="3">
        <v>41423.347222222219</v>
      </c>
      <c r="W7479" s="1" t="s">
        <v>6265</v>
      </c>
    </row>
    <row r="7480" spans="1:23" x14ac:dyDescent="0.25">
      <c r="A7480">
        <v>7479</v>
      </c>
      <c r="B7480">
        <v>145</v>
      </c>
      <c r="C7480">
        <v>1</v>
      </c>
      <c r="D7480">
        <v>7706</v>
      </c>
      <c r="E7480">
        <v>3</v>
      </c>
      <c r="F7480">
        <v>1289</v>
      </c>
      <c r="G7480">
        <v>1001</v>
      </c>
      <c r="H7480">
        <v>6</v>
      </c>
      <c r="I7480">
        <v>10</v>
      </c>
      <c r="J7480" s="2">
        <v>41422</v>
      </c>
      <c r="K7480" s="1" t="s">
        <v>18172</v>
      </c>
      <c r="L7480" t="b">
        <v>0</v>
      </c>
      <c r="M7480" s="1"/>
      <c r="N7480" s="1"/>
      <c r="O7480" s="1" t="s">
        <v>7394</v>
      </c>
      <c r="P7480" s="1"/>
      <c r="Q7480">
        <v>4</v>
      </c>
      <c r="R7480">
        <v>0</v>
      </c>
      <c r="S7480" s="1" t="s">
        <v>32</v>
      </c>
      <c r="T7480" s="1" t="s">
        <v>32</v>
      </c>
      <c r="U7480" s="1" t="s">
        <v>18173</v>
      </c>
      <c r="V7480" s="3">
        <v>41423.350694444445</v>
      </c>
      <c r="W7480" s="1" t="s">
        <v>7396</v>
      </c>
    </row>
    <row r="7481" spans="1:23" x14ac:dyDescent="0.25">
      <c r="A7481">
        <v>7480</v>
      </c>
      <c r="B7481">
        <v>145</v>
      </c>
      <c r="C7481">
        <v>1</v>
      </c>
      <c r="D7481">
        <v>7714</v>
      </c>
      <c r="E7481">
        <v>3</v>
      </c>
      <c r="F7481">
        <v>1289</v>
      </c>
      <c r="G7481">
        <v>1001</v>
      </c>
      <c r="H7481">
        <v>14</v>
      </c>
      <c r="I7481">
        <v>10</v>
      </c>
      <c r="J7481" s="2">
        <v>41422</v>
      </c>
      <c r="K7481" s="1" t="s">
        <v>17475</v>
      </c>
      <c r="L7481" t="b">
        <v>0</v>
      </c>
      <c r="M7481" s="1"/>
      <c r="N7481" s="1"/>
      <c r="O7481" s="1" t="s">
        <v>7394</v>
      </c>
      <c r="P7481" s="1"/>
      <c r="Q7481">
        <v>4</v>
      </c>
      <c r="R7481">
        <v>0</v>
      </c>
      <c r="S7481" s="1" t="s">
        <v>32</v>
      </c>
      <c r="T7481" s="1" t="s">
        <v>32</v>
      </c>
      <c r="U7481" s="1" t="s">
        <v>18174</v>
      </c>
      <c r="V7481" s="3">
        <v>41423.354166666664</v>
      </c>
      <c r="W7481" s="1" t="s">
        <v>7396</v>
      </c>
    </row>
    <row r="7482" spans="1:23" x14ac:dyDescent="0.25">
      <c r="A7482">
        <v>7481</v>
      </c>
      <c r="B7482">
        <v>151</v>
      </c>
      <c r="C7482">
        <v>1</v>
      </c>
      <c r="D7482">
        <v>7727</v>
      </c>
      <c r="E7482">
        <v>3</v>
      </c>
      <c r="F7482">
        <v>1301</v>
      </c>
      <c r="G7482">
        <v>1001</v>
      </c>
      <c r="H7482">
        <v>20</v>
      </c>
      <c r="I7482">
        <v>10</v>
      </c>
      <c r="J7482" s="2">
        <v>41422</v>
      </c>
      <c r="K7482" s="1" t="s">
        <v>16959</v>
      </c>
      <c r="L7482" t="b">
        <v>0</v>
      </c>
      <c r="M7482" s="1"/>
      <c r="N7482" s="1"/>
      <c r="O7482" s="1" t="s">
        <v>9829</v>
      </c>
      <c r="P7482" s="1"/>
      <c r="Q7482">
        <v>4</v>
      </c>
      <c r="R7482">
        <v>0</v>
      </c>
      <c r="S7482" s="1" t="s">
        <v>32</v>
      </c>
      <c r="T7482" s="1" t="s">
        <v>32</v>
      </c>
      <c r="U7482" s="1" t="s">
        <v>18175</v>
      </c>
      <c r="V7482" s="3">
        <v>41423.357638888891</v>
      </c>
      <c r="W7482" s="1" t="s">
        <v>9831</v>
      </c>
    </row>
    <row r="7483" spans="1:23" x14ac:dyDescent="0.25">
      <c r="A7483">
        <v>7482</v>
      </c>
      <c r="B7483">
        <v>163</v>
      </c>
      <c r="C7483">
        <v>1</v>
      </c>
      <c r="D7483">
        <v>7713</v>
      </c>
      <c r="E7483">
        <v>3</v>
      </c>
      <c r="F7483">
        <v>1325</v>
      </c>
      <c r="G7483">
        <v>1001</v>
      </c>
      <c r="H7483">
        <v>13</v>
      </c>
      <c r="I7483">
        <v>10</v>
      </c>
      <c r="J7483" s="2">
        <v>41422</v>
      </c>
      <c r="K7483" s="1" t="s">
        <v>16822</v>
      </c>
      <c r="L7483" t="b">
        <v>0</v>
      </c>
      <c r="M7483" s="1"/>
      <c r="N7483" s="1"/>
      <c r="O7483" s="1" t="s">
        <v>6075</v>
      </c>
      <c r="P7483" s="1"/>
      <c r="Q7483">
        <v>3</v>
      </c>
      <c r="R7483">
        <v>0</v>
      </c>
      <c r="S7483" s="1" t="s">
        <v>32</v>
      </c>
      <c r="T7483" s="1" t="s">
        <v>32</v>
      </c>
      <c r="U7483" s="1" t="s">
        <v>18176</v>
      </c>
      <c r="V7483" s="3">
        <v>41423.361111111109</v>
      </c>
      <c r="W7483" s="1" t="s">
        <v>6077</v>
      </c>
    </row>
    <row r="7484" spans="1:23" x14ac:dyDescent="0.25">
      <c r="A7484">
        <v>7483</v>
      </c>
      <c r="B7484">
        <v>171</v>
      </c>
      <c r="C7484">
        <v>1</v>
      </c>
      <c r="D7484">
        <v>7720</v>
      </c>
      <c r="E7484">
        <v>3</v>
      </c>
      <c r="F7484">
        <v>1341</v>
      </c>
      <c r="G7484">
        <v>1001</v>
      </c>
      <c r="H7484">
        <v>14</v>
      </c>
      <c r="I7484">
        <v>10</v>
      </c>
      <c r="J7484" s="2">
        <v>41422</v>
      </c>
      <c r="K7484" s="1" t="s">
        <v>18177</v>
      </c>
      <c r="L7484" t="b">
        <v>0</v>
      </c>
      <c r="M7484" s="1"/>
      <c r="N7484" s="1"/>
      <c r="O7484" s="1" t="s">
        <v>8003</v>
      </c>
      <c r="P7484" s="1"/>
      <c r="Q7484">
        <v>4</v>
      </c>
      <c r="R7484">
        <v>0</v>
      </c>
      <c r="S7484" s="1" t="s">
        <v>32</v>
      </c>
      <c r="T7484" s="1" t="s">
        <v>32</v>
      </c>
      <c r="U7484" s="1" t="s">
        <v>18178</v>
      </c>
      <c r="V7484" s="3">
        <v>41423.364583333336</v>
      </c>
      <c r="W7484" s="1" t="s">
        <v>8005</v>
      </c>
    </row>
    <row r="7485" spans="1:23" x14ac:dyDescent="0.25">
      <c r="A7485">
        <v>7484</v>
      </c>
      <c r="B7485">
        <v>184</v>
      </c>
      <c r="C7485">
        <v>1</v>
      </c>
      <c r="D7485">
        <v>7765</v>
      </c>
      <c r="E7485">
        <v>3</v>
      </c>
      <c r="F7485">
        <v>1367</v>
      </c>
      <c r="G7485">
        <v>1001</v>
      </c>
      <c r="H7485">
        <v>13</v>
      </c>
      <c r="I7485">
        <v>10</v>
      </c>
      <c r="J7485" s="2">
        <v>41422</v>
      </c>
      <c r="K7485" s="1" t="s">
        <v>18179</v>
      </c>
      <c r="L7485" t="b">
        <v>0</v>
      </c>
      <c r="M7485" s="1"/>
      <c r="N7485" s="1"/>
      <c r="O7485" s="1" t="s">
        <v>5899</v>
      </c>
      <c r="P7485" s="1"/>
      <c r="Q7485">
        <v>1</v>
      </c>
      <c r="R7485">
        <v>0</v>
      </c>
      <c r="S7485" s="1" t="s">
        <v>32</v>
      </c>
      <c r="T7485" s="1" t="s">
        <v>32</v>
      </c>
      <c r="U7485" s="1" t="s">
        <v>18180</v>
      </c>
      <c r="V7485" s="3">
        <v>41423.368055555555</v>
      </c>
      <c r="W7485" s="1" t="s">
        <v>5901</v>
      </c>
    </row>
    <row r="7486" spans="1:23" x14ac:dyDescent="0.25">
      <c r="A7486">
        <v>7485</v>
      </c>
      <c r="B7486">
        <v>187</v>
      </c>
      <c r="C7486">
        <v>1</v>
      </c>
      <c r="D7486">
        <v>7743</v>
      </c>
      <c r="E7486">
        <v>3</v>
      </c>
      <c r="F7486">
        <v>1373</v>
      </c>
      <c r="G7486">
        <v>1001</v>
      </c>
      <c r="H7486">
        <v>8</v>
      </c>
      <c r="I7486">
        <v>10</v>
      </c>
      <c r="J7486" s="2">
        <v>41422</v>
      </c>
      <c r="K7486" s="1" t="s">
        <v>18181</v>
      </c>
      <c r="L7486" t="b">
        <v>0</v>
      </c>
      <c r="M7486" s="1"/>
      <c r="N7486" s="1"/>
      <c r="O7486" s="1" t="s">
        <v>8632</v>
      </c>
      <c r="P7486" s="1"/>
      <c r="Q7486">
        <v>5</v>
      </c>
      <c r="R7486">
        <v>0</v>
      </c>
      <c r="S7486" s="1" t="s">
        <v>32</v>
      </c>
      <c r="T7486" s="1" t="s">
        <v>32</v>
      </c>
      <c r="U7486" s="1" t="s">
        <v>18182</v>
      </c>
      <c r="V7486" s="3">
        <v>41423.371527777781</v>
      </c>
      <c r="W7486" s="1" t="s">
        <v>8634</v>
      </c>
    </row>
    <row r="7487" spans="1:23" x14ac:dyDescent="0.25">
      <c r="A7487">
        <v>7486</v>
      </c>
      <c r="B7487">
        <v>189</v>
      </c>
      <c r="C7487">
        <v>1</v>
      </c>
      <c r="D7487">
        <v>7689</v>
      </c>
      <c r="E7487">
        <v>3</v>
      </c>
      <c r="F7487">
        <v>1377</v>
      </c>
      <c r="G7487">
        <v>1001</v>
      </c>
      <c r="H7487">
        <v>15</v>
      </c>
      <c r="I7487">
        <v>10</v>
      </c>
      <c r="J7487" s="2">
        <v>41422</v>
      </c>
      <c r="K7487" s="1" t="s">
        <v>18183</v>
      </c>
      <c r="L7487" t="b">
        <v>0</v>
      </c>
      <c r="M7487" s="1"/>
      <c r="N7487" s="1"/>
      <c r="O7487" s="1" t="s">
        <v>4719</v>
      </c>
      <c r="P7487" s="1"/>
      <c r="Q7487">
        <v>3</v>
      </c>
      <c r="R7487">
        <v>0</v>
      </c>
      <c r="S7487" s="1" t="s">
        <v>32</v>
      </c>
      <c r="T7487" s="1" t="s">
        <v>32</v>
      </c>
      <c r="U7487" s="1" t="s">
        <v>18184</v>
      </c>
      <c r="V7487" s="3">
        <v>41423.375</v>
      </c>
      <c r="W7487" s="1" t="s">
        <v>4721</v>
      </c>
    </row>
    <row r="7488" spans="1:23" x14ac:dyDescent="0.25">
      <c r="A7488">
        <v>7487</v>
      </c>
      <c r="B7488">
        <v>199</v>
      </c>
      <c r="C7488">
        <v>1</v>
      </c>
      <c r="D7488">
        <v>7752</v>
      </c>
      <c r="E7488">
        <v>3</v>
      </c>
      <c r="F7488">
        <v>1397</v>
      </c>
      <c r="G7488">
        <v>1001</v>
      </c>
      <c r="H7488">
        <v>13</v>
      </c>
      <c r="I7488">
        <v>10</v>
      </c>
      <c r="J7488" s="2">
        <v>41422</v>
      </c>
      <c r="K7488" s="1" t="s">
        <v>18185</v>
      </c>
      <c r="L7488" t="b">
        <v>0</v>
      </c>
      <c r="M7488" s="1"/>
      <c r="N7488" s="1"/>
      <c r="O7488" s="1" t="s">
        <v>5099</v>
      </c>
      <c r="P7488" s="1"/>
      <c r="Q7488">
        <v>1</v>
      </c>
      <c r="R7488">
        <v>0</v>
      </c>
      <c r="S7488" s="1" t="s">
        <v>32</v>
      </c>
      <c r="T7488" s="1" t="s">
        <v>32</v>
      </c>
      <c r="U7488" s="1" t="s">
        <v>18186</v>
      </c>
      <c r="V7488" s="3">
        <v>41423.378472222219</v>
      </c>
      <c r="W7488" s="1" t="s">
        <v>5101</v>
      </c>
    </row>
    <row r="7489" spans="1:23" x14ac:dyDescent="0.25">
      <c r="A7489">
        <v>7488</v>
      </c>
      <c r="B7489">
        <v>401</v>
      </c>
      <c r="C7489">
        <v>401</v>
      </c>
      <c r="D7489">
        <v>7764</v>
      </c>
      <c r="E7489">
        <v>3</v>
      </c>
      <c r="F7489">
        <v>2001</v>
      </c>
      <c r="G7489">
        <v>2001</v>
      </c>
      <c r="H7489">
        <v>8</v>
      </c>
      <c r="I7489">
        <v>10</v>
      </c>
      <c r="J7489" s="2">
        <v>41422</v>
      </c>
      <c r="K7489" s="1" t="s">
        <v>17843</v>
      </c>
      <c r="L7489" t="b">
        <v>0</v>
      </c>
      <c r="M7489" s="1"/>
      <c r="N7489" s="1"/>
      <c r="O7489" s="1" t="s">
        <v>5905</v>
      </c>
      <c r="P7489" s="1"/>
      <c r="Q7489">
        <v>4</v>
      </c>
      <c r="R7489">
        <v>0</v>
      </c>
      <c r="S7489" s="1" t="s">
        <v>32</v>
      </c>
      <c r="T7489" s="1" t="s">
        <v>32</v>
      </c>
      <c r="U7489" s="1" t="s">
        <v>18187</v>
      </c>
      <c r="V7489" s="3">
        <v>41423.381944444445</v>
      </c>
      <c r="W7489" s="1" t="s">
        <v>5907</v>
      </c>
    </row>
    <row r="7490" spans="1:23" x14ac:dyDescent="0.25">
      <c r="A7490">
        <v>7489</v>
      </c>
      <c r="B7490">
        <v>401</v>
      </c>
      <c r="C7490">
        <v>401</v>
      </c>
      <c r="D7490">
        <v>7740</v>
      </c>
      <c r="E7490">
        <v>3</v>
      </c>
      <c r="F7490">
        <v>2001</v>
      </c>
      <c r="G7490">
        <v>2001</v>
      </c>
      <c r="H7490">
        <v>20</v>
      </c>
      <c r="I7490">
        <v>10</v>
      </c>
      <c r="J7490" s="2">
        <v>41422</v>
      </c>
      <c r="K7490" s="1" t="s">
        <v>18188</v>
      </c>
      <c r="L7490" t="b">
        <v>0</v>
      </c>
      <c r="M7490" s="1"/>
      <c r="N7490" s="1"/>
      <c r="O7490" s="1" t="s">
        <v>5905</v>
      </c>
      <c r="P7490" s="1"/>
      <c r="Q7490">
        <v>3</v>
      </c>
      <c r="R7490">
        <v>0</v>
      </c>
      <c r="S7490" s="1" t="s">
        <v>32</v>
      </c>
      <c r="T7490" s="1" t="s">
        <v>32</v>
      </c>
      <c r="U7490" s="1" t="s">
        <v>18189</v>
      </c>
      <c r="V7490" s="3">
        <v>41423.385416666664</v>
      </c>
      <c r="W7490" s="1" t="s">
        <v>5907</v>
      </c>
    </row>
    <row r="7491" spans="1:23" x14ac:dyDescent="0.25">
      <c r="A7491">
        <v>7490</v>
      </c>
      <c r="B7491">
        <v>402</v>
      </c>
      <c r="C7491">
        <v>401</v>
      </c>
      <c r="D7491">
        <v>7700</v>
      </c>
      <c r="E7491">
        <v>3</v>
      </c>
      <c r="F7491">
        <v>2003</v>
      </c>
      <c r="G7491">
        <v>2001</v>
      </c>
      <c r="H7491">
        <v>14</v>
      </c>
      <c r="I7491">
        <v>10</v>
      </c>
      <c r="J7491" s="2">
        <v>41422</v>
      </c>
      <c r="K7491" s="1" t="s">
        <v>18190</v>
      </c>
      <c r="L7491" t="b">
        <v>0</v>
      </c>
      <c r="M7491" s="1"/>
      <c r="N7491" s="1"/>
      <c r="O7491" s="1" t="s">
        <v>7640</v>
      </c>
      <c r="P7491" s="1"/>
      <c r="Q7491">
        <v>2</v>
      </c>
      <c r="R7491">
        <v>0</v>
      </c>
      <c r="S7491" s="1" t="s">
        <v>32</v>
      </c>
      <c r="T7491" s="1" t="s">
        <v>32</v>
      </c>
      <c r="U7491" s="1" t="s">
        <v>18191</v>
      </c>
      <c r="V7491" s="3">
        <v>41423.388888888891</v>
      </c>
      <c r="W7491" s="1" t="s">
        <v>7642</v>
      </c>
    </row>
    <row r="7492" spans="1:23" x14ac:dyDescent="0.25">
      <c r="A7492">
        <v>7491</v>
      </c>
      <c r="B7492">
        <v>410</v>
      </c>
      <c r="C7492">
        <v>401</v>
      </c>
      <c r="D7492">
        <v>7733</v>
      </c>
      <c r="E7492">
        <v>3</v>
      </c>
      <c r="F7492">
        <v>2019</v>
      </c>
      <c r="G7492">
        <v>2001</v>
      </c>
      <c r="H7492">
        <v>8</v>
      </c>
      <c r="I7492">
        <v>10</v>
      </c>
      <c r="J7492" s="2">
        <v>41422</v>
      </c>
      <c r="K7492" s="1" t="s">
        <v>11056</v>
      </c>
      <c r="L7492" t="b">
        <v>0</v>
      </c>
      <c r="M7492" s="1"/>
      <c r="N7492" s="1"/>
      <c r="O7492" s="1" t="s">
        <v>7489</v>
      </c>
      <c r="P7492" s="1"/>
      <c r="Q7492">
        <v>5</v>
      </c>
      <c r="R7492">
        <v>0</v>
      </c>
      <c r="S7492" s="1" t="s">
        <v>32</v>
      </c>
      <c r="T7492" s="1" t="s">
        <v>32</v>
      </c>
      <c r="U7492" s="1" t="s">
        <v>18192</v>
      </c>
      <c r="V7492" s="3">
        <v>41423.392361111109</v>
      </c>
      <c r="W7492" s="1" t="s">
        <v>7491</v>
      </c>
    </row>
    <row r="7493" spans="1:23" x14ac:dyDescent="0.25">
      <c r="A7493">
        <v>7492</v>
      </c>
      <c r="B7493">
        <v>434</v>
      </c>
      <c r="C7493">
        <v>401</v>
      </c>
      <c r="D7493">
        <v>7724</v>
      </c>
      <c r="E7493">
        <v>3</v>
      </c>
      <c r="F7493">
        <v>2067</v>
      </c>
      <c r="G7493">
        <v>2001</v>
      </c>
      <c r="H7493">
        <v>16</v>
      </c>
      <c r="I7493">
        <v>10</v>
      </c>
      <c r="J7493" s="2">
        <v>41422</v>
      </c>
      <c r="K7493" s="1" t="s">
        <v>18193</v>
      </c>
      <c r="L7493" t="b">
        <v>0</v>
      </c>
      <c r="M7493" s="1"/>
      <c r="N7493" s="1"/>
      <c r="O7493" s="1" t="s">
        <v>8418</v>
      </c>
      <c r="P7493" s="1"/>
      <c r="Q7493">
        <v>5</v>
      </c>
      <c r="R7493">
        <v>0</v>
      </c>
      <c r="S7493" s="1" t="s">
        <v>32</v>
      </c>
      <c r="T7493" s="1" t="s">
        <v>32</v>
      </c>
      <c r="U7493" s="1" t="s">
        <v>18194</v>
      </c>
      <c r="V7493" s="3">
        <v>41423.395833333336</v>
      </c>
      <c r="W7493" s="1" t="s">
        <v>8420</v>
      </c>
    </row>
    <row r="7494" spans="1:23" x14ac:dyDescent="0.25">
      <c r="A7494">
        <v>7493</v>
      </c>
      <c r="B7494">
        <v>455</v>
      </c>
      <c r="C7494">
        <v>401</v>
      </c>
      <c r="D7494">
        <v>7739</v>
      </c>
      <c r="E7494">
        <v>3</v>
      </c>
      <c r="F7494">
        <v>2109</v>
      </c>
      <c r="G7494">
        <v>2001</v>
      </c>
      <c r="H7494">
        <v>15</v>
      </c>
      <c r="I7494">
        <v>10</v>
      </c>
      <c r="J7494" s="2">
        <v>41422</v>
      </c>
      <c r="K7494" s="1" t="s">
        <v>18195</v>
      </c>
      <c r="L7494" t="b">
        <v>0</v>
      </c>
      <c r="M7494" s="1"/>
      <c r="N7494" s="1"/>
      <c r="O7494" s="1" t="s">
        <v>5937</v>
      </c>
      <c r="P7494" s="1"/>
      <c r="Q7494">
        <v>4</v>
      </c>
      <c r="R7494">
        <v>0</v>
      </c>
      <c r="S7494" s="1" t="s">
        <v>32</v>
      </c>
      <c r="T7494" s="1" t="s">
        <v>32</v>
      </c>
      <c r="U7494" s="1" t="s">
        <v>18196</v>
      </c>
      <c r="V7494" s="3">
        <v>41423.399305555555</v>
      </c>
      <c r="W7494" s="1" t="s">
        <v>5939</v>
      </c>
    </row>
    <row r="7495" spans="1:23" x14ac:dyDescent="0.25">
      <c r="A7495">
        <v>7494</v>
      </c>
      <c r="B7495">
        <v>457</v>
      </c>
      <c r="C7495">
        <v>401</v>
      </c>
      <c r="D7495">
        <v>7742</v>
      </c>
      <c r="E7495">
        <v>3</v>
      </c>
      <c r="F7495">
        <v>2113</v>
      </c>
      <c r="G7495">
        <v>2001</v>
      </c>
      <c r="H7495">
        <v>16</v>
      </c>
      <c r="I7495">
        <v>10</v>
      </c>
      <c r="J7495" s="2">
        <v>41422</v>
      </c>
      <c r="K7495" s="1" t="s">
        <v>14371</v>
      </c>
      <c r="L7495" t="b">
        <v>0</v>
      </c>
      <c r="M7495" s="1"/>
      <c r="N7495" s="1"/>
      <c r="O7495" s="1" t="s">
        <v>4886</v>
      </c>
      <c r="P7495" s="1"/>
      <c r="Q7495">
        <v>3</v>
      </c>
      <c r="R7495">
        <v>0</v>
      </c>
      <c r="S7495" s="1" t="s">
        <v>32</v>
      </c>
      <c r="T7495" s="1" t="s">
        <v>32</v>
      </c>
      <c r="U7495" s="1" t="s">
        <v>18197</v>
      </c>
      <c r="V7495" s="3">
        <v>41423.402777777781</v>
      </c>
      <c r="W7495" s="1" t="s">
        <v>4888</v>
      </c>
    </row>
    <row r="7496" spans="1:23" x14ac:dyDescent="0.25">
      <c r="A7496">
        <v>7495</v>
      </c>
      <c r="B7496">
        <v>458</v>
      </c>
      <c r="C7496">
        <v>401</v>
      </c>
      <c r="D7496">
        <v>7754</v>
      </c>
      <c r="E7496">
        <v>3</v>
      </c>
      <c r="F7496">
        <v>2115</v>
      </c>
      <c r="G7496">
        <v>2001</v>
      </c>
      <c r="H7496">
        <v>8</v>
      </c>
      <c r="I7496">
        <v>10</v>
      </c>
      <c r="J7496" s="2">
        <v>41422</v>
      </c>
      <c r="K7496" s="1" t="s">
        <v>8016</v>
      </c>
      <c r="L7496" t="b">
        <v>0</v>
      </c>
      <c r="M7496" s="1"/>
      <c r="N7496" s="1"/>
      <c r="O7496" s="1" t="s">
        <v>5610</v>
      </c>
      <c r="P7496" s="1"/>
      <c r="Q7496">
        <v>4</v>
      </c>
      <c r="R7496">
        <v>0</v>
      </c>
      <c r="S7496" s="1" t="s">
        <v>32</v>
      </c>
      <c r="T7496" s="1" t="s">
        <v>32</v>
      </c>
      <c r="U7496" s="1" t="s">
        <v>18198</v>
      </c>
      <c r="V7496" s="3">
        <v>41423.40625</v>
      </c>
      <c r="W7496" s="1" t="s">
        <v>5612</v>
      </c>
    </row>
    <row r="7497" spans="1:23" x14ac:dyDescent="0.25">
      <c r="A7497">
        <v>7496</v>
      </c>
      <c r="B7497">
        <v>461</v>
      </c>
      <c r="C7497">
        <v>401</v>
      </c>
      <c r="D7497">
        <v>7709</v>
      </c>
      <c r="E7497">
        <v>3</v>
      </c>
      <c r="F7497">
        <v>2121</v>
      </c>
      <c r="G7497">
        <v>2001</v>
      </c>
      <c r="H7497">
        <v>2</v>
      </c>
      <c r="I7497">
        <v>10</v>
      </c>
      <c r="J7497" s="2">
        <v>41422</v>
      </c>
      <c r="K7497" s="1" t="s">
        <v>17482</v>
      </c>
      <c r="L7497" t="b">
        <v>0</v>
      </c>
      <c r="M7497" s="1"/>
      <c r="N7497" s="1"/>
      <c r="O7497" s="1" t="s">
        <v>6746</v>
      </c>
      <c r="P7497" s="1"/>
      <c r="Q7497">
        <v>5</v>
      </c>
      <c r="R7497">
        <v>0</v>
      </c>
      <c r="S7497" s="1" t="s">
        <v>32</v>
      </c>
      <c r="T7497" s="1" t="s">
        <v>32</v>
      </c>
      <c r="U7497" s="1" t="s">
        <v>18199</v>
      </c>
      <c r="V7497" s="3">
        <v>41423.409722222219</v>
      </c>
      <c r="W7497" s="1" t="s">
        <v>6748</v>
      </c>
    </row>
    <row r="7498" spans="1:23" x14ac:dyDescent="0.25">
      <c r="A7498">
        <v>7497</v>
      </c>
      <c r="B7498">
        <v>465</v>
      </c>
      <c r="C7498">
        <v>401</v>
      </c>
      <c r="D7498">
        <v>7701</v>
      </c>
      <c r="E7498">
        <v>3</v>
      </c>
      <c r="F7498">
        <v>2129</v>
      </c>
      <c r="G7498">
        <v>2001</v>
      </c>
      <c r="H7498">
        <v>15</v>
      </c>
      <c r="I7498">
        <v>10</v>
      </c>
      <c r="J7498" s="2">
        <v>41422</v>
      </c>
      <c r="K7498" s="1" t="s">
        <v>10045</v>
      </c>
      <c r="L7498" t="b">
        <v>0</v>
      </c>
      <c r="M7498" s="1"/>
      <c r="N7498" s="1"/>
      <c r="O7498" s="1" t="s">
        <v>6942</v>
      </c>
      <c r="P7498" s="1"/>
      <c r="Q7498">
        <v>4</v>
      </c>
      <c r="R7498">
        <v>0</v>
      </c>
      <c r="S7498" s="1" t="s">
        <v>32</v>
      </c>
      <c r="T7498" s="1" t="s">
        <v>32</v>
      </c>
      <c r="U7498" s="1" t="s">
        <v>18200</v>
      </c>
      <c r="V7498" s="3">
        <v>41423.413194444445</v>
      </c>
      <c r="W7498" s="1" t="s">
        <v>6944</v>
      </c>
    </row>
    <row r="7499" spans="1:23" x14ac:dyDescent="0.25">
      <c r="A7499">
        <v>7498</v>
      </c>
      <c r="B7499">
        <v>470</v>
      </c>
      <c r="C7499">
        <v>401</v>
      </c>
      <c r="D7499">
        <v>7731</v>
      </c>
      <c r="E7499">
        <v>3</v>
      </c>
      <c r="F7499">
        <v>2139</v>
      </c>
      <c r="G7499">
        <v>2001</v>
      </c>
      <c r="H7499">
        <v>20</v>
      </c>
      <c r="I7499">
        <v>10</v>
      </c>
      <c r="J7499" s="2">
        <v>41422</v>
      </c>
      <c r="K7499" s="1" t="s">
        <v>18201</v>
      </c>
      <c r="L7499" t="b">
        <v>0</v>
      </c>
      <c r="M7499" s="1"/>
      <c r="N7499" s="1"/>
      <c r="O7499" s="1" t="s">
        <v>5614</v>
      </c>
      <c r="P7499" s="1"/>
      <c r="Q7499">
        <v>5</v>
      </c>
      <c r="R7499">
        <v>0</v>
      </c>
      <c r="S7499" s="1" t="s">
        <v>32</v>
      </c>
      <c r="T7499" s="1" t="s">
        <v>32</v>
      </c>
      <c r="U7499" s="1" t="s">
        <v>18202</v>
      </c>
      <c r="V7499" s="3">
        <v>41423.416666666664</v>
      </c>
      <c r="W7499" s="1" t="s">
        <v>5616</v>
      </c>
    </row>
    <row r="7500" spans="1:23" x14ac:dyDescent="0.25">
      <c r="A7500">
        <v>7499</v>
      </c>
      <c r="B7500">
        <v>471</v>
      </c>
      <c r="C7500">
        <v>401</v>
      </c>
      <c r="D7500">
        <v>7697</v>
      </c>
      <c r="E7500">
        <v>3</v>
      </c>
      <c r="F7500">
        <v>2141</v>
      </c>
      <c r="G7500">
        <v>2001</v>
      </c>
      <c r="H7500">
        <v>14</v>
      </c>
      <c r="I7500">
        <v>10</v>
      </c>
      <c r="J7500" s="2">
        <v>41422</v>
      </c>
      <c r="K7500" s="1" t="s">
        <v>18203</v>
      </c>
      <c r="L7500" t="b">
        <v>0</v>
      </c>
      <c r="M7500" s="1"/>
      <c r="N7500" s="1"/>
      <c r="O7500" s="1" t="s">
        <v>6752</v>
      </c>
      <c r="P7500" s="1"/>
      <c r="Q7500">
        <v>5</v>
      </c>
      <c r="R7500">
        <v>0</v>
      </c>
      <c r="S7500" s="1" t="s">
        <v>32</v>
      </c>
      <c r="T7500" s="1" t="s">
        <v>32</v>
      </c>
      <c r="U7500" s="1" t="s">
        <v>18204</v>
      </c>
      <c r="V7500" s="3">
        <v>41423.420138888891</v>
      </c>
      <c r="W7500" s="1" t="s">
        <v>6754</v>
      </c>
    </row>
    <row r="7501" spans="1:23" x14ac:dyDescent="0.25">
      <c r="A7501">
        <v>7500</v>
      </c>
      <c r="B7501">
        <v>473</v>
      </c>
      <c r="C7501">
        <v>401</v>
      </c>
      <c r="D7501">
        <v>7745</v>
      </c>
      <c r="E7501">
        <v>3</v>
      </c>
      <c r="F7501">
        <v>2145</v>
      </c>
      <c r="G7501">
        <v>2001</v>
      </c>
      <c r="H7501">
        <v>7</v>
      </c>
      <c r="I7501">
        <v>10</v>
      </c>
      <c r="J7501" s="2">
        <v>41422</v>
      </c>
      <c r="K7501" s="1" t="s">
        <v>18205</v>
      </c>
      <c r="L7501" t="b">
        <v>0</v>
      </c>
      <c r="M7501" s="1"/>
      <c r="N7501" s="1"/>
      <c r="O7501" s="1" t="s">
        <v>4686</v>
      </c>
      <c r="P7501" s="1"/>
      <c r="Q7501">
        <v>5</v>
      </c>
      <c r="R7501">
        <v>0</v>
      </c>
      <c r="S7501" s="1" t="s">
        <v>32</v>
      </c>
      <c r="T7501" s="1" t="s">
        <v>32</v>
      </c>
      <c r="U7501" s="1" t="s">
        <v>18206</v>
      </c>
      <c r="V7501" s="3">
        <v>41423.423611111109</v>
      </c>
      <c r="W7501" s="1" t="s">
        <v>4688</v>
      </c>
    </row>
    <row r="7502" spans="1:23" x14ac:dyDescent="0.25">
      <c r="A7502">
        <v>7501</v>
      </c>
      <c r="B7502">
        <v>479</v>
      </c>
      <c r="C7502">
        <v>401</v>
      </c>
      <c r="D7502">
        <v>7729</v>
      </c>
      <c r="E7502">
        <v>3</v>
      </c>
      <c r="F7502">
        <v>2157</v>
      </c>
      <c r="G7502">
        <v>2001</v>
      </c>
      <c r="H7502">
        <v>20</v>
      </c>
      <c r="I7502">
        <v>10</v>
      </c>
      <c r="J7502" s="2">
        <v>41422</v>
      </c>
      <c r="K7502" s="1" t="s">
        <v>11358</v>
      </c>
      <c r="L7502" t="b">
        <v>0</v>
      </c>
      <c r="M7502" s="1"/>
      <c r="N7502" s="1"/>
      <c r="O7502" s="1" t="s">
        <v>6552</v>
      </c>
      <c r="P7502" s="1"/>
      <c r="Q7502">
        <v>2</v>
      </c>
      <c r="R7502">
        <v>0</v>
      </c>
      <c r="S7502" s="1" t="s">
        <v>32</v>
      </c>
      <c r="T7502" s="1" t="s">
        <v>32</v>
      </c>
      <c r="U7502" s="1" t="s">
        <v>18207</v>
      </c>
      <c r="V7502" s="3">
        <v>41423.427083333336</v>
      </c>
      <c r="W7502" s="1" t="s">
        <v>6554</v>
      </c>
    </row>
    <row r="7503" spans="1:23" x14ac:dyDescent="0.25">
      <c r="A7503">
        <v>7502</v>
      </c>
      <c r="B7503">
        <v>496</v>
      </c>
      <c r="C7503">
        <v>401</v>
      </c>
      <c r="D7503">
        <v>7761</v>
      </c>
      <c r="E7503">
        <v>3</v>
      </c>
      <c r="F7503">
        <v>2191</v>
      </c>
      <c r="G7503">
        <v>2001</v>
      </c>
      <c r="H7503">
        <v>7</v>
      </c>
      <c r="I7503">
        <v>10</v>
      </c>
      <c r="J7503" s="2">
        <v>41422</v>
      </c>
      <c r="K7503" s="1" t="s">
        <v>7926</v>
      </c>
      <c r="L7503" t="b">
        <v>0</v>
      </c>
      <c r="M7503" s="1"/>
      <c r="N7503" s="1"/>
      <c r="O7503" s="1" t="s">
        <v>7305</v>
      </c>
      <c r="P7503" s="1"/>
      <c r="Q7503">
        <v>3</v>
      </c>
      <c r="R7503">
        <v>0</v>
      </c>
      <c r="S7503" s="1" t="s">
        <v>32</v>
      </c>
      <c r="T7503" s="1" t="s">
        <v>32</v>
      </c>
      <c r="U7503" s="1" t="s">
        <v>18208</v>
      </c>
      <c r="V7503" s="3">
        <v>41423.430555555555</v>
      </c>
      <c r="W7503" s="1" t="s">
        <v>7307</v>
      </c>
    </row>
    <row r="7504" spans="1:23" x14ac:dyDescent="0.25">
      <c r="A7504">
        <v>7503</v>
      </c>
      <c r="B7504">
        <v>501</v>
      </c>
      <c r="C7504">
        <v>401</v>
      </c>
      <c r="D7504">
        <v>7704</v>
      </c>
      <c r="E7504">
        <v>3</v>
      </c>
      <c r="F7504">
        <v>2201</v>
      </c>
      <c r="G7504">
        <v>2001</v>
      </c>
      <c r="H7504">
        <v>3</v>
      </c>
      <c r="I7504">
        <v>10</v>
      </c>
      <c r="J7504" s="2">
        <v>41422</v>
      </c>
      <c r="K7504" s="1" t="s">
        <v>18209</v>
      </c>
      <c r="L7504" t="b">
        <v>0</v>
      </c>
      <c r="M7504" s="1"/>
      <c r="N7504" s="1"/>
      <c r="O7504" s="1" t="s">
        <v>5273</v>
      </c>
      <c r="P7504" s="1"/>
      <c r="Q7504">
        <v>4</v>
      </c>
      <c r="R7504">
        <v>0</v>
      </c>
      <c r="S7504" s="1" t="s">
        <v>32</v>
      </c>
      <c r="T7504" s="1" t="s">
        <v>32</v>
      </c>
      <c r="U7504" s="1" t="s">
        <v>18210</v>
      </c>
      <c r="V7504" s="3">
        <v>41423.434027777781</v>
      </c>
      <c r="W7504" s="1" t="s">
        <v>5275</v>
      </c>
    </row>
    <row r="7505" spans="1:23" x14ac:dyDescent="0.25">
      <c r="A7505">
        <v>7504</v>
      </c>
      <c r="B7505">
        <v>501</v>
      </c>
      <c r="C7505">
        <v>401</v>
      </c>
      <c r="D7505">
        <v>7716</v>
      </c>
      <c r="E7505">
        <v>3</v>
      </c>
      <c r="F7505">
        <v>2201</v>
      </c>
      <c r="G7505">
        <v>2001</v>
      </c>
      <c r="H7505">
        <v>6</v>
      </c>
      <c r="I7505">
        <v>10</v>
      </c>
      <c r="J7505" s="2">
        <v>41422</v>
      </c>
      <c r="K7505" s="1" t="s">
        <v>10498</v>
      </c>
      <c r="L7505" t="b">
        <v>0</v>
      </c>
      <c r="M7505" s="1"/>
      <c r="N7505" s="1"/>
      <c r="O7505" s="1" t="s">
        <v>5273</v>
      </c>
      <c r="P7505" s="1"/>
      <c r="Q7505">
        <v>4</v>
      </c>
      <c r="R7505">
        <v>0</v>
      </c>
      <c r="S7505" s="1" t="s">
        <v>32</v>
      </c>
      <c r="T7505" s="1" t="s">
        <v>32</v>
      </c>
      <c r="U7505" s="1" t="s">
        <v>18211</v>
      </c>
      <c r="V7505" s="3">
        <v>41423.4375</v>
      </c>
      <c r="W7505" s="1" t="s">
        <v>5275</v>
      </c>
    </row>
    <row r="7506" spans="1:23" x14ac:dyDescent="0.25">
      <c r="A7506">
        <v>7505</v>
      </c>
      <c r="B7506">
        <v>515</v>
      </c>
      <c r="C7506">
        <v>401</v>
      </c>
      <c r="D7506">
        <v>7759</v>
      </c>
      <c r="E7506">
        <v>3</v>
      </c>
      <c r="F7506">
        <v>2229</v>
      </c>
      <c r="G7506">
        <v>2001</v>
      </c>
      <c r="H7506">
        <v>13</v>
      </c>
      <c r="I7506">
        <v>10</v>
      </c>
      <c r="J7506" s="2">
        <v>41422</v>
      </c>
      <c r="K7506" s="1" t="s">
        <v>18212</v>
      </c>
      <c r="L7506" t="b">
        <v>0</v>
      </c>
      <c r="M7506" s="1"/>
      <c r="N7506" s="1"/>
      <c r="O7506" s="1" t="s">
        <v>7198</v>
      </c>
      <c r="P7506" s="1"/>
      <c r="Q7506">
        <v>2</v>
      </c>
      <c r="R7506">
        <v>0</v>
      </c>
      <c r="S7506" s="1" t="s">
        <v>32</v>
      </c>
      <c r="T7506" s="1" t="s">
        <v>32</v>
      </c>
      <c r="U7506" s="1" t="s">
        <v>18213</v>
      </c>
      <c r="V7506" s="3">
        <v>41423.440972222219</v>
      </c>
      <c r="W7506" s="1" t="s">
        <v>7200</v>
      </c>
    </row>
    <row r="7507" spans="1:23" x14ac:dyDescent="0.25">
      <c r="A7507">
        <v>7506</v>
      </c>
      <c r="B7507">
        <v>517</v>
      </c>
      <c r="C7507">
        <v>401</v>
      </c>
      <c r="D7507">
        <v>7726</v>
      </c>
      <c r="E7507">
        <v>3</v>
      </c>
      <c r="F7507">
        <v>2233</v>
      </c>
      <c r="G7507">
        <v>2001</v>
      </c>
      <c r="H7507">
        <v>20</v>
      </c>
      <c r="I7507">
        <v>10</v>
      </c>
      <c r="J7507" s="2">
        <v>41422</v>
      </c>
      <c r="K7507" s="1" t="s">
        <v>7380</v>
      </c>
      <c r="L7507" t="b">
        <v>0</v>
      </c>
      <c r="M7507" s="1"/>
      <c r="N7507" s="1"/>
      <c r="O7507" s="1" t="s">
        <v>6774</v>
      </c>
      <c r="P7507" s="1"/>
      <c r="Q7507">
        <v>3</v>
      </c>
      <c r="R7507">
        <v>0</v>
      </c>
      <c r="S7507" s="1" t="s">
        <v>32</v>
      </c>
      <c r="T7507" s="1" t="s">
        <v>32</v>
      </c>
      <c r="U7507" s="1" t="s">
        <v>18214</v>
      </c>
      <c r="V7507" s="3">
        <v>41423.444444444445</v>
      </c>
      <c r="W7507" s="1" t="s">
        <v>6776</v>
      </c>
    </row>
    <row r="7508" spans="1:23" x14ac:dyDescent="0.25">
      <c r="A7508">
        <v>7507</v>
      </c>
      <c r="B7508">
        <v>518</v>
      </c>
      <c r="C7508">
        <v>401</v>
      </c>
      <c r="D7508">
        <v>7719</v>
      </c>
      <c r="E7508">
        <v>3</v>
      </c>
      <c r="F7508">
        <v>2235</v>
      </c>
      <c r="G7508">
        <v>2001</v>
      </c>
      <c r="H7508">
        <v>6</v>
      </c>
      <c r="I7508">
        <v>10</v>
      </c>
      <c r="J7508" s="2">
        <v>41422</v>
      </c>
      <c r="K7508" s="1" t="s">
        <v>8631</v>
      </c>
      <c r="L7508" t="b">
        <v>0</v>
      </c>
      <c r="M7508" s="1"/>
      <c r="N7508" s="1"/>
      <c r="O7508" s="1" t="s">
        <v>5648</v>
      </c>
      <c r="P7508" s="1"/>
      <c r="Q7508">
        <v>2</v>
      </c>
      <c r="R7508">
        <v>0</v>
      </c>
      <c r="S7508" s="1" t="s">
        <v>32</v>
      </c>
      <c r="T7508" s="1" t="s">
        <v>32</v>
      </c>
      <c r="U7508" s="1" t="s">
        <v>18215</v>
      </c>
      <c r="V7508" s="3">
        <v>41423.447916666664</v>
      </c>
      <c r="W7508" s="1" t="s">
        <v>5650</v>
      </c>
    </row>
    <row r="7509" spans="1:23" x14ac:dyDescent="0.25">
      <c r="A7509">
        <v>7508</v>
      </c>
      <c r="B7509">
        <v>530</v>
      </c>
      <c r="C7509">
        <v>401</v>
      </c>
      <c r="D7509">
        <v>7738</v>
      </c>
      <c r="E7509">
        <v>3</v>
      </c>
      <c r="F7509">
        <v>2259</v>
      </c>
      <c r="G7509">
        <v>2001</v>
      </c>
      <c r="H7509">
        <v>2</v>
      </c>
      <c r="I7509">
        <v>10</v>
      </c>
      <c r="J7509" s="2">
        <v>41422</v>
      </c>
      <c r="K7509" s="1" t="s">
        <v>7662</v>
      </c>
      <c r="L7509" t="b">
        <v>0</v>
      </c>
      <c r="M7509" s="1"/>
      <c r="N7509" s="1"/>
      <c r="O7509" s="1" t="s">
        <v>6341</v>
      </c>
      <c r="P7509" s="1"/>
      <c r="Q7509">
        <v>3</v>
      </c>
      <c r="R7509">
        <v>0</v>
      </c>
      <c r="S7509" s="1" t="s">
        <v>32</v>
      </c>
      <c r="T7509" s="1" t="s">
        <v>32</v>
      </c>
      <c r="U7509" s="1" t="s">
        <v>18216</v>
      </c>
      <c r="V7509" s="3">
        <v>41423.451388888891</v>
      </c>
      <c r="W7509" s="1" t="s">
        <v>6343</v>
      </c>
    </row>
    <row r="7510" spans="1:23" x14ac:dyDescent="0.25">
      <c r="A7510">
        <v>7509</v>
      </c>
      <c r="B7510">
        <v>531</v>
      </c>
      <c r="C7510">
        <v>401</v>
      </c>
      <c r="D7510">
        <v>7712</v>
      </c>
      <c r="E7510">
        <v>3</v>
      </c>
      <c r="F7510">
        <v>2261</v>
      </c>
      <c r="G7510">
        <v>2001</v>
      </c>
      <c r="H7510">
        <v>14</v>
      </c>
      <c r="I7510">
        <v>10</v>
      </c>
      <c r="J7510" s="2">
        <v>41422</v>
      </c>
      <c r="K7510" s="1" t="s">
        <v>18217</v>
      </c>
      <c r="L7510" t="b">
        <v>0</v>
      </c>
      <c r="M7510" s="1"/>
      <c r="N7510" s="1"/>
      <c r="O7510" s="1" t="s">
        <v>6780</v>
      </c>
      <c r="P7510" s="1"/>
      <c r="Q7510">
        <v>5</v>
      </c>
      <c r="R7510">
        <v>0</v>
      </c>
      <c r="S7510" s="1" t="s">
        <v>32</v>
      </c>
      <c r="T7510" s="1" t="s">
        <v>32</v>
      </c>
      <c r="U7510" s="1" t="s">
        <v>18218</v>
      </c>
      <c r="V7510" s="3">
        <v>41423.454861111109</v>
      </c>
      <c r="W7510" s="1" t="s">
        <v>6782</v>
      </c>
    </row>
    <row r="7511" spans="1:23" x14ac:dyDescent="0.25">
      <c r="A7511">
        <v>7510</v>
      </c>
      <c r="B7511">
        <v>531</v>
      </c>
      <c r="C7511">
        <v>401</v>
      </c>
      <c r="D7511">
        <v>7692</v>
      </c>
      <c r="E7511">
        <v>3</v>
      </c>
      <c r="F7511">
        <v>2261</v>
      </c>
      <c r="G7511">
        <v>2001</v>
      </c>
      <c r="H7511">
        <v>8</v>
      </c>
      <c r="I7511">
        <v>10</v>
      </c>
      <c r="J7511" s="2">
        <v>41422</v>
      </c>
      <c r="K7511" s="1" t="s">
        <v>7034</v>
      </c>
      <c r="L7511" t="b">
        <v>0</v>
      </c>
      <c r="M7511" s="1"/>
      <c r="N7511" s="1"/>
      <c r="O7511" s="1" t="s">
        <v>6780</v>
      </c>
      <c r="P7511" s="1"/>
      <c r="Q7511">
        <v>5</v>
      </c>
      <c r="R7511">
        <v>0</v>
      </c>
      <c r="S7511" s="1" t="s">
        <v>32</v>
      </c>
      <c r="T7511" s="1" t="s">
        <v>32</v>
      </c>
      <c r="U7511" s="1" t="s">
        <v>18219</v>
      </c>
      <c r="V7511" s="3">
        <v>41423.458333333336</v>
      </c>
      <c r="W7511" s="1" t="s">
        <v>6782</v>
      </c>
    </row>
    <row r="7512" spans="1:23" x14ac:dyDescent="0.25">
      <c r="A7512">
        <v>7511</v>
      </c>
      <c r="B7512">
        <v>540</v>
      </c>
      <c r="C7512">
        <v>401</v>
      </c>
      <c r="D7512">
        <v>7735</v>
      </c>
      <c r="E7512">
        <v>3</v>
      </c>
      <c r="F7512">
        <v>2279</v>
      </c>
      <c r="G7512">
        <v>2001</v>
      </c>
      <c r="H7512">
        <v>14</v>
      </c>
      <c r="I7512">
        <v>10</v>
      </c>
      <c r="J7512" s="2">
        <v>41422</v>
      </c>
      <c r="K7512" s="1" t="s">
        <v>18220</v>
      </c>
      <c r="L7512" t="b">
        <v>0</v>
      </c>
      <c r="M7512" s="1"/>
      <c r="N7512" s="1"/>
      <c r="O7512" s="1" t="s">
        <v>5660</v>
      </c>
      <c r="P7512" s="1"/>
      <c r="Q7512">
        <v>3</v>
      </c>
      <c r="R7512">
        <v>0</v>
      </c>
      <c r="S7512" s="1" t="s">
        <v>32</v>
      </c>
      <c r="T7512" s="1" t="s">
        <v>32</v>
      </c>
      <c r="U7512" s="1" t="s">
        <v>18221</v>
      </c>
      <c r="V7512" s="3">
        <v>41423.461805555555</v>
      </c>
      <c r="W7512" s="1" t="s">
        <v>5662</v>
      </c>
    </row>
    <row r="7513" spans="1:23" x14ac:dyDescent="0.25">
      <c r="A7513">
        <v>7512</v>
      </c>
      <c r="B7513">
        <v>548</v>
      </c>
      <c r="C7513">
        <v>401</v>
      </c>
      <c r="D7513">
        <v>7708</v>
      </c>
      <c r="E7513">
        <v>3</v>
      </c>
      <c r="F7513">
        <v>2295</v>
      </c>
      <c r="G7513">
        <v>2001</v>
      </c>
      <c r="H7513">
        <v>13</v>
      </c>
      <c r="I7513">
        <v>10</v>
      </c>
      <c r="J7513" s="2">
        <v>41422</v>
      </c>
      <c r="K7513" s="1" t="s">
        <v>18222</v>
      </c>
      <c r="L7513" t="b">
        <v>0</v>
      </c>
      <c r="M7513" s="1"/>
      <c r="N7513" s="1"/>
      <c r="O7513" s="1" t="s">
        <v>5277</v>
      </c>
      <c r="P7513" s="1"/>
      <c r="Q7513">
        <v>5</v>
      </c>
      <c r="R7513">
        <v>0</v>
      </c>
      <c r="S7513" s="1" t="s">
        <v>32</v>
      </c>
      <c r="T7513" s="1" t="s">
        <v>32</v>
      </c>
      <c r="U7513" s="1" t="s">
        <v>18223</v>
      </c>
      <c r="V7513" s="3">
        <v>41423.465277777781</v>
      </c>
      <c r="W7513" s="1" t="s">
        <v>5279</v>
      </c>
    </row>
    <row r="7514" spans="1:23" x14ac:dyDescent="0.25">
      <c r="A7514">
        <v>7513</v>
      </c>
      <c r="B7514">
        <v>564</v>
      </c>
      <c r="C7514">
        <v>401</v>
      </c>
      <c r="D7514">
        <v>7741</v>
      </c>
      <c r="E7514">
        <v>3</v>
      </c>
      <c r="F7514">
        <v>2327</v>
      </c>
      <c r="G7514">
        <v>2001</v>
      </c>
      <c r="H7514">
        <v>15</v>
      </c>
      <c r="I7514">
        <v>10</v>
      </c>
      <c r="J7514" s="2">
        <v>41422</v>
      </c>
      <c r="K7514" s="1" t="s">
        <v>17393</v>
      </c>
      <c r="L7514" t="b">
        <v>0</v>
      </c>
      <c r="M7514" s="1"/>
      <c r="N7514" s="1"/>
      <c r="O7514" s="1" t="s">
        <v>6801</v>
      </c>
      <c r="P7514" s="1"/>
      <c r="Q7514">
        <v>3</v>
      </c>
      <c r="R7514">
        <v>0</v>
      </c>
      <c r="S7514" s="1" t="s">
        <v>32</v>
      </c>
      <c r="T7514" s="1" t="s">
        <v>32</v>
      </c>
      <c r="U7514" s="1" t="s">
        <v>18224</v>
      </c>
      <c r="V7514" s="3">
        <v>41423.46875</v>
      </c>
      <c r="W7514" s="1" t="s">
        <v>6803</v>
      </c>
    </row>
    <row r="7515" spans="1:23" x14ac:dyDescent="0.25">
      <c r="A7515">
        <v>7514</v>
      </c>
      <c r="B7515">
        <v>569</v>
      </c>
      <c r="C7515">
        <v>401</v>
      </c>
      <c r="D7515">
        <v>7737</v>
      </c>
      <c r="E7515">
        <v>3</v>
      </c>
      <c r="F7515">
        <v>2337</v>
      </c>
      <c r="G7515">
        <v>2001</v>
      </c>
      <c r="H7515">
        <v>8</v>
      </c>
      <c r="I7515">
        <v>10</v>
      </c>
      <c r="J7515" s="2">
        <v>41422</v>
      </c>
      <c r="K7515" s="1" t="s">
        <v>18225</v>
      </c>
      <c r="L7515" t="b">
        <v>0</v>
      </c>
      <c r="M7515" s="1"/>
      <c r="N7515" s="1"/>
      <c r="O7515" s="1" t="s">
        <v>4996</v>
      </c>
      <c r="P7515" s="1"/>
      <c r="Q7515">
        <v>3</v>
      </c>
      <c r="R7515">
        <v>0</v>
      </c>
      <c r="S7515" s="1" t="s">
        <v>32</v>
      </c>
      <c r="T7515" s="1" t="s">
        <v>32</v>
      </c>
      <c r="U7515" s="1" t="s">
        <v>18226</v>
      </c>
      <c r="V7515" s="3">
        <v>41423.472222222219</v>
      </c>
      <c r="W7515" s="1" t="s">
        <v>4998</v>
      </c>
    </row>
    <row r="7516" spans="1:23" x14ac:dyDescent="0.25">
      <c r="A7516">
        <v>7515</v>
      </c>
      <c r="B7516">
        <v>570</v>
      </c>
      <c r="C7516">
        <v>401</v>
      </c>
      <c r="D7516">
        <v>7750</v>
      </c>
      <c r="E7516">
        <v>3</v>
      </c>
      <c r="F7516">
        <v>2339</v>
      </c>
      <c r="G7516">
        <v>2001</v>
      </c>
      <c r="H7516">
        <v>14</v>
      </c>
      <c r="I7516">
        <v>10</v>
      </c>
      <c r="J7516" s="2">
        <v>41422</v>
      </c>
      <c r="K7516" s="1" t="s">
        <v>9194</v>
      </c>
      <c r="L7516" t="b">
        <v>0</v>
      </c>
      <c r="M7516" s="1"/>
      <c r="N7516" s="1"/>
      <c r="O7516" s="1" t="s">
        <v>6805</v>
      </c>
      <c r="P7516" s="1"/>
      <c r="Q7516">
        <v>3</v>
      </c>
      <c r="R7516">
        <v>0</v>
      </c>
      <c r="S7516" s="1" t="s">
        <v>32</v>
      </c>
      <c r="T7516" s="1" t="s">
        <v>32</v>
      </c>
      <c r="U7516" s="1" t="s">
        <v>18227</v>
      </c>
      <c r="V7516" s="3">
        <v>41423.475694444445</v>
      </c>
      <c r="W7516" s="1" t="s">
        <v>6807</v>
      </c>
    </row>
    <row r="7517" spans="1:23" x14ac:dyDescent="0.25">
      <c r="A7517">
        <v>7516</v>
      </c>
      <c r="B7517">
        <v>581</v>
      </c>
      <c r="C7517">
        <v>401</v>
      </c>
      <c r="D7517">
        <v>7703</v>
      </c>
      <c r="E7517">
        <v>3</v>
      </c>
      <c r="F7517">
        <v>2361</v>
      </c>
      <c r="G7517">
        <v>2001</v>
      </c>
      <c r="H7517">
        <v>14</v>
      </c>
      <c r="I7517">
        <v>10</v>
      </c>
      <c r="J7517" s="2">
        <v>41422</v>
      </c>
      <c r="K7517" s="1" t="s">
        <v>18228</v>
      </c>
      <c r="L7517" t="b">
        <v>0</v>
      </c>
      <c r="M7517" s="1"/>
      <c r="N7517" s="1"/>
      <c r="O7517" s="1" t="s">
        <v>7097</v>
      </c>
      <c r="P7517" s="1"/>
      <c r="Q7517">
        <v>2</v>
      </c>
      <c r="R7517">
        <v>0</v>
      </c>
      <c r="S7517" s="1" t="s">
        <v>32</v>
      </c>
      <c r="T7517" s="1" t="s">
        <v>32</v>
      </c>
      <c r="U7517" s="1" t="s">
        <v>18229</v>
      </c>
      <c r="V7517" s="3">
        <v>41423.479166666664</v>
      </c>
      <c r="W7517" s="1" t="s">
        <v>7099</v>
      </c>
    </row>
    <row r="7518" spans="1:23" x14ac:dyDescent="0.25">
      <c r="A7518">
        <v>7517</v>
      </c>
      <c r="B7518">
        <v>585</v>
      </c>
      <c r="C7518">
        <v>401</v>
      </c>
      <c r="D7518">
        <v>7755</v>
      </c>
      <c r="E7518">
        <v>3</v>
      </c>
      <c r="F7518">
        <v>2369</v>
      </c>
      <c r="G7518">
        <v>2001</v>
      </c>
      <c r="H7518">
        <v>16</v>
      </c>
      <c r="I7518">
        <v>10</v>
      </c>
      <c r="J7518" s="2">
        <v>41422</v>
      </c>
      <c r="K7518" s="1" t="s">
        <v>18230</v>
      </c>
      <c r="L7518" t="b">
        <v>0</v>
      </c>
      <c r="M7518" s="1"/>
      <c r="N7518" s="1"/>
      <c r="O7518" s="1" t="s">
        <v>4853</v>
      </c>
      <c r="P7518" s="1"/>
      <c r="Q7518">
        <v>2</v>
      </c>
      <c r="R7518">
        <v>0</v>
      </c>
      <c r="S7518" s="1" t="s">
        <v>32</v>
      </c>
      <c r="T7518" s="1" t="s">
        <v>32</v>
      </c>
      <c r="U7518" s="1" t="s">
        <v>18231</v>
      </c>
      <c r="V7518" s="3">
        <v>41423.482638888891</v>
      </c>
      <c r="W7518" s="1" t="s">
        <v>4855</v>
      </c>
    </row>
    <row r="7519" spans="1:23" x14ac:dyDescent="0.25">
      <c r="A7519">
        <v>7518</v>
      </c>
      <c r="B7519">
        <v>587</v>
      </c>
      <c r="C7519">
        <v>401</v>
      </c>
      <c r="D7519">
        <v>7699</v>
      </c>
      <c r="E7519">
        <v>3</v>
      </c>
      <c r="F7519">
        <v>2373</v>
      </c>
      <c r="G7519">
        <v>2001</v>
      </c>
      <c r="H7519">
        <v>7</v>
      </c>
      <c r="I7519">
        <v>10</v>
      </c>
      <c r="J7519" s="2">
        <v>41422</v>
      </c>
      <c r="K7519" s="1" t="s">
        <v>18232</v>
      </c>
      <c r="L7519" t="b">
        <v>0</v>
      </c>
      <c r="M7519" s="1"/>
      <c r="N7519" s="1"/>
      <c r="O7519" s="1" t="s">
        <v>7089</v>
      </c>
      <c r="P7519" s="1"/>
      <c r="Q7519">
        <v>4</v>
      </c>
      <c r="R7519">
        <v>0</v>
      </c>
      <c r="S7519" s="1" t="s">
        <v>32</v>
      </c>
      <c r="T7519" s="1" t="s">
        <v>32</v>
      </c>
      <c r="U7519" s="1" t="s">
        <v>18233</v>
      </c>
      <c r="V7519" s="3">
        <v>41423.486111111109</v>
      </c>
      <c r="W7519" s="1" t="s">
        <v>7091</v>
      </c>
    </row>
    <row r="7520" spans="1:23" x14ac:dyDescent="0.25">
      <c r="A7520">
        <v>7519</v>
      </c>
      <c r="B7520">
        <v>831</v>
      </c>
      <c r="C7520">
        <v>831</v>
      </c>
      <c r="D7520">
        <v>7744</v>
      </c>
      <c r="E7520">
        <v>3</v>
      </c>
      <c r="F7520">
        <v>3031</v>
      </c>
      <c r="G7520">
        <v>3031</v>
      </c>
      <c r="H7520">
        <v>6</v>
      </c>
      <c r="I7520">
        <v>10</v>
      </c>
      <c r="J7520" s="2">
        <v>41422</v>
      </c>
      <c r="K7520" s="1" t="s">
        <v>9970</v>
      </c>
      <c r="L7520" t="b">
        <v>0</v>
      </c>
      <c r="M7520" s="1"/>
      <c r="N7520" s="1"/>
      <c r="O7520" s="1" t="s">
        <v>5837</v>
      </c>
      <c r="P7520" s="1"/>
      <c r="Q7520">
        <v>2</v>
      </c>
      <c r="R7520">
        <v>0</v>
      </c>
      <c r="S7520" s="1" t="s">
        <v>32</v>
      </c>
      <c r="T7520" s="1" t="s">
        <v>32</v>
      </c>
      <c r="U7520" s="1" t="s">
        <v>18234</v>
      </c>
      <c r="V7520" s="3">
        <v>41423.489583333336</v>
      </c>
      <c r="W7520" s="1" t="s">
        <v>3238</v>
      </c>
    </row>
    <row r="7521" spans="1:23" x14ac:dyDescent="0.25">
      <c r="A7521">
        <v>7520</v>
      </c>
      <c r="B7521">
        <v>847</v>
      </c>
      <c r="C7521">
        <v>847</v>
      </c>
      <c r="D7521">
        <v>7760</v>
      </c>
      <c r="E7521">
        <v>3</v>
      </c>
      <c r="F7521">
        <v>3047</v>
      </c>
      <c r="G7521">
        <v>3047</v>
      </c>
      <c r="H7521">
        <v>13</v>
      </c>
      <c r="I7521">
        <v>10</v>
      </c>
      <c r="J7521" s="2">
        <v>41422</v>
      </c>
      <c r="K7521" s="1" t="s">
        <v>18235</v>
      </c>
      <c r="L7521" t="b">
        <v>0</v>
      </c>
      <c r="M7521" s="1"/>
      <c r="N7521" s="1"/>
      <c r="O7521" s="1" t="s">
        <v>5712</v>
      </c>
      <c r="P7521" s="1"/>
      <c r="Q7521">
        <v>5</v>
      </c>
      <c r="R7521">
        <v>0</v>
      </c>
      <c r="S7521" s="1" t="s">
        <v>32</v>
      </c>
      <c r="T7521" s="1" t="s">
        <v>32</v>
      </c>
      <c r="U7521" s="1" t="s">
        <v>18236</v>
      </c>
      <c r="V7521" s="3">
        <v>41423.493055555555</v>
      </c>
      <c r="W7521" s="1" t="s">
        <v>3348</v>
      </c>
    </row>
    <row r="7522" spans="1:23" x14ac:dyDescent="0.25">
      <c r="A7522">
        <v>7521</v>
      </c>
      <c r="B7522">
        <v>854</v>
      </c>
      <c r="C7522">
        <v>854</v>
      </c>
      <c r="D7522">
        <v>7690</v>
      </c>
      <c r="E7522">
        <v>3</v>
      </c>
      <c r="F7522">
        <v>3054</v>
      </c>
      <c r="G7522">
        <v>3054</v>
      </c>
      <c r="H7522">
        <v>16</v>
      </c>
      <c r="I7522">
        <v>10</v>
      </c>
      <c r="J7522" s="2">
        <v>41422</v>
      </c>
      <c r="K7522" s="1" t="s">
        <v>7926</v>
      </c>
      <c r="L7522" t="b">
        <v>0</v>
      </c>
      <c r="M7522" s="1"/>
      <c r="N7522" s="1"/>
      <c r="O7522" s="1" t="s">
        <v>5283</v>
      </c>
      <c r="P7522" s="1"/>
      <c r="Q7522">
        <v>2</v>
      </c>
      <c r="R7522">
        <v>0</v>
      </c>
      <c r="S7522" s="1" t="s">
        <v>32</v>
      </c>
      <c r="T7522" s="1" t="s">
        <v>32</v>
      </c>
      <c r="U7522" s="1" t="s">
        <v>18237</v>
      </c>
      <c r="V7522" s="3">
        <v>41423.496527777781</v>
      </c>
      <c r="W7522" s="1" t="s">
        <v>3392</v>
      </c>
    </row>
    <row r="7523" spans="1:23" x14ac:dyDescent="0.25">
      <c r="A7523">
        <v>7522</v>
      </c>
      <c r="B7523">
        <v>873</v>
      </c>
      <c r="C7523">
        <v>873</v>
      </c>
      <c r="D7523">
        <v>7758</v>
      </c>
      <c r="E7523">
        <v>3</v>
      </c>
      <c r="F7523">
        <v>3073</v>
      </c>
      <c r="G7523">
        <v>3073</v>
      </c>
      <c r="H7523">
        <v>13</v>
      </c>
      <c r="I7523">
        <v>10</v>
      </c>
      <c r="J7523" s="2">
        <v>41422</v>
      </c>
      <c r="K7523" s="1" t="s">
        <v>13362</v>
      </c>
      <c r="L7523" t="b">
        <v>0</v>
      </c>
      <c r="M7523" s="1"/>
      <c r="N7523" s="1"/>
      <c r="O7523" s="1" t="s">
        <v>4723</v>
      </c>
      <c r="P7523" s="1"/>
      <c r="Q7523">
        <v>3</v>
      </c>
      <c r="R7523">
        <v>0</v>
      </c>
      <c r="S7523" s="1" t="s">
        <v>32</v>
      </c>
      <c r="T7523" s="1" t="s">
        <v>32</v>
      </c>
      <c r="U7523" s="1" t="s">
        <v>18238</v>
      </c>
      <c r="V7523" s="3">
        <v>41423.5</v>
      </c>
      <c r="W7523" s="1" t="s">
        <v>3517</v>
      </c>
    </row>
    <row r="7524" spans="1:23" x14ac:dyDescent="0.25">
      <c r="A7524">
        <v>7523</v>
      </c>
      <c r="B7524">
        <v>876</v>
      </c>
      <c r="C7524">
        <v>876</v>
      </c>
      <c r="D7524">
        <v>7730</v>
      </c>
      <c r="E7524">
        <v>3</v>
      </c>
      <c r="F7524">
        <v>3076</v>
      </c>
      <c r="G7524">
        <v>3076</v>
      </c>
      <c r="H7524">
        <v>13</v>
      </c>
      <c r="I7524">
        <v>10</v>
      </c>
      <c r="J7524" s="2">
        <v>41422</v>
      </c>
      <c r="K7524" s="1" t="s">
        <v>4755</v>
      </c>
      <c r="L7524" t="b">
        <v>0</v>
      </c>
      <c r="M7524" s="1"/>
      <c r="N7524" s="1"/>
      <c r="O7524" s="1" t="s">
        <v>6382</v>
      </c>
      <c r="P7524" s="1"/>
      <c r="Q7524">
        <v>4</v>
      </c>
      <c r="R7524">
        <v>0</v>
      </c>
      <c r="S7524" s="1" t="s">
        <v>32</v>
      </c>
      <c r="T7524" s="1" t="s">
        <v>32</v>
      </c>
      <c r="U7524" s="1" t="s">
        <v>18239</v>
      </c>
      <c r="V7524" s="3">
        <v>41423.503472222219</v>
      </c>
      <c r="W7524" s="1" t="s">
        <v>3539</v>
      </c>
    </row>
    <row r="7525" spans="1:23" x14ac:dyDescent="0.25">
      <c r="A7525">
        <v>7524</v>
      </c>
      <c r="B7525">
        <v>878</v>
      </c>
      <c r="C7525">
        <v>878</v>
      </c>
      <c r="D7525">
        <v>7736</v>
      </c>
      <c r="E7525">
        <v>3</v>
      </c>
      <c r="F7525">
        <v>3078</v>
      </c>
      <c r="G7525">
        <v>3078</v>
      </c>
      <c r="H7525">
        <v>20</v>
      </c>
      <c r="I7525">
        <v>10</v>
      </c>
      <c r="J7525" s="2">
        <v>41422</v>
      </c>
      <c r="K7525" s="1" t="s">
        <v>18240</v>
      </c>
      <c r="L7525" t="b">
        <v>0</v>
      </c>
      <c r="M7525" s="1"/>
      <c r="N7525" s="1"/>
      <c r="O7525" s="1" t="s">
        <v>5159</v>
      </c>
      <c r="P7525" s="1"/>
      <c r="Q7525">
        <v>4</v>
      </c>
      <c r="R7525">
        <v>0</v>
      </c>
      <c r="S7525" s="1" t="s">
        <v>32</v>
      </c>
      <c r="T7525" s="1" t="s">
        <v>32</v>
      </c>
      <c r="U7525" s="1" t="s">
        <v>18241</v>
      </c>
      <c r="V7525" s="3">
        <v>41423.506944444445</v>
      </c>
      <c r="W7525" s="1" t="s">
        <v>3552</v>
      </c>
    </row>
    <row r="7526" spans="1:23" x14ac:dyDescent="0.25">
      <c r="A7526">
        <v>7525</v>
      </c>
      <c r="B7526">
        <v>882</v>
      </c>
      <c r="C7526">
        <v>882</v>
      </c>
      <c r="D7526">
        <v>7695</v>
      </c>
      <c r="E7526">
        <v>3</v>
      </c>
      <c r="F7526">
        <v>3082</v>
      </c>
      <c r="G7526">
        <v>3082</v>
      </c>
      <c r="H7526">
        <v>6</v>
      </c>
      <c r="I7526">
        <v>10</v>
      </c>
      <c r="J7526" s="2">
        <v>41422</v>
      </c>
      <c r="K7526" s="1" t="s">
        <v>11267</v>
      </c>
      <c r="L7526" t="b">
        <v>0</v>
      </c>
      <c r="M7526" s="1"/>
      <c r="N7526" s="1"/>
      <c r="O7526" s="1" t="s">
        <v>8737</v>
      </c>
      <c r="P7526" s="1"/>
      <c r="Q7526">
        <v>4</v>
      </c>
      <c r="R7526">
        <v>0</v>
      </c>
      <c r="S7526" s="1" t="s">
        <v>32</v>
      </c>
      <c r="T7526" s="1" t="s">
        <v>32</v>
      </c>
      <c r="U7526" s="1" t="s">
        <v>18242</v>
      </c>
      <c r="V7526" s="3">
        <v>41423.510416666664</v>
      </c>
      <c r="W7526" s="1" t="s">
        <v>3573</v>
      </c>
    </row>
    <row r="7527" spans="1:23" x14ac:dyDescent="0.25">
      <c r="A7527">
        <v>7526</v>
      </c>
      <c r="B7527">
        <v>900</v>
      </c>
      <c r="C7527">
        <v>900</v>
      </c>
      <c r="D7527">
        <v>7711</v>
      </c>
      <c r="E7527">
        <v>3</v>
      </c>
      <c r="F7527">
        <v>3100</v>
      </c>
      <c r="G7527">
        <v>3100</v>
      </c>
      <c r="H7527">
        <v>7</v>
      </c>
      <c r="I7527">
        <v>10</v>
      </c>
      <c r="J7527" s="2">
        <v>41422</v>
      </c>
      <c r="K7527" s="1" t="s">
        <v>17937</v>
      </c>
      <c r="L7527" t="b">
        <v>0</v>
      </c>
      <c r="M7527" s="1"/>
      <c r="N7527" s="1"/>
      <c r="O7527" s="1" t="s">
        <v>6460</v>
      </c>
      <c r="P7527" s="1"/>
      <c r="Q7527">
        <v>2</v>
      </c>
      <c r="R7527">
        <v>0</v>
      </c>
      <c r="S7527" s="1" t="s">
        <v>32</v>
      </c>
      <c r="T7527" s="1" t="s">
        <v>32</v>
      </c>
      <c r="U7527" s="1" t="s">
        <v>18243</v>
      </c>
      <c r="V7527" s="3">
        <v>41423.513888888891</v>
      </c>
      <c r="W7527" s="1" t="s">
        <v>3681</v>
      </c>
    </row>
    <row r="7528" spans="1:23" x14ac:dyDescent="0.25">
      <c r="A7528">
        <v>7527</v>
      </c>
      <c r="B7528">
        <v>900</v>
      </c>
      <c r="C7528">
        <v>900</v>
      </c>
      <c r="D7528">
        <v>7751</v>
      </c>
      <c r="E7528">
        <v>3</v>
      </c>
      <c r="F7528">
        <v>3100</v>
      </c>
      <c r="G7528">
        <v>3100</v>
      </c>
      <c r="H7528">
        <v>7</v>
      </c>
      <c r="I7528">
        <v>10</v>
      </c>
      <c r="J7528" s="2">
        <v>41422</v>
      </c>
      <c r="K7528" s="1" t="s">
        <v>17119</v>
      </c>
      <c r="L7528" t="b">
        <v>0</v>
      </c>
      <c r="M7528" s="1"/>
      <c r="N7528" s="1"/>
      <c r="O7528" s="1" t="s">
        <v>6460</v>
      </c>
      <c r="P7528" s="1"/>
      <c r="Q7528">
        <v>2</v>
      </c>
      <c r="R7528">
        <v>0</v>
      </c>
      <c r="S7528" s="1" t="s">
        <v>32</v>
      </c>
      <c r="T7528" s="1" t="s">
        <v>32</v>
      </c>
      <c r="U7528" s="1" t="s">
        <v>18244</v>
      </c>
      <c r="V7528" s="3">
        <v>41423.517361111109</v>
      </c>
      <c r="W7528" s="1" t="s">
        <v>3681</v>
      </c>
    </row>
    <row r="7529" spans="1:23" x14ac:dyDescent="0.25">
      <c r="A7529">
        <v>7528</v>
      </c>
      <c r="B7529">
        <v>906</v>
      </c>
      <c r="C7529">
        <v>906</v>
      </c>
      <c r="D7529">
        <v>7728</v>
      </c>
      <c r="E7529">
        <v>3</v>
      </c>
      <c r="F7529">
        <v>3106</v>
      </c>
      <c r="G7529">
        <v>3106</v>
      </c>
      <c r="H7529">
        <v>3</v>
      </c>
      <c r="I7529">
        <v>10</v>
      </c>
      <c r="J7529" s="2">
        <v>41422</v>
      </c>
      <c r="K7529" s="1" t="s">
        <v>18245</v>
      </c>
      <c r="L7529" t="b">
        <v>0</v>
      </c>
      <c r="M7529" s="1"/>
      <c r="N7529" s="1"/>
      <c r="O7529" s="1" t="s">
        <v>7084</v>
      </c>
      <c r="P7529" s="1"/>
      <c r="Q7529">
        <v>2</v>
      </c>
      <c r="R7529">
        <v>0</v>
      </c>
      <c r="S7529" s="1" t="s">
        <v>32</v>
      </c>
      <c r="T7529" s="1" t="s">
        <v>32</v>
      </c>
      <c r="U7529" s="1" t="s">
        <v>18246</v>
      </c>
      <c r="V7529" s="3">
        <v>41423.520833333336</v>
      </c>
      <c r="W7529" s="1" t="s">
        <v>3717</v>
      </c>
    </row>
    <row r="7530" spans="1:23" x14ac:dyDescent="0.25">
      <c r="A7530">
        <v>7529</v>
      </c>
      <c r="B7530">
        <v>913</v>
      </c>
      <c r="C7530">
        <v>913</v>
      </c>
      <c r="D7530">
        <v>7747</v>
      </c>
      <c r="E7530">
        <v>3</v>
      </c>
      <c r="F7530">
        <v>3113</v>
      </c>
      <c r="G7530">
        <v>3113</v>
      </c>
      <c r="H7530">
        <v>8</v>
      </c>
      <c r="I7530">
        <v>10</v>
      </c>
      <c r="J7530" s="2">
        <v>41422</v>
      </c>
      <c r="K7530" s="1" t="s">
        <v>18247</v>
      </c>
      <c r="L7530" t="b">
        <v>0</v>
      </c>
      <c r="M7530" s="1"/>
      <c r="N7530" s="1"/>
      <c r="O7530" s="1" t="s">
        <v>4979</v>
      </c>
      <c r="P7530" s="1"/>
      <c r="Q7530">
        <v>3</v>
      </c>
      <c r="R7530">
        <v>0</v>
      </c>
      <c r="S7530" s="1" t="s">
        <v>32</v>
      </c>
      <c r="T7530" s="1" t="s">
        <v>32</v>
      </c>
      <c r="U7530" s="1" t="s">
        <v>18248</v>
      </c>
      <c r="V7530" s="3">
        <v>41423.524305555555</v>
      </c>
      <c r="W7530" s="1" t="s">
        <v>3763</v>
      </c>
    </row>
    <row r="7531" spans="1:23" x14ac:dyDescent="0.25">
      <c r="A7531">
        <v>7530</v>
      </c>
      <c r="B7531">
        <v>915</v>
      </c>
      <c r="C7531">
        <v>915</v>
      </c>
      <c r="D7531">
        <v>7749</v>
      </c>
      <c r="E7531">
        <v>3</v>
      </c>
      <c r="F7531">
        <v>3115</v>
      </c>
      <c r="G7531">
        <v>3115</v>
      </c>
      <c r="H7531">
        <v>3</v>
      </c>
      <c r="I7531">
        <v>10</v>
      </c>
      <c r="J7531" s="2">
        <v>41422</v>
      </c>
      <c r="K7531" s="1" t="s">
        <v>9319</v>
      </c>
      <c r="L7531" t="b">
        <v>0</v>
      </c>
      <c r="M7531" s="1"/>
      <c r="N7531" s="1"/>
      <c r="O7531" s="1" t="s">
        <v>5852</v>
      </c>
      <c r="P7531" s="1"/>
      <c r="Q7531">
        <v>5</v>
      </c>
      <c r="R7531">
        <v>0</v>
      </c>
      <c r="S7531" s="1" t="s">
        <v>32</v>
      </c>
      <c r="T7531" s="1" t="s">
        <v>32</v>
      </c>
      <c r="U7531" s="1" t="s">
        <v>18249</v>
      </c>
      <c r="V7531" s="3">
        <v>41423.527777777781</v>
      </c>
      <c r="W7531" s="1" t="s">
        <v>3777</v>
      </c>
    </row>
    <row r="7532" spans="1:23" x14ac:dyDescent="0.25">
      <c r="A7532">
        <v>7531</v>
      </c>
      <c r="B7532">
        <v>918</v>
      </c>
      <c r="C7532">
        <v>918</v>
      </c>
      <c r="D7532">
        <v>7696</v>
      </c>
      <c r="E7532">
        <v>3</v>
      </c>
      <c r="F7532">
        <v>3118</v>
      </c>
      <c r="G7532">
        <v>3118</v>
      </c>
      <c r="H7532">
        <v>15</v>
      </c>
      <c r="I7532">
        <v>10</v>
      </c>
      <c r="J7532" s="2">
        <v>41422</v>
      </c>
      <c r="K7532" s="1" t="s">
        <v>18085</v>
      </c>
      <c r="L7532" t="b">
        <v>0</v>
      </c>
      <c r="M7532" s="1"/>
      <c r="N7532" s="1"/>
      <c r="O7532" s="1" t="s">
        <v>7025</v>
      </c>
      <c r="P7532" s="1"/>
      <c r="Q7532">
        <v>3</v>
      </c>
      <c r="R7532">
        <v>0</v>
      </c>
      <c r="S7532" s="1" t="s">
        <v>32</v>
      </c>
      <c r="T7532" s="1" t="s">
        <v>32</v>
      </c>
      <c r="U7532" s="1" t="s">
        <v>18250</v>
      </c>
      <c r="V7532" s="3">
        <v>41423.53125</v>
      </c>
      <c r="W7532" s="1" t="s">
        <v>3796</v>
      </c>
    </row>
    <row r="7533" spans="1:23" x14ac:dyDescent="0.25">
      <c r="A7533">
        <v>7532</v>
      </c>
      <c r="B7533">
        <v>922</v>
      </c>
      <c r="C7533">
        <v>922</v>
      </c>
      <c r="D7533">
        <v>7757</v>
      </c>
      <c r="E7533">
        <v>3</v>
      </c>
      <c r="F7533">
        <v>3122</v>
      </c>
      <c r="G7533">
        <v>3122</v>
      </c>
      <c r="H7533">
        <v>3</v>
      </c>
      <c r="I7533">
        <v>10</v>
      </c>
      <c r="J7533" s="2">
        <v>41422</v>
      </c>
      <c r="K7533" s="1" t="s">
        <v>18251</v>
      </c>
      <c r="L7533" t="b">
        <v>0</v>
      </c>
      <c r="M7533" s="1"/>
      <c r="N7533" s="1"/>
      <c r="O7533" s="1" t="s">
        <v>6463</v>
      </c>
      <c r="P7533" s="1"/>
      <c r="Q7533">
        <v>2</v>
      </c>
      <c r="R7533">
        <v>0</v>
      </c>
      <c r="S7533" s="1" t="s">
        <v>32</v>
      </c>
      <c r="T7533" s="1" t="s">
        <v>32</v>
      </c>
      <c r="U7533" s="1" t="s">
        <v>18252</v>
      </c>
      <c r="V7533" s="3">
        <v>41423.534722222219</v>
      </c>
      <c r="W7533" s="1" t="s">
        <v>3821</v>
      </c>
    </row>
    <row r="7534" spans="1:23" x14ac:dyDescent="0.25">
      <c r="A7534">
        <v>7533</v>
      </c>
      <c r="B7534">
        <v>923</v>
      </c>
      <c r="C7534">
        <v>923</v>
      </c>
      <c r="D7534">
        <v>7734</v>
      </c>
      <c r="E7534">
        <v>3</v>
      </c>
      <c r="F7534">
        <v>3123</v>
      </c>
      <c r="G7534">
        <v>3123</v>
      </c>
      <c r="H7534">
        <v>20</v>
      </c>
      <c r="I7534">
        <v>10</v>
      </c>
      <c r="J7534" s="2">
        <v>41422</v>
      </c>
      <c r="K7534" s="1" t="s">
        <v>18253</v>
      </c>
      <c r="L7534" t="b">
        <v>0</v>
      </c>
      <c r="M7534" s="1"/>
      <c r="N7534" s="1"/>
      <c r="O7534" s="1" t="s">
        <v>7563</v>
      </c>
      <c r="P7534" s="1"/>
      <c r="Q7534">
        <v>3</v>
      </c>
      <c r="R7534">
        <v>0</v>
      </c>
      <c r="S7534" s="1" t="s">
        <v>32</v>
      </c>
      <c r="T7534" s="1" t="s">
        <v>32</v>
      </c>
      <c r="U7534" s="1" t="s">
        <v>18254</v>
      </c>
      <c r="V7534" s="3">
        <v>41423.538194444445</v>
      </c>
      <c r="W7534" s="1" t="s">
        <v>3827</v>
      </c>
    </row>
    <row r="7535" spans="1:23" x14ac:dyDescent="0.25">
      <c r="A7535">
        <v>7534</v>
      </c>
      <c r="B7535">
        <v>932</v>
      </c>
      <c r="C7535">
        <v>932</v>
      </c>
      <c r="D7535">
        <v>7693</v>
      </c>
      <c r="E7535">
        <v>3</v>
      </c>
      <c r="F7535">
        <v>3132</v>
      </c>
      <c r="G7535">
        <v>3132</v>
      </c>
      <c r="H7535">
        <v>6</v>
      </c>
      <c r="I7535">
        <v>10</v>
      </c>
      <c r="J7535" s="2">
        <v>41422</v>
      </c>
      <c r="K7535" s="1" t="s">
        <v>18255</v>
      </c>
      <c r="L7535" t="b">
        <v>0</v>
      </c>
      <c r="M7535" s="1"/>
      <c r="N7535" s="1"/>
      <c r="O7535" s="1" t="s">
        <v>5347</v>
      </c>
      <c r="P7535" s="1"/>
      <c r="Q7535">
        <v>4</v>
      </c>
      <c r="R7535">
        <v>0</v>
      </c>
      <c r="S7535" s="1" t="s">
        <v>32</v>
      </c>
      <c r="T7535" s="1" t="s">
        <v>32</v>
      </c>
      <c r="U7535" s="1" t="s">
        <v>18256</v>
      </c>
      <c r="V7535" s="3">
        <v>41423.541666666664</v>
      </c>
      <c r="W7535" s="1" t="s">
        <v>3883</v>
      </c>
    </row>
    <row r="7536" spans="1:23" x14ac:dyDescent="0.25">
      <c r="A7536">
        <v>7535</v>
      </c>
      <c r="B7536">
        <v>962</v>
      </c>
      <c r="C7536">
        <v>962</v>
      </c>
      <c r="D7536">
        <v>7767</v>
      </c>
      <c r="E7536">
        <v>3</v>
      </c>
      <c r="F7536">
        <v>3162</v>
      </c>
      <c r="G7536">
        <v>3162</v>
      </c>
      <c r="H7536">
        <v>2</v>
      </c>
      <c r="I7536">
        <v>10</v>
      </c>
      <c r="J7536" s="2">
        <v>41422</v>
      </c>
      <c r="K7536" s="1" t="s">
        <v>18257</v>
      </c>
      <c r="L7536" t="b">
        <v>0</v>
      </c>
      <c r="M7536" s="1"/>
      <c r="N7536" s="1"/>
      <c r="O7536" s="1" t="s">
        <v>8487</v>
      </c>
      <c r="P7536" s="1"/>
      <c r="Q7536">
        <v>3</v>
      </c>
      <c r="R7536">
        <v>0</v>
      </c>
      <c r="S7536" s="1" t="s">
        <v>32</v>
      </c>
      <c r="T7536" s="1" t="s">
        <v>32</v>
      </c>
      <c r="U7536" s="1" t="s">
        <v>18258</v>
      </c>
      <c r="V7536" s="3">
        <v>41423.545138888891</v>
      </c>
      <c r="W7536" s="1" t="s">
        <v>4064</v>
      </c>
    </row>
    <row r="7537" spans="1:23" x14ac:dyDescent="0.25">
      <c r="A7537">
        <v>7536</v>
      </c>
      <c r="B7537">
        <v>966</v>
      </c>
      <c r="C7537">
        <v>966</v>
      </c>
      <c r="D7537">
        <v>7707</v>
      </c>
      <c r="E7537">
        <v>3</v>
      </c>
      <c r="F7537">
        <v>3166</v>
      </c>
      <c r="G7537">
        <v>3166</v>
      </c>
      <c r="H7537">
        <v>6</v>
      </c>
      <c r="I7537">
        <v>10</v>
      </c>
      <c r="J7537" s="2">
        <v>41422</v>
      </c>
      <c r="K7537" s="1" t="s">
        <v>7243</v>
      </c>
      <c r="L7537" t="b">
        <v>0</v>
      </c>
      <c r="M7537" s="1"/>
      <c r="N7537" s="1"/>
      <c r="O7537" s="1" t="s">
        <v>7627</v>
      </c>
      <c r="P7537" s="1"/>
      <c r="Q7537">
        <v>4</v>
      </c>
      <c r="R7537">
        <v>0</v>
      </c>
      <c r="S7537" s="1" t="s">
        <v>32</v>
      </c>
      <c r="T7537" s="1" t="s">
        <v>32</v>
      </c>
      <c r="U7537" s="1" t="s">
        <v>18259</v>
      </c>
      <c r="V7537" s="3">
        <v>41423.548611111109</v>
      </c>
      <c r="W7537" s="1" t="s">
        <v>4087</v>
      </c>
    </row>
    <row r="7538" spans="1:23" x14ac:dyDescent="0.25">
      <c r="A7538">
        <v>7537</v>
      </c>
      <c r="B7538">
        <v>968</v>
      </c>
      <c r="C7538">
        <v>968</v>
      </c>
      <c r="D7538">
        <v>7715</v>
      </c>
      <c r="E7538">
        <v>3</v>
      </c>
      <c r="F7538">
        <v>3168</v>
      </c>
      <c r="G7538">
        <v>3168</v>
      </c>
      <c r="H7538">
        <v>15</v>
      </c>
      <c r="I7538">
        <v>10</v>
      </c>
      <c r="J7538" s="2">
        <v>41422</v>
      </c>
      <c r="K7538" s="1" t="s">
        <v>18260</v>
      </c>
      <c r="L7538" t="b">
        <v>0</v>
      </c>
      <c r="M7538" s="1"/>
      <c r="N7538" s="1"/>
      <c r="O7538" s="1" t="s">
        <v>5118</v>
      </c>
      <c r="P7538" s="1"/>
      <c r="Q7538">
        <v>3</v>
      </c>
      <c r="R7538">
        <v>0</v>
      </c>
      <c r="S7538" s="1" t="s">
        <v>32</v>
      </c>
      <c r="T7538" s="1" t="s">
        <v>32</v>
      </c>
      <c r="U7538" s="1" t="s">
        <v>18261</v>
      </c>
      <c r="V7538" s="3">
        <v>41423.552083333336</v>
      </c>
      <c r="W7538" s="1" t="s">
        <v>4098</v>
      </c>
    </row>
    <row r="7539" spans="1:23" x14ac:dyDescent="0.25">
      <c r="A7539">
        <v>7538</v>
      </c>
      <c r="B7539">
        <v>971</v>
      </c>
      <c r="C7539">
        <v>971</v>
      </c>
      <c r="D7539">
        <v>7769</v>
      </c>
      <c r="E7539">
        <v>3</v>
      </c>
      <c r="F7539">
        <v>3171</v>
      </c>
      <c r="G7539">
        <v>3171</v>
      </c>
      <c r="H7539">
        <v>20</v>
      </c>
      <c r="I7539">
        <v>10</v>
      </c>
      <c r="J7539" s="2">
        <v>41422</v>
      </c>
      <c r="K7539" s="1" t="s">
        <v>15077</v>
      </c>
      <c r="L7539" t="b">
        <v>0</v>
      </c>
      <c r="M7539" s="1"/>
      <c r="N7539" s="1"/>
      <c r="O7539" s="1" t="s">
        <v>8387</v>
      </c>
      <c r="P7539" s="1"/>
      <c r="Q7539">
        <v>3</v>
      </c>
      <c r="R7539">
        <v>0</v>
      </c>
      <c r="S7539" s="1" t="s">
        <v>32</v>
      </c>
      <c r="T7539" s="1" t="s">
        <v>32</v>
      </c>
      <c r="U7539" s="1" t="s">
        <v>18262</v>
      </c>
      <c r="V7539" s="3">
        <v>41423.555555555555</v>
      </c>
      <c r="W7539" s="1" t="s">
        <v>4115</v>
      </c>
    </row>
    <row r="7540" spans="1:23" x14ac:dyDescent="0.25">
      <c r="A7540">
        <v>7539</v>
      </c>
      <c r="B7540">
        <v>972</v>
      </c>
      <c r="C7540">
        <v>972</v>
      </c>
      <c r="D7540">
        <v>7748</v>
      </c>
      <c r="E7540">
        <v>3</v>
      </c>
      <c r="F7540">
        <v>3172</v>
      </c>
      <c r="G7540">
        <v>3172</v>
      </c>
      <c r="H7540">
        <v>15</v>
      </c>
      <c r="I7540">
        <v>10</v>
      </c>
      <c r="J7540" s="2">
        <v>41422</v>
      </c>
      <c r="K7540" s="1" t="s">
        <v>18263</v>
      </c>
      <c r="L7540" t="b">
        <v>0</v>
      </c>
      <c r="M7540" s="1"/>
      <c r="N7540" s="1"/>
      <c r="O7540" s="1" t="s">
        <v>4742</v>
      </c>
      <c r="P7540" s="1"/>
      <c r="Q7540">
        <v>4</v>
      </c>
      <c r="R7540">
        <v>0</v>
      </c>
      <c r="S7540" s="1" t="s">
        <v>32</v>
      </c>
      <c r="T7540" s="1" t="s">
        <v>32</v>
      </c>
      <c r="U7540" s="1" t="s">
        <v>18264</v>
      </c>
      <c r="V7540" s="3">
        <v>41423.559027777781</v>
      </c>
      <c r="W7540" s="1" t="s">
        <v>4122</v>
      </c>
    </row>
    <row r="7541" spans="1:23" x14ac:dyDescent="0.25">
      <c r="A7541">
        <v>7540</v>
      </c>
      <c r="B7541">
        <v>983</v>
      </c>
      <c r="C7541">
        <v>983</v>
      </c>
      <c r="D7541">
        <v>7722</v>
      </c>
      <c r="E7541">
        <v>3</v>
      </c>
      <c r="F7541">
        <v>3183</v>
      </c>
      <c r="G7541">
        <v>3183</v>
      </c>
      <c r="H7541">
        <v>15</v>
      </c>
      <c r="I7541">
        <v>10</v>
      </c>
      <c r="J7541" s="2">
        <v>41422</v>
      </c>
      <c r="K7541" s="1" t="s">
        <v>18265</v>
      </c>
      <c r="L7541" t="b">
        <v>0</v>
      </c>
      <c r="M7541" s="1"/>
      <c r="N7541" s="1"/>
      <c r="O7541" s="1" t="s">
        <v>5190</v>
      </c>
      <c r="P7541" s="1"/>
      <c r="Q7541">
        <v>4</v>
      </c>
      <c r="R7541">
        <v>0</v>
      </c>
      <c r="S7541" s="1" t="s">
        <v>32</v>
      </c>
      <c r="T7541" s="1" t="s">
        <v>32</v>
      </c>
      <c r="U7541" s="1" t="s">
        <v>18266</v>
      </c>
      <c r="V7541" s="3">
        <v>41423.5625</v>
      </c>
      <c r="W7541" s="1" t="s">
        <v>4186</v>
      </c>
    </row>
    <row r="7542" spans="1:23" x14ac:dyDescent="0.25">
      <c r="A7542">
        <v>7541</v>
      </c>
      <c r="B7542">
        <v>985</v>
      </c>
      <c r="C7542">
        <v>985</v>
      </c>
      <c r="D7542">
        <v>7732</v>
      </c>
      <c r="E7542">
        <v>3</v>
      </c>
      <c r="F7542">
        <v>3185</v>
      </c>
      <c r="G7542">
        <v>3185</v>
      </c>
      <c r="H7542">
        <v>3</v>
      </c>
      <c r="I7542">
        <v>10</v>
      </c>
      <c r="J7542" s="2">
        <v>41422</v>
      </c>
      <c r="K7542" s="1" t="s">
        <v>18267</v>
      </c>
      <c r="L7542" t="b">
        <v>0</v>
      </c>
      <c r="M7542" s="1"/>
      <c r="N7542" s="1"/>
      <c r="O7542" s="1" t="s">
        <v>6216</v>
      </c>
      <c r="P7542" s="1"/>
      <c r="Q7542">
        <v>4</v>
      </c>
      <c r="R7542">
        <v>0</v>
      </c>
      <c r="S7542" s="1" t="s">
        <v>32</v>
      </c>
      <c r="T7542" s="1" t="s">
        <v>32</v>
      </c>
      <c r="U7542" s="1" t="s">
        <v>18268</v>
      </c>
      <c r="V7542" s="3">
        <v>41423.565972222219</v>
      </c>
      <c r="W7542" s="1" t="s">
        <v>4199</v>
      </c>
    </row>
    <row r="7543" spans="1:23" x14ac:dyDescent="0.25">
      <c r="A7543">
        <v>7542</v>
      </c>
      <c r="B7543">
        <v>990</v>
      </c>
      <c r="C7543">
        <v>990</v>
      </c>
      <c r="D7543">
        <v>7746</v>
      </c>
      <c r="E7543">
        <v>3</v>
      </c>
      <c r="F7543">
        <v>3190</v>
      </c>
      <c r="G7543">
        <v>3190</v>
      </c>
      <c r="H7543">
        <v>13</v>
      </c>
      <c r="I7543">
        <v>10</v>
      </c>
      <c r="J7543" s="2">
        <v>41422</v>
      </c>
      <c r="K7543" s="1" t="s">
        <v>18269</v>
      </c>
      <c r="L7543" t="b">
        <v>0</v>
      </c>
      <c r="M7543" s="1"/>
      <c r="N7543" s="1"/>
      <c r="O7543" s="1" t="s">
        <v>4894</v>
      </c>
      <c r="P7543" s="1"/>
      <c r="Q7543">
        <v>2</v>
      </c>
      <c r="R7543">
        <v>0</v>
      </c>
      <c r="S7543" s="1" t="s">
        <v>32</v>
      </c>
      <c r="T7543" s="1" t="s">
        <v>32</v>
      </c>
      <c r="U7543" s="1" t="s">
        <v>18270</v>
      </c>
      <c r="V7543" s="3">
        <v>41423.569444444445</v>
      </c>
      <c r="W7543" s="1" t="s">
        <v>4230</v>
      </c>
    </row>
    <row r="7544" spans="1:23" x14ac:dyDescent="0.25">
      <c r="A7544">
        <v>7543</v>
      </c>
      <c r="B7544">
        <v>998</v>
      </c>
      <c r="C7544">
        <v>998</v>
      </c>
      <c r="D7544">
        <v>7698</v>
      </c>
      <c r="E7544">
        <v>3</v>
      </c>
      <c r="F7544">
        <v>3198</v>
      </c>
      <c r="G7544">
        <v>3198</v>
      </c>
      <c r="H7544">
        <v>2</v>
      </c>
      <c r="I7544">
        <v>10</v>
      </c>
      <c r="J7544" s="2">
        <v>41422</v>
      </c>
      <c r="K7544" s="1" t="s">
        <v>8958</v>
      </c>
      <c r="L7544" t="b">
        <v>0</v>
      </c>
      <c r="M7544" s="1"/>
      <c r="N7544" s="1"/>
      <c r="O7544" s="1" t="s">
        <v>5862</v>
      </c>
      <c r="P7544" s="1"/>
      <c r="Q7544">
        <v>4</v>
      </c>
      <c r="R7544">
        <v>0</v>
      </c>
      <c r="S7544" s="1" t="s">
        <v>32</v>
      </c>
      <c r="T7544" s="1" t="s">
        <v>32</v>
      </c>
      <c r="U7544" s="1" t="s">
        <v>18271</v>
      </c>
      <c r="V7544" s="3">
        <v>41423.572916666664</v>
      </c>
      <c r="W7544" s="1" t="s">
        <v>4274</v>
      </c>
    </row>
    <row r="7545" spans="1:23" x14ac:dyDescent="0.25">
      <c r="A7545">
        <v>7544</v>
      </c>
      <c r="B7545">
        <v>1004</v>
      </c>
      <c r="C7545">
        <v>1004</v>
      </c>
      <c r="D7545">
        <v>7753</v>
      </c>
      <c r="E7545">
        <v>3</v>
      </c>
      <c r="F7545">
        <v>3204</v>
      </c>
      <c r="G7545">
        <v>3204</v>
      </c>
      <c r="H7545">
        <v>13</v>
      </c>
      <c r="I7545">
        <v>10</v>
      </c>
      <c r="J7545" s="2">
        <v>41422</v>
      </c>
      <c r="K7545" s="1" t="s">
        <v>18272</v>
      </c>
      <c r="L7545" t="b">
        <v>0</v>
      </c>
      <c r="M7545" s="1"/>
      <c r="N7545" s="1"/>
      <c r="O7545" s="1" t="s">
        <v>16003</v>
      </c>
      <c r="P7545" s="1"/>
      <c r="Q7545">
        <v>4</v>
      </c>
      <c r="R7545">
        <v>0</v>
      </c>
      <c r="S7545" s="1"/>
      <c r="T7545" s="1"/>
      <c r="U7545" s="1" t="s">
        <v>18273</v>
      </c>
      <c r="V7545" s="3">
        <v>41423.576388888891</v>
      </c>
      <c r="W7545" s="1" t="s">
        <v>4310</v>
      </c>
    </row>
    <row r="7546" spans="1:23" x14ac:dyDescent="0.25">
      <c r="A7546">
        <v>7545</v>
      </c>
      <c r="B7546">
        <v>1007</v>
      </c>
      <c r="C7546">
        <v>1007</v>
      </c>
      <c r="D7546">
        <v>7691</v>
      </c>
      <c r="E7546">
        <v>3</v>
      </c>
      <c r="F7546">
        <v>3207</v>
      </c>
      <c r="G7546">
        <v>3207</v>
      </c>
      <c r="H7546">
        <v>8</v>
      </c>
      <c r="I7546">
        <v>10</v>
      </c>
      <c r="J7546" s="2">
        <v>41422</v>
      </c>
      <c r="K7546" s="1" t="s">
        <v>8797</v>
      </c>
      <c r="L7546" t="b">
        <v>0</v>
      </c>
      <c r="M7546" s="1"/>
      <c r="N7546" s="1"/>
      <c r="O7546" s="1" t="s">
        <v>16244</v>
      </c>
      <c r="P7546" s="1"/>
      <c r="Q7546">
        <v>5</v>
      </c>
      <c r="R7546">
        <v>0</v>
      </c>
      <c r="S7546" s="1"/>
      <c r="T7546" s="1"/>
      <c r="U7546" s="1" t="s">
        <v>18274</v>
      </c>
      <c r="V7546" s="3">
        <v>41423.579861111109</v>
      </c>
      <c r="W7546" s="1" t="s">
        <v>4326</v>
      </c>
    </row>
    <row r="7547" spans="1:23" x14ac:dyDescent="0.25">
      <c r="A7547">
        <v>7546</v>
      </c>
      <c r="B7547">
        <v>4</v>
      </c>
      <c r="C7547">
        <v>1</v>
      </c>
      <c r="D7547">
        <v>7617</v>
      </c>
      <c r="E7547">
        <v>3</v>
      </c>
      <c r="F7547">
        <v>1007</v>
      </c>
      <c r="G7547">
        <v>1001</v>
      </c>
      <c r="H7547">
        <v>16</v>
      </c>
      <c r="I7547">
        <v>17</v>
      </c>
      <c r="J7547" s="2">
        <v>41423</v>
      </c>
      <c r="K7547" s="1" t="s">
        <v>18028</v>
      </c>
      <c r="L7547" t="b">
        <v>0</v>
      </c>
      <c r="M7547" s="1"/>
      <c r="N7547" s="1"/>
      <c r="O7547" s="1" t="s">
        <v>7124</v>
      </c>
      <c r="P7547" s="1"/>
      <c r="Q7547">
        <v>1</v>
      </c>
      <c r="R7547">
        <v>0</v>
      </c>
      <c r="S7547" s="1" t="s">
        <v>32</v>
      </c>
      <c r="T7547" s="1" t="s">
        <v>32</v>
      </c>
      <c r="U7547" s="1" t="s">
        <v>18275</v>
      </c>
      <c r="V7547" s="3">
        <v>41424.295138888891</v>
      </c>
      <c r="W7547" s="1" t="s">
        <v>7126</v>
      </c>
    </row>
    <row r="7548" spans="1:23" x14ac:dyDescent="0.25">
      <c r="A7548">
        <v>7547</v>
      </c>
      <c r="B7548">
        <v>19</v>
      </c>
      <c r="C7548">
        <v>1</v>
      </c>
      <c r="D7548">
        <v>7802</v>
      </c>
      <c r="E7548">
        <v>3</v>
      </c>
      <c r="F7548">
        <v>1037</v>
      </c>
      <c r="G7548">
        <v>1001</v>
      </c>
      <c r="H7548">
        <v>20</v>
      </c>
      <c r="I7548">
        <v>17</v>
      </c>
      <c r="J7548" s="2">
        <v>41423</v>
      </c>
      <c r="K7548" s="1" t="s">
        <v>18276</v>
      </c>
      <c r="L7548" t="b">
        <v>0</v>
      </c>
      <c r="M7548" s="1"/>
      <c r="N7548" s="1"/>
      <c r="O7548" s="1" t="s">
        <v>9032</v>
      </c>
      <c r="P7548" s="1"/>
      <c r="Q7548">
        <v>2</v>
      </c>
      <c r="R7548">
        <v>0</v>
      </c>
      <c r="S7548" s="1" t="s">
        <v>32</v>
      </c>
      <c r="T7548" s="1" t="s">
        <v>32</v>
      </c>
      <c r="U7548" s="1" t="s">
        <v>18277</v>
      </c>
      <c r="V7548" s="3">
        <v>41424.298611111109</v>
      </c>
      <c r="W7548" s="1" t="s">
        <v>9034</v>
      </c>
    </row>
    <row r="7549" spans="1:23" x14ac:dyDescent="0.25">
      <c r="A7549">
        <v>7548</v>
      </c>
      <c r="B7549">
        <v>25</v>
      </c>
      <c r="C7549">
        <v>1</v>
      </c>
      <c r="D7549">
        <v>7811</v>
      </c>
      <c r="E7549">
        <v>3</v>
      </c>
      <c r="F7549">
        <v>1049</v>
      </c>
      <c r="G7549">
        <v>1001</v>
      </c>
      <c r="H7549">
        <v>16</v>
      </c>
      <c r="I7549">
        <v>17</v>
      </c>
      <c r="J7549" s="2">
        <v>41423</v>
      </c>
      <c r="K7549" s="1" t="s">
        <v>6364</v>
      </c>
      <c r="L7549" t="b">
        <v>0</v>
      </c>
      <c r="M7549" s="1"/>
      <c r="N7549" s="1"/>
      <c r="O7549" s="1" t="s">
        <v>7264</v>
      </c>
      <c r="P7549" s="1"/>
      <c r="Q7549">
        <v>5</v>
      </c>
      <c r="R7549">
        <v>0</v>
      </c>
      <c r="S7549" s="1" t="s">
        <v>32</v>
      </c>
      <c r="T7549" s="1" t="s">
        <v>32</v>
      </c>
      <c r="U7549" s="1" t="s">
        <v>18278</v>
      </c>
      <c r="V7549" s="3">
        <v>41424.302083333336</v>
      </c>
      <c r="W7549" s="1" t="s">
        <v>7266</v>
      </c>
    </row>
    <row r="7550" spans="1:23" x14ac:dyDescent="0.25">
      <c r="A7550">
        <v>7549</v>
      </c>
      <c r="B7550">
        <v>41</v>
      </c>
      <c r="C7550">
        <v>1</v>
      </c>
      <c r="D7550">
        <v>5494</v>
      </c>
      <c r="E7550">
        <v>3</v>
      </c>
      <c r="F7550">
        <v>1081</v>
      </c>
      <c r="G7550">
        <v>1001</v>
      </c>
      <c r="H7550">
        <v>7</v>
      </c>
      <c r="I7550">
        <v>17</v>
      </c>
      <c r="J7550" s="2">
        <v>41423</v>
      </c>
      <c r="K7550" s="1" t="s">
        <v>6186</v>
      </c>
      <c r="L7550" t="b">
        <v>0</v>
      </c>
      <c r="M7550" s="1"/>
      <c r="N7550" s="1"/>
      <c r="O7550" s="1" t="s">
        <v>8530</v>
      </c>
      <c r="P7550" s="1"/>
      <c r="Q7550">
        <v>1</v>
      </c>
      <c r="R7550">
        <v>0</v>
      </c>
      <c r="S7550" s="1" t="s">
        <v>32</v>
      </c>
      <c r="T7550" s="1" t="s">
        <v>32</v>
      </c>
      <c r="U7550" s="1" t="s">
        <v>18279</v>
      </c>
      <c r="V7550" s="3">
        <v>41424.305555555555</v>
      </c>
      <c r="W7550" s="1" t="s">
        <v>8532</v>
      </c>
    </row>
    <row r="7551" spans="1:23" x14ac:dyDescent="0.25">
      <c r="A7551">
        <v>7550</v>
      </c>
      <c r="B7551">
        <v>46</v>
      </c>
      <c r="C7551">
        <v>1</v>
      </c>
      <c r="D7551">
        <v>7812</v>
      </c>
      <c r="E7551">
        <v>3</v>
      </c>
      <c r="F7551">
        <v>1091</v>
      </c>
      <c r="G7551">
        <v>1001</v>
      </c>
      <c r="H7551">
        <v>3</v>
      </c>
      <c r="I7551">
        <v>17</v>
      </c>
      <c r="J7551" s="2">
        <v>41423</v>
      </c>
      <c r="K7551" s="1" t="s">
        <v>15808</v>
      </c>
      <c r="L7551" t="b">
        <v>0</v>
      </c>
      <c r="M7551" s="1"/>
      <c r="N7551" s="1"/>
      <c r="O7551" s="1" t="s">
        <v>5301</v>
      </c>
      <c r="P7551" s="1"/>
      <c r="Q7551">
        <v>5</v>
      </c>
      <c r="R7551">
        <v>0</v>
      </c>
      <c r="S7551" s="1" t="s">
        <v>32</v>
      </c>
      <c r="T7551" s="1" t="s">
        <v>32</v>
      </c>
      <c r="U7551" s="1" t="s">
        <v>18280</v>
      </c>
      <c r="V7551" s="3">
        <v>41424.309027777781</v>
      </c>
      <c r="W7551" s="1" t="s">
        <v>5303</v>
      </c>
    </row>
    <row r="7552" spans="1:23" x14ac:dyDescent="0.25">
      <c r="A7552">
        <v>7551</v>
      </c>
      <c r="B7552">
        <v>69</v>
      </c>
      <c r="C7552">
        <v>1</v>
      </c>
      <c r="D7552">
        <v>7795</v>
      </c>
      <c r="E7552">
        <v>3</v>
      </c>
      <c r="F7552">
        <v>1137</v>
      </c>
      <c r="G7552">
        <v>1001</v>
      </c>
      <c r="H7552">
        <v>20</v>
      </c>
      <c r="I7552">
        <v>17</v>
      </c>
      <c r="J7552" s="2">
        <v>41423</v>
      </c>
      <c r="K7552" s="1" t="s">
        <v>18281</v>
      </c>
      <c r="L7552" t="b">
        <v>0</v>
      </c>
      <c r="M7552" s="1"/>
      <c r="N7552" s="1"/>
      <c r="O7552" s="1" t="s">
        <v>6904</v>
      </c>
      <c r="P7552" s="1"/>
      <c r="Q7552">
        <v>4</v>
      </c>
      <c r="R7552">
        <v>0</v>
      </c>
      <c r="S7552" s="1" t="s">
        <v>32</v>
      </c>
      <c r="T7552" s="1" t="s">
        <v>32</v>
      </c>
      <c r="U7552" s="1" t="s">
        <v>18282</v>
      </c>
      <c r="V7552" s="3">
        <v>41424.3125</v>
      </c>
      <c r="W7552" s="1" t="s">
        <v>6906</v>
      </c>
    </row>
    <row r="7553" spans="1:23" x14ac:dyDescent="0.25">
      <c r="A7553">
        <v>7552</v>
      </c>
      <c r="B7553">
        <v>94</v>
      </c>
      <c r="C7553">
        <v>1</v>
      </c>
      <c r="D7553">
        <v>7784</v>
      </c>
      <c r="E7553">
        <v>3</v>
      </c>
      <c r="F7553">
        <v>1187</v>
      </c>
      <c r="G7553">
        <v>1001</v>
      </c>
      <c r="H7553">
        <v>14</v>
      </c>
      <c r="I7553">
        <v>17</v>
      </c>
      <c r="J7553" s="2">
        <v>41423</v>
      </c>
      <c r="K7553" s="1" t="s">
        <v>7401</v>
      </c>
      <c r="L7553" t="b">
        <v>0</v>
      </c>
      <c r="M7553" s="1"/>
      <c r="N7553" s="1"/>
      <c r="O7553" s="1" t="s">
        <v>5521</v>
      </c>
      <c r="P7553" s="1"/>
      <c r="Q7553">
        <v>3</v>
      </c>
      <c r="R7553">
        <v>0</v>
      </c>
      <c r="S7553" s="1" t="s">
        <v>32</v>
      </c>
      <c r="T7553" s="1" t="s">
        <v>32</v>
      </c>
      <c r="U7553" s="1" t="s">
        <v>18283</v>
      </c>
      <c r="V7553" s="3">
        <v>41424.315972222219</v>
      </c>
      <c r="W7553" s="1" t="s">
        <v>5523</v>
      </c>
    </row>
    <row r="7554" spans="1:23" x14ac:dyDescent="0.25">
      <c r="A7554">
        <v>7553</v>
      </c>
      <c r="B7554">
        <v>112</v>
      </c>
      <c r="C7554">
        <v>1</v>
      </c>
      <c r="D7554">
        <v>5760</v>
      </c>
      <c r="E7554">
        <v>3</v>
      </c>
      <c r="F7554">
        <v>1223</v>
      </c>
      <c r="G7554">
        <v>1001</v>
      </c>
      <c r="H7554">
        <v>16</v>
      </c>
      <c r="I7554">
        <v>17</v>
      </c>
      <c r="J7554" s="2">
        <v>41423</v>
      </c>
      <c r="K7554" s="1" t="s">
        <v>6274</v>
      </c>
      <c r="L7554" t="b">
        <v>0</v>
      </c>
      <c r="M7554" s="1"/>
      <c r="N7554" s="1"/>
      <c r="O7554" s="1" t="s">
        <v>5784</v>
      </c>
      <c r="P7554" s="1"/>
      <c r="Q7554">
        <v>1</v>
      </c>
      <c r="R7554">
        <v>0</v>
      </c>
      <c r="S7554" s="1" t="s">
        <v>32</v>
      </c>
      <c r="T7554" s="1" t="s">
        <v>32</v>
      </c>
      <c r="U7554" s="1" t="s">
        <v>18284</v>
      </c>
      <c r="V7554" s="3">
        <v>41424.319444444445</v>
      </c>
      <c r="W7554" s="1" t="s">
        <v>5786</v>
      </c>
    </row>
    <row r="7555" spans="1:23" x14ac:dyDescent="0.25">
      <c r="A7555">
        <v>7554</v>
      </c>
      <c r="B7555">
        <v>132</v>
      </c>
      <c r="C7555">
        <v>1</v>
      </c>
      <c r="D7555">
        <v>7797</v>
      </c>
      <c r="E7555">
        <v>3</v>
      </c>
      <c r="F7555">
        <v>1263</v>
      </c>
      <c r="G7555">
        <v>1001</v>
      </c>
      <c r="H7555">
        <v>3</v>
      </c>
      <c r="I7555">
        <v>17</v>
      </c>
      <c r="J7555" s="2">
        <v>41423</v>
      </c>
      <c r="K7555" s="1" t="s">
        <v>18285</v>
      </c>
      <c r="L7555" t="b">
        <v>0</v>
      </c>
      <c r="M7555" s="1"/>
      <c r="N7555" s="1"/>
      <c r="O7555" s="1" t="s">
        <v>5554</v>
      </c>
      <c r="P7555" s="1"/>
      <c r="Q7555">
        <v>5</v>
      </c>
      <c r="R7555">
        <v>0</v>
      </c>
      <c r="S7555" s="1" t="s">
        <v>32</v>
      </c>
      <c r="T7555" s="1" t="s">
        <v>32</v>
      </c>
      <c r="U7555" s="1" t="s">
        <v>18286</v>
      </c>
      <c r="V7555" s="3">
        <v>41424.322916666664</v>
      </c>
      <c r="W7555" s="1" t="s">
        <v>5556</v>
      </c>
    </row>
    <row r="7556" spans="1:23" x14ac:dyDescent="0.25">
      <c r="A7556">
        <v>7555</v>
      </c>
      <c r="B7556">
        <v>133</v>
      </c>
      <c r="C7556">
        <v>1</v>
      </c>
      <c r="D7556">
        <v>7801</v>
      </c>
      <c r="E7556">
        <v>3</v>
      </c>
      <c r="F7556">
        <v>1265</v>
      </c>
      <c r="G7556">
        <v>1001</v>
      </c>
      <c r="H7556">
        <v>15</v>
      </c>
      <c r="I7556">
        <v>17</v>
      </c>
      <c r="J7556" s="2">
        <v>41423</v>
      </c>
      <c r="K7556" s="1" t="s">
        <v>13317</v>
      </c>
      <c r="L7556" t="b">
        <v>0</v>
      </c>
      <c r="M7556" s="1"/>
      <c r="N7556" s="1"/>
      <c r="O7556" s="1" t="s">
        <v>6263</v>
      </c>
      <c r="P7556" s="1"/>
      <c r="Q7556">
        <v>2</v>
      </c>
      <c r="R7556">
        <v>0</v>
      </c>
      <c r="S7556" s="1" t="s">
        <v>32</v>
      </c>
      <c r="T7556" s="1" t="s">
        <v>32</v>
      </c>
      <c r="U7556" s="1" t="s">
        <v>18287</v>
      </c>
      <c r="V7556" s="3">
        <v>41424.326388888891</v>
      </c>
      <c r="W7556" s="1" t="s">
        <v>6265</v>
      </c>
    </row>
    <row r="7557" spans="1:23" x14ac:dyDescent="0.25">
      <c r="A7557">
        <v>7556</v>
      </c>
      <c r="B7557">
        <v>151</v>
      </c>
      <c r="C7557">
        <v>1</v>
      </c>
      <c r="D7557">
        <v>7782</v>
      </c>
      <c r="E7557">
        <v>3</v>
      </c>
      <c r="F7557">
        <v>1301</v>
      </c>
      <c r="G7557">
        <v>1001</v>
      </c>
      <c r="H7557">
        <v>7</v>
      </c>
      <c r="I7557">
        <v>17</v>
      </c>
      <c r="J7557" s="2">
        <v>41423</v>
      </c>
      <c r="K7557" s="1" t="s">
        <v>18288</v>
      </c>
      <c r="L7557" t="b">
        <v>0</v>
      </c>
      <c r="M7557" s="1"/>
      <c r="N7557" s="1"/>
      <c r="O7557" s="1" t="s">
        <v>9829</v>
      </c>
      <c r="P7557" s="1"/>
      <c r="Q7557">
        <v>5</v>
      </c>
      <c r="R7557">
        <v>0</v>
      </c>
      <c r="S7557" s="1" t="s">
        <v>32</v>
      </c>
      <c r="T7557" s="1" t="s">
        <v>32</v>
      </c>
      <c r="U7557" s="1" t="s">
        <v>18289</v>
      </c>
      <c r="V7557" s="3">
        <v>41424.329861111109</v>
      </c>
      <c r="W7557" s="1" t="s">
        <v>9831</v>
      </c>
    </row>
    <row r="7558" spans="1:23" x14ac:dyDescent="0.25">
      <c r="A7558">
        <v>7557</v>
      </c>
      <c r="B7558">
        <v>157</v>
      </c>
      <c r="C7558">
        <v>1</v>
      </c>
      <c r="D7558">
        <v>7809</v>
      </c>
      <c r="E7558">
        <v>3</v>
      </c>
      <c r="F7558">
        <v>1313</v>
      </c>
      <c r="G7558">
        <v>1001</v>
      </c>
      <c r="H7558">
        <v>13</v>
      </c>
      <c r="I7558">
        <v>17</v>
      </c>
      <c r="J7558" s="2">
        <v>41423</v>
      </c>
      <c r="K7558" s="1" t="s">
        <v>15184</v>
      </c>
      <c r="L7558" t="b">
        <v>0</v>
      </c>
      <c r="M7558" s="1"/>
      <c r="N7558" s="1"/>
      <c r="O7558" s="1" t="s">
        <v>6063</v>
      </c>
      <c r="P7558" s="1"/>
      <c r="Q7558">
        <v>3</v>
      </c>
      <c r="R7558">
        <v>0</v>
      </c>
      <c r="S7558" s="1" t="s">
        <v>32</v>
      </c>
      <c r="T7558" s="1" t="s">
        <v>32</v>
      </c>
      <c r="U7558" s="1" t="s">
        <v>18290</v>
      </c>
      <c r="V7558" s="3">
        <v>41424.333333333336</v>
      </c>
      <c r="W7558" s="1" t="s">
        <v>6065</v>
      </c>
    </row>
    <row r="7559" spans="1:23" x14ac:dyDescent="0.25">
      <c r="A7559">
        <v>7558</v>
      </c>
      <c r="B7559">
        <v>163</v>
      </c>
      <c r="C7559">
        <v>1</v>
      </c>
      <c r="D7559">
        <v>7804</v>
      </c>
      <c r="E7559">
        <v>3</v>
      </c>
      <c r="F7559">
        <v>1325</v>
      </c>
      <c r="G7559">
        <v>1001</v>
      </c>
      <c r="H7559">
        <v>2</v>
      </c>
      <c r="I7559">
        <v>17</v>
      </c>
      <c r="J7559" s="2">
        <v>41423</v>
      </c>
      <c r="K7559" s="1" t="s">
        <v>18291</v>
      </c>
      <c r="L7559" t="b">
        <v>0</v>
      </c>
      <c r="M7559" s="1"/>
      <c r="N7559" s="1"/>
      <c r="O7559" s="1" t="s">
        <v>6075</v>
      </c>
      <c r="P7559" s="1"/>
      <c r="Q7559">
        <v>4</v>
      </c>
      <c r="R7559">
        <v>0</v>
      </c>
      <c r="S7559" s="1" t="s">
        <v>32</v>
      </c>
      <c r="T7559" s="1" t="s">
        <v>32</v>
      </c>
      <c r="U7559" s="1" t="s">
        <v>18292</v>
      </c>
      <c r="V7559" s="3">
        <v>41424.336805555555</v>
      </c>
      <c r="W7559" s="1" t="s">
        <v>6077</v>
      </c>
    </row>
    <row r="7560" spans="1:23" x14ac:dyDescent="0.25">
      <c r="A7560">
        <v>7559</v>
      </c>
      <c r="B7560">
        <v>165</v>
      </c>
      <c r="C7560">
        <v>1</v>
      </c>
      <c r="D7560">
        <v>7793</v>
      </c>
      <c r="E7560">
        <v>3</v>
      </c>
      <c r="F7560">
        <v>1329</v>
      </c>
      <c r="G7560">
        <v>1001</v>
      </c>
      <c r="H7560">
        <v>16</v>
      </c>
      <c r="I7560">
        <v>17</v>
      </c>
      <c r="J7560" s="2">
        <v>41423</v>
      </c>
      <c r="K7560" s="1" t="s">
        <v>16490</v>
      </c>
      <c r="L7560" t="b">
        <v>0</v>
      </c>
      <c r="M7560" s="1"/>
      <c r="N7560" s="1"/>
      <c r="O7560" s="1" t="s">
        <v>7327</v>
      </c>
      <c r="P7560" s="1"/>
      <c r="Q7560">
        <v>2</v>
      </c>
      <c r="R7560">
        <v>0</v>
      </c>
      <c r="S7560" s="1" t="s">
        <v>32</v>
      </c>
      <c r="T7560" s="1" t="s">
        <v>32</v>
      </c>
      <c r="U7560" s="1" t="s">
        <v>18293</v>
      </c>
      <c r="V7560" s="3">
        <v>41424.340277777781</v>
      </c>
      <c r="W7560" s="1" t="s">
        <v>7329</v>
      </c>
    </row>
    <row r="7561" spans="1:23" x14ac:dyDescent="0.25">
      <c r="A7561">
        <v>7560</v>
      </c>
      <c r="B7561">
        <v>166</v>
      </c>
      <c r="C7561">
        <v>1</v>
      </c>
      <c r="D7561">
        <v>7798</v>
      </c>
      <c r="E7561">
        <v>3</v>
      </c>
      <c r="F7561">
        <v>1331</v>
      </c>
      <c r="G7561">
        <v>1001</v>
      </c>
      <c r="H7561">
        <v>13</v>
      </c>
      <c r="I7561">
        <v>17</v>
      </c>
      <c r="J7561" s="2">
        <v>41423</v>
      </c>
      <c r="K7561" s="1" t="s">
        <v>16832</v>
      </c>
      <c r="L7561" t="b">
        <v>0</v>
      </c>
      <c r="M7561" s="1"/>
      <c r="N7561" s="1"/>
      <c r="O7561" s="1" t="s">
        <v>7030</v>
      </c>
      <c r="P7561" s="1"/>
      <c r="Q7561">
        <v>3</v>
      </c>
      <c r="R7561">
        <v>0</v>
      </c>
      <c r="S7561" s="1" t="s">
        <v>32</v>
      </c>
      <c r="T7561" s="1" t="s">
        <v>32</v>
      </c>
      <c r="U7561" s="1" t="s">
        <v>18294</v>
      </c>
      <c r="V7561" s="3">
        <v>41424.34375</v>
      </c>
      <c r="W7561" s="1" t="s">
        <v>7032</v>
      </c>
    </row>
    <row r="7562" spans="1:23" x14ac:dyDescent="0.25">
      <c r="A7562">
        <v>7561</v>
      </c>
      <c r="B7562">
        <v>186</v>
      </c>
      <c r="C7562">
        <v>1</v>
      </c>
      <c r="D7562">
        <v>7803</v>
      </c>
      <c r="E7562">
        <v>3</v>
      </c>
      <c r="F7562">
        <v>1371</v>
      </c>
      <c r="G7562">
        <v>1001</v>
      </c>
      <c r="H7562">
        <v>14</v>
      </c>
      <c r="I7562">
        <v>17</v>
      </c>
      <c r="J7562" s="2">
        <v>41423</v>
      </c>
      <c r="K7562" s="1" t="s">
        <v>18295</v>
      </c>
      <c r="L7562" t="b">
        <v>0</v>
      </c>
      <c r="M7562" s="1"/>
      <c r="N7562" s="1"/>
      <c r="O7562" s="1" t="s">
        <v>5806</v>
      </c>
      <c r="P7562" s="1"/>
      <c r="Q7562">
        <v>4</v>
      </c>
      <c r="R7562">
        <v>0</v>
      </c>
      <c r="S7562" s="1" t="s">
        <v>32</v>
      </c>
      <c r="T7562" s="1" t="s">
        <v>32</v>
      </c>
      <c r="U7562" s="1" t="s">
        <v>18296</v>
      </c>
      <c r="V7562" s="3">
        <v>41424.347222222219</v>
      </c>
      <c r="W7562" s="1" t="s">
        <v>5808</v>
      </c>
    </row>
    <row r="7563" spans="1:23" x14ac:dyDescent="0.25">
      <c r="A7563">
        <v>7562</v>
      </c>
      <c r="B7563">
        <v>190</v>
      </c>
      <c r="C7563">
        <v>1</v>
      </c>
      <c r="D7563">
        <v>7794</v>
      </c>
      <c r="E7563">
        <v>3</v>
      </c>
      <c r="F7563">
        <v>1379</v>
      </c>
      <c r="G7563">
        <v>1001</v>
      </c>
      <c r="H7563">
        <v>13</v>
      </c>
      <c r="I7563">
        <v>17</v>
      </c>
      <c r="J7563" s="2">
        <v>41423</v>
      </c>
      <c r="K7563" s="1" t="s">
        <v>17993</v>
      </c>
      <c r="L7563" t="b">
        <v>0</v>
      </c>
      <c r="M7563" s="1"/>
      <c r="N7563" s="1"/>
      <c r="O7563" s="1" t="s">
        <v>7560</v>
      </c>
      <c r="P7563" s="1"/>
      <c r="Q7563">
        <v>2</v>
      </c>
      <c r="R7563">
        <v>0</v>
      </c>
      <c r="S7563" s="1" t="s">
        <v>32</v>
      </c>
      <c r="T7563" s="1" t="s">
        <v>32</v>
      </c>
      <c r="U7563" s="1" t="s">
        <v>18297</v>
      </c>
      <c r="V7563" s="3">
        <v>41424.350694444445</v>
      </c>
      <c r="W7563" s="1" t="s">
        <v>7562</v>
      </c>
    </row>
    <row r="7564" spans="1:23" x14ac:dyDescent="0.25">
      <c r="A7564">
        <v>7563</v>
      </c>
      <c r="B7564">
        <v>200</v>
      </c>
      <c r="C7564">
        <v>1</v>
      </c>
      <c r="D7564">
        <v>7814</v>
      </c>
      <c r="E7564">
        <v>3</v>
      </c>
      <c r="F7564">
        <v>1399</v>
      </c>
      <c r="G7564">
        <v>1001</v>
      </c>
      <c r="H7564">
        <v>2</v>
      </c>
      <c r="I7564">
        <v>17</v>
      </c>
      <c r="J7564" s="2">
        <v>41423</v>
      </c>
      <c r="K7564" s="1" t="s">
        <v>18298</v>
      </c>
      <c r="L7564" t="b">
        <v>0</v>
      </c>
      <c r="M7564" s="1"/>
      <c r="N7564" s="1"/>
      <c r="O7564" s="1" t="s">
        <v>8475</v>
      </c>
      <c r="P7564" s="1"/>
      <c r="Q7564">
        <v>4</v>
      </c>
      <c r="R7564">
        <v>0</v>
      </c>
      <c r="S7564" s="1" t="s">
        <v>32</v>
      </c>
      <c r="T7564" s="1" t="s">
        <v>32</v>
      </c>
      <c r="U7564" s="1" t="s">
        <v>18299</v>
      </c>
      <c r="V7564" s="3">
        <v>41424.354166666664</v>
      </c>
      <c r="W7564" s="1" t="s">
        <v>8477</v>
      </c>
    </row>
    <row r="7565" spans="1:23" x14ac:dyDescent="0.25">
      <c r="A7565">
        <v>7564</v>
      </c>
      <c r="B7565">
        <v>421</v>
      </c>
      <c r="C7565">
        <v>401</v>
      </c>
      <c r="D7565">
        <v>7141</v>
      </c>
      <c r="E7565">
        <v>3</v>
      </c>
      <c r="F7565">
        <v>2041</v>
      </c>
      <c r="G7565">
        <v>2001</v>
      </c>
      <c r="H7565">
        <v>14</v>
      </c>
      <c r="I7565">
        <v>17</v>
      </c>
      <c r="J7565" s="2">
        <v>41423</v>
      </c>
      <c r="K7565" s="1" t="s">
        <v>10086</v>
      </c>
      <c r="L7565" t="b">
        <v>0</v>
      </c>
      <c r="M7565" s="1"/>
      <c r="N7565" s="1"/>
      <c r="O7565" s="1" t="s">
        <v>5152</v>
      </c>
      <c r="P7565" s="1"/>
      <c r="Q7565">
        <v>1</v>
      </c>
      <c r="R7565">
        <v>0</v>
      </c>
      <c r="S7565" s="1" t="s">
        <v>32</v>
      </c>
      <c r="T7565" s="1" t="s">
        <v>32</v>
      </c>
      <c r="U7565" s="1" t="s">
        <v>18300</v>
      </c>
      <c r="V7565" s="3">
        <v>41424.357638888891</v>
      </c>
      <c r="W7565" s="1" t="s">
        <v>5154</v>
      </c>
    </row>
    <row r="7566" spans="1:23" x14ac:dyDescent="0.25">
      <c r="A7566">
        <v>7565</v>
      </c>
      <c r="B7566">
        <v>434</v>
      </c>
      <c r="C7566">
        <v>401</v>
      </c>
      <c r="D7566">
        <v>7805</v>
      </c>
      <c r="E7566">
        <v>3</v>
      </c>
      <c r="F7566">
        <v>2067</v>
      </c>
      <c r="G7566">
        <v>2001</v>
      </c>
      <c r="H7566">
        <v>13</v>
      </c>
      <c r="I7566">
        <v>17</v>
      </c>
      <c r="J7566" s="2">
        <v>41423</v>
      </c>
      <c r="K7566" s="1" t="s">
        <v>11813</v>
      </c>
      <c r="L7566" t="b">
        <v>0</v>
      </c>
      <c r="M7566" s="1"/>
      <c r="N7566" s="1"/>
      <c r="O7566" s="1" t="s">
        <v>8418</v>
      </c>
      <c r="P7566" s="1"/>
      <c r="Q7566">
        <v>4</v>
      </c>
      <c r="R7566">
        <v>0</v>
      </c>
      <c r="S7566" s="1" t="s">
        <v>32</v>
      </c>
      <c r="T7566" s="1" t="s">
        <v>32</v>
      </c>
      <c r="U7566" s="1" t="s">
        <v>18301</v>
      </c>
      <c r="V7566" s="3">
        <v>41424.361111111109</v>
      </c>
      <c r="W7566" s="1" t="s">
        <v>8420</v>
      </c>
    </row>
    <row r="7567" spans="1:23" x14ac:dyDescent="0.25">
      <c r="A7567">
        <v>7566</v>
      </c>
      <c r="B7567">
        <v>458</v>
      </c>
      <c r="C7567">
        <v>401</v>
      </c>
      <c r="D7567">
        <v>7774</v>
      </c>
      <c r="E7567">
        <v>3</v>
      </c>
      <c r="F7567">
        <v>2115</v>
      </c>
      <c r="G7567">
        <v>2001</v>
      </c>
      <c r="H7567">
        <v>8</v>
      </c>
      <c r="I7567">
        <v>17</v>
      </c>
      <c r="J7567" s="2">
        <v>41423</v>
      </c>
      <c r="K7567" s="1" t="s">
        <v>8016</v>
      </c>
      <c r="L7567" t="b">
        <v>0</v>
      </c>
      <c r="M7567" s="1"/>
      <c r="N7567" s="1"/>
      <c r="O7567" s="1" t="s">
        <v>5610</v>
      </c>
      <c r="P7567" s="1"/>
      <c r="Q7567">
        <v>1</v>
      </c>
      <c r="R7567">
        <v>0</v>
      </c>
      <c r="S7567" s="1" t="s">
        <v>32</v>
      </c>
      <c r="T7567" s="1" t="s">
        <v>32</v>
      </c>
      <c r="U7567" s="1" t="s">
        <v>18302</v>
      </c>
      <c r="V7567" s="3">
        <v>41424.364583333336</v>
      </c>
      <c r="W7567" s="1" t="s">
        <v>5612</v>
      </c>
    </row>
    <row r="7568" spans="1:23" x14ac:dyDescent="0.25">
      <c r="A7568">
        <v>7567</v>
      </c>
      <c r="B7568">
        <v>464</v>
      </c>
      <c r="C7568">
        <v>401</v>
      </c>
      <c r="D7568">
        <v>7792</v>
      </c>
      <c r="E7568">
        <v>3</v>
      </c>
      <c r="F7568">
        <v>2127</v>
      </c>
      <c r="G7568">
        <v>2001</v>
      </c>
      <c r="H7568">
        <v>3</v>
      </c>
      <c r="I7568">
        <v>17</v>
      </c>
      <c r="J7568" s="2">
        <v>41423</v>
      </c>
      <c r="K7568" s="1" t="s">
        <v>18303</v>
      </c>
      <c r="L7568" t="b">
        <v>0</v>
      </c>
      <c r="M7568" s="1"/>
      <c r="N7568" s="1"/>
      <c r="O7568" s="1" t="s">
        <v>5180</v>
      </c>
      <c r="P7568" s="1"/>
      <c r="Q7568">
        <v>5</v>
      </c>
      <c r="R7568">
        <v>0</v>
      </c>
      <c r="S7568" s="1" t="s">
        <v>32</v>
      </c>
      <c r="T7568" s="1" t="s">
        <v>32</v>
      </c>
      <c r="U7568" s="1" t="s">
        <v>18304</v>
      </c>
      <c r="V7568" s="3">
        <v>41424.368055555555</v>
      </c>
      <c r="W7568" s="1" t="s">
        <v>5182</v>
      </c>
    </row>
    <row r="7569" spans="1:23" x14ac:dyDescent="0.25">
      <c r="A7569">
        <v>7568</v>
      </c>
      <c r="B7569">
        <v>476</v>
      </c>
      <c r="C7569">
        <v>401</v>
      </c>
      <c r="D7569">
        <v>7787</v>
      </c>
      <c r="E7569">
        <v>3</v>
      </c>
      <c r="F7569">
        <v>2151</v>
      </c>
      <c r="G7569">
        <v>2001</v>
      </c>
      <c r="H7569">
        <v>7</v>
      </c>
      <c r="I7569">
        <v>17</v>
      </c>
      <c r="J7569" s="2">
        <v>41423</v>
      </c>
      <c r="K7569" s="1" t="s">
        <v>18305</v>
      </c>
      <c r="L7569" t="b">
        <v>0</v>
      </c>
      <c r="M7569" s="1"/>
      <c r="N7569" s="1"/>
      <c r="O7569" s="1" t="s">
        <v>7177</v>
      </c>
      <c r="P7569" s="1"/>
      <c r="Q7569">
        <v>4</v>
      </c>
      <c r="R7569">
        <v>0</v>
      </c>
      <c r="S7569" s="1" t="s">
        <v>32</v>
      </c>
      <c r="T7569" s="1" t="s">
        <v>32</v>
      </c>
      <c r="U7569" s="1" t="s">
        <v>18306</v>
      </c>
      <c r="V7569" s="3">
        <v>41424.371527777781</v>
      </c>
      <c r="W7569" s="1" t="s">
        <v>7179</v>
      </c>
    </row>
    <row r="7570" spans="1:23" x14ac:dyDescent="0.25">
      <c r="A7570">
        <v>7569</v>
      </c>
      <c r="B7570">
        <v>510</v>
      </c>
      <c r="C7570">
        <v>401</v>
      </c>
      <c r="D7570">
        <v>7783</v>
      </c>
      <c r="E7570">
        <v>3</v>
      </c>
      <c r="F7570">
        <v>2219</v>
      </c>
      <c r="G7570">
        <v>2001</v>
      </c>
      <c r="H7570">
        <v>16</v>
      </c>
      <c r="I7570">
        <v>17</v>
      </c>
      <c r="J7570" s="2">
        <v>41423</v>
      </c>
      <c r="K7570" s="1" t="s">
        <v>11527</v>
      </c>
      <c r="L7570" t="b">
        <v>0</v>
      </c>
      <c r="M7570" s="1"/>
      <c r="N7570" s="1"/>
      <c r="O7570" s="1" t="s">
        <v>5644</v>
      </c>
      <c r="P7570" s="1"/>
      <c r="Q7570">
        <v>4</v>
      </c>
      <c r="R7570">
        <v>0</v>
      </c>
      <c r="S7570" s="1" t="s">
        <v>32</v>
      </c>
      <c r="T7570" s="1" t="s">
        <v>32</v>
      </c>
      <c r="U7570" s="1" t="s">
        <v>18307</v>
      </c>
      <c r="V7570" s="3">
        <v>41424.375</v>
      </c>
      <c r="W7570" s="1" t="s">
        <v>5646</v>
      </c>
    </row>
    <row r="7571" spans="1:23" x14ac:dyDescent="0.25">
      <c r="A7571">
        <v>7570</v>
      </c>
      <c r="B7571">
        <v>510</v>
      </c>
      <c r="C7571">
        <v>401</v>
      </c>
      <c r="D7571">
        <v>7806</v>
      </c>
      <c r="E7571">
        <v>3</v>
      </c>
      <c r="F7571">
        <v>2219</v>
      </c>
      <c r="G7571">
        <v>2001</v>
      </c>
      <c r="H7571">
        <v>8</v>
      </c>
      <c r="I7571">
        <v>17</v>
      </c>
      <c r="J7571" s="2">
        <v>41423</v>
      </c>
      <c r="K7571" s="1" t="s">
        <v>12300</v>
      </c>
      <c r="L7571" t="b">
        <v>0</v>
      </c>
      <c r="M7571" s="1"/>
      <c r="N7571" s="1"/>
      <c r="O7571" s="1" t="s">
        <v>5644</v>
      </c>
      <c r="P7571" s="1"/>
      <c r="Q7571">
        <v>3</v>
      </c>
      <c r="R7571">
        <v>0</v>
      </c>
      <c r="S7571" s="1" t="s">
        <v>32</v>
      </c>
      <c r="T7571" s="1" t="s">
        <v>32</v>
      </c>
      <c r="U7571" s="1" t="s">
        <v>18308</v>
      </c>
      <c r="V7571" s="3">
        <v>41424.378472222219</v>
      </c>
      <c r="W7571" s="1" t="s">
        <v>5646</v>
      </c>
    </row>
    <row r="7572" spans="1:23" x14ac:dyDescent="0.25">
      <c r="A7572">
        <v>7571</v>
      </c>
      <c r="B7572">
        <v>531</v>
      </c>
      <c r="C7572">
        <v>401</v>
      </c>
      <c r="D7572">
        <v>7799</v>
      </c>
      <c r="E7572">
        <v>3</v>
      </c>
      <c r="F7572">
        <v>2261</v>
      </c>
      <c r="G7572">
        <v>2001</v>
      </c>
      <c r="H7572">
        <v>13</v>
      </c>
      <c r="I7572">
        <v>17</v>
      </c>
      <c r="J7572" s="2">
        <v>41423</v>
      </c>
      <c r="K7572" s="1" t="s">
        <v>18309</v>
      </c>
      <c r="L7572" t="b">
        <v>0</v>
      </c>
      <c r="M7572" s="1"/>
      <c r="N7572" s="1"/>
      <c r="O7572" s="1" t="s">
        <v>6780</v>
      </c>
      <c r="P7572" s="1"/>
      <c r="Q7572">
        <v>5</v>
      </c>
      <c r="R7572">
        <v>0</v>
      </c>
      <c r="S7572" s="1" t="s">
        <v>32</v>
      </c>
      <c r="T7572" s="1" t="s">
        <v>32</v>
      </c>
      <c r="U7572" s="1" t="s">
        <v>18310</v>
      </c>
      <c r="V7572" s="3">
        <v>41424.381944444445</v>
      </c>
      <c r="W7572" s="1" t="s">
        <v>6782</v>
      </c>
    </row>
    <row r="7573" spans="1:23" x14ac:dyDescent="0.25">
      <c r="A7573">
        <v>7572</v>
      </c>
      <c r="B7573">
        <v>547</v>
      </c>
      <c r="C7573">
        <v>401</v>
      </c>
      <c r="D7573">
        <v>7791</v>
      </c>
      <c r="E7573">
        <v>3</v>
      </c>
      <c r="F7573">
        <v>2293</v>
      </c>
      <c r="G7573">
        <v>2001</v>
      </c>
      <c r="H7573">
        <v>2</v>
      </c>
      <c r="I7573">
        <v>17</v>
      </c>
      <c r="J7573" s="2">
        <v>41423</v>
      </c>
      <c r="K7573" s="1" t="s">
        <v>18311</v>
      </c>
      <c r="L7573" t="b">
        <v>0</v>
      </c>
      <c r="M7573" s="1"/>
      <c r="N7573" s="1"/>
      <c r="O7573" s="1" t="s">
        <v>5047</v>
      </c>
      <c r="P7573" s="1"/>
      <c r="Q7573">
        <v>3</v>
      </c>
      <c r="R7573">
        <v>0</v>
      </c>
      <c r="S7573" s="1" t="s">
        <v>32</v>
      </c>
      <c r="T7573" s="1" t="s">
        <v>32</v>
      </c>
      <c r="U7573" s="1" t="s">
        <v>18312</v>
      </c>
      <c r="V7573" s="3">
        <v>41424.385416666664</v>
      </c>
      <c r="W7573" s="1" t="s">
        <v>5049</v>
      </c>
    </row>
    <row r="7574" spans="1:23" x14ac:dyDescent="0.25">
      <c r="A7574">
        <v>7573</v>
      </c>
      <c r="B7574">
        <v>550</v>
      </c>
      <c r="C7574">
        <v>401</v>
      </c>
      <c r="D7574">
        <v>7788</v>
      </c>
      <c r="E7574">
        <v>3</v>
      </c>
      <c r="F7574">
        <v>2299</v>
      </c>
      <c r="G7574">
        <v>2001</v>
      </c>
      <c r="H7574">
        <v>13</v>
      </c>
      <c r="I7574">
        <v>17</v>
      </c>
      <c r="J7574" s="2">
        <v>41423</v>
      </c>
      <c r="K7574" s="1" t="s">
        <v>18313</v>
      </c>
      <c r="L7574" t="b">
        <v>0</v>
      </c>
      <c r="M7574" s="1"/>
      <c r="N7574" s="1"/>
      <c r="O7574" s="1" t="s">
        <v>8771</v>
      </c>
      <c r="P7574" s="1"/>
      <c r="Q7574">
        <v>5</v>
      </c>
      <c r="R7574">
        <v>0</v>
      </c>
      <c r="S7574" s="1" t="s">
        <v>32</v>
      </c>
      <c r="T7574" s="1" t="s">
        <v>32</v>
      </c>
      <c r="U7574" s="1" t="s">
        <v>18314</v>
      </c>
      <c r="V7574" s="3">
        <v>41424.388888888891</v>
      </c>
      <c r="W7574" s="1" t="s">
        <v>8773</v>
      </c>
    </row>
    <row r="7575" spans="1:23" x14ac:dyDescent="0.25">
      <c r="A7575">
        <v>7574</v>
      </c>
      <c r="B7575">
        <v>561</v>
      </c>
      <c r="C7575">
        <v>401</v>
      </c>
      <c r="D7575">
        <v>7789</v>
      </c>
      <c r="E7575">
        <v>3</v>
      </c>
      <c r="F7575">
        <v>2321</v>
      </c>
      <c r="G7575">
        <v>2001</v>
      </c>
      <c r="H7575">
        <v>8</v>
      </c>
      <c r="I7575">
        <v>17</v>
      </c>
      <c r="J7575" s="2">
        <v>41423</v>
      </c>
      <c r="K7575" s="1" t="s">
        <v>8832</v>
      </c>
      <c r="L7575" t="b">
        <v>0</v>
      </c>
      <c r="M7575" s="1"/>
      <c r="N7575" s="1"/>
      <c r="O7575" s="1" t="s">
        <v>6798</v>
      </c>
      <c r="P7575" s="1"/>
      <c r="Q7575">
        <v>3</v>
      </c>
      <c r="R7575">
        <v>0</v>
      </c>
      <c r="S7575" s="1" t="s">
        <v>32</v>
      </c>
      <c r="T7575" s="1" t="s">
        <v>32</v>
      </c>
      <c r="U7575" s="1" t="s">
        <v>18315</v>
      </c>
      <c r="V7575" s="3">
        <v>41424.392361111109</v>
      </c>
      <c r="W7575" s="1" t="s">
        <v>6800</v>
      </c>
    </row>
    <row r="7576" spans="1:23" x14ac:dyDescent="0.25">
      <c r="A7576">
        <v>7575</v>
      </c>
      <c r="B7576">
        <v>581</v>
      </c>
      <c r="C7576">
        <v>401</v>
      </c>
      <c r="D7576">
        <v>7808</v>
      </c>
      <c r="E7576">
        <v>3</v>
      </c>
      <c r="F7576">
        <v>2361</v>
      </c>
      <c r="G7576">
        <v>2001</v>
      </c>
      <c r="H7576">
        <v>7</v>
      </c>
      <c r="I7576">
        <v>17</v>
      </c>
      <c r="J7576" s="2">
        <v>41423</v>
      </c>
      <c r="K7576" s="1" t="s">
        <v>18316</v>
      </c>
      <c r="L7576" t="b">
        <v>0</v>
      </c>
      <c r="M7576" s="1"/>
      <c r="N7576" s="1"/>
      <c r="O7576" s="1" t="s">
        <v>7097</v>
      </c>
      <c r="P7576" s="1"/>
      <c r="Q7576">
        <v>4</v>
      </c>
      <c r="R7576">
        <v>0</v>
      </c>
      <c r="S7576" s="1" t="s">
        <v>32</v>
      </c>
      <c r="T7576" s="1" t="s">
        <v>32</v>
      </c>
      <c r="U7576" s="1" t="s">
        <v>18317</v>
      </c>
      <c r="V7576" s="3">
        <v>41424.395833333336</v>
      </c>
      <c r="W7576" s="1" t="s">
        <v>7099</v>
      </c>
    </row>
    <row r="7577" spans="1:23" x14ac:dyDescent="0.25">
      <c r="A7577">
        <v>7576</v>
      </c>
      <c r="B7577">
        <v>804</v>
      </c>
      <c r="C7577">
        <v>804</v>
      </c>
      <c r="D7577">
        <v>7781</v>
      </c>
      <c r="E7577">
        <v>3</v>
      </c>
      <c r="F7577">
        <v>3004</v>
      </c>
      <c r="G7577">
        <v>3004</v>
      </c>
      <c r="H7577">
        <v>7</v>
      </c>
      <c r="I7577">
        <v>17</v>
      </c>
      <c r="J7577" s="2">
        <v>41423</v>
      </c>
      <c r="K7577" s="1" t="s">
        <v>17168</v>
      </c>
      <c r="L7577" t="b">
        <v>0</v>
      </c>
      <c r="M7577" s="1"/>
      <c r="N7577" s="1"/>
      <c r="O7577" s="1" t="s">
        <v>8061</v>
      </c>
      <c r="P7577" s="1"/>
      <c r="Q7577">
        <v>4</v>
      </c>
      <c r="R7577">
        <v>0</v>
      </c>
      <c r="S7577" s="1" t="s">
        <v>32</v>
      </c>
      <c r="T7577" s="1" t="s">
        <v>32</v>
      </c>
      <c r="U7577" s="1" t="s">
        <v>18318</v>
      </c>
      <c r="V7577" s="3">
        <v>41424.399305555555</v>
      </c>
      <c r="W7577" s="1" t="s">
        <v>3071</v>
      </c>
    </row>
    <row r="7578" spans="1:23" x14ac:dyDescent="0.25">
      <c r="A7578">
        <v>7577</v>
      </c>
      <c r="B7578">
        <v>804</v>
      </c>
      <c r="C7578">
        <v>804</v>
      </c>
      <c r="D7578">
        <v>7807</v>
      </c>
      <c r="E7578">
        <v>3</v>
      </c>
      <c r="F7578">
        <v>3004</v>
      </c>
      <c r="G7578">
        <v>3004</v>
      </c>
      <c r="H7578">
        <v>7</v>
      </c>
      <c r="I7578">
        <v>17</v>
      </c>
      <c r="J7578" s="2">
        <v>41423</v>
      </c>
      <c r="K7578" s="1" t="s">
        <v>18319</v>
      </c>
      <c r="L7578" t="b">
        <v>0</v>
      </c>
      <c r="M7578" s="1"/>
      <c r="N7578" s="1"/>
      <c r="O7578" s="1" t="s">
        <v>8061</v>
      </c>
      <c r="P7578" s="1"/>
      <c r="Q7578">
        <v>1</v>
      </c>
      <c r="R7578">
        <v>0</v>
      </c>
      <c r="S7578" s="1" t="s">
        <v>32</v>
      </c>
      <c r="T7578" s="1" t="s">
        <v>32</v>
      </c>
      <c r="U7578" s="1" t="s">
        <v>18320</v>
      </c>
      <c r="V7578" s="3">
        <v>41424.402777777781</v>
      </c>
      <c r="W7578" s="1" t="s">
        <v>3071</v>
      </c>
    </row>
    <row r="7579" spans="1:23" x14ac:dyDescent="0.25">
      <c r="A7579">
        <v>7578</v>
      </c>
      <c r="B7579">
        <v>836</v>
      </c>
      <c r="C7579">
        <v>836</v>
      </c>
      <c r="D7579">
        <v>7810</v>
      </c>
      <c r="E7579">
        <v>3</v>
      </c>
      <c r="F7579">
        <v>3036</v>
      </c>
      <c r="G7579">
        <v>3036</v>
      </c>
      <c r="H7579">
        <v>2</v>
      </c>
      <c r="I7579">
        <v>17</v>
      </c>
      <c r="J7579" s="2">
        <v>41423</v>
      </c>
      <c r="K7579" s="1" t="s">
        <v>10569</v>
      </c>
      <c r="L7579" t="b">
        <v>0</v>
      </c>
      <c r="M7579" s="1"/>
      <c r="N7579" s="1"/>
      <c r="O7579" s="1" t="s">
        <v>10951</v>
      </c>
      <c r="P7579" s="1"/>
      <c r="Q7579">
        <v>4</v>
      </c>
      <c r="R7579">
        <v>0</v>
      </c>
      <c r="S7579" s="1" t="s">
        <v>32</v>
      </c>
      <c r="T7579" s="1" t="s">
        <v>32</v>
      </c>
      <c r="U7579" s="1" t="s">
        <v>18321</v>
      </c>
      <c r="V7579" s="3">
        <v>41424.40625</v>
      </c>
      <c r="W7579" s="1" t="s">
        <v>3274</v>
      </c>
    </row>
    <row r="7580" spans="1:23" x14ac:dyDescent="0.25">
      <c r="A7580">
        <v>7579</v>
      </c>
      <c r="B7580">
        <v>854</v>
      </c>
      <c r="C7580">
        <v>854</v>
      </c>
      <c r="D7580">
        <v>7777</v>
      </c>
      <c r="E7580">
        <v>3</v>
      </c>
      <c r="F7580">
        <v>3054</v>
      </c>
      <c r="G7580">
        <v>3054</v>
      </c>
      <c r="H7580">
        <v>16</v>
      </c>
      <c r="I7580">
        <v>17</v>
      </c>
      <c r="J7580" s="2">
        <v>41423</v>
      </c>
      <c r="K7580" s="1" t="s">
        <v>7926</v>
      </c>
      <c r="L7580" t="b">
        <v>0</v>
      </c>
      <c r="M7580" s="1"/>
      <c r="N7580" s="1"/>
      <c r="O7580" s="1" t="s">
        <v>5283</v>
      </c>
      <c r="P7580" s="1"/>
      <c r="Q7580">
        <v>1</v>
      </c>
      <c r="R7580">
        <v>0</v>
      </c>
      <c r="S7580" s="1" t="s">
        <v>32</v>
      </c>
      <c r="T7580" s="1" t="s">
        <v>32</v>
      </c>
      <c r="U7580" s="1" t="s">
        <v>18322</v>
      </c>
      <c r="V7580" s="3">
        <v>41424.409722222219</v>
      </c>
      <c r="W7580" s="1" t="s">
        <v>3392</v>
      </c>
    </row>
    <row r="7581" spans="1:23" x14ac:dyDescent="0.25">
      <c r="A7581">
        <v>7580</v>
      </c>
      <c r="B7581">
        <v>867</v>
      </c>
      <c r="C7581">
        <v>867</v>
      </c>
      <c r="D7581">
        <v>7813</v>
      </c>
      <c r="E7581">
        <v>3</v>
      </c>
      <c r="F7581">
        <v>3067</v>
      </c>
      <c r="G7581">
        <v>3067</v>
      </c>
      <c r="H7581">
        <v>6</v>
      </c>
      <c r="I7581">
        <v>17</v>
      </c>
      <c r="J7581" s="2">
        <v>41423</v>
      </c>
      <c r="K7581" s="1" t="s">
        <v>14508</v>
      </c>
      <c r="L7581" t="b">
        <v>0</v>
      </c>
      <c r="M7581" s="1"/>
      <c r="N7581" s="1"/>
      <c r="O7581" s="1" t="s">
        <v>7994</v>
      </c>
      <c r="P7581" s="1"/>
      <c r="Q7581">
        <v>5</v>
      </c>
      <c r="R7581">
        <v>0</v>
      </c>
      <c r="S7581" s="1" t="s">
        <v>32</v>
      </c>
      <c r="T7581" s="1" t="s">
        <v>32</v>
      </c>
      <c r="U7581" s="1" t="s">
        <v>18323</v>
      </c>
      <c r="V7581" s="3">
        <v>41424.413194444445</v>
      </c>
      <c r="W7581" s="1" t="s">
        <v>3476</v>
      </c>
    </row>
    <row r="7582" spans="1:23" x14ac:dyDescent="0.25">
      <c r="A7582">
        <v>7581</v>
      </c>
      <c r="B7582">
        <v>925</v>
      </c>
      <c r="C7582">
        <v>925</v>
      </c>
      <c r="D7582">
        <v>7790</v>
      </c>
      <c r="E7582">
        <v>3</v>
      </c>
      <c r="F7582">
        <v>3125</v>
      </c>
      <c r="G7582">
        <v>3125</v>
      </c>
      <c r="H7582">
        <v>6</v>
      </c>
      <c r="I7582">
        <v>17</v>
      </c>
      <c r="J7582" s="2">
        <v>41423</v>
      </c>
      <c r="K7582" s="1" t="s">
        <v>15665</v>
      </c>
      <c r="L7582" t="b">
        <v>0</v>
      </c>
      <c r="M7582" s="1"/>
      <c r="N7582" s="1"/>
      <c r="O7582" s="1" t="s">
        <v>6206</v>
      </c>
      <c r="P7582" s="1"/>
      <c r="Q7582">
        <v>4</v>
      </c>
      <c r="R7582">
        <v>0</v>
      </c>
      <c r="S7582" s="1" t="s">
        <v>32</v>
      </c>
      <c r="T7582" s="1" t="s">
        <v>32</v>
      </c>
      <c r="U7582" s="1" t="s">
        <v>18324</v>
      </c>
      <c r="V7582" s="3">
        <v>41424.416666666664</v>
      </c>
      <c r="W7582" s="1" t="s">
        <v>3839</v>
      </c>
    </row>
    <row r="7583" spans="1:23" x14ac:dyDescent="0.25">
      <c r="A7583">
        <v>7582</v>
      </c>
      <c r="B7583">
        <v>944</v>
      </c>
      <c r="C7583">
        <v>944</v>
      </c>
      <c r="D7583">
        <v>7796</v>
      </c>
      <c r="E7583">
        <v>3</v>
      </c>
      <c r="F7583">
        <v>3144</v>
      </c>
      <c r="G7583">
        <v>3144</v>
      </c>
      <c r="H7583">
        <v>15</v>
      </c>
      <c r="I7583">
        <v>17</v>
      </c>
      <c r="J7583" s="2">
        <v>41423</v>
      </c>
      <c r="K7583" s="1" t="s">
        <v>10728</v>
      </c>
      <c r="L7583" t="b">
        <v>0</v>
      </c>
      <c r="M7583" s="1"/>
      <c r="N7583" s="1"/>
      <c r="O7583" s="1" t="s">
        <v>5462</v>
      </c>
      <c r="P7583" s="1"/>
      <c r="Q7583">
        <v>4</v>
      </c>
      <c r="R7583">
        <v>0</v>
      </c>
      <c r="S7583" s="1" t="s">
        <v>32</v>
      </c>
      <c r="T7583" s="1" t="s">
        <v>32</v>
      </c>
      <c r="U7583" s="1" t="s">
        <v>18325</v>
      </c>
      <c r="V7583" s="3">
        <v>41424.420138888891</v>
      </c>
      <c r="W7583" s="1" t="s">
        <v>3957</v>
      </c>
    </row>
    <row r="7584" spans="1:23" x14ac:dyDescent="0.25">
      <c r="A7584">
        <v>7583</v>
      </c>
      <c r="B7584">
        <v>954</v>
      </c>
      <c r="C7584">
        <v>954</v>
      </c>
      <c r="D7584">
        <v>7786</v>
      </c>
      <c r="E7584">
        <v>3</v>
      </c>
      <c r="F7584">
        <v>3154</v>
      </c>
      <c r="G7584">
        <v>3154</v>
      </c>
      <c r="H7584">
        <v>15</v>
      </c>
      <c r="I7584">
        <v>17</v>
      </c>
      <c r="J7584" s="2">
        <v>41423</v>
      </c>
      <c r="K7584" s="1" t="s">
        <v>7612</v>
      </c>
      <c r="L7584" t="b">
        <v>0</v>
      </c>
      <c r="M7584" s="1"/>
      <c r="N7584" s="1"/>
      <c r="O7584" s="1" t="s">
        <v>7860</v>
      </c>
      <c r="P7584" s="1"/>
      <c r="Q7584">
        <v>3</v>
      </c>
      <c r="R7584">
        <v>0</v>
      </c>
      <c r="S7584" s="1" t="s">
        <v>32</v>
      </c>
      <c r="T7584" s="1" t="s">
        <v>32</v>
      </c>
      <c r="U7584" s="1" t="s">
        <v>18326</v>
      </c>
      <c r="V7584" s="3">
        <v>41424.423611111109</v>
      </c>
      <c r="W7584" s="1" t="s">
        <v>4017</v>
      </c>
    </row>
    <row r="7585" spans="1:23" x14ac:dyDescent="0.25">
      <c r="A7585">
        <v>7584</v>
      </c>
      <c r="B7585">
        <v>998</v>
      </c>
      <c r="C7585">
        <v>998</v>
      </c>
      <c r="D7585">
        <v>7785</v>
      </c>
      <c r="E7585">
        <v>3</v>
      </c>
      <c r="F7585">
        <v>3198</v>
      </c>
      <c r="G7585">
        <v>3198</v>
      </c>
      <c r="H7585">
        <v>3</v>
      </c>
      <c r="I7585">
        <v>17</v>
      </c>
      <c r="J7585" s="2">
        <v>41423</v>
      </c>
      <c r="K7585" s="1" t="s">
        <v>5331</v>
      </c>
      <c r="L7585" t="b">
        <v>0</v>
      </c>
      <c r="M7585" s="1"/>
      <c r="N7585" s="1"/>
      <c r="O7585" s="1" t="s">
        <v>5862</v>
      </c>
      <c r="P7585" s="1"/>
      <c r="Q7585">
        <v>2</v>
      </c>
      <c r="R7585">
        <v>0</v>
      </c>
      <c r="S7585" s="1" t="s">
        <v>32</v>
      </c>
      <c r="T7585" s="1" t="s">
        <v>32</v>
      </c>
      <c r="U7585" s="1" t="s">
        <v>18327</v>
      </c>
      <c r="V7585" s="3">
        <v>41424.427083333336</v>
      </c>
      <c r="W7585" s="1" t="s">
        <v>4274</v>
      </c>
    </row>
    <row r="7586" spans="1:23" x14ac:dyDescent="0.25">
      <c r="A7586">
        <v>7585</v>
      </c>
      <c r="B7586">
        <v>3</v>
      </c>
      <c r="C7586">
        <v>1</v>
      </c>
      <c r="D7586">
        <v>7877</v>
      </c>
      <c r="E7586">
        <v>3</v>
      </c>
      <c r="F7586">
        <v>1005</v>
      </c>
      <c r="G7586">
        <v>1001</v>
      </c>
      <c r="H7586">
        <v>2</v>
      </c>
      <c r="I7586">
        <v>9</v>
      </c>
      <c r="J7586" s="2">
        <v>41424</v>
      </c>
      <c r="K7586" s="1" t="s">
        <v>18328</v>
      </c>
      <c r="L7586" t="b">
        <v>0</v>
      </c>
      <c r="M7586" s="1"/>
      <c r="N7586" s="1"/>
      <c r="O7586" s="1" t="s">
        <v>4875</v>
      </c>
      <c r="P7586" s="1"/>
      <c r="Q7586">
        <v>5</v>
      </c>
      <c r="R7586">
        <v>0</v>
      </c>
      <c r="S7586" s="1" t="s">
        <v>32</v>
      </c>
      <c r="T7586" s="1" t="s">
        <v>32</v>
      </c>
      <c r="U7586" s="1" t="s">
        <v>18329</v>
      </c>
      <c r="V7586" s="3">
        <v>41425.295138888891</v>
      </c>
      <c r="W7586" s="1" t="s">
        <v>4877</v>
      </c>
    </row>
    <row r="7587" spans="1:23" x14ac:dyDescent="0.25">
      <c r="A7587">
        <v>7586</v>
      </c>
      <c r="B7587">
        <v>17</v>
      </c>
      <c r="C7587">
        <v>1</v>
      </c>
      <c r="D7587">
        <v>7882</v>
      </c>
      <c r="E7587">
        <v>3</v>
      </c>
      <c r="F7587">
        <v>1033</v>
      </c>
      <c r="G7587">
        <v>1001</v>
      </c>
      <c r="H7587">
        <v>2</v>
      </c>
      <c r="I7587">
        <v>9</v>
      </c>
      <c r="J7587" s="2">
        <v>41424</v>
      </c>
      <c r="K7587" s="1" t="s">
        <v>9807</v>
      </c>
      <c r="L7587" t="b">
        <v>0</v>
      </c>
      <c r="M7587" s="1"/>
      <c r="N7587" s="1"/>
      <c r="O7587" s="1" t="s">
        <v>6657</v>
      </c>
      <c r="P7587" s="1"/>
      <c r="Q7587">
        <v>2</v>
      </c>
      <c r="R7587">
        <v>0</v>
      </c>
      <c r="S7587" s="1" t="s">
        <v>32</v>
      </c>
      <c r="T7587" s="1" t="s">
        <v>32</v>
      </c>
      <c r="U7587" s="1" t="s">
        <v>18330</v>
      </c>
      <c r="V7587" s="3">
        <v>41425.298611111109</v>
      </c>
      <c r="W7587" s="1" t="s">
        <v>6659</v>
      </c>
    </row>
    <row r="7588" spans="1:23" x14ac:dyDescent="0.25">
      <c r="A7588">
        <v>7587</v>
      </c>
      <c r="B7588">
        <v>21</v>
      </c>
      <c r="C7588">
        <v>1</v>
      </c>
      <c r="D7588">
        <v>7846</v>
      </c>
      <c r="E7588">
        <v>3</v>
      </c>
      <c r="F7588">
        <v>1041</v>
      </c>
      <c r="G7588">
        <v>1001</v>
      </c>
      <c r="H7588">
        <v>20</v>
      </c>
      <c r="I7588">
        <v>9</v>
      </c>
      <c r="J7588" s="2">
        <v>41424</v>
      </c>
      <c r="K7588" s="1" t="s">
        <v>4903</v>
      </c>
      <c r="L7588" t="b">
        <v>0</v>
      </c>
      <c r="M7588" s="1"/>
      <c r="N7588" s="1"/>
      <c r="O7588" s="1" t="s">
        <v>7601</v>
      </c>
      <c r="P7588" s="1"/>
      <c r="Q7588">
        <v>5</v>
      </c>
      <c r="R7588">
        <v>0</v>
      </c>
      <c r="S7588" s="1" t="s">
        <v>32</v>
      </c>
      <c r="T7588" s="1" t="s">
        <v>32</v>
      </c>
      <c r="U7588" s="1" t="s">
        <v>18331</v>
      </c>
      <c r="V7588" s="3">
        <v>41425.302083333336</v>
      </c>
      <c r="W7588" s="1" t="s">
        <v>7603</v>
      </c>
    </row>
    <row r="7589" spans="1:23" x14ac:dyDescent="0.25">
      <c r="A7589">
        <v>7588</v>
      </c>
      <c r="B7589">
        <v>29</v>
      </c>
      <c r="C7589">
        <v>1</v>
      </c>
      <c r="D7589">
        <v>7881</v>
      </c>
      <c r="E7589">
        <v>3</v>
      </c>
      <c r="F7589">
        <v>1057</v>
      </c>
      <c r="G7589">
        <v>1001</v>
      </c>
      <c r="H7589">
        <v>6</v>
      </c>
      <c r="I7589">
        <v>9</v>
      </c>
      <c r="J7589" s="2">
        <v>41424</v>
      </c>
      <c r="K7589" s="1" t="s">
        <v>18332</v>
      </c>
      <c r="L7589" t="b">
        <v>0</v>
      </c>
      <c r="M7589" s="1"/>
      <c r="N7589" s="1"/>
      <c r="O7589" s="1" t="s">
        <v>5485</v>
      </c>
      <c r="P7589" s="1"/>
      <c r="Q7589">
        <v>3</v>
      </c>
      <c r="R7589">
        <v>0</v>
      </c>
      <c r="S7589" s="1" t="s">
        <v>32</v>
      </c>
      <c r="T7589" s="1" t="s">
        <v>32</v>
      </c>
      <c r="U7589" s="1" t="s">
        <v>18333</v>
      </c>
      <c r="V7589" s="3">
        <v>41425.305555555555</v>
      </c>
      <c r="W7589" s="1" t="s">
        <v>5487</v>
      </c>
    </row>
    <row r="7590" spans="1:23" x14ac:dyDescent="0.25">
      <c r="A7590">
        <v>7589</v>
      </c>
      <c r="B7590">
        <v>31</v>
      </c>
      <c r="C7590">
        <v>1</v>
      </c>
      <c r="D7590">
        <v>7842</v>
      </c>
      <c r="E7590">
        <v>3</v>
      </c>
      <c r="F7590">
        <v>1061</v>
      </c>
      <c r="G7590">
        <v>1001</v>
      </c>
      <c r="H7590">
        <v>3</v>
      </c>
      <c r="I7590">
        <v>9</v>
      </c>
      <c r="J7590" s="2">
        <v>41424</v>
      </c>
      <c r="K7590" s="1" t="s">
        <v>14650</v>
      </c>
      <c r="L7590" t="b">
        <v>0</v>
      </c>
      <c r="M7590" s="1"/>
      <c r="N7590" s="1"/>
      <c r="O7590" s="1" t="s">
        <v>6489</v>
      </c>
      <c r="P7590" s="1"/>
      <c r="Q7590">
        <v>4</v>
      </c>
      <c r="R7590">
        <v>0</v>
      </c>
      <c r="S7590" s="1" t="s">
        <v>32</v>
      </c>
      <c r="T7590" s="1" t="s">
        <v>32</v>
      </c>
      <c r="U7590" s="1" t="s">
        <v>18334</v>
      </c>
      <c r="V7590" s="3">
        <v>41425.309027777781</v>
      </c>
      <c r="W7590" s="1" t="s">
        <v>6491</v>
      </c>
    </row>
    <row r="7591" spans="1:23" x14ac:dyDescent="0.25">
      <c r="A7591">
        <v>7590</v>
      </c>
      <c r="B7591">
        <v>33</v>
      </c>
      <c r="C7591">
        <v>1</v>
      </c>
      <c r="D7591">
        <v>7847</v>
      </c>
      <c r="E7591">
        <v>3</v>
      </c>
      <c r="F7591">
        <v>1065</v>
      </c>
      <c r="G7591">
        <v>1001</v>
      </c>
      <c r="H7591">
        <v>6</v>
      </c>
      <c r="I7591">
        <v>9</v>
      </c>
      <c r="J7591" s="2">
        <v>41424</v>
      </c>
      <c r="K7591" s="1" t="s">
        <v>18335</v>
      </c>
      <c r="L7591" t="b">
        <v>0</v>
      </c>
      <c r="M7591" s="1"/>
      <c r="N7591" s="1"/>
      <c r="O7591" s="1" t="s">
        <v>8563</v>
      </c>
      <c r="P7591" s="1"/>
      <c r="Q7591">
        <v>4</v>
      </c>
      <c r="R7591">
        <v>0</v>
      </c>
      <c r="S7591" s="1" t="s">
        <v>32</v>
      </c>
      <c r="T7591" s="1" t="s">
        <v>32</v>
      </c>
      <c r="U7591" s="1" t="s">
        <v>18336</v>
      </c>
      <c r="V7591" s="3">
        <v>41425.3125</v>
      </c>
      <c r="W7591" s="1" t="s">
        <v>8565</v>
      </c>
    </row>
    <row r="7592" spans="1:23" x14ac:dyDescent="0.25">
      <c r="A7592">
        <v>7591</v>
      </c>
      <c r="B7592">
        <v>36</v>
      </c>
      <c r="C7592">
        <v>1</v>
      </c>
      <c r="D7592">
        <v>7876</v>
      </c>
      <c r="E7592">
        <v>3</v>
      </c>
      <c r="F7592">
        <v>1071</v>
      </c>
      <c r="G7592">
        <v>1001</v>
      </c>
      <c r="H7592">
        <v>6</v>
      </c>
      <c r="I7592">
        <v>9</v>
      </c>
      <c r="J7592" s="2">
        <v>41424</v>
      </c>
      <c r="K7592" s="1" t="s">
        <v>14352</v>
      </c>
      <c r="L7592" t="b">
        <v>0</v>
      </c>
      <c r="M7592" s="1"/>
      <c r="N7592" s="1"/>
      <c r="O7592" s="1" t="s">
        <v>5081</v>
      </c>
      <c r="P7592" s="1"/>
      <c r="Q7592">
        <v>3</v>
      </c>
      <c r="R7592">
        <v>0</v>
      </c>
      <c r="S7592" s="1" t="s">
        <v>32</v>
      </c>
      <c r="T7592" s="1" t="s">
        <v>32</v>
      </c>
      <c r="U7592" s="1" t="s">
        <v>18337</v>
      </c>
      <c r="V7592" s="3">
        <v>41425.315972222219</v>
      </c>
      <c r="W7592" s="1" t="s">
        <v>5083</v>
      </c>
    </row>
    <row r="7593" spans="1:23" x14ac:dyDescent="0.25">
      <c r="A7593">
        <v>7592</v>
      </c>
      <c r="B7593">
        <v>38</v>
      </c>
      <c r="C7593">
        <v>1</v>
      </c>
      <c r="D7593">
        <v>7879</v>
      </c>
      <c r="E7593">
        <v>3</v>
      </c>
      <c r="F7593">
        <v>1075</v>
      </c>
      <c r="G7593">
        <v>1001</v>
      </c>
      <c r="H7593">
        <v>16</v>
      </c>
      <c r="I7593">
        <v>9</v>
      </c>
      <c r="J7593" s="2">
        <v>41424</v>
      </c>
      <c r="K7593" s="1" t="s">
        <v>18338</v>
      </c>
      <c r="L7593" t="b">
        <v>0</v>
      </c>
      <c r="M7593" s="1"/>
      <c r="N7593" s="1"/>
      <c r="O7593" s="1" t="s">
        <v>5332</v>
      </c>
      <c r="P7593" s="1"/>
      <c r="Q7593">
        <v>3</v>
      </c>
      <c r="R7593">
        <v>0</v>
      </c>
      <c r="S7593" s="1" t="s">
        <v>32</v>
      </c>
      <c r="T7593" s="1" t="s">
        <v>32</v>
      </c>
      <c r="U7593" s="1" t="s">
        <v>18339</v>
      </c>
      <c r="V7593" s="3">
        <v>41425.319444444445</v>
      </c>
      <c r="W7593" s="1" t="s">
        <v>5334</v>
      </c>
    </row>
    <row r="7594" spans="1:23" x14ac:dyDescent="0.25">
      <c r="A7594">
        <v>7593</v>
      </c>
      <c r="B7594">
        <v>42</v>
      </c>
      <c r="C7594">
        <v>1</v>
      </c>
      <c r="D7594">
        <v>7840</v>
      </c>
      <c r="E7594">
        <v>3</v>
      </c>
      <c r="F7594">
        <v>1083</v>
      </c>
      <c r="G7594">
        <v>1001</v>
      </c>
      <c r="H7594">
        <v>3</v>
      </c>
      <c r="I7594">
        <v>9</v>
      </c>
      <c r="J7594" s="2">
        <v>41424</v>
      </c>
      <c r="K7594" s="1" t="s">
        <v>10045</v>
      </c>
      <c r="L7594" t="b">
        <v>0</v>
      </c>
      <c r="M7594" s="1"/>
      <c r="N7594" s="1"/>
      <c r="O7594" s="1" t="s">
        <v>5471</v>
      </c>
      <c r="P7594" s="1"/>
      <c r="Q7594">
        <v>4</v>
      </c>
      <c r="R7594">
        <v>0</v>
      </c>
      <c r="S7594" s="1" t="s">
        <v>32</v>
      </c>
      <c r="T7594" s="1" t="s">
        <v>32</v>
      </c>
      <c r="U7594" s="1" t="s">
        <v>18340</v>
      </c>
      <c r="V7594" s="3">
        <v>41425.322916666664</v>
      </c>
      <c r="W7594" s="1" t="s">
        <v>5473</v>
      </c>
    </row>
    <row r="7595" spans="1:23" x14ac:dyDescent="0.25">
      <c r="A7595">
        <v>7594</v>
      </c>
      <c r="B7595">
        <v>61</v>
      </c>
      <c r="C7595">
        <v>1</v>
      </c>
      <c r="D7595">
        <v>7869</v>
      </c>
      <c r="E7595">
        <v>3</v>
      </c>
      <c r="F7595">
        <v>1121</v>
      </c>
      <c r="G7595">
        <v>1001</v>
      </c>
      <c r="H7595">
        <v>15</v>
      </c>
      <c r="I7595">
        <v>9</v>
      </c>
      <c r="J7595" s="2">
        <v>41424</v>
      </c>
      <c r="K7595" s="1" t="s">
        <v>12857</v>
      </c>
      <c r="L7595" t="b">
        <v>0</v>
      </c>
      <c r="M7595" s="1"/>
      <c r="N7595" s="1"/>
      <c r="O7595" s="1" t="s">
        <v>5107</v>
      </c>
      <c r="P7595" s="1"/>
      <c r="Q7595">
        <v>3</v>
      </c>
      <c r="R7595">
        <v>0</v>
      </c>
      <c r="S7595" s="1" t="s">
        <v>32</v>
      </c>
      <c r="T7595" s="1" t="s">
        <v>32</v>
      </c>
      <c r="U7595" s="1" t="s">
        <v>18341</v>
      </c>
      <c r="V7595" s="3">
        <v>41425.326388888891</v>
      </c>
      <c r="W7595" s="1" t="s">
        <v>5109</v>
      </c>
    </row>
    <row r="7596" spans="1:23" x14ac:dyDescent="0.25">
      <c r="A7596">
        <v>7595</v>
      </c>
      <c r="B7596">
        <v>79</v>
      </c>
      <c r="C7596">
        <v>1</v>
      </c>
      <c r="D7596">
        <v>7834</v>
      </c>
      <c r="E7596">
        <v>3</v>
      </c>
      <c r="F7596">
        <v>1157</v>
      </c>
      <c r="G7596">
        <v>1001</v>
      </c>
      <c r="H7596">
        <v>2</v>
      </c>
      <c r="I7596">
        <v>9</v>
      </c>
      <c r="J7596" s="2">
        <v>41424</v>
      </c>
      <c r="K7596" s="1" t="s">
        <v>13084</v>
      </c>
      <c r="L7596" t="b">
        <v>0</v>
      </c>
      <c r="M7596" s="1"/>
      <c r="N7596" s="1"/>
      <c r="O7596" s="1" t="s">
        <v>5867</v>
      </c>
      <c r="P7596" s="1"/>
      <c r="Q7596">
        <v>3</v>
      </c>
      <c r="R7596">
        <v>0</v>
      </c>
      <c r="S7596" s="1" t="s">
        <v>32</v>
      </c>
      <c r="T7596" s="1" t="s">
        <v>32</v>
      </c>
      <c r="U7596" s="1" t="s">
        <v>18342</v>
      </c>
      <c r="V7596" s="3">
        <v>41425.329861111109</v>
      </c>
      <c r="W7596" s="1" t="s">
        <v>5869</v>
      </c>
    </row>
    <row r="7597" spans="1:23" x14ac:dyDescent="0.25">
      <c r="A7597">
        <v>7596</v>
      </c>
      <c r="B7597">
        <v>81</v>
      </c>
      <c r="C7597">
        <v>1</v>
      </c>
      <c r="D7597">
        <v>7820</v>
      </c>
      <c r="E7597">
        <v>3</v>
      </c>
      <c r="F7597">
        <v>1161</v>
      </c>
      <c r="G7597">
        <v>1001</v>
      </c>
      <c r="H7597">
        <v>14</v>
      </c>
      <c r="I7597">
        <v>9</v>
      </c>
      <c r="J7597" s="2">
        <v>41424</v>
      </c>
      <c r="K7597" s="1" t="s">
        <v>11607</v>
      </c>
      <c r="L7597" t="b">
        <v>0</v>
      </c>
      <c r="M7597" s="1"/>
      <c r="N7597" s="1"/>
      <c r="O7597" s="1" t="s">
        <v>6038</v>
      </c>
      <c r="P7597" s="1"/>
      <c r="Q7597">
        <v>1</v>
      </c>
      <c r="R7597">
        <v>0</v>
      </c>
      <c r="S7597" s="1" t="s">
        <v>32</v>
      </c>
      <c r="T7597" s="1" t="s">
        <v>32</v>
      </c>
      <c r="U7597" s="1" t="s">
        <v>18343</v>
      </c>
      <c r="V7597" s="3">
        <v>41425.333333333336</v>
      </c>
      <c r="W7597" s="1" t="s">
        <v>6040</v>
      </c>
    </row>
    <row r="7598" spans="1:23" x14ac:dyDescent="0.25">
      <c r="A7598">
        <v>7597</v>
      </c>
      <c r="B7598">
        <v>83</v>
      </c>
      <c r="C7598">
        <v>1</v>
      </c>
      <c r="D7598">
        <v>7832</v>
      </c>
      <c r="E7598">
        <v>3</v>
      </c>
      <c r="F7598">
        <v>1165</v>
      </c>
      <c r="G7598">
        <v>1001</v>
      </c>
      <c r="H7598">
        <v>14</v>
      </c>
      <c r="I7598">
        <v>9</v>
      </c>
      <c r="J7598" s="2">
        <v>41424</v>
      </c>
      <c r="K7598" s="1" t="s">
        <v>8731</v>
      </c>
      <c r="L7598" t="b">
        <v>0</v>
      </c>
      <c r="M7598" s="1"/>
      <c r="N7598" s="1"/>
      <c r="O7598" s="1" t="s">
        <v>7093</v>
      </c>
      <c r="P7598" s="1"/>
      <c r="Q7598">
        <v>3</v>
      </c>
      <c r="R7598">
        <v>0</v>
      </c>
      <c r="S7598" s="1" t="s">
        <v>32</v>
      </c>
      <c r="T7598" s="1" t="s">
        <v>32</v>
      </c>
      <c r="U7598" s="1" t="s">
        <v>18344</v>
      </c>
      <c r="V7598" s="3">
        <v>41425.336805555555</v>
      </c>
      <c r="W7598" s="1" t="s">
        <v>7095</v>
      </c>
    </row>
    <row r="7599" spans="1:23" x14ac:dyDescent="0.25">
      <c r="A7599">
        <v>7598</v>
      </c>
      <c r="B7599">
        <v>84</v>
      </c>
      <c r="C7599">
        <v>1</v>
      </c>
      <c r="D7599">
        <v>7829</v>
      </c>
      <c r="E7599">
        <v>3</v>
      </c>
      <c r="F7599">
        <v>1167</v>
      </c>
      <c r="G7599">
        <v>1001</v>
      </c>
      <c r="H7599">
        <v>7</v>
      </c>
      <c r="I7599">
        <v>9</v>
      </c>
      <c r="J7599" s="2">
        <v>41424</v>
      </c>
      <c r="K7599" s="1" t="s">
        <v>18345</v>
      </c>
      <c r="L7599" t="b">
        <v>0</v>
      </c>
      <c r="M7599" s="1"/>
      <c r="N7599" s="1"/>
      <c r="O7599" s="1" t="s">
        <v>5029</v>
      </c>
      <c r="P7599" s="1"/>
      <c r="Q7599">
        <v>4</v>
      </c>
      <c r="R7599">
        <v>0</v>
      </c>
      <c r="S7599" s="1" t="s">
        <v>32</v>
      </c>
      <c r="T7599" s="1" t="s">
        <v>32</v>
      </c>
      <c r="U7599" s="1" t="s">
        <v>18346</v>
      </c>
      <c r="V7599" s="3">
        <v>41425.340277777781</v>
      </c>
      <c r="W7599" s="1" t="s">
        <v>5031</v>
      </c>
    </row>
    <row r="7600" spans="1:23" x14ac:dyDescent="0.25">
      <c r="A7600">
        <v>7599</v>
      </c>
      <c r="B7600">
        <v>90</v>
      </c>
      <c r="C7600">
        <v>1</v>
      </c>
      <c r="D7600">
        <v>7854</v>
      </c>
      <c r="E7600">
        <v>3</v>
      </c>
      <c r="F7600">
        <v>1179</v>
      </c>
      <c r="G7600">
        <v>1001</v>
      </c>
      <c r="H7600">
        <v>3</v>
      </c>
      <c r="I7600">
        <v>9</v>
      </c>
      <c r="J7600" s="2">
        <v>41424</v>
      </c>
      <c r="K7600" s="1" t="s">
        <v>18347</v>
      </c>
      <c r="L7600" t="b">
        <v>0</v>
      </c>
      <c r="M7600" s="1"/>
      <c r="N7600" s="1"/>
      <c r="O7600" s="1" t="s">
        <v>8138</v>
      </c>
      <c r="P7600" s="1"/>
      <c r="Q7600">
        <v>4</v>
      </c>
      <c r="R7600">
        <v>0</v>
      </c>
      <c r="S7600" s="1" t="s">
        <v>32</v>
      </c>
      <c r="T7600" s="1" t="s">
        <v>32</v>
      </c>
      <c r="U7600" s="1" t="s">
        <v>18348</v>
      </c>
      <c r="V7600" s="3">
        <v>41425.34375</v>
      </c>
      <c r="W7600" s="1" t="s">
        <v>8140</v>
      </c>
    </row>
    <row r="7601" spans="1:23" x14ac:dyDescent="0.25">
      <c r="A7601">
        <v>7600</v>
      </c>
      <c r="B7601">
        <v>106</v>
      </c>
      <c r="C7601">
        <v>1</v>
      </c>
      <c r="D7601">
        <v>7835</v>
      </c>
      <c r="E7601">
        <v>3</v>
      </c>
      <c r="F7601">
        <v>1211</v>
      </c>
      <c r="G7601">
        <v>1001</v>
      </c>
      <c r="H7601">
        <v>14</v>
      </c>
      <c r="I7601">
        <v>9</v>
      </c>
      <c r="J7601" s="2">
        <v>41424</v>
      </c>
      <c r="K7601" s="1" t="s">
        <v>6977</v>
      </c>
      <c r="L7601" t="b">
        <v>0</v>
      </c>
      <c r="M7601" s="1"/>
      <c r="N7601" s="1"/>
      <c r="O7601" s="1" t="s">
        <v>5873</v>
      </c>
      <c r="P7601" s="1"/>
      <c r="Q7601">
        <v>2</v>
      </c>
      <c r="R7601">
        <v>0</v>
      </c>
      <c r="S7601" s="1" t="s">
        <v>32</v>
      </c>
      <c r="T7601" s="1" t="s">
        <v>32</v>
      </c>
      <c r="U7601" s="1" t="s">
        <v>18349</v>
      </c>
      <c r="V7601" s="3">
        <v>41425.347222222219</v>
      </c>
      <c r="W7601" s="1" t="s">
        <v>5875</v>
      </c>
    </row>
    <row r="7602" spans="1:23" x14ac:dyDescent="0.25">
      <c r="A7602">
        <v>7601</v>
      </c>
      <c r="B7602">
        <v>115</v>
      </c>
      <c r="C7602">
        <v>1</v>
      </c>
      <c r="D7602">
        <v>7888</v>
      </c>
      <c r="E7602">
        <v>3</v>
      </c>
      <c r="F7602">
        <v>1229</v>
      </c>
      <c r="G7602">
        <v>1001</v>
      </c>
      <c r="H7602">
        <v>20</v>
      </c>
      <c r="I7602">
        <v>9</v>
      </c>
      <c r="J7602" s="2">
        <v>41424</v>
      </c>
      <c r="K7602" s="1" t="s">
        <v>14456</v>
      </c>
      <c r="L7602" t="b">
        <v>0</v>
      </c>
      <c r="M7602" s="1"/>
      <c r="N7602" s="1"/>
      <c r="O7602" s="1" t="s">
        <v>6052</v>
      </c>
      <c r="P7602" s="1"/>
      <c r="Q7602">
        <v>3</v>
      </c>
      <c r="R7602">
        <v>0</v>
      </c>
      <c r="S7602" s="1" t="s">
        <v>32</v>
      </c>
      <c r="T7602" s="1" t="s">
        <v>32</v>
      </c>
      <c r="U7602" s="1" t="s">
        <v>18350</v>
      </c>
      <c r="V7602" s="3">
        <v>41425.350694444445</v>
      </c>
      <c r="W7602" s="1" t="s">
        <v>6054</v>
      </c>
    </row>
    <row r="7603" spans="1:23" x14ac:dyDescent="0.25">
      <c r="A7603">
        <v>7602</v>
      </c>
      <c r="B7603">
        <v>118</v>
      </c>
      <c r="C7603">
        <v>1</v>
      </c>
      <c r="D7603">
        <v>7845</v>
      </c>
      <c r="E7603">
        <v>3</v>
      </c>
      <c r="F7603">
        <v>1235</v>
      </c>
      <c r="G7603">
        <v>1001</v>
      </c>
      <c r="H7603">
        <v>15</v>
      </c>
      <c r="I7603">
        <v>9</v>
      </c>
      <c r="J7603" s="2">
        <v>41424</v>
      </c>
      <c r="K7603" s="1" t="s">
        <v>18351</v>
      </c>
      <c r="L7603" t="b">
        <v>0</v>
      </c>
      <c r="M7603" s="1"/>
      <c r="N7603" s="1"/>
      <c r="O7603" s="1" t="s">
        <v>6507</v>
      </c>
      <c r="P7603" s="1"/>
      <c r="Q7603">
        <v>2</v>
      </c>
      <c r="R7603">
        <v>0</v>
      </c>
      <c r="S7603" s="1" t="s">
        <v>32</v>
      </c>
      <c r="T7603" s="1" t="s">
        <v>32</v>
      </c>
      <c r="U7603" s="1" t="s">
        <v>18352</v>
      </c>
      <c r="V7603" s="3">
        <v>41425.354166666664</v>
      </c>
      <c r="W7603" s="1" t="s">
        <v>6509</v>
      </c>
    </row>
    <row r="7604" spans="1:23" x14ac:dyDescent="0.25">
      <c r="A7604">
        <v>7603</v>
      </c>
      <c r="B7604">
        <v>120</v>
      </c>
      <c r="C7604">
        <v>1</v>
      </c>
      <c r="D7604">
        <v>7859</v>
      </c>
      <c r="E7604">
        <v>3</v>
      </c>
      <c r="F7604">
        <v>1239</v>
      </c>
      <c r="G7604">
        <v>1001</v>
      </c>
      <c r="H7604">
        <v>6</v>
      </c>
      <c r="I7604">
        <v>9</v>
      </c>
      <c r="J7604" s="2">
        <v>41424</v>
      </c>
      <c r="K7604" s="1" t="s">
        <v>18353</v>
      </c>
      <c r="L7604" t="b">
        <v>0</v>
      </c>
      <c r="M7604" s="1"/>
      <c r="N7604" s="1"/>
      <c r="O7604" s="1" t="s">
        <v>9041</v>
      </c>
      <c r="P7604" s="1"/>
      <c r="Q7604">
        <v>3</v>
      </c>
      <c r="R7604">
        <v>0</v>
      </c>
      <c r="S7604" s="1" t="s">
        <v>32</v>
      </c>
      <c r="T7604" s="1" t="s">
        <v>32</v>
      </c>
      <c r="U7604" s="1" t="s">
        <v>18354</v>
      </c>
      <c r="V7604" s="3">
        <v>41425.357638888891</v>
      </c>
      <c r="W7604" s="1" t="s">
        <v>9043</v>
      </c>
    </row>
    <row r="7605" spans="1:23" x14ac:dyDescent="0.25">
      <c r="A7605">
        <v>7604</v>
      </c>
      <c r="B7605">
        <v>129</v>
      </c>
      <c r="C7605">
        <v>1</v>
      </c>
      <c r="D7605">
        <v>7884</v>
      </c>
      <c r="E7605">
        <v>3</v>
      </c>
      <c r="F7605">
        <v>1257</v>
      </c>
      <c r="G7605">
        <v>1001</v>
      </c>
      <c r="H7605">
        <v>14</v>
      </c>
      <c r="I7605">
        <v>9</v>
      </c>
      <c r="J7605" s="2">
        <v>41424</v>
      </c>
      <c r="K7605" s="1" t="s">
        <v>13975</v>
      </c>
      <c r="L7605" t="b">
        <v>0</v>
      </c>
      <c r="M7605" s="1"/>
      <c r="N7605" s="1"/>
      <c r="O7605" s="1" t="s">
        <v>6058</v>
      </c>
      <c r="P7605" s="1"/>
      <c r="Q7605">
        <v>4</v>
      </c>
      <c r="R7605">
        <v>0</v>
      </c>
      <c r="S7605" s="1" t="s">
        <v>32</v>
      </c>
      <c r="T7605" s="1" t="s">
        <v>32</v>
      </c>
      <c r="U7605" s="1" t="s">
        <v>18355</v>
      </c>
      <c r="V7605" s="3">
        <v>41425.361111111109</v>
      </c>
      <c r="W7605" s="1" t="s">
        <v>6060</v>
      </c>
    </row>
    <row r="7606" spans="1:23" x14ac:dyDescent="0.25">
      <c r="A7606">
        <v>7605</v>
      </c>
      <c r="B7606">
        <v>136</v>
      </c>
      <c r="C7606">
        <v>1</v>
      </c>
      <c r="D7606">
        <v>7892</v>
      </c>
      <c r="E7606">
        <v>3</v>
      </c>
      <c r="F7606">
        <v>1271</v>
      </c>
      <c r="G7606">
        <v>1001</v>
      </c>
      <c r="H7606">
        <v>15</v>
      </c>
      <c r="I7606">
        <v>9</v>
      </c>
      <c r="J7606" s="2">
        <v>41424</v>
      </c>
      <c r="K7606" s="1" t="s">
        <v>18356</v>
      </c>
      <c r="L7606" t="b">
        <v>0</v>
      </c>
      <c r="M7606" s="1"/>
      <c r="N7606" s="1"/>
      <c r="O7606" s="1" t="s">
        <v>7483</v>
      </c>
      <c r="P7606" s="1"/>
      <c r="Q7606">
        <v>5</v>
      </c>
      <c r="R7606">
        <v>0</v>
      </c>
      <c r="S7606" s="1" t="s">
        <v>32</v>
      </c>
      <c r="T7606" s="1" t="s">
        <v>32</v>
      </c>
      <c r="U7606" s="1" t="s">
        <v>18357</v>
      </c>
      <c r="V7606" s="3">
        <v>41425.364583333336</v>
      </c>
      <c r="W7606" s="1" t="s">
        <v>7485</v>
      </c>
    </row>
    <row r="7607" spans="1:23" x14ac:dyDescent="0.25">
      <c r="A7607">
        <v>7606</v>
      </c>
      <c r="B7607">
        <v>143</v>
      </c>
      <c r="C7607">
        <v>1</v>
      </c>
      <c r="D7607">
        <v>7898</v>
      </c>
      <c r="E7607">
        <v>3</v>
      </c>
      <c r="F7607">
        <v>1285</v>
      </c>
      <c r="G7607">
        <v>1001</v>
      </c>
      <c r="H7607">
        <v>6</v>
      </c>
      <c r="I7607">
        <v>9</v>
      </c>
      <c r="J7607" s="2">
        <v>41424</v>
      </c>
      <c r="K7607" s="1" t="s">
        <v>18358</v>
      </c>
      <c r="L7607" t="b">
        <v>0</v>
      </c>
      <c r="M7607" s="1"/>
      <c r="N7607" s="1"/>
      <c r="O7607" s="1" t="s">
        <v>5447</v>
      </c>
      <c r="P7607" s="1"/>
      <c r="Q7607">
        <v>3</v>
      </c>
      <c r="R7607">
        <v>0</v>
      </c>
      <c r="S7607" s="1" t="s">
        <v>32</v>
      </c>
      <c r="T7607" s="1" t="s">
        <v>32</v>
      </c>
      <c r="U7607" s="1" t="s">
        <v>18359</v>
      </c>
      <c r="V7607" s="3">
        <v>41425.368055555555</v>
      </c>
      <c r="W7607" s="1" t="s">
        <v>5449</v>
      </c>
    </row>
    <row r="7608" spans="1:23" x14ac:dyDescent="0.25">
      <c r="A7608">
        <v>7607</v>
      </c>
      <c r="B7608">
        <v>155</v>
      </c>
      <c r="C7608">
        <v>1</v>
      </c>
      <c r="D7608">
        <v>7849</v>
      </c>
      <c r="E7608">
        <v>3</v>
      </c>
      <c r="F7608">
        <v>1309</v>
      </c>
      <c r="G7608">
        <v>1001</v>
      </c>
      <c r="H7608">
        <v>8</v>
      </c>
      <c r="I7608">
        <v>9</v>
      </c>
      <c r="J7608" s="2">
        <v>41424</v>
      </c>
      <c r="K7608" s="1" t="s">
        <v>18360</v>
      </c>
      <c r="L7608" t="b">
        <v>0</v>
      </c>
      <c r="M7608" s="1"/>
      <c r="N7608" s="1"/>
      <c r="O7608" s="1" t="s">
        <v>6277</v>
      </c>
      <c r="P7608" s="1"/>
      <c r="Q7608">
        <v>4</v>
      </c>
      <c r="R7608">
        <v>0</v>
      </c>
      <c r="S7608" s="1" t="s">
        <v>32</v>
      </c>
      <c r="T7608" s="1" t="s">
        <v>32</v>
      </c>
      <c r="U7608" s="1" t="s">
        <v>18361</v>
      </c>
      <c r="V7608" s="3">
        <v>41425.371527777781</v>
      </c>
      <c r="W7608" s="1" t="s">
        <v>6279</v>
      </c>
    </row>
    <row r="7609" spans="1:23" x14ac:dyDescent="0.25">
      <c r="A7609">
        <v>7608</v>
      </c>
      <c r="B7609">
        <v>159</v>
      </c>
      <c r="C7609">
        <v>1</v>
      </c>
      <c r="D7609">
        <v>7856</v>
      </c>
      <c r="E7609">
        <v>3</v>
      </c>
      <c r="F7609">
        <v>1317</v>
      </c>
      <c r="G7609">
        <v>1001</v>
      </c>
      <c r="H7609">
        <v>14</v>
      </c>
      <c r="I7609">
        <v>9</v>
      </c>
      <c r="J7609" s="2">
        <v>41424</v>
      </c>
      <c r="K7609" s="1" t="s">
        <v>7417</v>
      </c>
      <c r="L7609" t="b">
        <v>0</v>
      </c>
      <c r="M7609" s="1"/>
      <c r="N7609" s="1"/>
      <c r="O7609" s="1" t="s">
        <v>8261</v>
      </c>
      <c r="P7609" s="1"/>
      <c r="Q7609">
        <v>3</v>
      </c>
      <c r="R7609">
        <v>0</v>
      </c>
      <c r="S7609" s="1" t="s">
        <v>32</v>
      </c>
      <c r="T7609" s="1" t="s">
        <v>32</v>
      </c>
      <c r="U7609" s="1" t="s">
        <v>18362</v>
      </c>
      <c r="V7609" s="3">
        <v>41425.375</v>
      </c>
      <c r="W7609" s="1" t="s">
        <v>8263</v>
      </c>
    </row>
    <row r="7610" spans="1:23" x14ac:dyDescent="0.25">
      <c r="A7610">
        <v>7609</v>
      </c>
      <c r="B7610">
        <v>161</v>
      </c>
      <c r="C7610">
        <v>1</v>
      </c>
      <c r="D7610">
        <v>7895</v>
      </c>
      <c r="E7610">
        <v>3</v>
      </c>
      <c r="F7610">
        <v>1321</v>
      </c>
      <c r="G7610">
        <v>1001</v>
      </c>
      <c r="H7610">
        <v>15</v>
      </c>
      <c r="I7610">
        <v>9</v>
      </c>
      <c r="J7610" s="2">
        <v>41424</v>
      </c>
      <c r="K7610" s="1" t="s">
        <v>18363</v>
      </c>
      <c r="L7610" t="b">
        <v>0</v>
      </c>
      <c r="M7610" s="1"/>
      <c r="N7610" s="1"/>
      <c r="O7610" s="1" t="s">
        <v>6069</v>
      </c>
      <c r="P7610" s="1"/>
      <c r="Q7610">
        <v>5</v>
      </c>
      <c r="R7610">
        <v>0</v>
      </c>
      <c r="S7610" s="1" t="s">
        <v>32</v>
      </c>
      <c r="T7610" s="1" t="s">
        <v>32</v>
      </c>
      <c r="U7610" s="1" t="s">
        <v>18364</v>
      </c>
      <c r="V7610" s="3">
        <v>41425.378472222219</v>
      </c>
      <c r="W7610" s="1" t="s">
        <v>6071</v>
      </c>
    </row>
    <row r="7611" spans="1:23" x14ac:dyDescent="0.25">
      <c r="A7611">
        <v>7610</v>
      </c>
      <c r="B7611">
        <v>167</v>
      </c>
      <c r="C7611">
        <v>1</v>
      </c>
      <c r="D7611">
        <v>7848</v>
      </c>
      <c r="E7611">
        <v>3</v>
      </c>
      <c r="F7611">
        <v>1333</v>
      </c>
      <c r="G7611">
        <v>1001</v>
      </c>
      <c r="H7611">
        <v>14</v>
      </c>
      <c r="I7611">
        <v>9</v>
      </c>
      <c r="J7611" s="2">
        <v>41424</v>
      </c>
      <c r="K7611" s="1" t="s">
        <v>18365</v>
      </c>
      <c r="L7611" t="b">
        <v>0</v>
      </c>
      <c r="M7611" s="1"/>
      <c r="N7611" s="1"/>
      <c r="O7611" s="1" t="s">
        <v>5802</v>
      </c>
      <c r="P7611" s="1"/>
      <c r="Q7611">
        <v>4</v>
      </c>
      <c r="R7611">
        <v>0</v>
      </c>
      <c r="S7611" s="1" t="s">
        <v>32</v>
      </c>
      <c r="T7611" s="1" t="s">
        <v>32</v>
      </c>
      <c r="U7611" s="1" t="s">
        <v>18366</v>
      </c>
      <c r="V7611" s="3">
        <v>41425.381944444445</v>
      </c>
      <c r="W7611" s="1" t="s">
        <v>5804</v>
      </c>
    </row>
    <row r="7612" spans="1:23" x14ac:dyDescent="0.25">
      <c r="A7612">
        <v>7611</v>
      </c>
      <c r="B7612">
        <v>177</v>
      </c>
      <c r="C7612">
        <v>1</v>
      </c>
      <c r="D7612">
        <v>7891</v>
      </c>
      <c r="E7612">
        <v>3</v>
      </c>
      <c r="F7612">
        <v>1353</v>
      </c>
      <c r="G7612">
        <v>1001</v>
      </c>
      <c r="H7612">
        <v>8</v>
      </c>
      <c r="I7612">
        <v>9</v>
      </c>
      <c r="J7612" s="2">
        <v>41424</v>
      </c>
      <c r="K7612" s="1" t="s">
        <v>16950</v>
      </c>
      <c r="L7612" t="b">
        <v>0</v>
      </c>
      <c r="M7612" s="1"/>
      <c r="N7612" s="1"/>
      <c r="O7612" s="1" t="s">
        <v>10328</v>
      </c>
      <c r="P7612" s="1"/>
      <c r="Q7612">
        <v>2</v>
      </c>
      <c r="R7612">
        <v>0</v>
      </c>
      <c r="S7612" s="1" t="s">
        <v>32</v>
      </c>
      <c r="T7612" s="1" t="s">
        <v>32</v>
      </c>
      <c r="U7612" s="1" t="s">
        <v>18367</v>
      </c>
      <c r="V7612" s="3">
        <v>41425.385416666664</v>
      </c>
      <c r="W7612" s="1" t="s">
        <v>10330</v>
      </c>
    </row>
    <row r="7613" spans="1:23" x14ac:dyDescent="0.25">
      <c r="A7613">
        <v>7612</v>
      </c>
      <c r="B7613">
        <v>186</v>
      </c>
      <c r="C7613">
        <v>1</v>
      </c>
      <c r="D7613">
        <v>7815</v>
      </c>
      <c r="E7613">
        <v>3</v>
      </c>
      <c r="F7613">
        <v>1371</v>
      </c>
      <c r="G7613">
        <v>1001</v>
      </c>
      <c r="H7613">
        <v>14</v>
      </c>
      <c r="I7613">
        <v>9</v>
      </c>
      <c r="J7613" s="2">
        <v>41424</v>
      </c>
      <c r="K7613" s="1" t="s">
        <v>18295</v>
      </c>
      <c r="L7613" t="b">
        <v>0</v>
      </c>
      <c r="M7613" s="1"/>
      <c r="N7613" s="1"/>
      <c r="O7613" s="1" t="s">
        <v>5806</v>
      </c>
      <c r="P7613" s="1"/>
      <c r="Q7613">
        <v>1</v>
      </c>
      <c r="R7613">
        <v>0</v>
      </c>
      <c r="S7613" s="1" t="s">
        <v>32</v>
      </c>
      <c r="T7613" s="1" t="s">
        <v>32</v>
      </c>
      <c r="U7613" s="1" t="s">
        <v>18368</v>
      </c>
      <c r="V7613" s="3">
        <v>41425.388888888891</v>
      </c>
      <c r="W7613" s="1" t="s">
        <v>5808</v>
      </c>
    </row>
    <row r="7614" spans="1:23" x14ac:dyDescent="0.25">
      <c r="A7614">
        <v>7613</v>
      </c>
      <c r="B7614">
        <v>401</v>
      </c>
      <c r="C7614">
        <v>401</v>
      </c>
      <c r="D7614">
        <v>7871</v>
      </c>
      <c r="E7614">
        <v>3</v>
      </c>
      <c r="F7614">
        <v>2001</v>
      </c>
      <c r="G7614">
        <v>2001</v>
      </c>
      <c r="H7614">
        <v>3</v>
      </c>
      <c r="I7614">
        <v>9</v>
      </c>
      <c r="J7614" s="2">
        <v>41424</v>
      </c>
      <c r="K7614" s="1" t="s">
        <v>5142</v>
      </c>
      <c r="L7614" t="b">
        <v>0</v>
      </c>
      <c r="M7614" s="1"/>
      <c r="N7614" s="1"/>
      <c r="O7614" s="1" t="s">
        <v>5905</v>
      </c>
      <c r="P7614" s="1"/>
      <c r="Q7614">
        <v>2</v>
      </c>
      <c r="R7614">
        <v>0</v>
      </c>
      <c r="S7614" s="1" t="s">
        <v>32</v>
      </c>
      <c r="T7614" s="1" t="s">
        <v>32</v>
      </c>
      <c r="U7614" s="1" t="s">
        <v>18369</v>
      </c>
      <c r="V7614" s="3">
        <v>41425.392361111109</v>
      </c>
      <c r="W7614" s="1" t="s">
        <v>5907</v>
      </c>
    </row>
    <row r="7615" spans="1:23" x14ac:dyDescent="0.25">
      <c r="A7615">
        <v>7614</v>
      </c>
      <c r="B7615">
        <v>419</v>
      </c>
      <c r="C7615">
        <v>401</v>
      </c>
      <c r="D7615">
        <v>7833</v>
      </c>
      <c r="E7615">
        <v>3</v>
      </c>
      <c r="F7615">
        <v>2037</v>
      </c>
      <c r="G7615">
        <v>2001</v>
      </c>
      <c r="H7615">
        <v>8</v>
      </c>
      <c r="I7615">
        <v>9</v>
      </c>
      <c r="J7615" s="2">
        <v>41424</v>
      </c>
      <c r="K7615" s="1" t="s">
        <v>16851</v>
      </c>
      <c r="L7615" t="b">
        <v>0</v>
      </c>
      <c r="M7615" s="1"/>
      <c r="N7615" s="1"/>
      <c r="O7615" s="1" t="s">
        <v>6719</v>
      </c>
      <c r="P7615" s="1"/>
      <c r="Q7615">
        <v>4</v>
      </c>
      <c r="R7615">
        <v>0</v>
      </c>
      <c r="S7615" s="1" t="s">
        <v>32</v>
      </c>
      <c r="T7615" s="1" t="s">
        <v>32</v>
      </c>
      <c r="U7615" s="1" t="s">
        <v>18370</v>
      </c>
      <c r="V7615" s="3">
        <v>41425.395833333336</v>
      </c>
      <c r="W7615" s="1" t="s">
        <v>6721</v>
      </c>
    </row>
    <row r="7616" spans="1:23" x14ac:dyDescent="0.25">
      <c r="A7616">
        <v>7615</v>
      </c>
      <c r="B7616">
        <v>426</v>
      </c>
      <c r="C7616">
        <v>401</v>
      </c>
      <c r="D7616">
        <v>7855</v>
      </c>
      <c r="E7616">
        <v>3</v>
      </c>
      <c r="F7616">
        <v>2051</v>
      </c>
      <c r="G7616">
        <v>2001</v>
      </c>
      <c r="H7616">
        <v>15</v>
      </c>
      <c r="I7616">
        <v>9</v>
      </c>
      <c r="J7616" s="2">
        <v>41424</v>
      </c>
      <c r="K7616" s="1" t="s">
        <v>16565</v>
      </c>
      <c r="L7616" t="b">
        <v>0</v>
      </c>
      <c r="M7616" s="1"/>
      <c r="N7616" s="1"/>
      <c r="O7616" s="1" t="s">
        <v>5923</v>
      </c>
      <c r="P7616" s="1"/>
      <c r="Q7616">
        <v>3</v>
      </c>
      <c r="R7616">
        <v>0</v>
      </c>
      <c r="S7616" s="1" t="s">
        <v>32</v>
      </c>
      <c r="T7616" s="1" t="s">
        <v>32</v>
      </c>
      <c r="U7616" s="1" t="s">
        <v>18371</v>
      </c>
      <c r="V7616" s="3">
        <v>41425.399305555555</v>
      </c>
      <c r="W7616" s="1" t="s">
        <v>5925</v>
      </c>
    </row>
    <row r="7617" spans="1:23" x14ac:dyDescent="0.25">
      <c r="A7617">
        <v>7616</v>
      </c>
      <c r="B7617">
        <v>429</v>
      </c>
      <c r="C7617">
        <v>401</v>
      </c>
      <c r="D7617">
        <v>7872</v>
      </c>
      <c r="E7617">
        <v>3</v>
      </c>
      <c r="F7617">
        <v>2057</v>
      </c>
      <c r="G7617">
        <v>2001</v>
      </c>
      <c r="H7617">
        <v>15</v>
      </c>
      <c r="I7617">
        <v>9</v>
      </c>
      <c r="J7617" s="2">
        <v>41424</v>
      </c>
      <c r="K7617" s="1" t="s">
        <v>11870</v>
      </c>
      <c r="L7617" t="b">
        <v>0</v>
      </c>
      <c r="M7617" s="1"/>
      <c r="N7617" s="1"/>
      <c r="O7617" s="1" t="s">
        <v>6542</v>
      </c>
      <c r="P7617" s="1"/>
      <c r="Q7617">
        <v>2</v>
      </c>
      <c r="R7617">
        <v>0</v>
      </c>
      <c r="S7617" s="1" t="s">
        <v>32</v>
      </c>
      <c r="T7617" s="1" t="s">
        <v>32</v>
      </c>
      <c r="U7617" s="1" t="s">
        <v>18372</v>
      </c>
      <c r="V7617" s="3">
        <v>41425.402777777781</v>
      </c>
      <c r="W7617" s="1" t="s">
        <v>6544</v>
      </c>
    </row>
    <row r="7618" spans="1:23" x14ac:dyDescent="0.25">
      <c r="A7618">
        <v>7617</v>
      </c>
      <c r="B7618">
        <v>435</v>
      </c>
      <c r="C7618">
        <v>401</v>
      </c>
      <c r="D7618">
        <v>7889</v>
      </c>
      <c r="E7618">
        <v>3</v>
      </c>
      <c r="F7618">
        <v>2069</v>
      </c>
      <c r="G7618">
        <v>2001</v>
      </c>
      <c r="H7618">
        <v>14</v>
      </c>
      <c r="I7618">
        <v>9</v>
      </c>
      <c r="J7618" s="2">
        <v>41424</v>
      </c>
      <c r="K7618" s="1" t="s">
        <v>10996</v>
      </c>
      <c r="L7618" t="b">
        <v>0</v>
      </c>
      <c r="M7618" s="1"/>
      <c r="N7618" s="1"/>
      <c r="O7618" s="1" t="s">
        <v>5603</v>
      </c>
      <c r="P7618" s="1"/>
      <c r="Q7618">
        <v>5</v>
      </c>
      <c r="R7618">
        <v>0</v>
      </c>
      <c r="S7618" s="1" t="s">
        <v>32</v>
      </c>
      <c r="T7618" s="1" t="s">
        <v>32</v>
      </c>
      <c r="U7618" s="1" t="s">
        <v>18373</v>
      </c>
      <c r="V7618" s="3">
        <v>41425.40625</v>
      </c>
      <c r="W7618" s="1" t="s">
        <v>5605</v>
      </c>
    </row>
    <row r="7619" spans="1:23" x14ac:dyDescent="0.25">
      <c r="A7619">
        <v>7618</v>
      </c>
      <c r="B7619">
        <v>439</v>
      </c>
      <c r="C7619">
        <v>401</v>
      </c>
      <c r="D7619">
        <v>7826</v>
      </c>
      <c r="E7619">
        <v>3</v>
      </c>
      <c r="F7619">
        <v>2077</v>
      </c>
      <c r="G7619">
        <v>2001</v>
      </c>
      <c r="H7619">
        <v>2</v>
      </c>
      <c r="I7619">
        <v>9</v>
      </c>
      <c r="J7619" s="2">
        <v>41424</v>
      </c>
      <c r="K7619" s="1" t="s">
        <v>18374</v>
      </c>
      <c r="L7619" t="b">
        <v>0</v>
      </c>
      <c r="M7619" s="1"/>
      <c r="N7619" s="1"/>
      <c r="O7619" s="1" t="s">
        <v>5929</v>
      </c>
      <c r="P7619" s="1"/>
      <c r="Q7619">
        <v>3</v>
      </c>
      <c r="R7619">
        <v>0</v>
      </c>
      <c r="S7619" s="1" t="s">
        <v>32</v>
      </c>
      <c r="T7619" s="1" t="s">
        <v>32</v>
      </c>
      <c r="U7619" s="1" t="s">
        <v>18375</v>
      </c>
      <c r="V7619" s="3">
        <v>41425.409722222219</v>
      </c>
      <c r="W7619" s="1" t="s">
        <v>5931</v>
      </c>
    </row>
    <row r="7620" spans="1:23" x14ac:dyDescent="0.25">
      <c r="A7620">
        <v>7619</v>
      </c>
      <c r="B7620">
        <v>446</v>
      </c>
      <c r="C7620">
        <v>401</v>
      </c>
      <c r="D7620">
        <v>7875</v>
      </c>
      <c r="E7620">
        <v>3</v>
      </c>
      <c r="F7620">
        <v>2091</v>
      </c>
      <c r="G7620">
        <v>2001</v>
      </c>
      <c r="H7620">
        <v>13</v>
      </c>
      <c r="I7620">
        <v>9</v>
      </c>
      <c r="J7620" s="2">
        <v>41424</v>
      </c>
      <c r="K7620" s="1" t="s">
        <v>18376</v>
      </c>
      <c r="L7620" t="b">
        <v>0</v>
      </c>
      <c r="M7620" s="1"/>
      <c r="N7620" s="1"/>
      <c r="O7620" s="1" t="s">
        <v>5933</v>
      </c>
      <c r="P7620" s="1"/>
      <c r="Q7620">
        <v>5</v>
      </c>
      <c r="R7620">
        <v>0</v>
      </c>
      <c r="S7620" s="1" t="s">
        <v>32</v>
      </c>
      <c r="T7620" s="1" t="s">
        <v>32</v>
      </c>
      <c r="U7620" s="1" t="s">
        <v>18377</v>
      </c>
      <c r="V7620" s="3">
        <v>41425.413194444445</v>
      </c>
      <c r="W7620" s="1" t="s">
        <v>5935</v>
      </c>
    </row>
    <row r="7621" spans="1:23" x14ac:dyDescent="0.25">
      <c r="A7621">
        <v>7620</v>
      </c>
      <c r="B7621">
        <v>453</v>
      </c>
      <c r="C7621">
        <v>401</v>
      </c>
      <c r="D7621">
        <v>6941</v>
      </c>
      <c r="E7621">
        <v>3</v>
      </c>
      <c r="F7621">
        <v>2105</v>
      </c>
      <c r="G7621">
        <v>2001</v>
      </c>
      <c r="H7621">
        <v>14</v>
      </c>
      <c r="I7621">
        <v>9</v>
      </c>
      <c r="J7621" s="2">
        <v>41424</v>
      </c>
      <c r="K7621" s="1" t="s">
        <v>16784</v>
      </c>
      <c r="L7621" t="b">
        <v>0</v>
      </c>
      <c r="M7621" s="1"/>
      <c r="N7621" s="1"/>
      <c r="O7621" s="1" t="s">
        <v>4882</v>
      </c>
      <c r="P7621" s="1"/>
      <c r="Q7621">
        <v>1</v>
      </c>
      <c r="R7621">
        <v>0</v>
      </c>
      <c r="S7621" s="1" t="s">
        <v>32</v>
      </c>
      <c r="T7621" s="1" t="s">
        <v>32</v>
      </c>
      <c r="U7621" s="1" t="s">
        <v>18378</v>
      </c>
      <c r="V7621" s="3">
        <v>41425.416666666664</v>
      </c>
      <c r="W7621" s="1" t="s">
        <v>4884</v>
      </c>
    </row>
    <row r="7622" spans="1:23" x14ac:dyDescent="0.25">
      <c r="A7622">
        <v>7621</v>
      </c>
      <c r="B7622">
        <v>463</v>
      </c>
      <c r="C7622">
        <v>401</v>
      </c>
      <c r="D7622">
        <v>7870</v>
      </c>
      <c r="E7622">
        <v>3</v>
      </c>
      <c r="F7622">
        <v>2125</v>
      </c>
      <c r="G7622">
        <v>2001</v>
      </c>
      <c r="H7622">
        <v>7</v>
      </c>
      <c r="I7622">
        <v>9</v>
      </c>
      <c r="J7622" s="2">
        <v>41424</v>
      </c>
      <c r="K7622" s="1" t="s">
        <v>18379</v>
      </c>
      <c r="L7622" t="b">
        <v>0</v>
      </c>
      <c r="M7622" s="1"/>
      <c r="N7622" s="1"/>
      <c r="O7622" s="1" t="s">
        <v>4790</v>
      </c>
      <c r="P7622" s="1"/>
      <c r="Q7622">
        <v>4</v>
      </c>
      <c r="R7622">
        <v>0</v>
      </c>
      <c r="S7622" s="1" t="s">
        <v>32</v>
      </c>
      <c r="T7622" s="1" t="s">
        <v>32</v>
      </c>
      <c r="U7622" s="1" t="s">
        <v>18380</v>
      </c>
      <c r="V7622" s="3">
        <v>41425.420138888891</v>
      </c>
      <c r="W7622" s="1" t="s">
        <v>4792</v>
      </c>
    </row>
    <row r="7623" spans="1:23" x14ac:dyDescent="0.25">
      <c r="A7623">
        <v>7622</v>
      </c>
      <c r="B7623">
        <v>472</v>
      </c>
      <c r="C7623">
        <v>401</v>
      </c>
      <c r="D7623">
        <v>7830</v>
      </c>
      <c r="E7623">
        <v>3</v>
      </c>
      <c r="F7623">
        <v>2143</v>
      </c>
      <c r="G7623">
        <v>2001</v>
      </c>
      <c r="H7623">
        <v>8</v>
      </c>
      <c r="I7623">
        <v>9</v>
      </c>
      <c r="J7623" s="2">
        <v>41424</v>
      </c>
      <c r="K7623" s="1" t="s">
        <v>6471</v>
      </c>
      <c r="L7623" t="b">
        <v>0</v>
      </c>
      <c r="M7623" s="1"/>
      <c r="N7623" s="1"/>
      <c r="O7623" s="1" t="s">
        <v>7143</v>
      </c>
      <c r="P7623" s="1"/>
      <c r="Q7623">
        <v>2</v>
      </c>
      <c r="R7623">
        <v>0</v>
      </c>
      <c r="S7623" s="1" t="s">
        <v>32</v>
      </c>
      <c r="T7623" s="1" t="s">
        <v>32</v>
      </c>
      <c r="U7623" s="1" t="s">
        <v>18381</v>
      </c>
      <c r="V7623" s="3">
        <v>41425.423611111109</v>
      </c>
      <c r="W7623" s="1" t="s">
        <v>7145</v>
      </c>
    </row>
    <row r="7624" spans="1:23" x14ac:dyDescent="0.25">
      <c r="A7624">
        <v>7623</v>
      </c>
      <c r="B7624">
        <v>488</v>
      </c>
      <c r="C7624">
        <v>401</v>
      </c>
      <c r="D7624">
        <v>7837</v>
      </c>
      <c r="E7624">
        <v>3</v>
      </c>
      <c r="F7624">
        <v>2175</v>
      </c>
      <c r="G7624">
        <v>2001</v>
      </c>
      <c r="H7624">
        <v>6</v>
      </c>
      <c r="I7624">
        <v>9</v>
      </c>
      <c r="J7624" s="2">
        <v>41424</v>
      </c>
      <c r="K7624" s="1" t="s">
        <v>18382</v>
      </c>
      <c r="L7624" t="b">
        <v>0</v>
      </c>
      <c r="M7624" s="1"/>
      <c r="N7624" s="1"/>
      <c r="O7624" s="1" t="s">
        <v>5210</v>
      </c>
      <c r="P7624" s="1"/>
      <c r="Q7624">
        <v>4</v>
      </c>
      <c r="R7624">
        <v>0</v>
      </c>
      <c r="S7624" s="1" t="s">
        <v>32</v>
      </c>
      <c r="T7624" s="1" t="s">
        <v>32</v>
      </c>
      <c r="U7624" s="1" t="s">
        <v>18383</v>
      </c>
      <c r="V7624" s="3">
        <v>41425.427083333336</v>
      </c>
      <c r="W7624" s="1" t="s">
        <v>5212</v>
      </c>
    </row>
    <row r="7625" spans="1:23" x14ac:dyDescent="0.25">
      <c r="A7625">
        <v>7624</v>
      </c>
      <c r="B7625">
        <v>494</v>
      </c>
      <c r="C7625">
        <v>401</v>
      </c>
      <c r="D7625">
        <v>7857</v>
      </c>
      <c r="E7625">
        <v>3</v>
      </c>
      <c r="F7625">
        <v>2187</v>
      </c>
      <c r="G7625">
        <v>2001</v>
      </c>
      <c r="H7625">
        <v>15</v>
      </c>
      <c r="I7625">
        <v>9</v>
      </c>
      <c r="J7625" s="2">
        <v>41424</v>
      </c>
      <c r="K7625" s="1" t="s">
        <v>18384</v>
      </c>
      <c r="L7625" t="b">
        <v>0</v>
      </c>
      <c r="M7625" s="1"/>
      <c r="N7625" s="1"/>
      <c r="O7625" s="1" t="s">
        <v>5089</v>
      </c>
      <c r="P7625" s="1"/>
      <c r="Q7625">
        <v>4</v>
      </c>
      <c r="R7625">
        <v>0</v>
      </c>
      <c r="S7625" s="1" t="s">
        <v>32</v>
      </c>
      <c r="T7625" s="1" t="s">
        <v>32</v>
      </c>
      <c r="U7625" s="1" t="s">
        <v>18385</v>
      </c>
      <c r="V7625" s="3">
        <v>41425.430555555555</v>
      </c>
      <c r="W7625" s="1" t="s">
        <v>5091</v>
      </c>
    </row>
    <row r="7626" spans="1:23" x14ac:dyDescent="0.25">
      <c r="A7626">
        <v>7625</v>
      </c>
      <c r="B7626">
        <v>509</v>
      </c>
      <c r="C7626">
        <v>401</v>
      </c>
      <c r="D7626">
        <v>7866</v>
      </c>
      <c r="E7626">
        <v>3</v>
      </c>
      <c r="F7626">
        <v>2217</v>
      </c>
      <c r="G7626">
        <v>2001</v>
      </c>
      <c r="H7626">
        <v>20</v>
      </c>
      <c r="I7626">
        <v>9</v>
      </c>
      <c r="J7626" s="2">
        <v>41424</v>
      </c>
      <c r="K7626" s="1" t="s">
        <v>18386</v>
      </c>
      <c r="L7626" t="b">
        <v>0</v>
      </c>
      <c r="M7626" s="1"/>
      <c r="N7626" s="1"/>
      <c r="O7626" s="1" t="s">
        <v>6566</v>
      </c>
      <c r="P7626" s="1"/>
      <c r="Q7626">
        <v>4</v>
      </c>
      <c r="R7626">
        <v>0</v>
      </c>
      <c r="S7626" s="1" t="s">
        <v>32</v>
      </c>
      <c r="T7626" s="1" t="s">
        <v>32</v>
      </c>
      <c r="U7626" s="1" t="s">
        <v>18387</v>
      </c>
      <c r="V7626" s="3">
        <v>41425.434027777781</v>
      </c>
      <c r="W7626" s="1" t="s">
        <v>6568</v>
      </c>
    </row>
    <row r="7627" spans="1:23" x14ac:dyDescent="0.25">
      <c r="A7627">
        <v>7626</v>
      </c>
      <c r="B7627">
        <v>511</v>
      </c>
      <c r="C7627">
        <v>401</v>
      </c>
      <c r="D7627">
        <v>7839</v>
      </c>
      <c r="E7627">
        <v>3</v>
      </c>
      <c r="F7627">
        <v>2221</v>
      </c>
      <c r="G7627">
        <v>2001</v>
      </c>
      <c r="H7627">
        <v>14</v>
      </c>
      <c r="I7627">
        <v>9</v>
      </c>
      <c r="J7627" s="2">
        <v>41424</v>
      </c>
      <c r="K7627" s="1" t="s">
        <v>6135</v>
      </c>
      <c r="L7627" t="b">
        <v>0</v>
      </c>
      <c r="M7627" s="1"/>
      <c r="N7627" s="1"/>
      <c r="O7627" s="1" t="s">
        <v>5103</v>
      </c>
      <c r="P7627" s="1"/>
      <c r="Q7627">
        <v>4</v>
      </c>
      <c r="R7627">
        <v>0</v>
      </c>
      <c r="S7627" s="1" t="s">
        <v>32</v>
      </c>
      <c r="T7627" s="1" t="s">
        <v>32</v>
      </c>
      <c r="U7627" s="1" t="s">
        <v>18388</v>
      </c>
      <c r="V7627" s="3">
        <v>41425.4375</v>
      </c>
      <c r="W7627" s="1" t="s">
        <v>5105</v>
      </c>
    </row>
    <row r="7628" spans="1:23" x14ac:dyDescent="0.25">
      <c r="A7628">
        <v>7627</v>
      </c>
      <c r="B7628">
        <v>517</v>
      </c>
      <c r="C7628">
        <v>401</v>
      </c>
      <c r="D7628">
        <v>7844</v>
      </c>
      <c r="E7628">
        <v>3</v>
      </c>
      <c r="F7628">
        <v>2233</v>
      </c>
      <c r="G7628">
        <v>2001</v>
      </c>
      <c r="H7628">
        <v>20</v>
      </c>
      <c r="I7628">
        <v>9</v>
      </c>
      <c r="J7628" s="2">
        <v>41424</v>
      </c>
      <c r="K7628" s="1" t="s">
        <v>18389</v>
      </c>
      <c r="L7628" t="b">
        <v>0</v>
      </c>
      <c r="M7628" s="1"/>
      <c r="N7628" s="1"/>
      <c r="O7628" s="1" t="s">
        <v>6774</v>
      </c>
      <c r="P7628" s="1"/>
      <c r="Q7628">
        <v>5</v>
      </c>
      <c r="R7628">
        <v>0</v>
      </c>
      <c r="S7628" s="1" t="s">
        <v>32</v>
      </c>
      <c r="T7628" s="1" t="s">
        <v>32</v>
      </c>
      <c r="U7628" s="1" t="s">
        <v>18390</v>
      </c>
      <c r="V7628" s="3">
        <v>41425.440972222219</v>
      </c>
      <c r="W7628" s="1" t="s">
        <v>6776</v>
      </c>
    </row>
    <row r="7629" spans="1:23" x14ac:dyDescent="0.25">
      <c r="A7629">
        <v>7628</v>
      </c>
      <c r="B7629">
        <v>527</v>
      </c>
      <c r="C7629">
        <v>401</v>
      </c>
      <c r="D7629">
        <v>7819</v>
      </c>
      <c r="E7629">
        <v>3</v>
      </c>
      <c r="F7629">
        <v>2253</v>
      </c>
      <c r="G7629">
        <v>2001</v>
      </c>
      <c r="H7629">
        <v>6</v>
      </c>
      <c r="I7629">
        <v>9</v>
      </c>
      <c r="J7629" s="2">
        <v>41424</v>
      </c>
      <c r="K7629" s="1" t="s">
        <v>18391</v>
      </c>
      <c r="L7629" t="b">
        <v>0</v>
      </c>
      <c r="M7629" s="1"/>
      <c r="N7629" s="1"/>
      <c r="O7629" s="1" t="s">
        <v>7373</v>
      </c>
      <c r="P7629" s="1"/>
      <c r="Q7629">
        <v>4</v>
      </c>
      <c r="R7629">
        <v>0</v>
      </c>
      <c r="S7629" s="1" t="s">
        <v>32</v>
      </c>
      <c r="T7629" s="1" t="s">
        <v>32</v>
      </c>
      <c r="U7629" s="1" t="s">
        <v>18392</v>
      </c>
      <c r="V7629" s="3">
        <v>41425.444444444445</v>
      </c>
      <c r="W7629" s="1" t="s">
        <v>7375</v>
      </c>
    </row>
    <row r="7630" spans="1:23" x14ac:dyDescent="0.25">
      <c r="A7630">
        <v>7629</v>
      </c>
      <c r="B7630">
        <v>528</v>
      </c>
      <c r="C7630">
        <v>401</v>
      </c>
      <c r="D7630">
        <v>7868</v>
      </c>
      <c r="E7630">
        <v>3</v>
      </c>
      <c r="F7630">
        <v>2255</v>
      </c>
      <c r="G7630">
        <v>2001</v>
      </c>
      <c r="H7630">
        <v>3</v>
      </c>
      <c r="I7630">
        <v>9</v>
      </c>
      <c r="J7630" s="2">
        <v>41424</v>
      </c>
      <c r="K7630" s="1" t="s">
        <v>18393</v>
      </c>
      <c r="L7630" t="b">
        <v>0</v>
      </c>
      <c r="M7630" s="1"/>
      <c r="N7630" s="1"/>
      <c r="O7630" s="1" t="s">
        <v>7049</v>
      </c>
      <c r="P7630" s="1"/>
      <c r="Q7630">
        <v>3</v>
      </c>
      <c r="R7630">
        <v>0</v>
      </c>
      <c r="S7630" s="1" t="s">
        <v>32</v>
      </c>
      <c r="T7630" s="1" t="s">
        <v>32</v>
      </c>
      <c r="U7630" s="1" t="s">
        <v>18394</v>
      </c>
      <c r="V7630" s="3">
        <v>41425.447916666664</v>
      </c>
      <c r="W7630" s="1" t="s">
        <v>7051</v>
      </c>
    </row>
    <row r="7631" spans="1:23" x14ac:dyDescent="0.25">
      <c r="A7631">
        <v>7630</v>
      </c>
      <c r="B7631">
        <v>533</v>
      </c>
      <c r="C7631">
        <v>401</v>
      </c>
      <c r="D7631">
        <v>7843</v>
      </c>
      <c r="E7631">
        <v>3</v>
      </c>
      <c r="F7631">
        <v>2265</v>
      </c>
      <c r="G7631">
        <v>2001</v>
      </c>
      <c r="H7631">
        <v>6</v>
      </c>
      <c r="I7631">
        <v>9</v>
      </c>
      <c r="J7631" s="2">
        <v>41424</v>
      </c>
      <c r="K7631" s="1" t="s">
        <v>18395</v>
      </c>
      <c r="L7631" t="b">
        <v>0</v>
      </c>
      <c r="M7631" s="1"/>
      <c r="N7631" s="1"/>
      <c r="O7631" s="1" t="s">
        <v>6784</v>
      </c>
      <c r="P7631" s="1"/>
      <c r="Q7631">
        <v>4</v>
      </c>
      <c r="R7631">
        <v>0</v>
      </c>
      <c r="S7631" s="1" t="s">
        <v>32</v>
      </c>
      <c r="T7631" s="1" t="s">
        <v>32</v>
      </c>
      <c r="U7631" s="1" t="s">
        <v>18396</v>
      </c>
      <c r="V7631" s="3">
        <v>41425.451388888891</v>
      </c>
      <c r="W7631" s="1" t="s">
        <v>6786</v>
      </c>
    </row>
    <row r="7632" spans="1:23" x14ac:dyDescent="0.25">
      <c r="A7632">
        <v>7631</v>
      </c>
      <c r="B7632">
        <v>544</v>
      </c>
      <c r="C7632">
        <v>401</v>
      </c>
      <c r="D7632">
        <v>7885</v>
      </c>
      <c r="E7632">
        <v>3</v>
      </c>
      <c r="F7632">
        <v>2287</v>
      </c>
      <c r="G7632">
        <v>2001</v>
      </c>
      <c r="H7632">
        <v>6</v>
      </c>
      <c r="I7632">
        <v>9</v>
      </c>
      <c r="J7632" s="2">
        <v>41424</v>
      </c>
      <c r="K7632" s="1" t="s">
        <v>18397</v>
      </c>
      <c r="L7632" t="b">
        <v>0</v>
      </c>
      <c r="M7632" s="1"/>
      <c r="N7632" s="1"/>
      <c r="O7632" s="1" t="s">
        <v>7581</v>
      </c>
      <c r="P7632" s="1"/>
      <c r="Q7632">
        <v>2</v>
      </c>
      <c r="R7632">
        <v>0</v>
      </c>
      <c r="S7632" s="1" t="s">
        <v>32</v>
      </c>
      <c r="T7632" s="1" t="s">
        <v>32</v>
      </c>
      <c r="U7632" s="1" t="s">
        <v>18398</v>
      </c>
      <c r="V7632" s="3">
        <v>41425.454861111109</v>
      </c>
      <c r="W7632" s="1" t="s">
        <v>7583</v>
      </c>
    </row>
    <row r="7633" spans="1:23" x14ac:dyDescent="0.25">
      <c r="A7633">
        <v>7632</v>
      </c>
      <c r="B7633">
        <v>553</v>
      </c>
      <c r="C7633">
        <v>401</v>
      </c>
      <c r="D7633">
        <v>7897</v>
      </c>
      <c r="E7633">
        <v>3</v>
      </c>
      <c r="F7633">
        <v>2305</v>
      </c>
      <c r="G7633">
        <v>2001</v>
      </c>
      <c r="H7633">
        <v>7</v>
      </c>
      <c r="I7633">
        <v>9</v>
      </c>
      <c r="J7633" s="2">
        <v>41424</v>
      </c>
      <c r="K7633" s="1" t="s">
        <v>10136</v>
      </c>
      <c r="L7633" t="b">
        <v>0</v>
      </c>
      <c r="M7633" s="1"/>
      <c r="N7633" s="1"/>
      <c r="O7633" s="1" t="s">
        <v>5823</v>
      </c>
      <c r="P7633" s="1"/>
      <c r="Q7633">
        <v>4</v>
      </c>
      <c r="R7633">
        <v>0</v>
      </c>
      <c r="S7633" s="1" t="s">
        <v>32</v>
      </c>
      <c r="T7633" s="1" t="s">
        <v>32</v>
      </c>
      <c r="U7633" s="1" t="s">
        <v>18399</v>
      </c>
      <c r="V7633" s="3">
        <v>41425.458333333336</v>
      </c>
      <c r="W7633" s="1" t="s">
        <v>5825</v>
      </c>
    </row>
    <row r="7634" spans="1:23" x14ac:dyDescent="0.25">
      <c r="A7634">
        <v>7633</v>
      </c>
      <c r="B7634">
        <v>554</v>
      </c>
      <c r="C7634">
        <v>401</v>
      </c>
      <c r="D7634">
        <v>7828</v>
      </c>
      <c r="E7634">
        <v>3</v>
      </c>
      <c r="F7634">
        <v>2307</v>
      </c>
      <c r="G7634">
        <v>2001</v>
      </c>
      <c r="H7634">
        <v>3</v>
      </c>
      <c r="I7634">
        <v>9</v>
      </c>
      <c r="J7634" s="2">
        <v>41424</v>
      </c>
      <c r="K7634" s="1" t="s">
        <v>13416</v>
      </c>
      <c r="L7634" t="b">
        <v>0</v>
      </c>
      <c r="M7634" s="1"/>
      <c r="N7634" s="1"/>
      <c r="O7634" s="1" t="s">
        <v>5168</v>
      </c>
      <c r="P7634" s="1"/>
      <c r="Q7634">
        <v>5</v>
      </c>
      <c r="R7634">
        <v>0</v>
      </c>
      <c r="S7634" s="1" t="s">
        <v>32</v>
      </c>
      <c r="T7634" s="1" t="s">
        <v>32</v>
      </c>
      <c r="U7634" s="1" t="s">
        <v>18400</v>
      </c>
      <c r="V7634" s="3">
        <v>41425.461805555555</v>
      </c>
      <c r="W7634" s="1" t="s">
        <v>5170</v>
      </c>
    </row>
    <row r="7635" spans="1:23" x14ac:dyDescent="0.25">
      <c r="A7635">
        <v>7634</v>
      </c>
      <c r="B7635">
        <v>570</v>
      </c>
      <c r="C7635">
        <v>401</v>
      </c>
      <c r="D7635">
        <v>7886</v>
      </c>
      <c r="E7635">
        <v>3</v>
      </c>
      <c r="F7635">
        <v>2339</v>
      </c>
      <c r="G7635">
        <v>2001</v>
      </c>
      <c r="H7635">
        <v>7</v>
      </c>
      <c r="I7635">
        <v>9</v>
      </c>
      <c r="J7635" s="2">
        <v>41424</v>
      </c>
      <c r="K7635" s="1" t="s">
        <v>11621</v>
      </c>
      <c r="L7635" t="b">
        <v>0</v>
      </c>
      <c r="M7635" s="1"/>
      <c r="N7635" s="1"/>
      <c r="O7635" s="1" t="s">
        <v>6805</v>
      </c>
      <c r="P7635" s="1"/>
      <c r="Q7635">
        <v>4</v>
      </c>
      <c r="R7635">
        <v>0</v>
      </c>
      <c r="S7635" s="1" t="s">
        <v>32</v>
      </c>
      <c r="T7635" s="1" t="s">
        <v>32</v>
      </c>
      <c r="U7635" s="1" t="s">
        <v>18401</v>
      </c>
      <c r="V7635" s="3">
        <v>41425.465277777781</v>
      </c>
      <c r="W7635" s="1" t="s">
        <v>6807</v>
      </c>
    </row>
    <row r="7636" spans="1:23" x14ac:dyDescent="0.25">
      <c r="A7636">
        <v>7635</v>
      </c>
      <c r="B7636">
        <v>576</v>
      </c>
      <c r="C7636">
        <v>401</v>
      </c>
      <c r="D7636">
        <v>7800</v>
      </c>
      <c r="E7636">
        <v>3</v>
      </c>
      <c r="F7636">
        <v>2351</v>
      </c>
      <c r="G7636">
        <v>2001</v>
      </c>
      <c r="H7636">
        <v>2</v>
      </c>
      <c r="I7636">
        <v>9</v>
      </c>
      <c r="J7636" s="2">
        <v>41424</v>
      </c>
      <c r="K7636" s="1" t="s">
        <v>5470</v>
      </c>
      <c r="L7636" t="b">
        <v>0</v>
      </c>
      <c r="M7636" s="1"/>
      <c r="N7636" s="1"/>
      <c r="O7636" s="1" t="s">
        <v>5261</v>
      </c>
      <c r="P7636" s="1"/>
      <c r="Q7636">
        <v>2</v>
      </c>
      <c r="R7636">
        <v>0</v>
      </c>
      <c r="S7636" s="1" t="s">
        <v>32</v>
      </c>
      <c r="T7636" s="1" t="s">
        <v>32</v>
      </c>
      <c r="U7636" s="1" t="s">
        <v>18402</v>
      </c>
      <c r="V7636" s="3">
        <v>41425.46875</v>
      </c>
      <c r="W7636" s="1" t="s">
        <v>5263</v>
      </c>
    </row>
    <row r="7637" spans="1:23" x14ac:dyDescent="0.25">
      <c r="A7637">
        <v>7636</v>
      </c>
      <c r="B7637">
        <v>581</v>
      </c>
      <c r="C7637">
        <v>401</v>
      </c>
      <c r="D7637">
        <v>7878</v>
      </c>
      <c r="E7637">
        <v>3</v>
      </c>
      <c r="F7637">
        <v>2361</v>
      </c>
      <c r="G7637">
        <v>2001</v>
      </c>
      <c r="H7637">
        <v>7</v>
      </c>
      <c r="I7637">
        <v>9</v>
      </c>
      <c r="J7637" s="2">
        <v>41424</v>
      </c>
      <c r="K7637" s="1" t="s">
        <v>11851</v>
      </c>
      <c r="L7637" t="b">
        <v>0</v>
      </c>
      <c r="M7637" s="1"/>
      <c r="N7637" s="1"/>
      <c r="O7637" s="1" t="s">
        <v>7097</v>
      </c>
      <c r="P7637" s="1"/>
      <c r="Q7637">
        <v>3</v>
      </c>
      <c r="R7637">
        <v>0</v>
      </c>
      <c r="S7637" s="1" t="s">
        <v>32</v>
      </c>
      <c r="T7637" s="1" t="s">
        <v>32</v>
      </c>
      <c r="U7637" s="1" t="s">
        <v>18403</v>
      </c>
      <c r="V7637" s="3">
        <v>41425.472222222219</v>
      </c>
      <c r="W7637" s="1" t="s">
        <v>7099</v>
      </c>
    </row>
    <row r="7638" spans="1:23" x14ac:dyDescent="0.25">
      <c r="A7638">
        <v>7637</v>
      </c>
      <c r="B7638">
        <v>591</v>
      </c>
      <c r="C7638">
        <v>401</v>
      </c>
      <c r="D7638">
        <v>7894</v>
      </c>
      <c r="E7638">
        <v>3</v>
      </c>
      <c r="F7638">
        <v>2381</v>
      </c>
      <c r="G7638">
        <v>2001</v>
      </c>
      <c r="H7638">
        <v>15</v>
      </c>
      <c r="I7638">
        <v>9</v>
      </c>
      <c r="J7638" s="2">
        <v>41424</v>
      </c>
      <c r="K7638" s="1" t="s">
        <v>18404</v>
      </c>
      <c r="L7638" t="b">
        <v>0</v>
      </c>
      <c r="M7638" s="1"/>
      <c r="N7638" s="1"/>
      <c r="O7638" s="1" t="s">
        <v>6817</v>
      </c>
      <c r="P7638" s="1"/>
      <c r="Q7638">
        <v>1</v>
      </c>
      <c r="R7638">
        <v>0</v>
      </c>
      <c r="S7638" s="1" t="s">
        <v>32</v>
      </c>
      <c r="T7638" s="1" t="s">
        <v>32</v>
      </c>
      <c r="U7638" s="1" t="s">
        <v>18405</v>
      </c>
      <c r="V7638" s="3">
        <v>41425.475694444445</v>
      </c>
      <c r="W7638" s="1" t="s">
        <v>6819</v>
      </c>
    </row>
    <row r="7639" spans="1:23" x14ac:dyDescent="0.25">
      <c r="A7639">
        <v>7638</v>
      </c>
      <c r="B7639">
        <v>597</v>
      </c>
      <c r="C7639">
        <v>401</v>
      </c>
      <c r="D7639">
        <v>7863</v>
      </c>
      <c r="E7639">
        <v>3</v>
      </c>
      <c r="F7639">
        <v>2393</v>
      </c>
      <c r="G7639">
        <v>2001</v>
      </c>
      <c r="H7639">
        <v>6</v>
      </c>
      <c r="I7639">
        <v>9</v>
      </c>
      <c r="J7639" s="2">
        <v>41424</v>
      </c>
      <c r="K7639" s="1" t="s">
        <v>18406</v>
      </c>
      <c r="L7639" t="b">
        <v>0</v>
      </c>
      <c r="M7639" s="1"/>
      <c r="N7639" s="1"/>
      <c r="O7639" s="1" t="s">
        <v>6365</v>
      </c>
      <c r="P7639" s="1"/>
      <c r="Q7639">
        <v>5</v>
      </c>
      <c r="R7639">
        <v>0</v>
      </c>
      <c r="S7639" s="1" t="s">
        <v>32</v>
      </c>
      <c r="T7639" s="1" t="s">
        <v>32</v>
      </c>
      <c r="U7639" s="1" t="s">
        <v>18407</v>
      </c>
      <c r="V7639" s="3">
        <v>41425.479166666664</v>
      </c>
      <c r="W7639" s="1" t="s">
        <v>6367</v>
      </c>
    </row>
    <row r="7640" spans="1:23" x14ac:dyDescent="0.25">
      <c r="A7640">
        <v>7639</v>
      </c>
      <c r="B7640">
        <v>598</v>
      </c>
      <c r="C7640">
        <v>401</v>
      </c>
      <c r="D7640">
        <v>7851</v>
      </c>
      <c r="E7640">
        <v>3</v>
      </c>
      <c r="F7640">
        <v>2395</v>
      </c>
      <c r="G7640">
        <v>2001</v>
      </c>
      <c r="H7640">
        <v>8</v>
      </c>
      <c r="I7640">
        <v>9</v>
      </c>
      <c r="J7640" s="2">
        <v>41424</v>
      </c>
      <c r="K7640" s="1" t="s">
        <v>7933</v>
      </c>
      <c r="L7640" t="b">
        <v>0</v>
      </c>
      <c r="M7640" s="1"/>
      <c r="N7640" s="1"/>
      <c r="O7640" s="1" t="s">
        <v>5324</v>
      </c>
      <c r="P7640" s="1"/>
      <c r="Q7640">
        <v>4</v>
      </c>
      <c r="R7640">
        <v>0</v>
      </c>
      <c r="S7640" s="1" t="s">
        <v>32</v>
      </c>
      <c r="T7640" s="1" t="s">
        <v>32</v>
      </c>
      <c r="U7640" s="1" t="s">
        <v>18408</v>
      </c>
      <c r="V7640" s="3">
        <v>41425.482638888891</v>
      </c>
      <c r="W7640" s="1" t="s">
        <v>5326</v>
      </c>
    </row>
    <row r="7641" spans="1:23" x14ac:dyDescent="0.25">
      <c r="A7641">
        <v>7640</v>
      </c>
      <c r="B7641">
        <v>801</v>
      </c>
      <c r="C7641">
        <v>801</v>
      </c>
      <c r="D7641">
        <v>7887</v>
      </c>
      <c r="E7641">
        <v>3</v>
      </c>
      <c r="F7641">
        <v>3001</v>
      </c>
      <c r="G7641">
        <v>3001</v>
      </c>
      <c r="H7641">
        <v>13</v>
      </c>
      <c r="I7641">
        <v>9</v>
      </c>
      <c r="J7641" s="2">
        <v>41424</v>
      </c>
      <c r="K7641" s="1" t="s">
        <v>11487</v>
      </c>
      <c r="L7641" t="b">
        <v>0</v>
      </c>
      <c r="M7641" s="1"/>
      <c r="N7641" s="1"/>
      <c r="O7641" s="1" t="s">
        <v>6596</v>
      </c>
      <c r="P7641" s="1"/>
      <c r="Q7641">
        <v>3</v>
      </c>
      <c r="R7641">
        <v>0</v>
      </c>
      <c r="S7641" s="1" t="s">
        <v>32</v>
      </c>
      <c r="T7641" s="1" t="s">
        <v>32</v>
      </c>
      <c r="U7641" s="1" t="s">
        <v>18409</v>
      </c>
      <c r="V7641" s="3">
        <v>41425.486111111109</v>
      </c>
      <c r="W7641" s="1" t="s">
        <v>3049</v>
      </c>
    </row>
    <row r="7642" spans="1:23" x14ac:dyDescent="0.25">
      <c r="A7642">
        <v>7641</v>
      </c>
      <c r="B7642">
        <v>805</v>
      </c>
      <c r="C7642">
        <v>805</v>
      </c>
      <c r="D7642">
        <v>7850</v>
      </c>
      <c r="E7642">
        <v>3</v>
      </c>
      <c r="F7642">
        <v>3005</v>
      </c>
      <c r="G7642">
        <v>3005</v>
      </c>
      <c r="H7642">
        <v>6</v>
      </c>
      <c r="I7642">
        <v>9</v>
      </c>
      <c r="J7642" s="2">
        <v>41424</v>
      </c>
      <c r="K7642" s="1" t="s">
        <v>18410</v>
      </c>
      <c r="L7642" t="b">
        <v>0</v>
      </c>
      <c r="M7642" s="1"/>
      <c r="N7642" s="1"/>
      <c r="O7642" s="1" t="s">
        <v>8079</v>
      </c>
      <c r="P7642" s="1"/>
      <c r="Q7642">
        <v>3</v>
      </c>
      <c r="R7642">
        <v>0</v>
      </c>
      <c r="S7642" s="1" t="s">
        <v>32</v>
      </c>
      <c r="T7642" s="1" t="s">
        <v>32</v>
      </c>
      <c r="U7642" s="1" t="s">
        <v>18411</v>
      </c>
      <c r="V7642" s="3">
        <v>41425.489583333336</v>
      </c>
      <c r="W7642" s="1" t="s">
        <v>3076</v>
      </c>
    </row>
    <row r="7643" spans="1:23" x14ac:dyDescent="0.25">
      <c r="A7643">
        <v>7642</v>
      </c>
      <c r="B7643">
        <v>806</v>
      </c>
      <c r="C7643">
        <v>806</v>
      </c>
      <c r="D7643">
        <v>7902</v>
      </c>
      <c r="E7643">
        <v>3</v>
      </c>
      <c r="F7643">
        <v>3006</v>
      </c>
      <c r="G7643">
        <v>3006</v>
      </c>
      <c r="H7643">
        <v>16</v>
      </c>
      <c r="I7643">
        <v>9</v>
      </c>
      <c r="J7643" s="2">
        <v>41424</v>
      </c>
      <c r="K7643" s="1" t="s">
        <v>18412</v>
      </c>
      <c r="L7643" t="b">
        <v>0</v>
      </c>
      <c r="M7643" s="1"/>
      <c r="N7643" s="1"/>
      <c r="O7643" s="1" t="s">
        <v>6599</v>
      </c>
      <c r="P7643" s="1"/>
      <c r="Q7643">
        <v>3</v>
      </c>
      <c r="R7643">
        <v>0</v>
      </c>
      <c r="S7643" s="1" t="s">
        <v>32</v>
      </c>
      <c r="T7643" s="1" t="s">
        <v>32</v>
      </c>
      <c r="U7643" s="1" t="s">
        <v>18413</v>
      </c>
      <c r="V7643" s="3">
        <v>41425.493055555555</v>
      </c>
      <c r="W7643" s="1" t="s">
        <v>3081</v>
      </c>
    </row>
    <row r="7644" spans="1:23" x14ac:dyDescent="0.25">
      <c r="A7644">
        <v>7643</v>
      </c>
      <c r="B7644">
        <v>823</v>
      </c>
      <c r="C7644">
        <v>823</v>
      </c>
      <c r="D7644">
        <v>7823</v>
      </c>
      <c r="E7644">
        <v>3</v>
      </c>
      <c r="F7644">
        <v>3023</v>
      </c>
      <c r="G7644">
        <v>3023</v>
      </c>
      <c r="H7644">
        <v>8</v>
      </c>
      <c r="I7644">
        <v>9</v>
      </c>
      <c r="J7644" s="2">
        <v>41424</v>
      </c>
      <c r="K7644" s="1" t="s">
        <v>18414</v>
      </c>
      <c r="L7644" t="b">
        <v>0</v>
      </c>
      <c r="M7644" s="1"/>
      <c r="N7644" s="1"/>
      <c r="O7644" s="1" t="s">
        <v>5070</v>
      </c>
      <c r="P7644" s="1"/>
      <c r="Q7644">
        <v>2</v>
      </c>
      <c r="R7644">
        <v>0</v>
      </c>
      <c r="S7644" s="1" t="s">
        <v>32</v>
      </c>
      <c r="T7644" s="1" t="s">
        <v>32</v>
      </c>
      <c r="U7644" s="1" t="s">
        <v>18415</v>
      </c>
      <c r="V7644" s="3">
        <v>41425.496527777781</v>
      </c>
      <c r="W7644" s="1" t="s">
        <v>3191</v>
      </c>
    </row>
    <row r="7645" spans="1:23" x14ac:dyDescent="0.25">
      <c r="A7645">
        <v>7644</v>
      </c>
      <c r="B7645">
        <v>823</v>
      </c>
      <c r="C7645">
        <v>823</v>
      </c>
      <c r="D7645">
        <v>7880</v>
      </c>
      <c r="E7645">
        <v>3</v>
      </c>
      <c r="F7645">
        <v>3023</v>
      </c>
      <c r="G7645">
        <v>3023</v>
      </c>
      <c r="H7645">
        <v>14</v>
      </c>
      <c r="I7645">
        <v>9</v>
      </c>
      <c r="J7645" s="2">
        <v>41424</v>
      </c>
      <c r="K7645" s="1" t="s">
        <v>14742</v>
      </c>
      <c r="L7645" t="b">
        <v>0</v>
      </c>
      <c r="M7645" s="1"/>
      <c r="N7645" s="1"/>
      <c r="O7645" s="1" t="s">
        <v>5070</v>
      </c>
      <c r="P7645" s="1"/>
      <c r="Q7645">
        <v>1</v>
      </c>
      <c r="R7645">
        <v>0</v>
      </c>
      <c r="S7645" s="1" t="s">
        <v>32</v>
      </c>
      <c r="T7645" s="1" t="s">
        <v>32</v>
      </c>
      <c r="U7645" s="1" t="s">
        <v>18416</v>
      </c>
      <c r="V7645" s="3">
        <v>41425.5</v>
      </c>
      <c r="W7645" s="1" t="s">
        <v>3191</v>
      </c>
    </row>
    <row r="7646" spans="1:23" x14ac:dyDescent="0.25">
      <c r="A7646">
        <v>7645</v>
      </c>
      <c r="B7646">
        <v>830</v>
      </c>
      <c r="C7646">
        <v>830</v>
      </c>
      <c r="D7646">
        <v>7827</v>
      </c>
      <c r="E7646">
        <v>3</v>
      </c>
      <c r="F7646">
        <v>3030</v>
      </c>
      <c r="G7646">
        <v>3030</v>
      </c>
      <c r="H7646">
        <v>14</v>
      </c>
      <c r="I7646">
        <v>9</v>
      </c>
      <c r="J7646" s="2">
        <v>41424</v>
      </c>
      <c r="K7646" s="1" t="s">
        <v>10877</v>
      </c>
      <c r="L7646" t="b">
        <v>0</v>
      </c>
      <c r="M7646" s="1"/>
      <c r="N7646" s="1"/>
      <c r="O7646" s="1" t="s">
        <v>6829</v>
      </c>
      <c r="P7646" s="1"/>
      <c r="Q7646">
        <v>4</v>
      </c>
      <c r="R7646">
        <v>0</v>
      </c>
      <c r="S7646" s="1" t="s">
        <v>32</v>
      </c>
      <c r="T7646" s="1" t="s">
        <v>32</v>
      </c>
      <c r="U7646" s="1" t="s">
        <v>18417</v>
      </c>
      <c r="V7646" s="3">
        <v>41425.503472222219</v>
      </c>
      <c r="W7646" s="1" t="s">
        <v>3233</v>
      </c>
    </row>
    <row r="7647" spans="1:23" x14ac:dyDescent="0.25">
      <c r="A7647">
        <v>7646</v>
      </c>
      <c r="B7647">
        <v>836</v>
      </c>
      <c r="C7647">
        <v>836</v>
      </c>
      <c r="D7647">
        <v>7899</v>
      </c>
      <c r="E7647">
        <v>3</v>
      </c>
      <c r="F7647">
        <v>3036</v>
      </c>
      <c r="G7647">
        <v>3036</v>
      </c>
      <c r="H7647">
        <v>13</v>
      </c>
      <c r="I7647">
        <v>9</v>
      </c>
      <c r="J7647" s="2">
        <v>41424</v>
      </c>
      <c r="K7647" s="1" t="s">
        <v>18281</v>
      </c>
      <c r="L7647" t="b">
        <v>0</v>
      </c>
      <c r="M7647" s="1"/>
      <c r="N7647" s="1"/>
      <c r="O7647" s="1" t="s">
        <v>10951</v>
      </c>
      <c r="P7647" s="1"/>
      <c r="Q7647">
        <v>2</v>
      </c>
      <c r="R7647">
        <v>0</v>
      </c>
      <c r="S7647" s="1" t="s">
        <v>32</v>
      </c>
      <c r="T7647" s="1" t="s">
        <v>32</v>
      </c>
      <c r="U7647" s="1" t="s">
        <v>18418</v>
      </c>
      <c r="V7647" s="3">
        <v>41425.506944444445</v>
      </c>
      <c r="W7647" s="1" t="s">
        <v>3274</v>
      </c>
    </row>
    <row r="7648" spans="1:23" x14ac:dyDescent="0.25">
      <c r="A7648">
        <v>7647</v>
      </c>
      <c r="B7648">
        <v>837</v>
      </c>
      <c r="C7648">
        <v>837</v>
      </c>
      <c r="D7648">
        <v>6832</v>
      </c>
      <c r="E7648">
        <v>3</v>
      </c>
      <c r="F7648">
        <v>3037</v>
      </c>
      <c r="G7648">
        <v>3037</v>
      </c>
      <c r="H7648">
        <v>7</v>
      </c>
      <c r="I7648">
        <v>9</v>
      </c>
      <c r="J7648" s="2">
        <v>41424</v>
      </c>
      <c r="K7648" s="1" t="s">
        <v>16876</v>
      </c>
      <c r="L7648" t="b">
        <v>0</v>
      </c>
      <c r="M7648" s="1"/>
      <c r="N7648" s="1"/>
      <c r="O7648" s="1" t="s">
        <v>11182</v>
      </c>
      <c r="P7648" s="1"/>
      <c r="Q7648">
        <v>1</v>
      </c>
      <c r="R7648">
        <v>0</v>
      </c>
      <c r="S7648" s="1" t="s">
        <v>32</v>
      </c>
      <c r="T7648" s="1" t="s">
        <v>32</v>
      </c>
      <c r="U7648" s="1" t="s">
        <v>18419</v>
      </c>
      <c r="V7648" s="3">
        <v>41425.510416666664</v>
      </c>
      <c r="W7648" s="1" t="s">
        <v>3280</v>
      </c>
    </row>
    <row r="7649" spans="1:23" x14ac:dyDescent="0.25">
      <c r="A7649">
        <v>7648</v>
      </c>
      <c r="B7649">
        <v>841</v>
      </c>
      <c r="C7649">
        <v>841</v>
      </c>
      <c r="D7649">
        <v>7862</v>
      </c>
      <c r="E7649">
        <v>3</v>
      </c>
      <c r="F7649">
        <v>3041</v>
      </c>
      <c r="G7649">
        <v>3041</v>
      </c>
      <c r="H7649">
        <v>8</v>
      </c>
      <c r="I7649">
        <v>9</v>
      </c>
      <c r="J7649" s="2">
        <v>41424</v>
      </c>
      <c r="K7649" s="1" t="s">
        <v>17043</v>
      </c>
      <c r="L7649" t="b">
        <v>0</v>
      </c>
      <c r="M7649" s="1"/>
      <c r="N7649" s="1"/>
      <c r="O7649" s="1" t="s">
        <v>4964</v>
      </c>
      <c r="P7649" s="1"/>
      <c r="Q7649">
        <v>3</v>
      </c>
      <c r="R7649">
        <v>0</v>
      </c>
      <c r="S7649" s="1" t="s">
        <v>32</v>
      </c>
      <c r="T7649" s="1" t="s">
        <v>32</v>
      </c>
      <c r="U7649" s="1" t="s">
        <v>18420</v>
      </c>
      <c r="V7649" s="3">
        <v>41425.513888888891</v>
      </c>
      <c r="W7649" s="1" t="s">
        <v>3306</v>
      </c>
    </row>
    <row r="7650" spans="1:23" x14ac:dyDescent="0.25">
      <c r="A7650">
        <v>7649</v>
      </c>
      <c r="B7650">
        <v>847</v>
      </c>
      <c r="C7650">
        <v>847</v>
      </c>
      <c r="D7650">
        <v>7838</v>
      </c>
      <c r="E7650">
        <v>3</v>
      </c>
      <c r="F7650">
        <v>3047</v>
      </c>
      <c r="G7650">
        <v>3047</v>
      </c>
      <c r="H7650">
        <v>15</v>
      </c>
      <c r="I7650">
        <v>9</v>
      </c>
      <c r="J7650" s="2">
        <v>41424</v>
      </c>
      <c r="K7650" s="1" t="s">
        <v>6123</v>
      </c>
      <c r="L7650" t="b">
        <v>0</v>
      </c>
      <c r="M7650" s="1"/>
      <c r="N7650" s="1"/>
      <c r="O7650" s="1" t="s">
        <v>5712</v>
      </c>
      <c r="P7650" s="1"/>
      <c r="Q7650">
        <v>5</v>
      </c>
      <c r="R7650">
        <v>0</v>
      </c>
      <c r="S7650" s="1" t="s">
        <v>32</v>
      </c>
      <c r="T7650" s="1" t="s">
        <v>32</v>
      </c>
      <c r="U7650" s="1" t="s">
        <v>18421</v>
      </c>
      <c r="V7650" s="3">
        <v>41425.517361111109</v>
      </c>
      <c r="W7650" s="1" t="s">
        <v>3348</v>
      </c>
    </row>
    <row r="7651" spans="1:23" x14ac:dyDescent="0.25">
      <c r="A7651">
        <v>7650</v>
      </c>
      <c r="B7651">
        <v>856</v>
      </c>
      <c r="C7651">
        <v>856</v>
      </c>
      <c r="D7651">
        <v>7852</v>
      </c>
      <c r="E7651">
        <v>3</v>
      </c>
      <c r="F7651">
        <v>3056</v>
      </c>
      <c r="G7651">
        <v>3056</v>
      </c>
      <c r="H7651">
        <v>8</v>
      </c>
      <c r="I7651">
        <v>9</v>
      </c>
      <c r="J7651" s="2">
        <v>41424</v>
      </c>
      <c r="K7651" s="1" t="s">
        <v>18422</v>
      </c>
      <c r="L7651" t="b">
        <v>0</v>
      </c>
      <c r="M7651" s="1"/>
      <c r="N7651" s="1"/>
      <c r="O7651" s="1" t="s">
        <v>5418</v>
      </c>
      <c r="P7651" s="1"/>
      <c r="Q7651">
        <v>2</v>
      </c>
      <c r="R7651">
        <v>0</v>
      </c>
      <c r="S7651" s="1" t="s">
        <v>32</v>
      </c>
      <c r="T7651" s="1" t="s">
        <v>32</v>
      </c>
      <c r="U7651" s="1" t="s">
        <v>18423</v>
      </c>
      <c r="V7651" s="3">
        <v>41425.520833333336</v>
      </c>
      <c r="W7651" s="1" t="s">
        <v>3405</v>
      </c>
    </row>
    <row r="7652" spans="1:23" x14ac:dyDescent="0.25">
      <c r="A7652">
        <v>7651</v>
      </c>
      <c r="B7652">
        <v>867</v>
      </c>
      <c r="C7652">
        <v>867</v>
      </c>
      <c r="D7652">
        <v>7822</v>
      </c>
      <c r="E7652">
        <v>3</v>
      </c>
      <c r="F7652">
        <v>3067</v>
      </c>
      <c r="G7652">
        <v>3067</v>
      </c>
      <c r="H7652">
        <v>20</v>
      </c>
      <c r="I7652">
        <v>9</v>
      </c>
      <c r="J7652" s="2">
        <v>41424</v>
      </c>
      <c r="K7652" s="1" t="s">
        <v>18424</v>
      </c>
      <c r="L7652" t="b">
        <v>0</v>
      </c>
      <c r="M7652" s="1"/>
      <c r="N7652" s="1"/>
      <c r="O7652" s="1" t="s">
        <v>7994</v>
      </c>
      <c r="P7652" s="1"/>
      <c r="Q7652">
        <v>3</v>
      </c>
      <c r="R7652">
        <v>0</v>
      </c>
      <c r="S7652" s="1" t="s">
        <v>32</v>
      </c>
      <c r="T7652" s="1" t="s">
        <v>32</v>
      </c>
      <c r="U7652" s="1" t="s">
        <v>18425</v>
      </c>
      <c r="V7652" s="3">
        <v>41425.524305555555</v>
      </c>
      <c r="W7652" s="1" t="s">
        <v>3476</v>
      </c>
    </row>
    <row r="7653" spans="1:23" x14ac:dyDescent="0.25">
      <c r="A7653">
        <v>7652</v>
      </c>
      <c r="B7653">
        <v>876</v>
      </c>
      <c r="C7653">
        <v>876</v>
      </c>
      <c r="D7653">
        <v>7864</v>
      </c>
      <c r="E7653">
        <v>3</v>
      </c>
      <c r="F7653">
        <v>3076</v>
      </c>
      <c r="G7653">
        <v>3076</v>
      </c>
      <c r="H7653">
        <v>7</v>
      </c>
      <c r="I7653">
        <v>9</v>
      </c>
      <c r="J7653" s="2">
        <v>41424</v>
      </c>
      <c r="K7653" s="1" t="s">
        <v>18426</v>
      </c>
      <c r="L7653" t="b">
        <v>0</v>
      </c>
      <c r="M7653" s="1"/>
      <c r="N7653" s="1"/>
      <c r="O7653" s="1" t="s">
        <v>6382</v>
      </c>
      <c r="P7653" s="1"/>
      <c r="Q7653">
        <v>5</v>
      </c>
      <c r="R7653">
        <v>0</v>
      </c>
      <c r="S7653" s="1" t="s">
        <v>32</v>
      </c>
      <c r="T7653" s="1" t="s">
        <v>32</v>
      </c>
      <c r="U7653" s="1" t="s">
        <v>18427</v>
      </c>
      <c r="V7653" s="3">
        <v>41425.527777777781</v>
      </c>
      <c r="W7653" s="1" t="s">
        <v>3539</v>
      </c>
    </row>
    <row r="7654" spans="1:23" x14ac:dyDescent="0.25">
      <c r="A7654">
        <v>7653</v>
      </c>
      <c r="B7654">
        <v>893</v>
      </c>
      <c r="C7654">
        <v>893</v>
      </c>
      <c r="D7654">
        <v>7825</v>
      </c>
      <c r="E7654">
        <v>3</v>
      </c>
      <c r="F7654">
        <v>3093</v>
      </c>
      <c r="G7654">
        <v>3093</v>
      </c>
      <c r="H7654">
        <v>14</v>
      </c>
      <c r="I7654">
        <v>9</v>
      </c>
      <c r="J7654" s="2">
        <v>41424</v>
      </c>
      <c r="K7654" s="1" t="s">
        <v>10358</v>
      </c>
      <c r="L7654" t="b">
        <v>0</v>
      </c>
      <c r="M7654" s="1"/>
      <c r="N7654" s="1"/>
      <c r="O7654" s="1" t="s">
        <v>5059</v>
      </c>
      <c r="P7654" s="1"/>
      <c r="Q7654">
        <v>3</v>
      </c>
      <c r="R7654">
        <v>0</v>
      </c>
      <c r="S7654" s="1" t="s">
        <v>32</v>
      </c>
      <c r="T7654" s="1" t="s">
        <v>32</v>
      </c>
      <c r="U7654" s="1" t="s">
        <v>18428</v>
      </c>
      <c r="V7654" s="3">
        <v>41425.53125</v>
      </c>
      <c r="W7654" s="1" t="s">
        <v>3638</v>
      </c>
    </row>
    <row r="7655" spans="1:23" x14ac:dyDescent="0.25">
      <c r="A7655">
        <v>7654</v>
      </c>
      <c r="B7655">
        <v>895</v>
      </c>
      <c r="C7655">
        <v>895</v>
      </c>
      <c r="D7655">
        <v>7853</v>
      </c>
      <c r="E7655">
        <v>3</v>
      </c>
      <c r="F7655">
        <v>3095</v>
      </c>
      <c r="G7655">
        <v>3095</v>
      </c>
      <c r="H7655">
        <v>8</v>
      </c>
      <c r="I7655">
        <v>9</v>
      </c>
      <c r="J7655" s="2">
        <v>41424</v>
      </c>
      <c r="K7655" s="1" t="s">
        <v>18429</v>
      </c>
      <c r="L7655" t="b">
        <v>0</v>
      </c>
      <c r="M7655" s="1"/>
      <c r="N7655" s="1"/>
      <c r="O7655" s="1" t="s">
        <v>6634</v>
      </c>
      <c r="P7655" s="1"/>
      <c r="Q7655">
        <v>2</v>
      </c>
      <c r="R7655">
        <v>0</v>
      </c>
      <c r="S7655" s="1" t="s">
        <v>32</v>
      </c>
      <c r="T7655" s="1" t="s">
        <v>32</v>
      </c>
      <c r="U7655" s="1" t="s">
        <v>18430</v>
      </c>
      <c r="V7655" s="3">
        <v>41425.534722222219</v>
      </c>
      <c r="W7655" s="1" t="s">
        <v>3651</v>
      </c>
    </row>
    <row r="7656" spans="1:23" x14ac:dyDescent="0.25">
      <c r="A7656">
        <v>7655</v>
      </c>
      <c r="B7656">
        <v>895</v>
      </c>
      <c r="C7656">
        <v>895</v>
      </c>
      <c r="D7656">
        <v>7893</v>
      </c>
      <c r="E7656">
        <v>3</v>
      </c>
      <c r="F7656">
        <v>3095</v>
      </c>
      <c r="G7656">
        <v>3095</v>
      </c>
      <c r="H7656">
        <v>15</v>
      </c>
      <c r="I7656">
        <v>9</v>
      </c>
      <c r="J7656" s="2">
        <v>41424</v>
      </c>
      <c r="K7656" s="1" t="s">
        <v>18431</v>
      </c>
      <c r="L7656" t="b">
        <v>0</v>
      </c>
      <c r="M7656" s="1"/>
      <c r="N7656" s="1"/>
      <c r="O7656" s="1" t="s">
        <v>6634</v>
      </c>
      <c r="P7656" s="1"/>
      <c r="Q7656">
        <v>3</v>
      </c>
      <c r="R7656">
        <v>0</v>
      </c>
      <c r="S7656" s="1" t="s">
        <v>32</v>
      </c>
      <c r="T7656" s="1" t="s">
        <v>32</v>
      </c>
      <c r="U7656" s="1" t="s">
        <v>18432</v>
      </c>
      <c r="V7656" s="3">
        <v>41425.538194444445</v>
      </c>
      <c r="W7656" s="1" t="s">
        <v>3651</v>
      </c>
    </row>
    <row r="7657" spans="1:23" x14ac:dyDescent="0.25">
      <c r="A7657">
        <v>7656</v>
      </c>
      <c r="B7657">
        <v>897</v>
      </c>
      <c r="C7657">
        <v>897</v>
      </c>
      <c r="D7657">
        <v>7831</v>
      </c>
      <c r="E7657">
        <v>3</v>
      </c>
      <c r="F7657">
        <v>3097</v>
      </c>
      <c r="G7657">
        <v>3097</v>
      </c>
      <c r="H7657">
        <v>20</v>
      </c>
      <c r="I7657">
        <v>9</v>
      </c>
      <c r="J7657" s="2">
        <v>41424</v>
      </c>
      <c r="K7657" s="1" t="s">
        <v>18433</v>
      </c>
      <c r="L7657" t="b">
        <v>0</v>
      </c>
      <c r="M7657" s="1"/>
      <c r="N7657" s="1"/>
      <c r="O7657" s="1" t="s">
        <v>5376</v>
      </c>
      <c r="P7657" s="1"/>
      <c r="Q7657">
        <v>5</v>
      </c>
      <c r="R7657">
        <v>0</v>
      </c>
      <c r="S7657" s="1" t="s">
        <v>32</v>
      </c>
      <c r="T7657" s="1" t="s">
        <v>32</v>
      </c>
      <c r="U7657" s="1" t="s">
        <v>18434</v>
      </c>
      <c r="V7657" s="3">
        <v>41425.541666666664</v>
      </c>
      <c r="W7657" s="1" t="s">
        <v>3662</v>
      </c>
    </row>
    <row r="7658" spans="1:23" x14ac:dyDescent="0.25">
      <c r="A7658">
        <v>7657</v>
      </c>
      <c r="B7658">
        <v>900</v>
      </c>
      <c r="C7658">
        <v>900</v>
      </c>
      <c r="D7658">
        <v>7824</v>
      </c>
      <c r="E7658">
        <v>3</v>
      </c>
      <c r="F7658">
        <v>3100</v>
      </c>
      <c r="G7658">
        <v>3100</v>
      </c>
      <c r="H7658">
        <v>20</v>
      </c>
      <c r="I7658">
        <v>9</v>
      </c>
      <c r="J7658" s="2">
        <v>41424</v>
      </c>
      <c r="K7658" s="1" t="s">
        <v>18435</v>
      </c>
      <c r="L7658" t="b">
        <v>0</v>
      </c>
      <c r="M7658" s="1"/>
      <c r="N7658" s="1"/>
      <c r="O7658" s="1" t="s">
        <v>6460</v>
      </c>
      <c r="P7658" s="1"/>
      <c r="Q7658">
        <v>4</v>
      </c>
      <c r="R7658">
        <v>0</v>
      </c>
      <c r="S7658" s="1" t="s">
        <v>32</v>
      </c>
      <c r="T7658" s="1" t="s">
        <v>32</v>
      </c>
      <c r="U7658" s="1" t="s">
        <v>18436</v>
      </c>
      <c r="V7658" s="3">
        <v>41425.545138888891</v>
      </c>
      <c r="W7658" s="1" t="s">
        <v>3681</v>
      </c>
    </row>
    <row r="7659" spans="1:23" x14ac:dyDescent="0.25">
      <c r="A7659">
        <v>7658</v>
      </c>
      <c r="B7659">
        <v>904</v>
      </c>
      <c r="C7659">
        <v>904</v>
      </c>
      <c r="D7659">
        <v>7867</v>
      </c>
      <c r="E7659">
        <v>3</v>
      </c>
      <c r="F7659">
        <v>3104</v>
      </c>
      <c r="G7659">
        <v>3104</v>
      </c>
      <c r="H7659">
        <v>14</v>
      </c>
      <c r="I7659">
        <v>9</v>
      </c>
      <c r="J7659" s="2">
        <v>41424</v>
      </c>
      <c r="K7659" s="1" t="s">
        <v>10161</v>
      </c>
      <c r="L7659" t="b">
        <v>0</v>
      </c>
      <c r="M7659" s="1"/>
      <c r="N7659" s="1"/>
      <c r="O7659" s="1" t="s">
        <v>6200</v>
      </c>
      <c r="P7659" s="1"/>
      <c r="Q7659">
        <v>1</v>
      </c>
      <c r="R7659">
        <v>0</v>
      </c>
      <c r="S7659" s="1" t="s">
        <v>32</v>
      </c>
      <c r="T7659" s="1" t="s">
        <v>32</v>
      </c>
      <c r="U7659" s="1" t="s">
        <v>18437</v>
      </c>
      <c r="V7659" s="3">
        <v>41425.548611111109</v>
      </c>
      <c r="W7659" s="1" t="s">
        <v>3705</v>
      </c>
    </row>
    <row r="7660" spans="1:23" x14ac:dyDescent="0.25">
      <c r="A7660">
        <v>7659</v>
      </c>
      <c r="B7660">
        <v>912</v>
      </c>
      <c r="C7660">
        <v>912</v>
      </c>
      <c r="D7660">
        <v>7900</v>
      </c>
      <c r="E7660">
        <v>3</v>
      </c>
      <c r="F7660">
        <v>3112</v>
      </c>
      <c r="G7660">
        <v>3112</v>
      </c>
      <c r="H7660">
        <v>14</v>
      </c>
      <c r="I7660">
        <v>9</v>
      </c>
      <c r="J7660" s="2">
        <v>41424</v>
      </c>
      <c r="K7660" s="1" t="s">
        <v>6152</v>
      </c>
      <c r="L7660" t="b">
        <v>0</v>
      </c>
      <c r="M7660" s="1"/>
      <c r="N7660" s="1"/>
      <c r="O7660" s="1" t="s">
        <v>6203</v>
      </c>
      <c r="P7660" s="1"/>
      <c r="Q7660">
        <v>4</v>
      </c>
      <c r="R7660">
        <v>0</v>
      </c>
      <c r="S7660" s="1" t="s">
        <v>32</v>
      </c>
      <c r="T7660" s="1" t="s">
        <v>32</v>
      </c>
      <c r="U7660" s="1" t="s">
        <v>18438</v>
      </c>
      <c r="V7660" s="3">
        <v>41425.552083333336</v>
      </c>
      <c r="W7660" s="1" t="s">
        <v>3756</v>
      </c>
    </row>
    <row r="7661" spans="1:23" x14ac:dyDescent="0.25">
      <c r="A7661">
        <v>7660</v>
      </c>
      <c r="B7661">
        <v>918</v>
      </c>
      <c r="C7661">
        <v>918</v>
      </c>
      <c r="D7661">
        <v>7874</v>
      </c>
      <c r="E7661">
        <v>3</v>
      </c>
      <c r="F7661">
        <v>3118</v>
      </c>
      <c r="G7661">
        <v>3118</v>
      </c>
      <c r="H7661">
        <v>6</v>
      </c>
      <c r="I7661">
        <v>9</v>
      </c>
      <c r="J7661" s="2">
        <v>41424</v>
      </c>
      <c r="K7661" s="1" t="s">
        <v>8687</v>
      </c>
      <c r="L7661" t="b">
        <v>0</v>
      </c>
      <c r="M7661" s="1"/>
      <c r="N7661" s="1"/>
      <c r="O7661" s="1" t="s">
        <v>7025</v>
      </c>
      <c r="P7661" s="1"/>
      <c r="Q7661">
        <v>3</v>
      </c>
      <c r="R7661">
        <v>0</v>
      </c>
      <c r="S7661" s="1" t="s">
        <v>32</v>
      </c>
      <c r="T7661" s="1" t="s">
        <v>32</v>
      </c>
      <c r="U7661" s="1" t="s">
        <v>18439</v>
      </c>
      <c r="V7661" s="3">
        <v>41425.555555555555</v>
      </c>
      <c r="W7661" s="1" t="s">
        <v>3796</v>
      </c>
    </row>
    <row r="7662" spans="1:23" x14ac:dyDescent="0.25">
      <c r="A7662">
        <v>7661</v>
      </c>
      <c r="B7662">
        <v>922</v>
      </c>
      <c r="C7662">
        <v>922</v>
      </c>
      <c r="D7662">
        <v>7890</v>
      </c>
      <c r="E7662">
        <v>3</v>
      </c>
      <c r="F7662">
        <v>3122</v>
      </c>
      <c r="G7662">
        <v>3122</v>
      </c>
      <c r="H7662">
        <v>15</v>
      </c>
      <c r="I7662">
        <v>9</v>
      </c>
      <c r="J7662" s="2">
        <v>41424</v>
      </c>
      <c r="K7662" s="1" t="s">
        <v>18440</v>
      </c>
      <c r="L7662" t="b">
        <v>0</v>
      </c>
      <c r="M7662" s="1"/>
      <c r="N7662" s="1"/>
      <c r="O7662" s="1" t="s">
        <v>6463</v>
      </c>
      <c r="P7662" s="1"/>
      <c r="Q7662">
        <v>4</v>
      </c>
      <c r="R7662">
        <v>0</v>
      </c>
      <c r="S7662" s="1" t="s">
        <v>32</v>
      </c>
      <c r="T7662" s="1" t="s">
        <v>32</v>
      </c>
      <c r="U7662" s="1" t="s">
        <v>18441</v>
      </c>
      <c r="V7662" s="3">
        <v>41425.559027777781</v>
      </c>
      <c r="W7662" s="1" t="s">
        <v>3821</v>
      </c>
    </row>
    <row r="7663" spans="1:23" x14ac:dyDescent="0.25">
      <c r="A7663">
        <v>7662</v>
      </c>
      <c r="B7663">
        <v>925</v>
      </c>
      <c r="C7663">
        <v>925</v>
      </c>
      <c r="D7663">
        <v>7841</v>
      </c>
      <c r="E7663">
        <v>3</v>
      </c>
      <c r="F7663">
        <v>3125</v>
      </c>
      <c r="G7663">
        <v>3125</v>
      </c>
      <c r="H7663">
        <v>15</v>
      </c>
      <c r="I7663">
        <v>9</v>
      </c>
      <c r="J7663" s="2">
        <v>41424</v>
      </c>
      <c r="K7663" s="1" t="s">
        <v>6831</v>
      </c>
      <c r="L7663" t="b">
        <v>0</v>
      </c>
      <c r="M7663" s="1"/>
      <c r="N7663" s="1"/>
      <c r="O7663" s="1" t="s">
        <v>6206</v>
      </c>
      <c r="P7663" s="1"/>
      <c r="Q7663">
        <v>3</v>
      </c>
      <c r="R7663">
        <v>0</v>
      </c>
      <c r="S7663" s="1" t="s">
        <v>32</v>
      </c>
      <c r="T7663" s="1" t="s">
        <v>32</v>
      </c>
      <c r="U7663" s="1" t="s">
        <v>18442</v>
      </c>
      <c r="V7663" s="3">
        <v>41425.5625</v>
      </c>
      <c r="W7663" s="1" t="s">
        <v>3839</v>
      </c>
    </row>
    <row r="7664" spans="1:23" x14ac:dyDescent="0.25">
      <c r="A7664">
        <v>7663</v>
      </c>
      <c r="B7664">
        <v>937</v>
      </c>
      <c r="C7664">
        <v>937</v>
      </c>
      <c r="D7664">
        <v>7858</v>
      </c>
      <c r="E7664">
        <v>3</v>
      </c>
      <c r="F7664">
        <v>3137</v>
      </c>
      <c r="G7664">
        <v>3137</v>
      </c>
      <c r="H7664">
        <v>15</v>
      </c>
      <c r="I7664">
        <v>9</v>
      </c>
      <c r="J7664" s="2">
        <v>41424</v>
      </c>
      <c r="K7664" s="1" t="s">
        <v>18443</v>
      </c>
      <c r="L7664" t="b">
        <v>0</v>
      </c>
      <c r="M7664" s="1"/>
      <c r="N7664" s="1"/>
      <c r="O7664" s="1" t="s">
        <v>7703</v>
      </c>
      <c r="P7664" s="1"/>
      <c r="Q7664">
        <v>3</v>
      </c>
      <c r="R7664">
        <v>0</v>
      </c>
      <c r="S7664" s="1" t="s">
        <v>32</v>
      </c>
      <c r="T7664" s="1" t="s">
        <v>32</v>
      </c>
      <c r="U7664" s="1" t="s">
        <v>18444</v>
      </c>
      <c r="V7664" s="3">
        <v>41425.565972222219</v>
      </c>
      <c r="W7664" s="1" t="s">
        <v>3914</v>
      </c>
    </row>
    <row r="7665" spans="1:23" x14ac:dyDescent="0.25">
      <c r="A7665">
        <v>7664</v>
      </c>
      <c r="B7665">
        <v>938</v>
      </c>
      <c r="C7665">
        <v>938</v>
      </c>
      <c r="D7665">
        <v>7860</v>
      </c>
      <c r="E7665">
        <v>3</v>
      </c>
      <c r="F7665">
        <v>3138</v>
      </c>
      <c r="G7665">
        <v>3138</v>
      </c>
      <c r="H7665">
        <v>7</v>
      </c>
      <c r="I7665">
        <v>9</v>
      </c>
      <c r="J7665" s="2">
        <v>41424</v>
      </c>
      <c r="K7665" s="1" t="s">
        <v>14427</v>
      </c>
      <c r="L7665" t="b">
        <v>0</v>
      </c>
      <c r="M7665" s="1"/>
      <c r="N7665" s="1"/>
      <c r="O7665" s="1" t="s">
        <v>6465</v>
      </c>
      <c r="P7665" s="1"/>
      <c r="Q7665">
        <v>5</v>
      </c>
      <c r="R7665">
        <v>0</v>
      </c>
      <c r="S7665" s="1" t="s">
        <v>32</v>
      </c>
      <c r="T7665" s="1" t="s">
        <v>32</v>
      </c>
      <c r="U7665" s="1" t="s">
        <v>18445</v>
      </c>
      <c r="V7665" s="3">
        <v>41425.569444444445</v>
      </c>
      <c r="W7665" s="1" t="s">
        <v>3922</v>
      </c>
    </row>
    <row r="7666" spans="1:23" x14ac:dyDescent="0.25">
      <c r="A7666">
        <v>7665</v>
      </c>
      <c r="B7666">
        <v>940</v>
      </c>
      <c r="C7666">
        <v>940</v>
      </c>
      <c r="D7666">
        <v>7903</v>
      </c>
      <c r="E7666">
        <v>3</v>
      </c>
      <c r="F7666">
        <v>3140</v>
      </c>
      <c r="G7666">
        <v>3140</v>
      </c>
      <c r="H7666">
        <v>14</v>
      </c>
      <c r="I7666">
        <v>9</v>
      </c>
      <c r="J7666" s="2">
        <v>41424</v>
      </c>
      <c r="K7666" s="1" t="s">
        <v>13727</v>
      </c>
      <c r="L7666" t="b">
        <v>0</v>
      </c>
      <c r="M7666" s="1"/>
      <c r="N7666" s="1"/>
      <c r="O7666" s="1" t="s">
        <v>8333</v>
      </c>
      <c r="P7666" s="1"/>
      <c r="Q7666">
        <v>5</v>
      </c>
      <c r="R7666">
        <v>0</v>
      </c>
      <c r="S7666" s="1" t="s">
        <v>32</v>
      </c>
      <c r="T7666" s="1" t="s">
        <v>32</v>
      </c>
      <c r="U7666" s="1" t="s">
        <v>18446</v>
      </c>
      <c r="V7666" s="3">
        <v>41425.572916666664</v>
      </c>
      <c r="W7666" s="1" t="s">
        <v>3935</v>
      </c>
    </row>
    <row r="7667" spans="1:23" x14ac:dyDescent="0.25">
      <c r="A7667">
        <v>7666</v>
      </c>
      <c r="B7667">
        <v>945</v>
      </c>
      <c r="C7667">
        <v>945</v>
      </c>
      <c r="D7667">
        <v>7821</v>
      </c>
      <c r="E7667">
        <v>3</v>
      </c>
      <c r="F7667">
        <v>3145</v>
      </c>
      <c r="G7667">
        <v>3145</v>
      </c>
      <c r="H7667">
        <v>2</v>
      </c>
      <c r="I7667">
        <v>9</v>
      </c>
      <c r="J7667" s="2">
        <v>41424</v>
      </c>
      <c r="K7667" s="1" t="s">
        <v>18447</v>
      </c>
      <c r="L7667" t="b">
        <v>0</v>
      </c>
      <c r="M7667" s="1"/>
      <c r="N7667" s="1"/>
      <c r="O7667" s="1" t="s">
        <v>7866</v>
      </c>
      <c r="P7667" s="1"/>
      <c r="Q7667">
        <v>1</v>
      </c>
      <c r="R7667">
        <v>0</v>
      </c>
      <c r="S7667" s="1" t="s">
        <v>32</v>
      </c>
      <c r="T7667" s="1" t="s">
        <v>32</v>
      </c>
      <c r="U7667" s="1" t="s">
        <v>18448</v>
      </c>
      <c r="V7667" s="3">
        <v>41425.576388888891</v>
      </c>
      <c r="W7667" s="1" t="s">
        <v>3962</v>
      </c>
    </row>
    <row r="7668" spans="1:23" x14ac:dyDescent="0.25">
      <c r="A7668">
        <v>7667</v>
      </c>
      <c r="B7668">
        <v>946</v>
      </c>
      <c r="C7668">
        <v>946</v>
      </c>
      <c r="D7668">
        <v>7901</v>
      </c>
      <c r="E7668">
        <v>3</v>
      </c>
      <c r="F7668">
        <v>3146</v>
      </c>
      <c r="G7668">
        <v>3146</v>
      </c>
      <c r="H7668">
        <v>7</v>
      </c>
      <c r="I7668">
        <v>9</v>
      </c>
      <c r="J7668" s="2">
        <v>41424</v>
      </c>
      <c r="K7668" s="1" t="s">
        <v>14304</v>
      </c>
      <c r="L7668" t="b">
        <v>0</v>
      </c>
      <c r="M7668" s="1"/>
      <c r="N7668" s="1"/>
      <c r="O7668" s="1" t="s">
        <v>5999</v>
      </c>
      <c r="P7668" s="1"/>
      <c r="Q7668">
        <v>3</v>
      </c>
      <c r="R7668">
        <v>0</v>
      </c>
      <c r="S7668" s="1" t="s">
        <v>32</v>
      </c>
      <c r="T7668" s="1" t="s">
        <v>32</v>
      </c>
      <c r="U7668" s="1" t="s">
        <v>18449</v>
      </c>
      <c r="V7668" s="3">
        <v>41425.579861111109</v>
      </c>
      <c r="W7668" s="1" t="s">
        <v>3967</v>
      </c>
    </row>
    <row r="7669" spans="1:23" x14ac:dyDescent="0.25">
      <c r="A7669">
        <v>7668</v>
      </c>
      <c r="B7669">
        <v>960</v>
      </c>
      <c r="C7669">
        <v>960</v>
      </c>
      <c r="D7669">
        <v>7861</v>
      </c>
      <c r="E7669">
        <v>3</v>
      </c>
      <c r="F7669">
        <v>3160</v>
      </c>
      <c r="G7669">
        <v>3160</v>
      </c>
      <c r="H7669">
        <v>15</v>
      </c>
      <c r="I7669">
        <v>9</v>
      </c>
      <c r="J7669" s="2">
        <v>41424</v>
      </c>
      <c r="K7669" s="1" t="s">
        <v>13465</v>
      </c>
      <c r="L7669" t="b">
        <v>0</v>
      </c>
      <c r="M7669" s="1"/>
      <c r="N7669" s="1"/>
      <c r="O7669" s="1" t="s">
        <v>7729</v>
      </c>
      <c r="P7669" s="1"/>
      <c r="Q7669">
        <v>2</v>
      </c>
      <c r="R7669">
        <v>0</v>
      </c>
      <c r="S7669" s="1" t="s">
        <v>32</v>
      </c>
      <c r="T7669" s="1" t="s">
        <v>32</v>
      </c>
      <c r="U7669" s="1" t="s">
        <v>18450</v>
      </c>
      <c r="V7669" s="3">
        <v>41425.583333333336</v>
      </c>
      <c r="W7669" s="1" t="s">
        <v>4053</v>
      </c>
    </row>
    <row r="7670" spans="1:23" x14ac:dyDescent="0.25">
      <c r="A7670">
        <v>7669</v>
      </c>
      <c r="B7670">
        <v>963</v>
      </c>
      <c r="C7670">
        <v>963</v>
      </c>
      <c r="D7670">
        <v>7836</v>
      </c>
      <c r="E7670">
        <v>3</v>
      </c>
      <c r="F7670">
        <v>3163</v>
      </c>
      <c r="G7670">
        <v>3163</v>
      </c>
      <c r="H7670">
        <v>7</v>
      </c>
      <c r="I7670">
        <v>9</v>
      </c>
      <c r="J7670" s="2">
        <v>41424</v>
      </c>
      <c r="K7670" s="1" t="s">
        <v>18451</v>
      </c>
      <c r="L7670" t="b">
        <v>0</v>
      </c>
      <c r="M7670" s="1"/>
      <c r="N7670" s="1"/>
      <c r="O7670" s="1" t="s">
        <v>5762</v>
      </c>
      <c r="P7670" s="1"/>
      <c r="Q7670">
        <v>2</v>
      </c>
      <c r="R7670">
        <v>0</v>
      </c>
      <c r="S7670" s="1" t="s">
        <v>32</v>
      </c>
      <c r="T7670" s="1" t="s">
        <v>32</v>
      </c>
      <c r="U7670" s="1" t="s">
        <v>18452</v>
      </c>
      <c r="V7670" s="3">
        <v>41425.586805555555</v>
      </c>
      <c r="W7670" s="1" t="s">
        <v>4069</v>
      </c>
    </row>
    <row r="7671" spans="1:23" x14ac:dyDescent="0.25">
      <c r="A7671">
        <v>7670</v>
      </c>
      <c r="B7671">
        <v>970</v>
      </c>
      <c r="C7671">
        <v>970</v>
      </c>
      <c r="D7671">
        <v>7896</v>
      </c>
      <c r="E7671">
        <v>3</v>
      </c>
      <c r="F7671">
        <v>3170</v>
      </c>
      <c r="G7671">
        <v>3170</v>
      </c>
      <c r="H7671">
        <v>6</v>
      </c>
      <c r="I7671">
        <v>9</v>
      </c>
      <c r="J7671" s="2">
        <v>41424</v>
      </c>
      <c r="K7671" s="1" t="s">
        <v>18453</v>
      </c>
      <c r="L7671" t="b">
        <v>0</v>
      </c>
      <c r="M7671" s="1"/>
      <c r="N7671" s="1"/>
      <c r="O7671" s="1" t="s">
        <v>7130</v>
      </c>
      <c r="P7671" s="1"/>
      <c r="Q7671">
        <v>3</v>
      </c>
      <c r="R7671">
        <v>0</v>
      </c>
      <c r="S7671" s="1" t="s">
        <v>32</v>
      </c>
      <c r="T7671" s="1" t="s">
        <v>32</v>
      </c>
      <c r="U7671" s="1" t="s">
        <v>18454</v>
      </c>
      <c r="V7671" s="3">
        <v>41425.590277777781</v>
      </c>
      <c r="W7671" s="1" t="s">
        <v>4109</v>
      </c>
    </row>
    <row r="7672" spans="1:23" x14ac:dyDescent="0.25">
      <c r="A7672">
        <v>7671</v>
      </c>
      <c r="B7672">
        <v>982</v>
      </c>
      <c r="C7672">
        <v>982</v>
      </c>
      <c r="D7672">
        <v>7865</v>
      </c>
      <c r="E7672">
        <v>3</v>
      </c>
      <c r="F7672">
        <v>3182</v>
      </c>
      <c r="G7672">
        <v>3182</v>
      </c>
      <c r="H7672">
        <v>16</v>
      </c>
      <c r="I7672">
        <v>9</v>
      </c>
      <c r="J7672" s="2">
        <v>41424</v>
      </c>
      <c r="K7672" s="1" t="s">
        <v>10125</v>
      </c>
      <c r="L7672" t="b">
        <v>0</v>
      </c>
      <c r="M7672" s="1"/>
      <c r="N7672" s="1"/>
      <c r="O7672" s="1" t="s">
        <v>6879</v>
      </c>
      <c r="P7672" s="1"/>
      <c r="Q7672">
        <v>4</v>
      </c>
      <c r="R7672">
        <v>0</v>
      </c>
      <c r="S7672" s="1" t="s">
        <v>32</v>
      </c>
      <c r="T7672" s="1" t="s">
        <v>32</v>
      </c>
      <c r="U7672" s="1" t="s">
        <v>18455</v>
      </c>
      <c r="V7672" s="3">
        <v>41425.59375</v>
      </c>
      <c r="W7672" s="1" t="s">
        <v>4180</v>
      </c>
    </row>
    <row r="7673" spans="1:23" x14ac:dyDescent="0.25">
      <c r="A7673">
        <v>7672</v>
      </c>
      <c r="B7673">
        <v>982</v>
      </c>
      <c r="C7673">
        <v>982</v>
      </c>
      <c r="D7673">
        <v>7873</v>
      </c>
      <c r="E7673">
        <v>3</v>
      </c>
      <c r="F7673">
        <v>3182</v>
      </c>
      <c r="G7673">
        <v>3182</v>
      </c>
      <c r="H7673">
        <v>6</v>
      </c>
      <c r="I7673">
        <v>9</v>
      </c>
      <c r="J7673" s="2">
        <v>41424</v>
      </c>
      <c r="K7673" s="1" t="s">
        <v>18456</v>
      </c>
      <c r="L7673" t="b">
        <v>0</v>
      </c>
      <c r="M7673" s="1"/>
      <c r="N7673" s="1"/>
      <c r="O7673" s="1" t="s">
        <v>6879</v>
      </c>
      <c r="P7673" s="1"/>
      <c r="Q7673">
        <v>3</v>
      </c>
      <c r="R7673">
        <v>0</v>
      </c>
      <c r="S7673" s="1" t="s">
        <v>32</v>
      </c>
      <c r="T7673" s="1" t="s">
        <v>32</v>
      </c>
      <c r="U7673" s="1" t="s">
        <v>18457</v>
      </c>
      <c r="V7673" s="3">
        <v>41425.597222222219</v>
      </c>
      <c r="W7673" s="1" t="s">
        <v>4180</v>
      </c>
    </row>
    <row r="7674" spans="1:23" x14ac:dyDescent="0.25">
      <c r="A7674">
        <v>7673</v>
      </c>
      <c r="B7674">
        <v>1001</v>
      </c>
      <c r="C7674">
        <v>1001</v>
      </c>
      <c r="D7674">
        <v>7883</v>
      </c>
      <c r="E7674">
        <v>3</v>
      </c>
      <c r="F7674">
        <v>3201</v>
      </c>
      <c r="G7674">
        <v>3201</v>
      </c>
      <c r="H7674">
        <v>8</v>
      </c>
      <c r="I7674">
        <v>9</v>
      </c>
      <c r="J7674" s="2">
        <v>41424</v>
      </c>
      <c r="K7674" s="1" t="s">
        <v>16369</v>
      </c>
      <c r="L7674" t="b">
        <v>0</v>
      </c>
      <c r="M7674" s="1"/>
      <c r="N7674" s="1"/>
      <c r="O7674" s="1" t="s">
        <v>10248</v>
      </c>
      <c r="P7674" s="1"/>
      <c r="Q7674">
        <v>5</v>
      </c>
      <c r="R7674">
        <v>0</v>
      </c>
      <c r="S7674" s="1"/>
      <c r="T7674" s="1"/>
      <c r="U7674" s="1" t="s">
        <v>18458</v>
      </c>
      <c r="V7674" s="3">
        <v>41425.600694444445</v>
      </c>
      <c r="W7674" s="1" t="s">
        <v>4292</v>
      </c>
    </row>
    <row r="7675" spans="1:23" x14ac:dyDescent="0.25">
      <c r="A7675">
        <v>7674</v>
      </c>
      <c r="B7675">
        <v>3</v>
      </c>
      <c r="C7675">
        <v>1</v>
      </c>
      <c r="D7675">
        <v>7980</v>
      </c>
      <c r="E7675">
        <v>3</v>
      </c>
      <c r="F7675">
        <v>1005</v>
      </c>
      <c r="G7675">
        <v>1001</v>
      </c>
      <c r="H7675">
        <v>3</v>
      </c>
      <c r="I7675">
        <v>3</v>
      </c>
      <c r="J7675" s="2">
        <v>41425</v>
      </c>
      <c r="K7675" s="1" t="s">
        <v>18459</v>
      </c>
      <c r="L7675" t="b">
        <v>0</v>
      </c>
      <c r="M7675" s="1"/>
      <c r="N7675" s="1"/>
      <c r="O7675" s="1" t="s">
        <v>4875</v>
      </c>
      <c r="P7675" s="1"/>
      <c r="Q7675">
        <v>3</v>
      </c>
      <c r="R7675">
        <v>0</v>
      </c>
      <c r="S7675" s="1" t="s">
        <v>32</v>
      </c>
      <c r="T7675" s="1" t="s">
        <v>32</v>
      </c>
      <c r="U7675" s="1" t="s">
        <v>18460</v>
      </c>
      <c r="V7675" s="3">
        <v>41426.295138888891</v>
      </c>
      <c r="W7675" s="1" t="s">
        <v>4877</v>
      </c>
    </row>
    <row r="7676" spans="1:23" x14ac:dyDescent="0.25">
      <c r="A7676">
        <v>7675</v>
      </c>
      <c r="B7676">
        <v>4</v>
      </c>
      <c r="C7676">
        <v>1</v>
      </c>
      <c r="D7676">
        <v>7919</v>
      </c>
      <c r="E7676">
        <v>3</v>
      </c>
      <c r="F7676">
        <v>1007</v>
      </c>
      <c r="G7676">
        <v>1001</v>
      </c>
      <c r="H7676">
        <v>15</v>
      </c>
      <c r="I7676">
        <v>3</v>
      </c>
      <c r="J7676" s="2">
        <v>41425</v>
      </c>
      <c r="K7676" s="1" t="s">
        <v>11432</v>
      </c>
      <c r="L7676" t="b">
        <v>0</v>
      </c>
      <c r="M7676" s="1"/>
      <c r="N7676" s="1"/>
      <c r="O7676" s="1" t="s">
        <v>7124</v>
      </c>
      <c r="P7676" s="1"/>
      <c r="Q7676">
        <v>4</v>
      </c>
      <c r="R7676">
        <v>0</v>
      </c>
      <c r="S7676" s="1" t="s">
        <v>32</v>
      </c>
      <c r="T7676" s="1" t="s">
        <v>32</v>
      </c>
      <c r="U7676" s="1" t="s">
        <v>18461</v>
      </c>
      <c r="V7676" s="3">
        <v>41426.298611111109</v>
      </c>
      <c r="W7676" s="1" t="s">
        <v>7126</v>
      </c>
    </row>
    <row r="7677" spans="1:23" x14ac:dyDescent="0.25">
      <c r="A7677">
        <v>7676</v>
      </c>
      <c r="B7677">
        <v>11</v>
      </c>
      <c r="C7677">
        <v>1</v>
      </c>
      <c r="D7677">
        <v>7950</v>
      </c>
      <c r="E7677">
        <v>3</v>
      </c>
      <c r="F7677">
        <v>1021</v>
      </c>
      <c r="G7677">
        <v>1001</v>
      </c>
      <c r="H7677">
        <v>13</v>
      </c>
      <c r="I7677">
        <v>3</v>
      </c>
      <c r="J7677" s="2">
        <v>41425</v>
      </c>
      <c r="K7677" s="1" t="s">
        <v>18462</v>
      </c>
      <c r="L7677" t="b">
        <v>0</v>
      </c>
      <c r="M7677" s="1"/>
      <c r="N7677" s="1"/>
      <c r="O7677" s="1" t="s">
        <v>6231</v>
      </c>
      <c r="P7677" s="1"/>
      <c r="Q7677">
        <v>4</v>
      </c>
      <c r="R7677">
        <v>0</v>
      </c>
      <c r="S7677" s="1" t="s">
        <v>32</v>
      </c>
      <c r="T7677" s="1" t="s">
        <v>32</v>
      </c>
      <c r="U7677" s="1" t="s">
        <v>18463</v>
      </c>
      <c r="V7677" s="3">
        <v>41426.302083333336</v>
      </c>
      <c r="W7677" s="1" t="s">
        <v>6233</v>
      </c>
    </row>
    <row r="7678" spans="1:23" x14ac:dyDescent="0.25">
      <c r="A7678">
        <v>7677</v>
      </c>
      <c r="B7678">
        <v>16</v>
      </c>
      <c r="C7678">
        <v>1</v>
      </c>
      <c r="D7678">
        <v>7952</v>
      </c>
      <c r="E7678">
        <v>3</v>
      </c>
      <c r="F7678">
        <v>1031</v>
      </c>
      <c r="G7678">
        <v>1001</v>
      </c>
      <c r="H7678">
        <v>3</v>
      </c>
      <c r="I7678">
        <v>3</v>
      </c>
      <c r="J7678" s="2">
        <v>41425</v>
      </c>
      <c r="K7678" s="1" t="s">
        <v>16428</v>
      </c>
      <c r="L7678" t="b">
        <v>0</v>
      </c>
      <c r="M7678" s="1"/>
      <c r="N7678" s="1"/>
      <c r="O7678" s="1" t="s">
        <v>6012</v>
      </c>
      <c r="P7678" s="1"/>
      <c r="Q7678">
        <v>5</v>
      </c>
      <c r="R7678">
        <v>0</v>
      </c>
      <c r="S7678" s="1" t="s">
        <v>32</v>
      </c>
      <c r="T7678" s="1" t="s">
        <v>32</v>
      </c>
      <c r="U7678" s="1" t="s">
        <v>18464</v>
      </c>
      <c r="V7678" s="3">
        <v>41426.305555555555</v>
      </c>
      <c r="W7678" s="1" t="s">
        <v>6014</v>
      </c>
    </row>
    <row r="7679" spans="1:23" x14ac:dyDescent="0.25">
      <c r="A7679">
        <v>7678</v>
      </c>
      <c r="B7679">
        <v>28</v>
      </c>
      <c r="C7679">
        <v>1</v>
      </c>
      <c r="D7679">
        <v>7974</v>
      </c>
      <c r="E7679">
        <v>3</v>
      </c>
      <c r="F7679">
        <v>1055</v>
      </c>
      <c r="G7679">
        <v>1001</v>
      </c>
      <c r="H7679">
        <v>13</v>
      </c>
      <c r="I7679">
        <v>3</v>
      </c>
      <c r="J7679" s="2">
        <v>41425</v>
      </c>
      <c r="K7679" s="1" t="s">
        <v>9439</v>
      </c>
      <c r="L7679" t="b">
        <v>0</v>
      </c>
      <c r="M7679" s="1"/>
      <c r="N7679" s="1"/>
      <c r="O7679" s="1" t="s">
        <v>4929</v>
      </c>
      <c r="P7679" s="1"/>
      <c r="Q7679">
        <v>2</v>
      </c>
      <c r="R7679">
        <v>0</v>
      </c>
      <c r="S7679" s="1" t="s">
        <v>32</v>
      </c>
      <c r="T7679" s="1" t="s">
        <v>32</v>
      </c>
      <c r="U7679" s="1" t="s">
        <v>18465</v>
      </c>
      <c r="V7679" s="3">
        <v>41426.309027777781</v>
      </c>
      <c r="W7679" s="1" t="s">
        <v>4931</v>
      </c>
    </row>
    <row r="7680" spans="1:23" x14ac:dyDescent="0.25">
      <c r="A7680">
        <v>7679</v>
      </c>
      <c r="B7680">
        <v>29</v>
      </c>
      <c r="C7680">
        <v>1</v>
      </c>
      <c r="D7680">
        <v>7979</v>
      </c>
      <c r="E7680">
        <v>3</v>
      </c>
      <c r="F7680">
        <v>1057</v>
      </c>
      <c r="G7680">
        <v>1001</v>
      </c>
      <c r="H7680">
        <v>15</v>
      </c>
      <c r="I7680">
        <v>3</v>
      </c>
      <c r="J7680" s="2">
        <v>41425</v>
      </c>
      <c r="K7680" s="1" t="s">
        <v>15226</v>
      </c>
      <c r="L7680" t="b">
        <v>0</v>
      </c>
      <c r="M7680" s="1"/>
      <c r="N7680" s="1"/>
      <c r="O7680" s="1" t="s">
        <v>5485</v>
      </c>
      <c r="P7680" s="1"/>
      <c r="Q7680">
        <v>5</v>
      </c>
      <c r="R7680">
        <v>0</v>
      </c>
      <c r="S7680" s="1" t="s">
        <v>32</v>
      </c>
      <c r="T7680" s="1" t="s">
        <v>32</v>
      </c>
      <c r="U7680" s="1" t="s">
        <v>18466</v>
      </c>
      <c r="V7680" s="3">
        <v>41426.3125</v>
      </c>
      <c r="W7680" s="1" t="s">
        <v>5487</v>
      </c>
    </row>
    <row r="7681" spans="1:23" x14ac:dyDescent="0.25">
      <c r="A7681">
        <v>7680</v>
      </c>
      <c r="B7681">
        <v>29</v>
      </c>
      <c r="C7681">
        <v>1</v>
      </c>
      <c r="D7681">
        <v>7905</v>
      </c>
      <c r="E7681">
        <v>3</v>
      </c>
      <c r="F7681">
        <v>1057</v>
      </c>
      <c r="G7681">
        <v>1001</v>
      </c>
      <c r="H7681">
        <v>6</v>
      </c>
      <c r="I7681">
        <v>3</v>
      </c>
      <c r="J7681" s="2">
        <v>41425</v>
      </c>
      <c r="K7681" s="1" t="s">
        <v>18332</v>
      </c>
      <c r="L7681" t="b">
        <v>0</v>
      </c>
      <c r="M7681" s="1"/>
      <c r="N7681" s="1"/>
      <c r="O7681" s="1" t="s">
        <v>5485</v>
      </c>
      <c r="P7681" s="1"/>
      <c r="Q7681">
        <v>1</v>
      </c>
      <c r="R7681">
        <v>0</v>
      </c>
      <c r="S7681" s="1" t="s">
        <v>32</v>
      </c>
      <c r="T7681" s="1" t="s">
        <v>32</v>
      </c>
      <c r="U7681" s="1" t="s">
        <v>18467</v>
      </c>
      <c r="V7681" s="3">
        <v>41426.315972222219</v>
      </c>
      <c r="W7681" s="1" t="s">
        <v>5487</v>
      </c>
    </row>
    <row r="7682" spans="1:23" x14ac:dyDescent="0.25">
      <c r="A7682">
        <v>7681</v>
      </c>
      <c r="B7682">
        <v>32</v>
      </c>
      <c r="C7682">
        <v>1</v>
      </c>
      <c r="D7682">
        <v>7943</v>
      </c>
      <c r="E7682">
        <v>3</v>
      </c>
      <c r="F7682">
        <v>1063</v>
      </c>
      <c r="G7682">
        <v>1001</v>
      </c>
      <c r="H7682">
        <v>7</v>
      </c>
      <c r="I7682">
        <v>3</v>
      </c>
      <c r="J7682" s="2">
        <v>41425</v>
      </c>
      <c r="K7682" s="1" t="s">
        <v>18468</v>
      </c>
      <c r="L7682" t="b">
        <v>0</v>
      </c>
      <c r="M7682" s="1"/>
      <c r="N7682" s="1"/>
      <c r="O7682" s="1" t="s">
        <v>6235</v>
      </c>
      <c r="P7682" s="1"/>
      <c r="Q7682">
        <v>4</v>
      </c>
      <c r="R7682">
        <v>0</v>
      </c>
      <c r="S7682" s="1" t="s">
        <v>32</v>
      </c>
      <c r="T7682" s="1" t="s">
        <v>32</v>
      </c>
      <c r="U7682" s="1" t="s">
        <v>18469</v>
      </c>
      <c r="V7682" s="3">
        <v>41426.319444444445</v>
      </c>
      <c r="W7682" s="1" t="s">
        <v>6237</v>
      </c>
    </row>
    <row r="7683" spans="1:23" x14ac:dyDescent="0.25">
      <c r="A7683">
        <v>7682</v>
      </c>
      <c r="B7683">
        <v>32</v>
      </c>
      <c r="C7683">
        <v>1</v>
      </c>
      <c r="D7683">
        <v>7983</v>
      </c>
      <c r="E7683">
        <v>3</v>
      </c>
      <c r="F7683">
        <v>1063</v>
      </c>
      <c r="G7683">
        <v>1001</v>
      </c>
      <c r="H7683">
        <v>3</v>
      </c>
      <c r="I7683">
        <v>3</v>
      </c>
      <c r="J7683" s="2">
        <v>41425</v>
      </c>
      <c r="K7683" s="1" t="s">
        <v>16136</v>
      </c>
      <c r="L7683" t="b">
        <v>0</v>
      </c>
      <c r="M7683" s="1"/>
      <c r="N7683" s="1"/>
      <c r="O7683" s="1" t="s">
        <v>6235</v>
      </c>
      <c r="P7683" s="1"/>
      <c r="Q7683">
        <v>5</v>
      </c>
      <c r="R7683">
        <v>0</v>
      </c>
      <c r="S7683" s="1" t="s">
        <v>32</v>
      </c>
      <c r="T7683" s="1" t="s">
        <v>32</v>
      </c>
      <c r="U7683" s="1" t="s">
        <v>18470</v>
      </c>
      <c r="V7683" s="3">
        <v>41426.322916666664</v>
      </c>
      <c r="W7683" s="1" t="s">
        <v>6237</v>
      </c>
    </row>
    <row r="7684" spans="1:23" x14ac:dyDescent="0.25">
      <c r="A7684">
        <v>7683</v>
      </c>
      <c r="B7684">
        <v>42</v>
      </c>
      <c r="C7684">
        <v>1</v>
      </c>
      <c r="D7684">
        <v>7940</v>
      </c>
      <c r="E7684">
        <v>3</v>
      </c>
      <c r="F7684">
        <v>1083</v>
      </c>
      <c r="G7684">
        <v>1001</v>
      </c>
      <c r="H7684">
        <v>3</v>
      </c>
      <c r="I7684">
        <v>3</v>
      </c>
      <c r="J7684" s="2">
        <v>41425</v>
      </c>
      <c r="K7684" s="1" t="s">
        <v>17424</v>
      </c>
      <c r="L7684" t="b">
        <v>0</v>
      </c>
      <c r="M7684" s="1"/>
      <c r="N7684" s="1"/>
      <c r="O7684" s="1" t="s">
        <v>5471</v>
      </c>
      <c r="P7684" s="1"/>
      <c r="Q7684">
        <v>2</v>
      </c>
      <c r="R7684">
        <v>0</v>
      </c>
      <c r="S7684" s="1" t="s">
        <v>32</v>
      </c>
      <c r="T7684" s="1" t="s">
        <v>32</v>
      </c>
      <c r="U7684" s="1" t="s">
        <v>18471</v>
      </c>
      <c r="V7684" s="3">
        <v>41426.326388888891</v>
      </c>
      <c r="W7684" s="1" t="s">
        <v>5473</v>
      </c>
    </row>
    <row r="7685" spans="1:23" x14ac:dyDescent="0.25">
      <c r="A7685">
        <v>7684</v>
      </c>
      <c r="B7685">
        <v>48</v>
      </c>
      <c r="C7685">
        <v>1</v>
      </c>
      <c r="D7685">
        <v>7959</v>
      </c>
      <c r="E7685">
        <v>3</v>
      </c>
      <c r="F7685">
        <v>1095</v>
      </c>
      <c r="G7685">
        <v>1001</v>
      </c>
      <c r="H7685">
        <v>8</v>
      </c>
      <c r="I7685">
        <v>3</v>
      </c>
      <c r="J7685" s="2">
        <v>41425</v>
      </c>
      <c r="K7685" s="1" t="s">
        <v>13760</v>
      </c>
      <c r="L7685" t="b">
        <v>0</v>
      </c>
      <c r="M7685" s="1"/>
      <c r="N7685" s="1"/>
      <c r="O7685" s="1" t="s">
        <v>7173</v>
      </c>
      <c r="P7685" s="1"/>
      <c r="Q7685">
        <v>5</v>
      </c>
      <c r="R7685">
        <v>0</v>
      </c>
      <c r="S7685" s="1" t="s">
        <v>32</v>
      </c>
      <c r="T7685" s="1" t="s">
        <v>32</v>
      </c>
      <c r="U7685" s="1" t="s">
        <v>18472</v>
      </c>
      <c r="V7685" s="3">
        <v>41426.329861111109</v>
      </c>
      <c r="W7685" s="1" t="s">
        <v>7175</v>
      </c>
    </row>
    <row r="7686" spans="1:23" x14ac:dyDescent="0.25">
      <c r="A7686">
        <v>7685</v>
      </c>
      <c r="B7686">
        <v>54</v>
      </c>
      <c r="C7686">
        <v>1</v>
      </c>
      <c r="D7686">
        <v>7964</v>
      </c>
      <c r="E7686">
        <v>3</v>
      </c>
      <c r="F7686">
        <v>1107</v>
      </c>
      <c r="G7686">
        <v>1001</v>
      </c>
      <c r="H7686">
        <v>16</v>
      </c>
      <c r="I7686">
        <v>3</v>
      </c>
      <c r="J7686" s="2">
        <v>41425</v>
      </c>
      <c r="K7686" s="1" t="s">
        <v>13025</v>
      </c>
      <c r="L7686" t="b">
        <v>0</v>
      </c>
      <c r="M7686" s="1"/>
      <c r="N7686" s="1"/>
      <c r="O7686" s="1" t="s">
        <v>6668</v>
      </c>
      <c r="P7686" s="1"/>
      <c r="Q7686">
        <v>2</v>
      </c>
      <c r="R7686">
        <v>0</v>
      </c>
      <c r="S7686" s="1" t="s">
        <v>32</v>
      </c>
      <c r="T7686" s="1" t="s">
        <v>32</v>
      </c>
      <c r="U7686" s="1" t="s">
        <v>18473</v>
      </c>
      <c r="V7686" s="3">
        <v>41426.333333333336</v>
      </c>
      <c r="W7686" s="1" t="s">
        <v>6670</v>
      </c>
    </row>
    <row r="7687" spans="1:23" x14ac:dyDescent="0.25">
      <c r="A7687">
        <v>7686</v>
      </c>
      <c r="B7687">
        <v>62</v>
      </c>
      <c r="C7687">
        <v>1</v>
      </c>
      <c r="D7687">
        <v>7948</v>
      </c>
      <c r="E7687">
        <v>3</v>
      </c>
      <c r="F7687">
        <v>1123</v>
      </c>
      <c r="G7687">
        <v>1001</v>
      </c>
      <c r="H7687">
        <v>3</v>
      </c>
      <c r="I7687">
        <v>3</v>
      </c>
      <c r="J7687" s="2">
        <v>41425</v>
      </c>
      <c r="K7687" s="1" t="s">
        <v>11586</v>
      </c>
      <c r="L7687" t="b">
        <v>0</v>
      </c>
      <c r="M7687" s="1"/>
      <c r="N7687" s="1"/>
      <c r="O7687" s="1" t="s">
        <v>5328</v>
      </c>
      <c r="P7687" s="1"/>
      <c r="Q7687">
        <v>5</v>
      </c>
      <c r="R7687">
        <v>0</v>
      </c>
      <c r="S7687" s="1" t="s">
        <v>32</v>
      </c>
      <c r="T7687" s="1" t="s">
        <v>32</v>
      </c>
      <c r="U7687" s="1" t="s">
        <v>18474</v>
      </c>
      <c r="V7687" s="3">
        <v>41426.336805555555</v>
      </c>
      <c r="W7687" s="1" t="s">
        <v>5330</v>
      </c>
    </row>
    <row r="7688" spans="1:23" x14ac:dyDescent="0.25">
      <c r="A7688">
        <v>7687</v>
      </c>
      <c r="B7688">
        <v>69</v>
      </c>
      <c r="C7688">
        <v>1</v>
      </c>
      <c r="D7688">
        <v>7975</v>
      </c>
      <c r="E7688">
        <v>3</v>
      </c>
      <c r="F7688">
        <v>1137</v>
      </c>
      <c r="G7688">
        <v>1001</v>
      </c>
      <c r="H7688">
        <v>20</v>
      </c>
      <c r="I7688">
        <v>3</v>
      </c>
      <c r="J7688" s="2">
        <v>41425</v>
      </c>
      <c r="K7688" s="1" t="s">
        <v>18475</v>
      </c>
      <c r="L7688" t="b">
        <v>0</v>
      </c>
      <c r="M7688" s="1"/>
      <c r="N7688" s="1"/>
      <c r="O7688" s="1" t="s">
        <v>6904</v>
      </c>
      <c r="P7688" s="1"/>
      <c r="Q7688">
        <v>2</v>
      </c>
      <c r="R7688">
        <v>0</v>
      </c>
      <c r="S7688" s="1" t="s">
        <v>32</v>
      </c>
      <c r="T7688" s="1" t="s">
        <v>32</v>
      </c>
      <c r="U7688" s="1" t="s">
        <v>18476</v>
      </c>
      <c r="V7688" s="3">
        <v>41426.340277777781</v>
      </c>
      <c r="W7688" s="1" t="s">
        <v>6906</v>
      </c>
    </row>
    <row r="7689" spans="1:23" x14ac:dyDescent="0.25">
      <c r="A7689">
        <v>7688</v>
      </c>
      <c r="B7689">
        <v>83</v>
      </c>
      <c r="C7689">
        <v>1</v>
      </c>
      <c r="D7689">
        <v>7954</v>
      </c>
      <c r="E7689">
        <v>3</v>
      </c>
      <c r="F7689">
        <v>1165</v>
      </c>
      <c r="G7689">
        <v>1001</v>
      </c>
      <c r="H7689">
        <v>3</v>
      </c>
      <c r="I7689">
        <v>3</v>
      </c>
      <c r="J7689" s="2">
        <v>41425</v>
      </c>
      <c r="K7689" s="1" t="s">
        <v>6581</v>
      </c>
      <c r="L7689" t="b">
        <v>0</v>
      </c>
      <c r="M7689" s="1"/>
      <c r="N7689" s="1"/>
      <c r="O7689" s="1" t="s">
        <v>7093</v>
      </c>
      <c r="P7689" s="1"/>
      <c r="Q7689">
        <v>4</v>
      </c>
      <c r="R7689">
        <v>0</v>
      </c>
      <c r="S7689" s="1" t="s">
        <v>32</v>
      </c>
      <c r="T7689" s="1" t="s">
        <v>32</v>
      </c>
      <c r="U7689" s="1" t="s">
        <v>18477</v>
      </c>
      <c r="V7689" s="3">
        <v>41426.34375</v>
      </c>
      <c r="W7689" s="1" t="s">
        <v>7095</v>
      </c>
    </row>
    <row r="7690" spans="1:23" x14ac:dyDescent="0.25">
      <c r="A7690">
        <v>7689</v>
      </c>
      <c r="B7690">
        <v>92</v>
      </c>
      <c r="C7690">
        <v>1</v>
      </c>
      <c r="D7690">
        <v>7967</v>
      </c>
      <c r="E7690">
        <v>3</v>
      </c>
      <c r="F7690">
        <v>1183</v>
      </c>
      <c r="G7690">
        <v>1001</v>
      </c>
      <c r="H7690">
        <v>3</v>
      </c>
      <c r="I7690">
        <v>3</v>
      </c>
      <c r="J7690" s="2">
        <v>41425</v>
      </c>
      <c r="K7690" s="1" t="s">
        <v>18478</v>
      </c>
      <c r="L7690" t="b">
        <v>0</v>
      </c>
      <c r="M7690" s="1"/>
      <c r="N7690" s="1"/>
      <c r="O7690" s="1" t="s">
        <v>4749</v>
      </c>
      <c r="P7690" s="1"/>
      <c r="Q7690">
        <v>5</v>
      </c>
      <c r="R7690">
        <v>0</v>
      </c>
      <c r="S7690" s="1" t="s">
        <v>32</v>
      </c>
      <c r="T7690" s="1" t="s">
        <v>32</v>
      </c>
      <c r="U7690" s="1" t="s">
        <v>18479</v>
      </c>
      <c r="V7690" s="3">
        <v>41426.347222222219</v>
      </c>
      <c r="W7690" s="1" t="s">
        <v>4751</v>
      </c>
    </row>
    <row r="7691" spans="1:23" x14ac:dyDescent="0.25">
      <c r="A7691">
        <v>7690</v>
      </c>
      <c r="B7691">
        <v>94</v>
      </c>
      <c r="C7691">
        <v>1</v>
      </c>
      <c r="D7691">
        <v>6585</v>
      </c>
      <c r="E7691">
        <v>3</v>
      </c>
      <c r="F7691">
        <v>1187</v>
      </c>
      <c r="G7691">
        <v>1001</v>
      </c>
      <c r="H7691">
        <v>6</v>
      </c>
      <c r="I7691">
        <v>3</v>
      </c>
      <c r="J7691" s="2">
        <v>41425</v>
      </c>
      <c r="K7691" s="1" t="s">
        <v>9160</v>
      </c>
      <c r="L7691" t="b">
        <v>0</v>
      </c>
      <c r="M7691" s="1"/>
      <c r="N7691" s="1"/>
      <c r="O7691" s="1" t="s">
        <v>5521</v>
      </c>
      <c r="P7691" s="1"/>
      <c r="Q7691">
        <v>1</v>
      </c>
      <c r="R7691">
        <v>0</v>
      </c>
      <c r="S7691" s="1" t="s">
        <v>32</v>
      </c>
      <c r="T7691" s="1" t="s">
        <v>32</v>
      </c>
      <c r="U7691" s="1" t="s">
        <v>18480</v>
      </c>
      <c r="V7691" s="3">
        <v>41426.350694444445</v>
      </c>
      <c r="W7691" s="1" t="s">
        <v>5523</v>
      </c>
    </row>
    <row r="7692" spans="1:23" x14ac:dyDescent="0.25">
      <c r="A7692">
        <v>7691</v>
      </c>
      <c r="B7692">
        <v>96</v>
      </c>
      <c r="C7692">
        <v>1</v>
      </c>
      <c r="D7692">
        <v>7938</v>
      </c>
      <c r="E7692">
        <v>3</v>
      </c>
      <c r="F7692">
        <v>1191</v>
      </c>
      <c r="G7692">
        <v>1001</v>
      </c>
      <c r="H7692">
        <v>6</v>
      </c>
      <c r="I7692">
        <v>3</v>
      </c>
      <c r="J7692" s="2">
        <v>41425</v>
      </c>
      <c r="K7692" s="1" t="s">
        <v>12281</v>
      </c>
      <c r="L7692" t="b">
        <v>0</v>
      </c>
      <c r="M7692" s="1"/>
      <c r="N7692" s="1"/>
      <c r="O7692" s="1" t="s">
        <v>7591</v>
      </c>
      <c r="P7692" s="1"/>
      <c r="Q7692">
        <v>2</v>
      </c>
      <c r="R7692">
        <v>0</v>
      </c>
      <c r="S7692" s="1" t="s">
        <v>32</v>
      </c>
      <c r="T7692" s="1" t="s">
        <v>32</v>
      </c>
      <c r="U7692" s="1" t="s">
        <v>18481</v>
      </c>
      <c r="V7692" s="3">
        <v>41426.354166666664</v>
      </c>
      <c r="W7692" s="1" t="s">
        <v>7593</v>
      </c>
    </row>
    <row r="7693" spans="1:23" x14ac:dyDescent="0.25">
      <c r="A7693">
        <v>7692</v>
      </c>
      <c r="B7693">
        <v>113</v>
      </c>
      <c r="C7693">
        <v>1</v>
      </c>
      <c r="D7693">
        <v>7972</v>
      </c>
      <c r="E7693">
        <v>3</v>
      </c>
      <c r="F7693">
        <v>1225</v>
      </c>
      <c r="G7693">
        <v>1001</v>
      </c>
      <c r="H7693">
        <v>3</v>
      </c>
      <c r="I7693">
        <v>3</v>
      </c>
      <c r="J7693" s="2">
        <v>41425</v>
      </c>
      <c r="K7693" s="1" t="s">
        <v>17275</v>
      </c>
      <c r="L7693" t="b">
        <v>0</v>
      </c>
      <c r="M7693" s="1"/>
      <c r="N7693" s="1"/>
      <c r="O7693" s="1" t="s">
        <v>7065</v>
      </c>
      <c r="P7693" s="1"/>
      <c r="Q7693">
        <v>5</v>
      </c>
      <c r="R7693">
        <v>0</v>
      </c>
      <c r="S7693" s="1" t="s">
        <v>32</v>
      </c>
      <c r="T7693" s="1" t="s">
        <v>32</v>
      </c>
      <c r="U7693" s="1" t="s">
        <v>18482</v>
      </c>
      <c r="V7693" s="3">
        <v>41426.357638888891</v>
      </c>
      <c r="W7693" s="1" t="s">
        <v>7067</v>
      </c>
    </row>
    <row r="7694" spans="1:23" x14ac:dyDescent="0.25">
      <c r="A7694">
        <v>7693</v>
      </c>
      <c r="B7694">
        <v>127</v>
      </c>
      <c r="C7694">
        <v>1</v>
      </c>
      <c r="D7694">
        <v>7960</v>
      </c>
      <c r="E7694">
        <v>3</v>
      </c>
      <c r="F7694">
        <v>1253</v>
      </c>
      <c r="G7694">
        <v>1001</v>
      </c>
      <c r="H7694">
        <v>6</v>
      </c>
      <c r="I7694">
        <v>3</v>
      </c>
      <c r="J7694" s="2">
        <v>41425</v>
      </c>
      <c r="K7694" s="1" t="s">
        <v>18483</v>
      </c>
      <c r="L7694" t="b">
        <v>0</v>
      </c>
      <c r="M7694" s="1"/>
      <c r="N7694" s="1"/>
      <c r="O7694" s="1" t="s">
        <v>4936</v>
      </c>
      <c r="P7694" s="1"/>
      <c r="Q7694">
        <v>5</v>
      </c>
      <c r="R7694">
        <v>0</v>
      </c>
      <c r="S7694" s="1" t="s">
        <v>32</v>
      </c>
      <c r="T7694" s="1" t="s">
        <v>32</v>
      </c>
      <c r="U7694" s="1" t="s">
        <v>18484</v>
      </c>
      <c r="V7694" s="3">
        <v>41426.361111111109</v>
      </c>
      <c r="W7694" s="1" t="s">
        <v>4938</v>
      </c>
    </row>
    <row r="7695" spans="1:23" x14ac:dyDescent="0.25">
      <c r="A7695">
        <v>7694</v>
      </c>
      <c r="B7695">
        <v>135</v>
      </c>
      <c r="C7695">
        <v>1</v>
      </c>
      <c r="D7695">
        <v>7941</v>
      </c>
      <c r="E7695">
        <v>3</v>
      </c>
      <c r="F7695">
        <v>1269</v>
      </c>
      <c r="G7695">
        <v>1001</v>
      </c>
      <c r="H7695">
        <v>3</v>
      </c>
      <c r="I7695">
        <v>3</v>
      </c>
      <c r="J7695" s="2">
        <v>41425</v>
      </c>
      <c r="K7695" s="1" t="s">
        <v>18485</v>
      </c>
      <c r="L7695" t="b">
        <v>0</v>
      </c>
      <c r="M7695" s="1"/>
      <c r="N7695" s="1"/>
      <c r="O7695" s="1" t="s">
        <v>5405</v>
      </c>
      <c r="P7695" s="1"/>
      <c r="Q7695">
        <v>3</v>
      </c>
      <c r="R7695">
        <v>0</v>
      </c>
      <c r="S7695" s="1" t="s">
        <v>32</v>
      </c>
      <c r="T7695" s="1" t="s">
        <v>32</v>
      </c>
      <c r="U7695" s="1" t="s">
        <v>18486</v>
      </c>
      <c r="V7695" s="3">
        <v>41426.364583333336</v>
      </c>
      <c r="W7695" s="1" t="s">
        <v>5407</v>
      </c>
    </row>
    <row r="7696" spans="1:23" x14ac:dyDescent="0.25">
      <c r="A7696">
        <v>7695</v>
      </c>
      <c r="B7696">
        <v>154</v>
      </c>
      <c r="C7696">
        <v>1</v>
      </c>
      <c r="D7696">
        <v>7932</v>
      </c>
      <c r="E7696">
        <v>3</v>
      </c>
      <c r="F7696">
        <v>1307</v>
      </c>
      <c r="G7696">
        <v>1001</v>
      </c>
      <c r="H7696">
        <v>13</v>
      </c>
      <c r="I7696">
        <v>3</v>
      </c>
      <c r="J7696" s="2">
        <v>41425</v>
      </c>
      <c r="K7696" s="1" t="s">
        <v>8401</v>
      </c>
      <c r="L7696" t="b">
        <v>0</v>
      </c>
      <c r="M7696" s="1"/>
      <c r="N7696" s="1"/>
      <c r="O7696" s="1" t="s">
        <v>4845</v>
      </c>
      <c r="P7696" s="1"/>
      <c r="Q7696">
        <v>3</v>
      </c>
      <c r="R7696">
        <v>0</v>
      </c>
      <c r="S7696" s="1" t="s">
        <v>32</v>
      </c>
      <c r="T7696" s="1" t="s">
        <v>32</v>
      </c>
      <c r="U7696" s="1" t="s">
        <v>18487</v>
      </c>
      <c r="V7696" s="3">
        <v>41426.368055555555</v>
      </c>
      <c r="W7696" s="1" t="s">
        <v>4847</v>
      </c>
    </row>
    <row r="7697" spans="1:23" x14ac:dyDescent="0.25">
      <c r="A7697">
        <v>7696</v>
      </c>
      <c r="B7697">
        <v>154</v>
      </c>
      <c r="C7697">
        <v>1</v>
      </c>
      <c r="D7697">
        <v>7976</v>
      </c>
      <c r="E7697">
        <v>3</v>
      </c>
      <c r="F7697">
        <v>1307</v>
      </c>
      <c r="G7697">
        <v>1001</v>
      </c>
      <c r="H7697">
        <v>16</v>
      </c>
      <c r="I7697">
        <v>3</v>
      </c>
      <c r="J7697" s="2">
        <v>41425</v>
      </c>
      <c r="K7697" s="1" t="s">
        <v>18488</v>
      </c>
      <c r="L7697" t="b">
        <v>0</v>
      </c>
      <c r="M7697" s="1"/>
      <c r="N7697" s="1"/>
      <c r="O7697" s="1" t="s">
        <v>4845</v>
      </c>
      <c r="P7697" s="1"/>
      <c r="Q7697">
        <v>2</v>
      </c>
      <c r="R7697">
        <v>0</v>
      </c>
      <c r="S7697" s="1" t="s">
        <v>32</v>
      </c>
      <c r="T7697" s="1" t="s">
        <v>32</v>
      </c>
      <c r="U7697" s="1" t="s">
        <v>18489</v>
      </c>
      <c r="V7697" s="3">
        <v>41426.371527777781</v>
      </c>
      <c r="W7697" s="1" t="s">
        <v>4847</v>
      </c>
    </row>
    <row r="7698" spans="1:23" x14ac:dyDescent="0.25">
      <c r="A7698">
        <v>7697</v>
      </c>
      <c r="B7698">
        <v>158</v>
      </c>
      <c r="C7698">
        <v>1</v>
      </c>
      <c r="D7698">
        <v>7929</v>
      </c>
      <c r="E7698">
        <v>3</v>
      </c>
      <c r="F7698">
        <v>1315</v>
      </c>
      <c r="G7698">
        <v>1001</v>
      </c>
      <c r="H7698">
        <v>14</v>
      </c>
      <c r="I7698">
        <v>3</v>
      </c>
      <c r="J7698" s="2">
        <v>41425</v>
      </c>
      <c r="K7698" s="1" t="s">
        <v>12816</v>
      </c>
      <c r="L7698" t="b">
        <v>0</v>
      </c>
      <c r="M7698" s="1"/>
      <c r="N7698" s="1"/>
      <c r="O7698" s="1" t="s">
        <v>6522</v>
      </c>
      <c r="P7698" s="1"/>
      <c r="Q7698">
        <v>3</v>
      </c>
      <c r="R7698">
        <v>0</v>
      </c>
      <c r="S7698" s="1" t="s">
        <v>32</v>
      </c>
      <c r="T7698" s="1" t="s">
        <v>32</v>
      </c>
      <c r="U7698" s="1" t="s">
        <v>18490</v>
      </c>
      <c r="V7698" s="3">
        <v>41426.375</v>
      </c>
      <c r="W7698" s="1" t="s">
        <v>6524</v>
      </c>
    </row>
    <row r="7699" spans="1:23" x14ac:dyDescent="0.25">
      <c r="A7699">
        <v>7698</v>
      </c>
      <c r="B7699">
        <v>188</v>
      </c>
      <c r="C7699">
        <v>1</v>
      </c>
      <c r="D7699">
        <v>7965</v>
      </c>
      <c r="E7699">
        <v>3</v>
      </c>
      <c r="F7699">
        <v>1375</v>
      </c>
      <c r="G7699">
        <v>1001</v>
      </c>
      <c r="H7699">
        <v>20</v>
      </c>
      <c r="I7699">
        <v>3</v>
      </c>
      <c r="J7699" s="2">
        <v>41425</v>
      </c>
      <c r="K7699" s="1" t="s">
        <v>15647</v>
      </c>
      <c r="L7699" t="b">
        <v>0</v>
      </c>
      <c r="M7699" s="1"/>
      <c r="N7699" s="1"/>
      <c r="O7699" s="1" t="s">
        <v>5309</v>
      </c>
      <c r="P7699" s="1"/>
      <c r="Q7699">
        <v>2</v>
      </c>
      <c r="R7699">
        <v>0</v>
      </c>
      <c r="S7699" s="1" t="s">
        <v>32</v>
      </c>
      <c r="T7699" s="1" t="s">
        <v>32</v>
      </c>
      <c r="U7699" s="1" t="s">
        <v>18491</v>
      </c>
      <c r="V7699" s="3">
        <v>41426.378472222219</v>
      </c>
      <c r="W7699" s="1" t="s">
        <v>5311</v>
      </c>
    </row>
    <row r="7700" spans="1:23" x14ac:dyDescent="0.25">
      <c r="A7700">
        <v>7699</v>
      </c>
      <c r="B7700">
        <v>192</v>
      </c>
      <c r="C7700">
        <v>1</v>
      </c>
      <c r="D7700">
        <v>7924</v>
      </c>
      <c r="E7700">
        <v>3</v>
      </c>
      <c r="F7700">
        <v>1383</v>
      </c>
      <c r="G7700">
        <v>1001</v>
      </c>
      <c r="H7700">
        <v>16</v>
      </c>
      <c r="I7700">
        <v>3</v>
      </c>
      <c r="J7700" s="2">
        <v>41425</v>
      </c>
      <c r="K7700" s="1" t="s">
        <v>18492</v>
      </c>
      <c r="L7700" t="b">
        <v>0</v>
      </c>
      <c r="M7700" s="1"/>
      <c r="N7700" s="1"/>
      <c r="O7700" s="1" t="s">
        <v>6439</v>
      </c>
      <c r="P7700" s="1"/>
      <c r="Q7700">
        <v>4</v>
      </c>
      <c r="R7700">
        <v>0</v>
      </c>
      <c r="S7700" s="1" t="s">
        <v>32</v>
      </c>
      <c r="T7700" s="1" t="s">
        <v>32</v>
      </c>
      <c r="U7700" s="1" t="s">
        <v>18493</v>
      </c>
      <c r="V7700" s="3">
        <v>41426.381944444445</v>
      </c>
      <c r="W7700" s="1" t="s">
        <v>6441</v>
      </c>
    </row>
    <row r="7701" spans="1:23" x14ac:dyDescent="0.25">
      <c r="A7701">
        <v>7700</v>
      </c>
      <c r="B7701">
        <v>198</v>
      </c>
      <c r="C7701">
        <v>1</v>
      </c>
      <c r="D7701">
        <v>7925</v>
      </c>
      <c r="E7701">
        <v>3</v>
      </c>
      <c r="F7701">
        <v>1395</v>
      </c>
      <c r="G7701">
        <v>1001</v>
      </c>
      <c r="H7701">
        <v>3</v>
      </c>
      <c r="I7701">
        <v>3</v>
      </c>
      <c r="J7701" s="2">
        <v>41425</v>
      </c>
      <c r="K7701" s="1" t="s">
        <v>5811</v>
      </c>
      <c r="L7701" t="b">
        <v>0</v>
      </c>
      <c r="M7701" s="1"/>
      <c r="N7701" s="1"/>
      <c r="O7701" s="1" t="s">
        <v>6299</v>
      </c>
      <c r="P7701" s="1"/>
      <c r="Q7701">
        <v>4</v>
      </c>
      <c r="R7701">
        <v>0</v>
      </c>
      <c r="S7701" s="1" t="s">
        <v>32</v>
      </c>
      <c r="T7701" s="1" t="s">
        <v>32</v>
      </c>
      <c r="U7701" s="1" t="s">
        <v>18494</v>
      </c>
      <c r="V7701" s="3">
        <v>41426.385416666664</v>
      </c>
      <c r="W7701" s="1" t="s">
        <v>6301</v>
      </c>
    </row>
    <row r="7702" spans="1:23" x14ac:dyDescent="0.25">
      <c r="A7702">
        <v>7701</v>
      </c>
      <c r="B7702">
        <v>200</v>
      </c>
      <c r="C7702">
        <v>1</v>
      </c>
      <c r="D7702">
        <v>7962</v>
      </c>
      <c r="E7702">
        <v>3</v>
      </c>
      <c r="F7702">
        <v>1399</v>
      </c>
      <c r="G7702">
        <v>1001</v>
      </c>
      <c r="H7702">
        <v>8</v>
      </c>
      <c r="I7702">
        <v>3</v>
      </c>
      <c r="J7702" s="2">
        <v>41425</v>
      </c>
      <c r="K7702" s="1" t="s">
        <v>9647</v>
      </c>
      <c r="L7702" t="b">
        <v>0</v>
      </c>
      <c r="M7702" s="1"/>
      <c r="N7702" s="1"/>
      <c r="O7702" s="1" t="s">
        <v>8475</v>
      </c>
      <c r="P7702" s="1"/>
      <c r="Q7702">
        <v>2</v>
      </c>
      <c r="R7702">
        <v>0</v>
      </c>
      <c r="S7702" s="1" t="s">
        <v>32</v>
      </c>
      <c r="T7702" s="1" t="s">
        <v>32</v>
      </c>
      <c r="U7702" s="1" t="s">
        <v>18495</v>
      </c>
      <c r="V7702" s="3">
        <v>41426.388888888891</v>
      </c>
      <c r="W7702" s="1" t="s">
        <v>8477</v>
      </c>
    </row>
    <row r="7703" spans="1:23" x14ac:dyDescent="0.25">
      <c r="A7703">
        <v>7702</v>
      </c>
      <c r="B7703">
        <v>435</v>
      </c>
      <c r="C7703">
        <v>401</v>
      </c>
      <c r="D7703">
        <v>7958</v>
      </c>
      <c r="E7703">
        <v>3</v>
      </c>
      <c r="F7703">
        <v>2069</v>
      </c>
      <c r="G7703">
        <v>2001</v>
      </c>
      <c r="H7703">
        <v>8</v>
      </c>
      <c r="I7703">
        <v>3</v>
      </c>
      <c r="J7703" s="2">
        <v>41425</v>
      </c>
      <c r="K7703" s="1" t="s">
        <v>8453</v>
      </c>
      <c r="L7703" t="b">
        <v>0</v>
      </c>
      <c r="M7703" s="1"/>
      <c r="N7703" s="1"/>
      <c r="O7703" s="1" t="s">
        <v>5603</v>
      </c>
      <c r="P7703" s="1"/>
      <c r="Q7703">
        <v>2</v>
      </c>
      <c r="R7703">
        <v>0</v>
      </c>
      <c r="S7703" s="1" t="s">
        <v>32</v>
      </c>
      <c r="T7703" s="1" t="s">
        <v>32</v>
      </c>
      <c r="U7703" s="1" t="s">
        <v>18496</v>
      </c>
      <c r="V7703" s="3">
        <v>41426.392361111109</v>
      </c>
      <c r="W7703" s="1" t="s">
        <v>5605</v>
      </c>
    </row>
    <row r="7704" spans="1:23" x14ac:dyDescent="0.25">
      <c r="A7704">
        <v>7703</v>
      </c>
      <c r="B7704">
        <v>444</v>
      </c>
      <c r="C7704">
        <v>401</v>
      </c>
      <c r="D7704">
        <v>7951</v>
      </c>
      <c r="E7704">
        <v>3</v>
      </c>
      <c r="F7704">
        <v>2087</v>
      </c>
      <c r="G7704">
        <v>2001</v>
      </c>
      <c r="H7704">
        <v>7</v>
      </c>
      <c r="I7704">
        <v>3</v>
      </c>
      <c r="J7704" s="2">
        <v>41425</v>
      </c>
      <c r="K7704" s="1" t="s">
        <v>10751</v>
      </c>
      <c r="L7704" t="b">
        <v>0</v>
      </c>
      <c r="M7704" s="1"/>
      <c r="N7704" s="1"/>
      <c r="O7704" s="1" t="s">
        <v>10208</v>
      </c>
      <c r="P7704" s="1"/>
      <c r="Q7704">
        <v>3</v>
      </c>
      <c r="R7704">
        <v>0</v>
      </c>
      <c r="S7704" s="1" t="s">
        <v>32</v>
      </c>
      <c r="T7704" s="1" t="s">
        <v>32</v>
      </c>
      <c r="U7704" s="1" t="s">
        <v>18497</v>
      </c>
      <c r="V7704" s="3">
        <v>41426.395833333336</v>
      </c>
      <c r="W7704" s="1" t="s">
        <v>10210</v>
      </c>
    </row>
    <row r="7705" spans="1:23" x14ac:dyDescent="0.25">
      <c r="A7705">
        <v>7704</v>
      </c>
      <c r="B7705">
        <v>454</v>
      </c>
      <c r="C7705">
        <v>401</v>
      </c>
      <c r="D7705">
        <v>7968</v>
      </c>
      <c r="E7705">
        <v>3</v>
      </c>
      <c r="F7705">
        <v>2107</v>
      </c>
      <c r="G7705">
        <v>2001</v>
      </c>
      <c r="H7705">
        <v>16</v>
      </c>
      <c r="I7705">
        <v>3</v>
      </c>
      <c r="J7705" s="2">
        <v>41425</v>
      </c>
      <c r="K7705" s="1" t="s">
        <v>7743</v>
      </c>
      <c r="L7705" t="b">
        <v>0</v>
      </c>
      <c r="M7705" s="1"/>
      <c r="N7705" s="1"/>
      <c r="O7705" s="1" t="s">
        <v>6937</v>
      </c>
      <c r="P7705" s="1"/>
      <c r="Q7705">
        <v>2</v>
      </c>
      <c r="R7705">
        <v>0</v>
      </c>
      <c r="S7705" s="1" t="s">
        <v>32</v>
      </c>
      <c r="T7705" s="1" t="s">
        <v>32</v>
      </c>
      <c r="U7705" s="1" t="s">
        <v>18498</v>
      </c>
      <c r="V7705" s="3">
        <v>41426.399305555555</v>
      </c>
      <c r="W7705" s="1" t="s">
        <v>6939</v>
      </c>
    </row>
    <row r="7706" spans="1:23" x14ac:dyDescent="0.25">
      <c r="A7706">
        <v>7705</v>
      </c>
      <c r="B7706">
        <v>470</v>
      </c>
      <c r="C7706">
        <v>401</v>
      </c>
      <c r="D7706">
        <v>7984</v>
      </c>
      <c r="E7706">
        <v>3</v>
      </c>
      <c r="F7706">
        <v>2139</v>
      </c>
      <c r="G7706">
        <v>2001</v>
      </c>
      <c r="H7706">
        <v>6</v>
      </c>
      <c r="I7706">
        <v>3</v>
      </c>
      <c r="J7706" s="2">
        <v>41425</v>
      </c>
      <c r="K7706" s="1" t="s">
        <v>4729</v>
      </c>
      <c r="L7706" t="b">
        <v>0</v>
      </c>
      <c r="M7706" s="1"/>
      <c r="N7706" s="1"/>
      <c r="O7706" s="1" t="s">
        <v>5614</v>
      </c>
      <c r="P7706" s="1"/>
      <c r="Q7706">
        <v>3</v>
      </c>
      <c r="R7706">
        <v>0</v>
      </c>
      <c r="S7706" s="1" t="s">
        <v>32</v>
      </c>
      <c r="T7706" s="1" t="s">
        <v>32</v>
      </c>
      <c r="U7706" s="1" t="s">
        <v>18499</v>
      </c>
      <c r="V7706" s="3">
        <v>41426.402777777781</v>
      </c>
      <c r="W7706" s="1" t="s">
        <v>5616</v>
      </c>
    </row>
    <row r="7707" spans="1:23" x14ac:dyDescent="0.25">
      <c r="A7707">
        <v>7706</v>
      </c>
      <c r="B7707">
        <v>470</v>
      </c>
      <c r="C7707">
        <v>401</v>
      </c>
      <c r="D7707">
        <v>7985</v>
      </c>
      <c r="E7707">
        <v>3</v>
      </c>
      <c r="F7707">
        <v>2139</v>
      </c>
      <c r="G7707">
        <v>2001</v>
      </c>
      <c r="H7707">
        <v>14</v>
      </c>
      <c r="I7707">
        <v>3</v>
      </c>
      <c r="J7707" s="2">
        <v>41425</v>
      </c>
      <c r="K7707" s="1" t="s">
        <v>17004</v>
      </c>
      <c r="L7707" t="b">
        <v>0</v>
      </c>
      <c r="M7707" s="1"/>
      <c r="N7707" s="1"/>
      <c r="O7707" s="1" t="s">
        <v>5614</v>
      </c>
      <c r="P7707" s="1"/>
      <c r="Q7707">
        <v>2</v>
      </c>
      <c r="R7707">
        <v>0</v>
      </c>
      <c r="S7707" s="1" t="s">
        <v>32</v>
      </c>
      <c r="T7707" s="1" t="s">
        <v>32</v>
      </c>
      <c r="U7707" s="1" t="s">
        <v>18500</v>
      </c>
      <c r="V7707" s="3">
        <v>41426.40625</v>
      </c>
      <c r="W7707" s="1" t="s">
        <v>5616</v>
      </c>
    </row>
    <row r="7708" spans="1:23" x14ac:dyDescent="0.25">
      <c r="A7708">
        <v>7707</v>
      </c>
      <c r="B7708">
        <v>476</v>
      </c>
      <c r="C7708">
        <v>401</v>
      </c>
      <c r="D7708">
        <v>7961</v>
      </c>
      <c r="E7708">
        <v>3</v>
      </c>
      <c r="F7708">
        <v>2151</v>
      </c>
      <c r="G7708">
        <v>2001</v>
      </c>
      <c r="H7708">
        <v>20</v>
      </c>
      <c r="I7708">
        <v>3</v>
      </c>
      <c r="J7708" s="2">
        <v>41425</v>
      </c>
      <c r="K7708" s="1" t="s">
        <v>7423</v>
      </c>
      <c r="L7708" t="b">
        <v>0</v>
      </c>
      <c r="M7708" s="1"/>
      <c r="N7708" s="1"/>
      <c r="O7708" s="1" t="s">
        <v>7177</v>
      </c>
      <c r="P7708" s="1"/>
      <c r="Q7708">
        <v>5</v>
      </c>
      <c r="R7708">
        <v>0</v>
      </c>
      <c r="S7708" s="1" t="s">
        <v>32</v>
      </c>
      <c r="T7708" s="1" t="s">
        <v>32</v>
      </c>
      <c r="U7708" s="1" t="s">
        <v>18501</v>
      </c>
      <c r="V7708" s="3">
        <v>41426.409722222219</v>
      </c>
      <c r="W7708" s="1" t="s">
        <v>7179</v>
      </c>
    </row>
    <row r="7709" spans="1:23" x14ac:dyDescent="0.25">
      <c r="A7709">
        <v>7708</v>
      </c>
      <c r="B7709">
        <v>488</v>
      </c>
      <c r="C7709">
        <v>401</v>
      </c>
      <c r="D7709">
        <v>7934</v>
      </c>
      <c r="E7709">
        <v>3</v>
      </c>
      <c r="F7709">
        <v>2175</v>
      </c>
      <c r="G7709">
        <v>2001</v>
      </c>
      <c r="H7709">
        <v>7</v>
      </c>
      <c r="I7709">
        <v>3</v>
      </c>
      <c r="J7709" s="2">
        <v>41425</v>
      </c>
      <c r="K7709" s="1" t="s">
        <v>18502</v>
      </c>
      <c r="L7709" t="b">
        <v>0</v>
      </c>
      <c r="M7709" s="1"/>
      <c r="N7709" s="1"/>
      <c r="O7709" s="1" t="s">
        <v>5210</v>
      </c>
      <c r="P7709" s="1"/>
      <c r="Q7709">
        <v>2</v>
      </c>
      <c r="R7709">
        <v>0</v>
      </c>
      <c r="S7709" s="1" t="s">
        <v>32</v>
      </c>
      <c r="T7709" s="1" t="s">
        <v>32</v>
      </c>
      <c r="U7709" s="1" t="s">
        <v>18503</v>
      </c>
      <c r="V7709" s="3">
        <v>41426.413194444445</v>
      </c>
      <c r="W7709" s="1" t="s">
        <v>5212</v>
      </c>
    </row>
    <row r="7710" spans="1:23" x14ac:dyDescent="0.25">
      <c r="A7710">
        <v>7709</v>
      </c>
      <c r="B7710">
        <v>489</v>
      </c>
      <c r="C7710">
        <v>401</v>
      </c>
      <c r="D7710">
        <v>7928</v>
      </c>
      <c r="E7710">
        <v>3</v>
      </c>
      <c r="F7710">
        <v>2177</v>
      </c>
      <c r="G7710">
        <v>2001</v>
      </c>
      <c r="H7710">
        <v>3</v>
      </c>
      <c r="I7710">
        <v>3</v>
      </c>
      <c r="J7710" s="2">
        <v>41425</v>
      </c>
      <c r="K7710" s="1" t="s">
        <v>10561</v>
      </c>
      <c r="L7710" t="b">
        <v>0</v>
      </c>
      <c r="M7710" s="1"/>
      <c r="N7710" s="1"/>
      <c r="O7710" s="1" t="s">
        <v>5132</v>
      </c>
      <c r="P7710" s="1"/>
      <c r="Q7710">
        <v>3</v>
      </c>
      <c r="R7710">
        <v>0</v>
      </c>
      <c r="S7710" s="1" t="s">
        <v>32</v>
      </c>
      <c r="T7710" s="1" t="s">
        <v>32</v>
      </c>
      <c r="U7710" s="1" t="s">
        <v>18504</v>
      </c>
      <c r="V7710" s="3">
        <v>41426.416666666664</v>
      </c>
      <c r="W7710" s="1" t="s">
        <v>5134</v>
      </c>
    </row>
    <row r="7711" spans="1:23" x14ac:dyDescent="0.25">
      <c r="A7711">
        <v>7710</v>
      </c>
      <c r="B7711">
        <v>505</v>
      </c>
      <c r="C7711">
        <v>401</v>
      </c>
      <c r="D7711">
        <v>7942</v>
      </c>
      <c r="E7711">
        <v>3</v>
      </c>
      <c r="F7711">
        <v>2209</v>
      </c>
      <c r="G7711">
        <v>2001</v>
      </c>
      <c r="H7711">
        <v>15</v>
      </c>
      <c r="I7711">
        <v>3</v>
      </c>
      <c r="J7711" s="2">
        <v>41425</v>
      </c>
      <c r="K7711" s="1" t="s">
        <v>18505</v>
      </c>
      <c r="L7711" t="b">
        <v>0</v>
      </c>
      <c r="M7711" s="1"/>
      <c r="N7711" s="1"/>
      <c r="O7711" s="1" t="s">
        <v>7856</v>
      </c>
      <c r="P7711" s="1"/>
      <c r="Q7711">
        <v>4</v>
      </c>
      <c r="R7711">
        <v>0</v>
      </c>
      <c r="S7711" s="1" t="s">
        <v>32</v>
      </c>
      <c r="T7711" s="1" t="s">
        <v>32</v>
      </c>
      <c r="U7711" s="1" t="s">
        <v>18506</v>
      </c>
      <c r="V7711" s="3">
        <v>41426.420138888891</v>
      </c>
      <c r="W7711" s="1" t="s">
        <v>7858</v>
      </c>
    </row>
    <row r="7712" spans="1:23" x14ac:dyDescent="0.25">
      <c r="A7712">
        <v>7711</v>
      </c>
      <c r="B7712">
        <v>513</v>
      </c>
      <c r="C7712">
        <v>401</v>
      </c>
      <c r="D7712">
        <v>7939</v>
      </c>
      <c r="E7712">
        <v>3</v>
      </c>
      <c r="F7712">
        <v>2225</v>
      </c>
      <c r="G7712">
        <v>2001</v>
      </c>
      <c r="H7712">
        <v>20</v>
      </c>
      <c r="I7712">
        <v>3</v>
      </c>
      <c r="J7712" s="2">
        <v>41425</v>
      </c>
      <c r="K7712" s="1" t="s">
        <v>15676</v>
      </c>
      <c r="L7712" t="b">
        <v>0</v>
      </c>
      <c r="M7712" s="1"/>
      <c r="N7712" s="1"/>
      <c r="O7712" s="1" t="s">
        <v>7188</v>
      </c>
      <c r="P7712" s="1"/>
      <c r="Q7712">
        <v>5</v>
      </c>
      <c r="R7712">
        <v>0</v>
      </c>
      <c r="S7712" s="1" t="s">
        <v>32</v>
      </c>
      <c r="T7712" s="1" t="s">
        <v>32</v>
      </c>
      <c r="U7712" s="1" t="s">
        <v>18507</v>
      </c>
      <c r="V7712" s="3">
        <v>41426.423611111109</v>
      </c>
      <c r="W7712" s="1" t="s">
        <v>7190</v>
      </c>
    </row>
    <row r="7713" spans="1:23" x14ac:dyDescent="0.25">
      <c r="A7713">
        <v>7712</v>
      </c>
      <c r="B7713">
        <v>514</v>
      </c>
      <c r="C7713">
        <v>401</v>
      </c>
      <c r="D7713">
        <v>7935</v>
      </c>
      <c r="E7713">
        <v>3</v>
      </c>
      <c r="F7713">
        <v>2227</v>
      </c>
      <c r="G7713">
        <v>2001</v>
      </c>
      <c r="H7713">
        <v>2</v>
      </c>
      <c r="I7713">
        <v>3</v>
      </c>
      <c r="J7713" s="2">
        <v>41425</v>
      </c>
      <c r="K7713" s="1" t="s">
        <v>7009</v>
      </c>
      <c r="L7713" t="b">
        <v>0</v>
      </c>
      <c r="M7713" s="1"/>
      <c r="N7713" s="1"/>
      <c r="O7713" s="1" t="s">
        <v>9971</v>
      </c>
      <c r="P7713" s="1"/>
      <c r="Q7713">
        <v>1</v>
      </c>
      <c r="R7713">
        <v>0</v>
      </c>
      <c r="S7713" s="1" t="s">
        <v>32</v>
      </c>
      <c r="T7713" s="1" t="s">
        <v>32</v>
      </c>
      <c r="U7713" s="1" t="s">
        <v>18508</v>
      </c>
      <c r="V7713" s="3">
        <v>41426.427083333336</v>
      </c>
      <c r="W7713" s="1" t="s">
        <v>9973</v>
      </c>
    </row>
    <row r="7714" spans="1:23" x14ac:dyDescent="0.25">
      <c r="A7714">
        <v>7713</v>
      </c>
      <c r="B7714">
        <v>541</v>
      </c>
      <c r="C7714">
        <v>401</v>
      </c>
      <c r="D7714">
        <v>7973</v>
      </c>
      <c r="E7714">
        <v>3</v>
      </c>
      <c r="F7714">
        <v>2281</v>
      </c>
      <c r="G7714">
        <v>2001</v>
      </c>
      <c r="H7714">
        <v>15</v>
      </c>
      <c r="I7714">
        <v>3</v>
      </c>
      <c r="J7714" s="2">
        <v>41425</v>
      </c>
      <c r="K7714" s="1" t="s">
        <v>18509</v>
      </c>
      <c r="L7714" t="b">
        <v>0</v>
      </c>
      <c r="M7714" s="1"/>
      <c r="N7714" s="1"/>
      <c r="O7714" s="1" t="s">
        <v>7109</v>
      </c>
      <c r="P7714" s="1"/>
      <c r="Q7714">
        <v>3</v>
      </c>
      <c r="R7714">
        <v>0</v>
      </c>
      <c r="S7714" s="1" t="s">
        <v>32</v>
      </c>
      <c r="T7714" s="1" t="s">
        <v>32</v>
      </c>
      <c r="U7714" s="1" t="s">
        <v>18510</v>
      </c>
      <c r="V7714" s="3">
        <v>41426.430555555555</v>
      </c>
      <c r="W7714" s="1" t="s">
        <v>7111</v>
      </c>
    </row>
    <row r="7715" spans="1:23" x14ac:dyDescent="0.25">
      <c r="A7715">
        <v>7714</v>
      </c>
      <c r="B7715">
        <v>544</v>
      </c>
      <c r="C7715">
        <v>401</v>
      </c>
      <c r="D7715">
        <v>7931</v>
      </c>
      <c r="E7715">
        <v>3</v>
      </c>
      <c r="F7715">
        <v>2287</v>
      </c>
      <c r="G7715">
        <v>2001</v>
      </c>
      <c r="H7715">
        <v>16</v>
      </c>
      <c r="I7715">
        <v>3</v>
      </c>
      <c r="J7715" s="2">
        <v>41425</v>
      </c>
      <c r="K7715" s="1" t="s">
        <v>18511</v>
      </c>
      <c r="L7715" t="b">
        <v>0</v>
      </c>
      <c r="M7715" s="1"/>
      <c r="N7715" s="1"/>
      <c r="O7715" s="1" t="s">
        <v>7581</v>
      </c>
      <c r="P7715" s="1"/>
      <c r="Q7715">
        <v>5</v>
      </c>
      <c r="R7715">
        <v>0</v>
      </c>
      <c r="S7715" s="1" t="s">
        <v>32</v>
      </c>
      <c r="T7715" s="1" t="s">
        <v>32</v>
      </c>
      <c r="U7715" s="1" t="s">
        <v>18512</v>
      </c>
      <c r="V7715" s="3">
        <v>41426.434027777781</v>
      </c>
      <c r="W7715" s="1" t="s">
        <v>7583</v>
      </c>
    </row>
    <row r="7716" spans="1:23" x14ac:dyDescent="0.25">
      <c r="A7716">
        <v>7715</v>
      </c>
      <c r="B7716">
        <v>551</v>
      </c>
      <c r="C7716">
        <v>401</v>
      </c>
      <c r="D7716">
        <v>7946</v>
      </c>
      <c r="E7716">
        <v>3</v>
      </c>
      <c r="F7716">
        <v>2301</v>
      </c>
      <c r="G7716">
        <v>2001</v>
      </c>
      <c r="H7716">
        <v>13</v>
      </c>
      <c r="I7716">
        <v>3</v>
      </c>
      <c r="J7716" s="2">
        <v>41425</v>
      </c>
      <c r="K7716" s="1" t="s">
        <v>10368</v>
      </c>
      <c r="L7716" t="b">
        <v>0</v>
      </c>
      <c r="M7716" s="1"/>
      <c r="N7716" s="1"/>
      <c r="O7716" s="1" t="s">
        <v>4943</v>
      </c>
      <c r="P7716" s="1"/>
      <c r="Q7716">
        <v>2</v>
      </c>
      <c r="R7716">
        <v>0</v>
      </c>
      <c r="S7716" s="1" t="s">
        <v>32</v>
      </c>
      <c r="T7716" s="1" t="s">
        <v>32</v>
      </c>
      <c r="U7716" s="1" t="s">
        <v>18513</v>
      </c>
      <c r="V7716" s="3">
        <v>41426.4375</v>
      </c>
      <c r="W7716" s="1" t="s">
        <v>4945</v>
      </c>
    </row>
    <row r="7717" spans="1:23" x14ac:dyDescent="0.25">
      <c r="A7717">
        <v>7716</v>
      </c>
      <c r="B7717">
        <v>558</v>
      </c>
      <c r="C7717">
        <v>401</v>
      </c>
      <c r="D7717">
        <v>7971</v>
      </c>
      <c r="E7717">
        <v>3</v>
      </c>
      <c r="F7717">
        <v>2315</v>
      </c>
      <c r="G7717">
        <v>2001</v>
      </c>
      <c r="H7717">
        <v>7</v>
      </c>
      <c r="I7717">
        <v>3</v>
      </c>
      <c r="J7717" s="2">
        <v>41425</v>
      </c>
      <c r="K7717" s="1" t="s">
        <v>18514</v>
      </c>
      <c r="L7717" t="b">
        <v>0</v>
      </c>
      <c r="M7717" s="1"/>
      <c r="N7717" s="1"/>
      <c r="O7717" s="1" t="s">
        <v>8928</v>
      </c>
      <c r="P7717" s="1"/>
      <c r="Q7717">
        <v>3</v>
      </c>
      <c r="R7717">
        <v>0</v>
      </c>
      <c r="S7717" s="1" t="s">
        <v>32</v>
      </c>
      <c r="T7717" s="1" t="s">
        <v>32</v>
      </c>
      <c r="U7717" s="1" t="s">
        <v>18515</v>
      </c>
      <c r="V7717" s="3">
        <v>41426.440972222219</v>
      </c>
      <c r="W7717" s="1" t="s">
        <v>8930</v>
      </c>
    </row>
    <row r="7718" spans="1:23" x14ac:dyDescent="0.25">
      <c r="A7718">
        <v>7717</v>
      </c>
      <c r="B7718">
        <v>561</v>
      </c>
      <c r="C7718">
        <v>401</v>
      </c>
      <c r="D7718">
        <v>7970</v>
      </c>
      <c r="E7718">
        <v>3</v>
      </c>
      <c r="F7718">
        <v>2321</v>
      </c>
      <c r="G7718">
        <v>2001</v>
      </c>
      <c r="H7718">
        <v>20</v>
      </c>
      <c r="I7718">
        <v>3</v>
      </c>
      <c r="J7718" s="2">
        <v>41425</v>
      </c>
      <c r="K7718" s="1" t="s">
        <v>18516</v>
      </c>
      <c r="L7718" t="b">
        <v>0</v>
      </c>
      <c r="M7718" s="1"/>
      <c r="N7718" s="1"/>
      <c r="O7718" s="1" t="s">
        <v>6798</v>
      </c>
      <c r="P7718" s="1"/>
      <c r="Q7718">
        <v>3</v>
      </c>
      <c r="R7718">
        <v>0</v>
      </c>
      <c r="S7718" s="1" t="s">
        <v>32</v>
      </c>
      <c r="T7718" s="1" t="s">
        <v>32</v>
      </c>
      <c r="U7718" s="1" t="s">
        <v>18517</v>
      </c>
      <c r="V7718" s="3">
        <v>41426.444444444445</v>
      </c>
      <c r="W7718" s="1" t="s">
        <v>6800</v>
      </c>
    </row>
    <row r="7719" spans="1:23" x14ac:dyDescent="0.25">
      <c r="A7719">
        <v>7718</v>
      </c>
      <c r="B7719">
        <v>583</v>
      </c>
      <c r="C7719">
        <v>401</v>
      </c>
      <c r="D7719">
        <v>7923</v>
      </c>
      <c r="E7719">
        <v>3</v>
      </c>
      <c r="F7719">
        <v>2365</v>
      </c>
      <c r="G7719">
        <v>2001</v>
      </c>
      <c r="H7719">
        <v>3</v>
      </c>
      <c r="I7719">
        <v>3</v>
      </c>
      <c r="J7719" s="2">
        <v>41425</v>
      </c>
      <c r="K7719" s="1" t="s">
        <v>9613</v>
      </c>
      <c r="L7719" t="b">
        <v>0</v>
      </c>
      <c r="M7719" s="1"/>
      <c r="N7719" s="1"/>
      <c r="O7719" s="1" t="s">
        <v>6361</v>
      </c>
      <c r="P7719" s="1"/>
      <c r="Q7719">
        <v>3</v>
      </c>
      <c r="R7719">
        <v>0</v>
      </c>
      <c r="S7719" s="1" t="s">
        <v>32</v>
      </c>
      <c r="T7719" s="1" t="s">
        <v>32</v>
      </c>
      <c r="U7719" s="1" t="s">
        <v>18518</v>
      </c>
      <c r="V7719" s="3">
        <v>41426.447916666664</v>
      </c>
      <c r="W7719" s="1" t="s">
        <v>6363</v>
      </c>
    </row>
    <row r="7720" spans="1:23" x14ac:dyDescent="0.25">
      <c r="A7720">
        <v>7719</v>
      </c>
      <c r="B7720">
        <v>592</v>
      </c>
      <c r="C7720">
        <v>401</v>
      </c>
      <c r="D7720">
        <v>7936</v>
      </c>
      <c r="E7720">
        <v>3</v>
      </c>
      <c r="F7720">
        <v>2383</v>
      </c>
      <c r="G7720">
        <v>2001</v>
      </c>
      <c r="H7720">
        <v>14</v>
      </c>
      <c r="I7720">
        <v>3</v>
      </c>
      <c r="J7720" s="2">
        <v>41425</v>
      </c>
      <c r="K7720" s="1" t="s">
        <v>11497</v>
      </c>
      <c r="L7720" t="b">
        <v>0</v>
      </c>
      <c r="M7720" s="1"/>
      <c r="N7720" s="1"/>
      <c r="O7720" s="1" t="s">
        <v>4906</v>
      </c>
      <c r="P7720" s="1"/>
      <c r="Q7720">
        <v>3</v>
      </c>
      <c r="R7720">
        <v>0</v>
      </c>
      <c r="S7720" s="1" t="s">
        <v>32</v>
      </c>
      <c r="T7720" s="1" t="s">
        <v>32</v>
      </c>
      <c r="U7720" s="1" t="s">
        <v>18519</v>
      </c>
      <c r="V7720" s="3">
        <v>41426.451388888891</v>
      </c>
      <c r="W7720" s="1" t="s">
        <v>4908</v>
      </c>
    </row>
    <row r="7721" spans="1:23" x14ac:dyDescent="0.25">
      <c r="A7721">
        <v>7720</v>
      </c>
      <c r="B7721">
        <v>592</v>
      </c>
      <c r="C7721">
        <v>401</v>
      </c>
      <c r="D7721">
        <v>7685</v>
      </c>
      <c r="E7721">
        <v>3</v>
      </c>
      <c r="F7721">
        <v>2383</v>
      </c>
      <c r="G7721">
        <v>2001</v>
      </c>
      <c r="H7721">
        <v>13</v>
      </c>
      <c r="I7721">
        <v>3</v>
      </c>
      <c r="J7721" s="2">
        <v>41425</v>
      </c>
      <c r="K7721" s="1" t="s">
        <v>18104</v>
      </c>
      <c r="L7721" t="b">
        <v>0</v>
      </c>
      <c r="M7721" s="1"/>
      <c r="N7721" s="1"/>
      <c r="O7721" s="1" t="s">
        <v>4906</v>
      </c>
      <c r="P7721" s="1"/>
      <c r="Q7721">
        <v>1</v>
      </c>
      <c r="R7721">
        <v>0</v>
      </c>
      <c r="S7721" s="1" t="s">
        <v>32</v>
      </c>
      <c r="T7721" s="1" t="s">
        <v>32</v>
      </c>
      <c r="U7721" s="1" t="s">
        <v>18520</v>
      </c>
      <c r="V7721" s="3">
        <v>41426.454861111109</v>
      </c>
      <c r="W7721" s="1" t="s">
        <v>4908</v>
      </c>
    </row>
    <row r="7722" spans="1:23" x14ac:dyDescent="0.25">
      <c r="A7722">
        <v>7721</v>
      </c>
      <c r="B7722">
        <v>801</v>
      </c>
      <c r="C7722">
        <v>801</v>
      </c>
      <c r="D7722">
        <v>7912</v>
      </c>
      <c r="E7722">
        <v>3</v>
      </c>
      <c r="F7722">
        <v>3001</v>
      </c>
      <c r="G7722">
        <v>3001</v>
      </c>
      <c r="H7722">
        <v>13</v>
      </c>
      <c r="I7722">
        <v>3</v>
      </c>
      <c r="J7722" s="2">
        <v>41425</v>
      </c>
      <c r="K7722" s="1" t="s">
        <v>11487</v>
      </c>
      <c r="L7722" t="b">
        <v>0</v>
      </c>
      <c r="M7722" s="1"/>
      <c r="N7722" s="1"/>
      <c r="O7722" s="1" t="s">
        <v>6596</v>
      </c>
      <c r="P7722" s="1"/>
      <c r="Q7722">
        <v>1</v>
      </c>
      <c r="R7722">
        <v>0</v>
      </c>
      <c r="S7722" s="1" t="s">
        <v>32</v>
      </c>
      <c r="T7722" s="1" t="s">
        <v>32</v>
      </c>
      <c r="U7722" s="1" t="s">
        <v>18521</v>
      </c>
      <c r="V7722" s="3">
        <v>41426.458333333336</v>
      </c>
      <c r="W7722" s="1" t="s">
        <v>3049</v>
      </c>
    </row>
    <row r="7723" spans="1:23" x14ac:dyDescent="0.25">
      <c r="A7723">
        <v>7722</v>
      </c>
      <c r="B7723">
        <v>804</v>
      </c>
      <c r="C7723">
        <v>804</v>
      </c>
      <c r="D7723">
        <v>7937</v>
      </c>
      <c r="E7723">
        <v>3</v>
      </c>
      <c r="F7723">
        <v>3004</v>
      </c>
      <c r="G7723">
        <v>3004</v>
      </c>
      <c r="H7723">
        <v>7</v>
      </c>
      <c r="I7723">
        <v>3</v>
      </c>
      <c r="J7723" s="2">
        <v>41425</v>
      </c>
      <c r="K7723" s="1" t="s">
        <v>18522</v>
      </c>
      <c r="L7723" t="b">
        <v>0</v>
      </c>
      <c r="M7723" s="1"/>
      <c r="N7723" s="1"/>
      <c r="O7723" s="1" t="s">
        <v>8061</v>
      </c>
      <c r="P7723" s="1"/>
      <c r="Q7723">
        <v>3</v>
      </c>
      <c r="R7723">
        <v>0</v>
      </c>
      <c r="S7723" s="1" t="s">
        <v>32</v>
      </c>
      <c r="T7723" s="1" t="s">
        <v>32</v>
      </c>
      <c r="U7723" s="1" t="s">
        <v>18523</v>
      </c>
      <c r="V7723" s="3">
        <v>41426.461805555555</v>
      </c>
      <c r="W7723" s="1" t="s">
        <v>3071</v>
      </c>
    </row>
    <row r="7724" spans="1:23" x14ac:dyDescent="0.25">
      <c r="A7724">
        <v>7723</v>
      </c>
      <c r="B7724">
        <v>807</v>
      </c>
      <c r="C7724">
        <v>807</v>
      </c>
      <c r="D7724">
        <v>7957</v>
      </c>
      <c r="E7724">
        <v>3</v>
      </c>
      <c r="F7724">
        <v>3007</v>
      </c>
      <c r="G7724">
        <v>3007</v>
      </c>
      <c r="H7724">
        <v>14</v>
      </c>
      <c r="I7724">
        <v>3</v>
      </c>
      <c r="J7724" s="2">
        <v>41425</v>
      </c>
      <c r="K7724" s="1" t="s">
        <v>16683</v>
      </c>
      <c r="L7724" t="b">
        <v>0</v>
      </c>
      <c r="M7724" s="1"/>
      <c r="N7724" s="1"/>
      <c r="O7724" s="1" t="s">
        <v>5966</v>
      </c>
      <c r="P7724" s="1"/>
      <c r="Q7724">
        <v>1</v>
      </c>
      <c r="R7724">
        <v>0</v>
      </c>
      <c r="S7724" s="1" t="s">
        <v>32</v>
      </c>
      <c r="T7724" s="1" t="s">
        <v>32</v>
      </c>
      <c r="U7724" s="1" t="s">
        <v>18524</v>
      </c>
      <c r="V7724" s="3">
        <v>41426.465277777781</v>
      </c>
      <c r="W7724" s="1" t="s">
        <v>3087</v>
      </c>
    </row>
    <row r="7725" spans="1:23" x14ac:dyDescent="0.25">
      <c r="A7725">
        <v>7724</v>
      </c>
      <c r="B7725">
        <v>810</v>
      </c>
      <c r="C7725">
        <v>810</v>
      </c>
      <c r="D7725">
        <v>7982</v>
      </c>
      <c r="E7725">
        <v>3</v>
      </c>
      <c r="F7725">
        <v>3010</v>
      </c>
      <c r="G7725">
        <v>3010</v>
      </c>
      <c r="H7725">
        <v>20</v>
      </c>
      <c r="I7725">
        <v>3</v>
      </c>
      <c r="J7725" s="2">
        <v>41425</v>
      </c>
      <c r="K7725" s="1" t="s">
        <v>5659</v>
      </c>
      <c r="L7725" t="b">
        <v>0</v>
      </c>
      <c r="M7725" s="1"/>
      <c r="N7725" s="1"/>
      <c r="O7725" s="1" t="s">
        <v>5831</v>
      </c>
      <c r="P7725" s="1"/>
      <c r="Q7725">
        <v>5</v>
      </c>
      <c r="R7725">
        <v>0</v>
      </c>
      <c r="S7725" s="1" t="s">
        <v>32</v>
      </c>
      <c r="T7725" s="1" t="s">
        <v>32</v>
      </c>
      <c r="U7725" s="1" t="s">
        <v>18525</v>
      </c>
      <c r="V7725" s="3">
        <v>41426.46875</v>
      </c>
      <c r="W7725" s="1" t="s">
        <v>3106</v>
      </c>
    </row>
    <row r="7726" spans="1:23" x14ac:dyDescent="0.25">
      <c r="A7726">
        <v>7725</v>
      </c>
      <c r="B7726">
        <v>820</v>
      </c>
      <c r="C7726">
        <v>820</v>
      </c>
      <c r="D7726">
        <v>7966</v>
      </c>
      <c r="E7726">
        <v>3</v>
      </c>
      <c r="F7726">
        <v>3020</v>
      </c>
      <c r="G7726">
        <v>3020</v>
      </c>
      <c r="H7726">
        <v>2</v>
      </c>
      <c r="I7726">
        <v>3</v>
      </c>
      <c r="J7726" s="2">
        <v>41425</v>
      </c>
      <c r="K7726" s="1" t="s">
        <v>13985</v>
      </c>
      <c r="L7726" t="b">
        <v>0</v>
      </c>
      <c r="M7726" s="1"/>
      <c r="N7726" s="1"/>
      <c r="O7726" s="1" t="s">
        <v>5096</v>
      </c>
      <c r="P7726" s="1"/>
      <c r="Q7726">
        <v>2</v>
      </c>
      <c r="R7726">
        <v>0</v>
      </c>
      <c r="S7726" s="1" t="s">
        <v>32</v>
      </c>
      <c r="T7726" s="1" t="s">
        <v>32</v>
      </c>
      <c r="U7726" s="1" t="s">
        <v>18526</v>
      </c>
      <c r="V7726" s="3">
        <v>41426.472222222219</v>
      </c>
      <c r="W7726" s="1" t="s">
        <v>3171</v>
      </c>
    </row>
    <row r="7727" spans="1:23" x14ac:dyDescent="0.25">
      <c r="A7727">
        <v>7726</v>
      </c>
      <c r="B7727">
        <v>829</v>
      </c>
      <c r="C7727">
        <v>829</v>
      </c>
      <c r="D7727">
        <v>7926</v>
      </c>
      <c r="E7727">
        <v>3</v>
      </c>
      <c r="F7727">
        <v>3029</v>
      </c>
      <c r="G7727">
        <v>3029</v>
      </c>
      <c r="H7727">
        <v>8</v>
      </c>
      <c r="I7727">
        <v>3</v>
      </c>
      <c r="J7727" s="2">
        <v>41425</v>
      </c>
      <c r="K7727" s="1" t="s">
        <v>18527</v>
      </c>
      <c r="L7727" t="b">
        <v>0</v>
      </c>
      <c r="M7727" s="1"/>
      <c r="N7727" s="1"/>
      <c r="O7727" s="1" t="s">
        <v>7518</v>
      </c>
      <c r="P7727" s="1"/>
      <c r="Q7727">
        <v>2</v>
      </c>
      <c r="R7727">
        <v>0</v>
      </c>
      <c r="S7727" s="1" t="s">
        <v>32</v>
      </c>
      <c r="T7727" s="1" t="s">
        <v>32</v>
      </c>
      <c r="U7727" s="1" t="s">
        <v>18528</v>
      </c>
      <c r="V7727" s="3">
        <v>41426.475694444445</v>
      </c>
      <c r="W7727" s="1" t="s">
        <v>3227</v>
      </c>
    </row>
    <row r="7728" spans="1:23" x14ac:dyDescent="0.25">
      <c r="A7728">
        <v>7727</v>
      </c>
      <c r="B7728">
        <v>833</v>
      </c>
      <c r="C7728">
        <v>833</v>
      </c>
      <c r="D7728">
        <v>7977</v>
      </c>
      <c r="E7728">
        <v>3</v>
      </c>
      <c r="F7728">
        <v>3033</v>
      </c>
      <c r="G7728">
        <v>3033</v>
      </c>
      <c r="H7728">
        <v>3</v>
      </c>
      <c r="I7728">
        <v>3</v>
      </c>
      <c r="J7728" s="2">
        <v>41425</v>
      </c>
      <c r="K7728" s="1" t="s">
        <v>16477</v>
      </c>
      <c r="L7728" t="b">
        <v>0</v>
      </c>
      <c r="M7728" s="1"/>
      <c r="N7728" s="1"/>
      <c r="O7728" s="1" t="s">
        <v>5140</v>
      </c>
      <c r="P7728" s="1"/>
      <c r="Q7728">
        <v>4</v>
      </c>
      <c r="R7728">
        <v>0</v>
      </c>
      <c r="S7728" s="1" t="s">
        <v>32</v>
      </c>
      <c r="T7728" s="1" t="s">
        <v>32</v>
      </c>
      <c r="U7728" s="1" t="s">
        <v>18529</v>
      </c>
      <c r="V7728" s="3">
        <v>41426.479166666664</v>
      </c>
      <c r="W7728" s="1" t="s">
        <v>3252</v>
      </c>
    </row>
    <row r="7729" spans="1:23" x14ac:dyDescent="0.25">
      <c r="A7729">
        <v>7728</v>
      </c>
      <c r="B7729">
        <v>834</v>
      </c>
      <c r="C7729">
        <v>834</v>
      </c>
      <c r="D7729">
        <v>7933</v>
      </c>
      <c r="E7729">
        <v>3</v>
      </c>
      <c r="F7729">
        <v>3034</v>
      </c>
      <c r="G7729">
        <v>3034</v>
      </c>
      <c r="H7729">
        <v>8</v>
      </c>
      <c r="I7729">
        <v>3</v>
      </c>
      <c r="J7729" s="2">
        <v>41425</v>
      </c>
      <c r="K7729" s="1" t="s">
        <v>18530</v>
      </c>
      <c r="L7729" t="b">
        <v>0</v>
      </c>
      <c r="M7729" s="1"/>
      <c r="N7729" s="1"/>
      <c r="O7729" s="1" t="s">
        <v>5703</v>
      </c>
      <c r="P7729" s="1"/>
      <c r="Q7729">
        <v>5</v>
      </c>
      <c r="R7729">
        <v>0</v>
      </c>
      <c r="S7729" s="1" t="s">
        <v>32</v>
      </c>
      <c r="T7729" s="1" t="s">
        <v>32</v>
      </c>
      <c r="U7729" s="1" t="s">
        <v>18531</v>
      </c>
      <c r="V7729" s="3">
        <v>41426.482638888891</v>
      </c>
      <c r="W7729" s="1" t="s">
        <v>3258</v>
      </c>
    </row>
    <row r="7730" spans="1:23" x14ac:dyDescent="0.25">
      <c r="A7730">
        <v>7729</v>
      </c>
      <c r="B7730">
        <v>857</v>
      </c>
      <c r="C7730">
        <v>857</v>
      </c>
      <c r="D7730">
        <v>7963</v>
      </c>
      <c r="E7730">
        <v>3</v>
      </c>
      <c r="F7730">
        <v>3057</v>
      </c>
      <c r="G7730">
        <v>3057</v>
      </c>
      <c r="H7730">
        <v>3</v>
      </c>
      <c r="I7730">
        <v>3</v>
      </c>
      <c r="J7730" s="2">
        <v>41425</v>
      </c>
      <c r="K7730" s="1" t="s">
        <v>7294</v>
      </c>
      <c r="L7730" t="b">
        <v>0</v>
      </c>
      <c r="M7730" s="1"/>
      <c r="N7730" s="1"/>
      <c r="O7730" s="1" t="s">
        <v>4879</v>
      </c>
      <c r="P7730" s="1"/>
      <c r="Q7730">
        <v>2</v>
      </c>
      <c r="R7730">
        <v>0</v>
      </c>
      <c r="S7730" s="1" t="s">
        <v>32</v>
      </c>
      <c r="T7730" s="1" t="s">
        <v>32</v>
      </c>
      <c r="U7730" s="1" t="s">
        <v>18532</v>
      </c>
      <c r="V7730" s="3">
        <v>41426.486111111109</v>
      </c>
      <c r="W7730" s="1" t="s">
        <v>3410</v>
      </c>
    </row>
    <row r="7731" spans="1:23" x14ac:dyDescent="0.25">
      <c r="A7731">
        <v>7730</v>
      </c>
      <c r="B7731">
        <v>861</v>
      </c>
      <c r="C7731">
        <v>861</v>
      </c>
      <c r="D7731">
        <v>7918</v>
      </c>
      <c r="E7731">
        <v>3</v>
      </c>
      <c r="F7731">
        <v>3061</v>
      </c>
      <c r="G7731">
        <v>3061</v>
      </c>
      <c r="H7731">
        <v>13</v>
      </c>
      <c r="I7731">
        <v>3</v>
      </c>
      <c r="J7731" s="2">
        <v>41425</v>
      </c>
      <c r="K7731" s="1" t="s">
        <v>18533</v>
      </c>
      <c r="L7731" t="b">
        <v>0</v>
      </c>
      <c r="M7731" s="1"/>
      <c r="N7731" s="1"/>
      <c r="O7731" s="1" t="s">
        <v>6620</v>
      </c>
      <c r="P7731" s="1"/>
      <c r="Q7731">
        <v>2</v>
      </c>
      <c r="R7731">
        <v>0</v>
      </c>
      <c r="S7731" s="1" t="s">
        <v>32</v>
      </c>
      <c r="T7731" s="1" t="s">
        <v>32</v>
      </c>
      <c r="U7731" s="1" t="s">
        <v>18534</v>
      </c>
      <c r="V7731" s="3">
        <v>41426.489583333336</v>
      </c>
      <c r="W7731" s="1" t="s">
        <v>3437</v>
      </c>
    </row>
    <row r="7732" spans="1:23" x14ac:dyDescent="0.25">
      <c r="A7732">
        <v>7731</v>
      </c>
      <c r="B7732">
        <v>862</v>
      </c>
      <c r="C7732">
        <v>862</v>
      </c>
      <c r="D7732">
        <v>7953</v>
      </c>
      <c r="E7732">
        <v>3</v>
      </c>
      <c r="F7732">
        <v>3062</v>
      </c>
      <c r="G7732">
        <v>3062</v>
      </c>
      <c r="H7732">
        <v>20</v>
      </c>
      <c r="I7732">
        <v>3</v>
      </c>
      <c r="J7732" s="2">
        <v>41425</v>
      </c>
      <c r="K7732" s="1" t="s">
        <v>12868</v>
      </c>
      <c r="L7732" t="b">
        <v>0</v>
      </c>
      <c r="M7732" s="1"/>
      <c r="N7732" s="1"/>
      <c r="O7732" s="1" t="s">
        <v>4760</v>
      </c>
      <c r="P7732" s="1"/>
      <c r="Q7732">
        <v>5</v>
      </c>
      <c r="R7732">
        <v>0</v>
      </c>
      <c r="S7732" s="1" t="s">
        <v>32</v>
      </c>
      <c r="T7732" s="1" t="s">
        <v>32</v>
      </c>
      <c r="U7732" s="1" t="s">
        <v>18535</v>
      </c>
      <c r="V7732" s="3">
        <v>41426.493055555555</v>
      </c>
      <c r="W7732" s="1" t="s">
        <v>3443</v>
      </c>
    </row>
    <row r="7733" spans="1:23" x14ac:dyDescent="0.25">
      <c r="A7733">
        <v>7732</v>
      </c>
      <c r="B7733">
        <v>869</v>
      </c>
      <c r="C7733">
        <v>869</v>
      </c>
      <c r="D7733">
        <v>7922</v>
      </c>
      <c r="E7733">
        <v>3</v>
      </c>
      <c r="F7733">
        <v>3069</v>
      </c>
      <c r="G7733">
        <v>3069</v>
      </c>
      <c r="H7733">
        <v>2</v>
      </c>
      <c r="I7733">
        <v>3</v>
      </c>
      <c r="J7733" s="2">
        <v>41425</v>
      </c>
      <c r="K7733" s="1" t="s">
        <v>18536</v>
      </c>
      <c r="L7733" t="b">
        <v>0</v>
      </c>
      <c r="M7733" s="1"/>
      <c r="N7733" s="1"/>
      <c r="O7733" s="1" t="s">
        <v>9552</v>
      </c>
      <c r="P7733" s="1"/>
      <c r="Q7733">
        <v>3</v>
      </c>
      <c r="R7733">
        <v>0</v>
      </c>
      <c r="S7733" s="1" t="s">
        <v>32</v>
      </c>
      <c r="T7733" s="1" t="s">
        <v>32</v>
      </c>
      <c r="U7733" s="1" t="s">
        <v>18537</v>
      </c>
      <c r="V7733" s="3">
        <v>41426.496527777781</v>
      </c>
      <c r="W7733" s="1" t="s">
        <v>3491</v>
      </c>
    </row>
    <row r="7734" spans="1:23" x14ac:dyDescent="0.25">
      <c r="A7734">
        <v>7733</v>
      </c>
      <c r="B7734">
        <v>886</v>
      </c>
      <c r="C7734">
        <v>886</v>
      </c>
      <c r="D7734">
        <v>7956</v>
      </c>
      <c r="E7734">
        <v>3</v>
      </c>
      <c r="F7734">
        <v>3086</v>
      </c>
      <c r="G7734">
        <v>3086</v>
      </c>
      <c r="H7734">
        <v>14</v>
      </c>
      <c r="I7734">
        <v>3</v>
      </c>
      <c r="J7734" s="2">
        <v>41425</v>
      </c>
      <c r="K7734" s="1" t="s">
        <v>18538</v>
      </c>
      <c r="L7734" t="b">
        <v>0</v>
      </c>
      <c r="M7734" s="1"/>
      <c r="N7734" s="1"/>
      <c r="O7734" s="1" t="s">
        <v>5218</v>
      </c>
      <c r="P7734" s="1"/>
      <c r="Q7734">
        <v>1</v>
      </c>
      <c r="R7734">
        <v>0</v>
      </c>
      <c r="S7734" s="1" t="s">
        <v>32</v>
      </c>
      <c r="T7734" s="1" t="s">
        <v>32</v>
      </c>
      <c r="U7734" s="1" t="s">
        <v>18539</v>
      </c>
      <c r="V7734" s="3">
        <v>41426.5</v>
      </c>
      <c r="W7734" s="1" t="s">
        <v>3595</v>
      </c>
    </row>
    <row r="7735" spans="1:23" x14ac:dyDescent="0.25">
      <c r="A7735">
        <v>7734</v>
      </c>
      <c r="B7735">
        <v>904</v>
      </c>
      <c r="C7735">
        <v>904</v>
      </c>
      <c r="D7735">
        <v>7915</v>
      </c>
      <c r="E7735">
        <v>3</v>
      </c>
      <c r="F7735">
        <v>3104</v>
      </c>
      <c r="G7735">
        <v>3104</v>
      </c>
      <c r="H7735">
        <v>14</v>
      </c>
      <c r="I7735">
        <v>3</v>
      </c>
      <c r="J7735" s="2">
        <v>41425</v>
      </c>
      <c r="K7735" s="1" t="s">
        <v>10161</v>
      </c>
      <c r="L7735" t="b">
        <v>0</v>
      </c>
      <c r="M7735" s="1"/>
      <c r="N7735" s="1"/>
      <c r="O7735" s="1" t="s">
        <v>6200</v>
      </c>
      <c r="P7735" s="1"/>
      <c r="Q7735">
        <v>1</v>
      </c>
      <c r="R7735">
        <v>0</v>
      </c>
      <c r="S7735" s="1" t="s">
        <v>32</v>
      </c>
      <c r="T7735" s="1" t="s">
        <v>32</v>
      </c>
      <c r="U7735" s="1" t="s">
        <v>18540</v>
      </c>
      <c r="V7735" s="3">
        <v>41426.503472222219</v>
      </c>
      <c r="W7735" s="1" t="s">
        <v>3705</v>
      </c>
    </row>
    <row r="7736" spans="1:23" x14ac:dyDescent="0.25">
      <c r="A7736">
        <v>7735</v>
      </c>
      <c r="B7736">
        <v>906</v>
      </c>
      <c r="C7736">
        <v>906</v>
      </c>
      <c r="D7736">
        <v>7981</v>
      </c>
      <c r="E7736">
        <v>3</v>
      </c>
      <c r="F7736">
        <v>3106</v>
      </c>
      <c r="G7736">
        <v>3106</v>
      </c>
      <c r="H7736">
        <v>15</v>
      </c>
      <c r="I7736">
        <v>3</v>
      </c>
      <c r="J7736" s="2">
        <v>41425</v>
      </c>
      <c r="K7736" s="1" t="s">
        <v>18541</v>
      </c>
      <c r="L7736" t="b">
        <v>0</v>
      </c>
      <c r="M7736" s="1"/>
      <c r="N7736" s="1"/>
      <c r="O7736" s="1" t="s">
        <v>7084</v>
      </c>
      <c r="P7736" s="1"/>
      <c r="Q7736">
        <v>5</v>
      </c>
      <c r="R7736">
        <v>0</v>
      </c>
      <c r="S7736" s="1" t="s">
        <v>32</v>
      </c>
      <c r="T7736" s="1" t="s">
        <v>32</v>
      </c>
      <c r="U7736" s="1" t="s">
        <v>18542</v>
      </c>
      <c r="V7736" s="3">
        <v>41426.506944444445</v>
      </c>
      <c r="W7736" s="1" t="s">
        <v>3717</v>
      </c>
    </row>
    <row r="7737" spans="1:23" x14ac:dyDescent="0.25">
      <c r="A7737">
        <v>7736</v>
      </c>
      <c r="B7737">
        <v>911</v>
      </c>
      <c r="C7737">
        <v>911</v>
      </c>
      <c r="D7737">
        <v>7969</v>
      </c>
      <c r="E7737">
        <v>3</v>
      </c>
      <c r="F7737">
        <v>3111</v>
      </c>
      <c r="G7737">
        <v>3111</v>
      </c>
      <c r="H7737">
        <v>20</v>
      </c>
      <c r="I7737">
        <v>3</v>
      </c>
      <c r="J7737" s="2">
        <v>41425</v>
      </c>
      <c r="K7737" s="1" t="s">
        <v>8970</v>
      </c>
      <c r="L7737" t="b">
        <v>0</v>
      </c>
      <c r="M7737" s="1"/>
      <c r="N7737" s="1"/>
      <c r="O7737" s="1" t="s">
        <v>5037</v>
      </c>
      <c r="P7737" s="1"/>
      <c r="Q7737">
        <v>2</v>
      </c>
      <c r="R7737">
        <v>0</v>
      </c>
      <c r="S7737" s="1" t="s">
        <v>32</v>
      </c>
      <c r="T7737" s="1" t="s">
        <v>32</v>
      </c>
      <c r="U7737" s="1" t="s">
        <v>18543</v>
      </c>
      <c r="V7737" s="3">
        <v>41426.510416666664</v>
      </c>
      <c r="W7737" s="1" t="s">
        <v>3749</v>
      </c>
    </row>
    <row r="7738" spans="1:23" x14ac:dyDescent="0.25">
      <c r="A7738">
        <v>7737</v>
      </c>
      <c r="B7738">
        <v>912</v>
      </c>
      <c r="C7738">
        <v>912</v>
      </c>
      <c r="D7738">
        <v>7944</v>
      </c>
      <c r="E7738">
        <v>3</v>
      </c>
      <c r="F7738">
        <v>3112</v>
      </c>
      <c r="G7738">
        <v>3112</v>
      </c>
      <c r="H7738">
        <v>6</v>
      </c>
      <c r="I7738">
        <v>3</v>
      </c>
      <c r="J7738" s="2">
        <v>41425</v>
      </c>
      <c r="K7738" s="1" t="s">
        <v>8147</v>
      </c>
      <c r="L7738" t="b">
        <v>0</v>
      </c>
      <c r="M7738" s="1"/>
      <c r="N7738" s="1"/>
      <c r="O7738" s="1" t="s">
        <v>6203</v>
      </c>
      <c r="P7738" s="1"/>
      <c r="Q7738">
        <v>4</v>
      </c>
      <c r="R7738">
        <v>0</v>
      </c>
      <c r="S7738" s="1" t="s">
        <v>32</v>
      </c>
      <c r="T7738" s="1" t="s">
        <v>32</v>
      </c>
      <c r="U7738" s="1" t="s">
        <v>18544</v>
      </c>
      <c r="V7738" s="3">
        <v>41426.513888888891</v>
      </c>
      <c r="W7738" s="1" t="s">
        <v>3756</v>
      </c>
    </row>
    <row r="7739" spans="1:23" x14ac:dyDescent="0.25">
      <c r="A7739">
        <v>7738</v>
      </c>
      <c r="B7739">
        <v>951</v>
      </c>
      <c r="C7739">
        <v>951</v>
      </c>
      <c r="D7739">
        <v>7920</v>
      </c>
      <c r="E7739">
        <v>3</v>
      </c>
      <c r="F7739">
        <v>3151</v>
      </c>
      <c r="G7739">
        <v>3151</v>
      </c>
      <c r="H7739">
        <v>6</v>
      </c>
      <c r="I7739">
        <v>3</v>
      </c>
      <c r="J7739" s="2">
        <v>41425</v>
      </c>
      <c r="K7739" s="1" t="s">
        <v>10254</v>
      </c>
      <c r="L7739" t="b">
        <v>0</v>
      </c>
      <c r="M7739" s="1"/>
      <c r="N7739" s="1"/>
      <c r="O7739" s="1" t="s">
        <v>6211</v>
      </c>
      <c r="P7739" s="1"/>
      <c r="Q7739">
        <v>4</v>
      </c>
      <c r="R7739">
        <v>0</v>
      </c>
      <c r="S7739" s="1" t="s">
        <v>32</v>
      </c>
      <c r="T7739" s="1" t="s">
        <v>32</v>
      </c>
      <c r="U7739" s="1" t="s">
        <v>18545</v>
      </c>
      <c r="V7739" s="3">
        <v>41426.517361111109</v>
      </c>
      <c r="W7739" s="1" t="s">
        <v>3999</v>
      </c>
    </row>
    <row r="7740" spans="1:23" x14ac:dyDescent="0.25">
      <c r="A7740">
        <v>7739</v>
      </c>
      <c r="B7740">
        <v>966</v>
      </c>
      <c r="C7740">
        <v>966</v>
      </c>
      <c r="D7740">
        <v>7978</v>
      </c>
      <c r="E7740">
        <v>3</v>
      </c>
      <c r="F7740">
        <v>3166</v>
      </c>
      <c r="G7740">
        <v>3166</v>
      </c>
      <c r="H7740">
        <v>8</v>
      </c>
      <c r="I7740">
        <v>3</v>
      </c>
      <c r="J7740" s="2">
        <v>41425</v>
      </c>
      <c r="K7740" s="1" t="s">
        <v>13920</v>
      </c>
      <c r="L7740" t="b">
        <v>0</v>
      </c>
      <c r="M7740" s="1"/>
      <c r="N7740" s="1"/>
      <c r="O7740" s="1" t="s">
        <v>7627</v>
      </c>
      <c r="P7740" s="1"/>
      <c r="Q7740">
        <v>4</v>
      </c>
      <c r="R7740">
        <v>0</v>
      </c>
      <c r="S7740" s="1" t="s">
        <v>32</v>
      </c>
      <c r="T7740" s="1" t="s">
        <v>32</v>
      </c>
      <c r="U7740" s="1" t="s">
        <v>18546</v>
      </c>
      <c r="V7740" s="3">
        <v>41426.520833333336</v>
      </c>
      <c r="W7740" s="1" t="s">
        <v>4087</v>
      </c>
    </row>
    <row r="7741" spans="1:23" x14ac:dyDescent="0.25">
      <c r="A7741">
        <v>7740</v>
      </c>
      <c r="B7741">
        <v>974</v>
      </c>
      <c r="C7741">
        <v>974</v>
      </c>
      <c r="D7741">
        <v>7945</v>
      </c>
      <c r="E7741">
        <v>3</v>
      </c>
      <c r="F7741">
        <v>3174</v>
      </c>
      <c r="G7741">
        <v>3174</v>
      </c>
      <c r="H7741">
        <v>15</v>
      </c>
      <c r="I7741">
        <v>3</v>
      </c>
      <c r="J7741" s="2">
        <v>41425</v>
      </c>
      <c r="K7741" s="1" t="s">
        <v>18547</v>
      </c>
      <c r="L7741" t="b">
        <v>0</v>
      </c>
      <c r="M7741" s="1"/>
      <c r="N7741" s="1"/>
      <c r="O7741" s="1" t="s">
        <v>6874</v>
      </c>
      <c r="P7741" s="1"/>
      <c r="Q7741">
        <v>4</v>
      </c>
      <c r="R7741">
        <v>0</v>
      </c>
      <c r="S7741" s="1" t="s">
        <v>32</v>
      </c>
      <c r="T7741" s="1" t="s">
        <v>32</v>
      </c>
      <c r="U7741" s="1" t="s">
        <v>18548</v>
      </c>
      <c r="V7741" s="3">
        <v>41426.524305555555</v>
      </c>
      <c r="W7741" s="1" t="s">
        <v>4133</v>
      </c>
    </row>
    <row r="7742" spans="1:23" x14ac:dyDescent="0.25">
      <c r="A7742">
        <v>7741</v>
      </c>
      <c r="B7742">
        <v>976</v>
      </c>
      <c r="C7742">
        <v>976</v>
      </c>
      <c r="D7742">
        <v>7930</v>
      </c>
      <c r="E7742">
        <v>3</v>
      </c>
      <c r="F7742">
        <v>3176</v>
      </c>
      <c r="G7742">
        <v>3176</v>
      </c>
      <c r="H7742">
        <v>6</v>
      </c>
      <c r="I7742">
        <v>3</v>
      </c>
      <c r="J7742" s="2">
        <v>41425</v>
      </c>
      <c r="K7742" s="1" t="s">
        <v>18549</v>
      </c>
      <c r="L7742" t="b">
        <v>0</v>
      </c>
      <c r="M7742" s="1"/>
      <c r="N7742" s="1"/>
      <c r="O7742" s="1" t="s">
        <v>4660</v>
      </c>
      <c r="P7742" s="1"/>
      <c r="Q7742">
        <v>4</v>
      </c>
      <c r="R7742">
        <v>0</v>
      </c>
      <c r="S7742" s="1" t="s">
        <v>32</v>
      </c>
      <c r="T7742" s="1" t="s">
        <v>32</v>
      </c>
      <c r="U7742" s="1" t="s">
        <v>18550</v>
      </c>
      <c r="V7742" s="3">
        <v>41426.527777777781</v>
      </c>
      <c r="W7742" s="1" t="s">
        <v>4147</v>
      </c>
    </row>
    <row r="7743" spans="1:23" x14ac:dyDescent="0.25">
      <c r="A7743">
        <v>7742</v>
      </c>
      <c r="B7743">
        <v>978</v>
      </c>
      <c r="C7743">
        <v>978</v>
      </c>
      <c r="D7743">
        <v>7927</v>
      </c>
      <c r="E7743">
        <v>3</v>
      </c>
      <c r="F7743">
        <v>3178</v>
      </c>
      <c r="G7743">
        <v>3178</v>
      </c>
      <c r="H7743">
        <v>14</v>
      </c>
      <c r="I7743">
        <v>3</v>
      </c>
      <c r="J7743" s="2">
        <v>41425</v>
      </c>
      <c r="K7743" s="1" t="s">
        <v>8069</v>
      </c>
      <c r="L7743" t="b">
        <v>0</v>
      </c>
      <c r="M7743" s="1"/>
      <c r="N7743" s="1"/>
      <c r="O7743" s="1" t="s">
        <v>9493</v>
      </c>
      <c r="P7743" s="1"/>
      <c r="Q7743">
        <v>5</v>
      </c>
      <c r="R7743">
        <v>0</v>
      </c>
      <c r="S7743" s="1" t="s">
        <v>32</v>
      </c>
      <c r="T7743" s="1" t="s">
        <v>32</v>
      </c>
      <c r="U7743" s="1" t="s">
        <v>18551</v>
      </c>
      <c r="V7743" s="3">
        <v>41426.53125</v>
      </c>
      <c r="W7743" s="1" t="s">
        <v>4156</v>
      </c>
    </row>
    <row r="7744" spans="1:23" x14ac:dyDescent="0.25">
      <c r="A7744">
        <v>7743</v>
      </c>
      <c r="B7744">
        <v>978</v>
      </c>
      <c r="C7744">
        <v>978</v>
      </c>
      <c r="D7744">
        <v>7949</v>
      </c>
      <c r="E7744">
        <v>3</v>
      </c>
      <c r="F7744">
        <v>3178</v>
      </c>
      <c r="G7744">
        <v>3178</v>
      </c>
      <c r="H7744">
        <v>7</v>
      </c>
      <c r="I7744">
        <v>3</v>
      </c>
      <c r="J7744" s="2">
        <v>41425</v>
      </c>
      <c r="K7744" s="1" t="s">
        <v>9132</v>
      </c>
      <c r="L7744" t="b">
        <v>0</v>
      </c>
      <c r="M7744" s="1"/>
      <c r="N7744" s="1"/>
      <c r="O7744" s="1" t="s">
        <v>9493</v>
      </c>
      <c r="P7744" s="1"/>
      <c r="Q7744">
        <v>4</v>
      </c>
      <c r="R7744">
        <v>0</v>
      </c>
      <c r="S7744" s="1" t="s">
        <v>32</v>
      </c>
      <c r="T7744" s="1" t="s">
        <v>32</v>
      </c>
      <c r="U7744" s="1" t="s">
        <v>18552</v>
      </c>
      <c r="V7744" s="3">
        <v>41426.534722222219</v>
      </c>
      <c r="W7744" s="1" t="s">
        <v>4156</v>
      </c>
    </row>
    <row r="7745" spans="1:23" x14ac:dyDescent="0.25">
      <c r="A7745">
        <v>7744</v>
      </c>
      <c r="B7745">
        <v>997</v>
      </c>
      <c r="C7745">
        <v>997</v>
      </c>
      <c r="D7745">
        <v>7921</v>
      </c>
      <c r="E7745">
        <v>3</v>
      </c>
      <c r="F7745">
        <v>3197</v>
      </c>
      <c r="G7745">
        <v>3197</v>
      </c>
      <c r="H7745">
        <v>15</v>
      </c>
      <c r="I7745">
        <v>3</v>
      </c>
      <c r="J7745" s="2">
        <v>41425</v>
      </c>
      <c r="K7745" s="1" t="s">
        <v>18553</v>
      </c>
      <c r="L7745" t="b">
        <v>0</v>
      </c>
      <c r="M7745" s="1"/>
      <c r="N7745" s="1"/>
      <c r="O7745" s="1" t="s">
        <v>6652</v>
      </c>
      <c r="P7745" s="1"/>
      <c r="Q7745">
        <v>3</v>
      </c>
      <c r="R7745">
        <v>0</v>
      </c>
      <c r="S7745" s="1" t="s">
        <v>32</v>
      </c>
      <c r="T7745" s="1" t="s">
        <v>32</v>
      </c>
      <c r="U7745" s="1" t="s">
        <v>18554</v>
      </c>
      <c r="V7745" s="3">
        <v>41426.538194444445</v>
      </c>
      <c r="W7745" s="1" t="s">
        <v>4268</v>
      </c>
    </row>
    <row r="7746" spans="1:23" x14ac:dyDescent="0.25">
      <c r="A7746">
        <v>7745</v>
      </c>
      <c r="B7746">
        <v>1004</v>
      </c>
      <c r="C7746">
        <v>1004</v>
      </c>
      <c r="D7746">
        <v>7955</v>
      </c>
      <c r="E7746">
        <v>3</v>
      </c>
      <c r="F7746">
        <v>3204</v>
      </c>
      <c r="G7746">
        <v>3204</v>
      </c>
      <c r="H7746">
        <v>14</v>
      </c>
      <c r="I7746">
        <v>3</v>
      </c>
      <c r="J7746" s="2">
        <v>41425</v>
      </c>
      <c r="K7746" s="1" t="s">
        <v>8366</v>
      </c>
      <c r="L7746" t="b">
        <v>0</v>
      </c>
      <c r="M7746" s="1"/>
      <c r="N7746" s="1"/>
      <c r="O7746" s="1" t="s">
        <v>16003</v>
      </c>
      <c r="P7746" s="1"/>
      <c r="Q7746">
        <v>3</v>
      </c>
      <c r="R7746">
        <v>0</v>
      </c>
      <c r="S7746" s="1"/>
      <c r="T7746" s="1"/>
      <c r="U7746" s="1" t="s">
        <v>18555</v>
      </c>
      <c r="V7746" s="3">
        <v>41426.541666666664</v>
      </c>
      <c r="W7746" s="1" t="s">
        <v>4310</v>
      </c>
    </row>
    <row r="7747" spans="1:23" x14ac:dyDescent="0.25">
      <c r="A7747">
        <v>7746</v>
      </c>
      <c r="B7747">
        <v>1008</v>
      </c>
      <c r="C7747">
        <v>1008</v>
      </c>
      <c r="D7747">
        <v>7947</v>
      </c>
      <c r="E7747">
        <v>3</v>
      </c>
      <c r="F7747">
        <v>3208</v>
      </c>
      <c r="G7747">
        <v>3208</v>
      </c>
      <c r="H7747">
        <v>7</v>
      </c>
      <c r="I7747">
        <v>3</v>
      </c>
      <c r="J7747" s="2">
        <v>41425</v>
      </c>
      <c r="K7747" s="1" t="s">
        <v>18556</v>
      </c>
      <c r="L7747" t="b">
        <v>0</v>
      </c>
      <c r="M7747" s="1"/>
      <c r="N7747" s="1"/>
      <c r="O7747" s="1" t="s">
        <v>14796</v>
      </c>
      <c r="P7747" s="1"/>
      <c r="Q7747">
        <v>3</v>
      </c>
      <c r="R7747">
        <v>0</v>
      </c>
      <c r="S7747" s="1"/>
      <c r="T7747" s="1"/>
      <c r="U7747" s="1" t="s">
        <v>18557</v>
      </c>
      <c r="V7747" s="3">
        <v>41426.545138888891</v>
      </c>
      <c r="W7747" s="1" t="s">
        <v>4333</v>
      </c>
    </row>
    <row r="7748" spans="1:23" x14ac:dyDescent="0.25">
      <c r="A7748">
        <v>7747</v>
      </c>
      <c r="B7748">
        <v>5</v>
      </c>
      <c r="C7748">
        <v>1</v>
      </c>
      <c r="D7748">
        <v>8015</v>
      </c>
      <c r="E7748">
        <v>3</v>
      </c>
      <c r="F7748">
        <v>1009</v>
      </c>
      <c r="G7748">
        <v>1001</v>
      </c>
      <c r="H7748">
        <v>15</v>
      </c>
      <c r="I7748">
        <v>5</v>
      </c>
      <c r="J7748" s="2">
        <v>41426</v>
      </c>
      <c r="K7748" s="1" t="s">
        <v>18558</v>
      </c>
      <c r="L7748" t="b">
        <v>0</v>
      </c>
      <c r="M7748" s="1"/>
      <c r="N7748" s="1"/>
      <c r="O7748" s="1" t="s">
        <v>6225</v>
      </c>
      <c r="P7748" s="1"/>
      <c r="Q7748">
        <v>4</v>
      </c>
      <c r="R7748">
        <v>0</v>
      </c>
      <c r="S7748" s="1" t="s">
        <v>32</v>
      </c>
      <c r="T7748" s="1" t="s">
        <v>32</v>
      </c>
      <c r="U7748" s="1" t="s">
        <v>18559</v>
      </c>
      <c r="V7748" s="3">
        <v>41427.295138888891</v>
      </c>
      <c r="W7748" s="1" t="s">
        <v>6227</v>
      </c>
    </row>
    <row r="7749" spans="1:23" x14ac:dyDescent="0.25">
      <c r="A7749">
        <v>7748</v>
      </c>
      <c r="B7749">
        <v>35</v>
      </c>
      <c r="C7749">
        <v>1</v>
      </c>
      <c r="D7749">
        <v>8017</v>
      </c>
      <c r="E7749">
        <v>3</v>
      </c>
      <c r="F7749">
        <v>1069</v>
      </c>
      <c r="G7749">
        <v>1001</v>
      </c>
      <c r="H7749">
        <v>13</v>
      </c>
      <c r="I7749">
        <v>5</v>
      </c>
      <c r="J7749" s="2">
        <v>41426</v>
      </c>
      <c r="K7749" s="1" t="s">
        <v>18560</v>
      </c>
      <c r="L7749" t="b">
        <v>0</v>
      </c>
      <c r="M7749" s="1"/>
      <c r="N7749" s="1"/>
      <c r="O7749" s="1" t="s">
        <v>6896</v>
      </c>
      <c r="P7749" s="1"/>
      <c r="Q7749">
        <v>3</v>
      </c>
      <c r="R7749">
        <v>0</v>
      </c>
      <c r="S7749" s="1" t="s">
        <v>32</v>
      </c>
      <c r="T7749" s="1" t="s">
        <v>32</v>
      </c>
      <c r="U7749" s="1" t="s">
        <v>18561</v>
      </c>
      <c r="V7749" s="3">
        <v>41427.298611111109</v>
      </c>
      <c r="W7749" s="1" t="s">
        <v>6898</v>
      </c>
    </row>
    <row r="7750" spans="1:23" x14ac:dyDescent="0.25">
      <c r="A7750">
        <v>7749</v>
      </c>
      <c r="B7750">
        <v>38</v>
      </c>
      <c r="C7750">
        <v>1</v>
      </c>
      <c r="D7750">
        <v>8013</v>
      </c>
      <c r="E7750">
        <v>3</v>
      </c>
      <c r="F7750">
        <v>1075</v>
      </c>
      <c r="G7750">
        <v>1001</v>
      </c>
      <c r="H7750">
        <v>8</v>
      </c>
      <c r="I7750">
        <v>5</v>
      </c>
      <c r="J7750" s="2">
        <v>41426</v>
      </c>
      <c r="K7750" s="1" t="s">
        <v>18562</v>
      </c>
      <c r="L7750" t="b">
        <v>0</v>
      </c>
      <c r="M7750" s="1"/>
      <c r="N7750" s="1"/>
      <c r="O7750" s="1" t="s">
        <v>5332</v>
      </c>
      <c r="P7750" s="1"/>
      <c r="Q7750">
        <v>2</v>
      </c>
      <c r="R7750">
        <v>0</v>
      </c>
      <c r="S7750" s="1" t="s">
        <v>32</v>
      </c>
      <c r="T7750" s="1" t="s">
        <v>32</v>
      </c>
      <c r="U7750" s="1" t="s">
        <v>18563</v>
      </c>
      <c r="V7750" s="3">
        <v>41427.302083333336</v>
      </c>
      <c r="W7750" s="1" t="s">
        <v>5334</v>
      </c>
    </row>
    <row r="7751" spans="1:23" x14ac:dyDescent="0.25">
      <c r="A7751">
        <v>7750</v>
      </c>
      <c r="B7751">
        <v>47</v>
      </c>
      <c r="C7751">
        <v>1</v>
      </c>
      <c r="D7751">
        <v>8012</v>
      </c>
      <c r="E7751">
        <v>3</v>
      </c>
      <c r="F7751">
        <v>1093</v>
      </c>
      <c r="G7751">
        <v>1001</v>
      </c>
      <c r="H7751">
        <v>20</v>
      </c>
      <c r="I7751">
        <v>5</v>
      </c>
      <c r="J7751" s="2">
        <v>41426</v>
      </c>
      <c r="K7751" s="1" t="s">
        <v>8696</v>
      </c>
      <c r="L7751" t="b">
        <v>0</v>
      </c>
      <c r="M7751" s="1"/>
      <c r="N7751" s="1"/>
      <c r="O7751" s="1" t="s">
        <v>7010</v>
      </c>
      <c r="P7751" s="1"/>
      <c r="Q7751">
        <v>3</v>
      </c>
      <c r="R7751">
        <v>0</v>
      </c>
      <c r="S7751" s="1" t="s">
        <v>32</v>
      </c>
      <c r="T7751" s="1" t="s">
        <v>32</v>
      </c>
      <c r="U7751" s="1" t="s">
        <v>18564</v>
      </c>
      <c r="V7751" s="3">
        <v>41427.305555555555</v>
      </c>
      <c r="W7751" s="1" t="s">
        <v>7012</v>
      </c>
    </row>
    <row r="7752" spans="1:23" x14ac:dyDescent="0.25">
      <c r="A7752">
        <v>7751</v>
      </c>
      <c r="B7752">
        <v>49</v>
      </c>
      <c r="C7752">
        <v>1</v>
      </c>
      <c r="D7752">
        <v>8006</v>
      </c>
      <c r="E7752">
        <v>3</v>
      </c>
      <c r="F7752">
        <v>1097</v>
      </c>
      <c r="G7752">
        <v>1001</v>
      </c>
      <c r="H7752">
        <v>16</v>
      </c>
      <c r="I7752">
        <v>5</v>
      </c>
      <c r="J7752" s="2">
        <v>41426</v>
      </c>
      <c r="K7752" s="1" t="s">
        <v>18565</v>
      </c>
      <c r="L7752" t="b">
        <v>0</v>
      </c>
      <c r="M7752" s="1"/>
      <c r="N7752" s="1"/>
      <c r="O7752" s="1" t="s">
        <v>4993</v>
      </c>
      <c r="P7752" s="1"/>
      <c r="Q7752">
        <v>2</v>
      </c>
      <c r="R7752">
        <v>0</v>
      </c>
      <c r="S7752" s="1" t="s">
        <v>32</v>
      </c>
      <c r="T7752" s="1" t="s">
        <v>32</v>
      </c>
      <c r="U7752" s="1" t="s">
        <v>18566</v>
      </c>
      <c r="V7752" s="3">
        <v>41427.309027777781</v>
      </c>
      <c r="W7752" s="1" t="s">
        <v>4995</v>
      </c>
    </row>
    <row r="7753" spans="1:23" x14ac:dyDescent="0.25">
      <c r="A7753">
        <v>7752</v>
      </c>
      <c r="B7753">
        <v>130</v>
      </c>
      <c r="C7753">
        <v>1</v>
      </c>
      <c r="D7753">
        <v>8003</v>
      </c>
      <c r="E7753">
        <v>3</v>
      </c>
      <c r="F7753">
        <v>1259</v>
      </c>
      <c r="G7753">
        <v>1001</v>
      </c>
      <c r="H7753">
        <v>20</v>
      </c>
      <c r="I7753">
        <v>5</v>
      </c>
      <c r="J7753" s="2">
        <v>41426</v>
      </c>
      <c r="K7753" s="1" t="s">
        <v>18567</v>
      </c>
      <c r="L7753" t="b">
        <v>0</v>
      </c>
      <c r="M7753" s="1"/>
      <c r="N7753" s="1"/>
      <c r="O7753" s="1" t="s">
        <v>5249</v>
      </c>
      <c r="P7753" s="1"/>
      <c r="Q7753">
        <v>4</v>
      </c>
      <c r="R7753">
        <v>0</v>
      </c>
      <c r="S7753" s="1" t="s">
        <v>32</v>
      </c>
      <c r="T7753" s="1" t="s">
        <v>32</v>
      </c>
      <c r="U7753" s="1" t="s">
        <v>18568</v>
      </c>
      <c r="V7753" s="3">
        <v>41427.3125</v>
      </c>
      <c r="W7753" s="1" t="s">
        <v>5251</v>
      </c>
    </row>
    <row r="7754" spans="1:23" x14ac:dyDescent="0.25">
      <c r="A7754">
        <v>7753</v>
      </c>
      <c r="B7754">
        <v>186</v>
      </c>
      <c r="C7754">
        <v>1</v>
      </c>
      <c r="D7754">
        <v>8007</v>
      </c>
      <c r="E7754">
        <v>3</v>
      </c>
      <c r="F7754">
        <v>1371</v>
      </c>
      <c r="G7754">
        <v>1001</v>
      </c>
      <c r="H7754">
        <v>15</v>
      </c>
      <c r="I7754">
        <v>5</v>
      </c>
      <c r="J7754" s="2">
        <v>41426</v>
      </c>
      <c r="K7754" s="1" t="s">
        <v>5844</v>
      </c>
      <c r="L7754" t="b">
        <v>0</v>
      </c>
      <c r="M7754" s="1"/>
      <c r="N7754" s="1"/>
      <c r="O7754" s="1" t="s">
        <v>5806</v>
      </c>
      <c r="P7754" s="1"/>
      <c r="Q7754">
        <v>3</v>
      </c>
      <c r="R7754">
        <v>0</v>
      </c>
      <c r="S7754" s="1" t="s">
        <v>32</v>
      </c>
      <c r="T7754" s="1" t="s">
        <v>32</v>
      </c>
      <c r="U7754" s="1" t="s">
        <v>18569</v>
      </c>
      <c r="V7754" s="3">
        <v>41427.315972222219</v>
      </c>
      <c r="W7754" s="1" t="s">
        <v>5808</v>
      </c>
    </row>
    <row r="7755" spans="1:23" x14ac:dyDescent="0.25">
      <c r="A7755">
        <v>7754</v>
      </c>
      <c r="B7755">
        <v>193</v>
      </c>
      <c r="C7755">
        <v>1</v>
      </c>
      <c r="D7755">
        <v>8020</v>
      </c>
      <c r="E7755">
        <v>3</v>
      </c>
      <c r="F7755">
        <v>1385</v>
      </c>
      <c r="G7755">
        <v>1001</v>
      </c>
      <c r="H7755">
        <v>20</v>
      </c>
      <c r="I7755">
        <v>5</v>
      </c>
      <c r="J7755" s="2">
        <v>41426</v>
      </c>
      <c r="K7755" s="1" t="s">
        <v>18570</v>
      </c>
      <c r="L7755" t="b">
        <v>0</v>
      </c>
      <c r="M7755" s="1"/>
      <c r="N7755" s="1"/>
      <c r="O7755" s="1" t="s">
        <v>6088</v>
      </c>
      <c r="P7755" s="1"/>
      <c r="Q7755">
        <v>2</v>
      </c>
      <c r="R7755">
        <v>0</v>
      </c>
      <c r="S7755" s="1" t="s">
        <v>32</v>
      </c>
      <c r="T7755" s="1" t="s">
        <v>32</v>
      </c>
      <c r="U7755" s="1" t="s">
        <v>18571</v>
      </c>
      <c r="V7755" s="3">
        <v>41427.319444444445</v>
      </c>
      <c r="W7755" s="1" t="s">
        <v>6090</v>
      </c>
    </row>
    <row r="7756" spans="1:23" x14ac:dyDescent="0.25">
      <c r="A7756">
        <v>7755</v>
      </c>
      <c r="B7756">
        <v>195</v>
      </c>
      <c r="C7756">
        <v>1</v>
      </c>
      <c r="D7756">
        <v>8018</v>
      </c>
      <c r="E7756">
        <v>3</v>
      </c>
      <c r="F7756">
        <v>1389</v>
      </c>
      <c r="G7756">
        <v>1001</v>
      </c>
      <c r="H7756">
        <v>2</v>
      </c>
      <c r="I7756">
        <v>5</v>
      </c>
      <c r="J7756" s="2">
        <v>41426</v>
      </c>
      <c r="K7756" s="1" t="s">
        <v>18572</v>
      </c>
      <c r="L7756" t="b">
        <v>0</v>
      </c>
      <c r="M7756" s="1"/>
      <c r="N7756" s="1"/>
      <c r="O7756" s="1" t="s">
        <v>6707</v>
      </c>
      <c r="P7756" s="1"/>
      <c r="Q7756">
        <v>3</v>
      </c>
      <c r="R7756">
        <v>0</v>
      </c>
      <c r="S7756" s="1" t="s">
        <v>32</v>
      </c>
      <c r="T7756" s="1" t="s">
        <v>32</v>
      </c>
      <c r="U7756" s="1" t="s">
        <v>18573</v>
      </c>
      <c r="V7756" s="3">
        <v>41427.322916666664</v>
      </c>
      <c r="W7756" s="1" t="s">
        <v>6709</v>
      </c>
    </row>
    <row r="7757" spans="1:23" x14ac:dyDescent="0.25">
      <c r="A7757">
        <v>7756</v>
      </c>
      <c r="B7757">
        <v>411</v>
      </c>
      <c r="C7757">
        <v>401</v>
      </c>
      <c r="D7757">
        <v>8021</v>
      </c>
      <c r="E7757">
        <v>3</v>
      </c>
      <c r="F7757">
        <v>2021</v>
      </c>
      <c r="G7757">
        <v>2001</v>
      </c>
      <c r="H7757">
        <v>16</v>
      </c>
      <c r="I7757">
        <v>5</v>
      </c>
      <c r="J7757" s="2">
        <v>41426</v>
      </c>
      <c r="K7757" s="1" t="s">
        <v>18574</v>
      </c>
      <c r="L7757" t="b">
        <v>0</v>
      </c>
      <c r="M7757" s="1"/>
      <c r="N7757" s="1"/>
      <c r="O7757" s="1" t="s">
        <v>8708</v>
      </c>
      <c r="P7757" s="1"/>
      <c r="Q7757">
        <v>5</v>
      </c>
      <c r="R7757">
        <v>0</v>
      </c>
      <c r="S7757" s="1" t="s">
        <v>32</v>
      </c>
      <c r="T7757" s="1" t="s">
        <v>32</v>
      </c>
      <c r="U7757" s="1" t="s">
        <v>18575</v>
      </c>
      <c r="V7757" s="3">
        <v>41427.326388888891</v>
      </c>
      <c r="W7757" s="1" t="s">
        <v>8710</v>
      </c>
    </row>
    <row r="7758" spans="1:23" x14ac:dyDescent="0.25">
      <c r="A7758">
        <v>7757</v>
      </c>
      <c r="B7758">
        <v>415</v>
      </c>
      <c r="C7758">
        <v>401</v>
      </c>
      <c r="D7758">
        <v>7998</v>
      </c>
      <c r="E7758">
        <v>3</v>
      </c>
      <c r="F7758">
        <v>2029</v>
      </c>
      <c r="G7758">
        <v>2001</v>
      </c>
      <c r="H7758">
        <v>16</v>
      </c>
      <c r="I7758">
        <v>5</v>
      </c>
      <c r="J7758" s="2">
        <v>41426</v>
      </c>
      <c r="K7758" s="1" t="s">
        <v>11082</v>
      </c>
      <c r="L7758" t="b">
        <v>0</v>
      </c>
      <c r="M7758" s="1"/>
      <c r="N7758" s="1"/>
      <c r="O7758" s="1" t="s">
        <v>4782</v>
      </c>
      <c r="P7758" s="1"/>
      <c r="Q7758">
        <v>5</v>
      </c>
      <c r="R7758">
        <v>0</v>
      </c>
      <c r="S7758" s="1" t="s">
        <v>32</v>
      </c>
      <c r="T7758" s="1" t="s">
        <v>32</v>
      </c>
      <c r="U7758" s="1" t="s">
        <v>18576</v>
      </c>
      <c r="V7758" s="3">
        <v>41427.329861111109</v>
      </c>
      <c r="W7758" s="1" t="s">
        <v>4784</v>
      </c>
    </row>
    <row r="7759" spans="1:23" x14ac:dyDescent="0.25">
      <c r="A7759">
        <v>7758</v>
      </c>
      <c r="B7759">
        <v>422</v>
      </c>
      <c r="C7759">
        <v>401</v>
      </c>
      <c r="D7759">
        <v>8022</v>
      </c>
      <c r="E7759">
        <v>3</v>
      </c>
      <c r="F7759">
        <v>2043</v>
      </c>
      <c r="G7759">
        <v>2001</v>
      </c>
      <c r="H7759">
        <v>3</v>
      </c>
      <c r="I7759">
        <v>5</v>
      </c>
      <c r="J7759" s="2">
        <v>41426</v>
      </c>
      <c r="K7759" s="1" t="s">
        <v>18577</v>
      </c>
      <c r="L7759" t="b">
        <v>0</v>
      </c>
      <c r="M7759" s="1"/>
      <c r="N7759" s="1"/>
      <c r="O7759" s="1" t="s">
        <v>5453</v>
      </c>
      <c r="P7759" s="1"/>
      <c r="Q7759">
        <v>4</v>
      </c>
      <c r="R7759">
        <v>0</v>
      </c>
      <c r="S7759" s="1" t="s">
        <v>32</v>
      </c>
      <c r="T7759" s="1" t="s">
        <v>32</v>
      </c>
      <c r="U7759" s="1" t="s">
        <v>18578</v>
      </c>
      <c r="V7759" s="3">
        <v>41427.333333333336</v>
      </c>
      <c r="W7759" s="1" t="s">
        <v>5455</v>
      </c>
    </row>
    <row r="7760" spans="1:23" x14ac:dyDescent="0.25">
      <c r="A7760">
        <v>7759</v>
      </c>
      <c r="B7760">
        <v>467</v>
      </c>
      <c r="C7760">
        <v>401</v>
      </c>
      <c r="D7760">
        <v>8000</v>
      </c>
      <c r="E7760">
        <v>3</v>
      </c>
      <c r="F7760">
        <v>2133</v>
      </c>
      <c r="G7760">
        <v>2001</v>
      </c>
      <c r="H7760">
        <v>20</v>
      </c>
      <c r="I7760">
        <v>5</v>
      </c>
      <c r="J7760" s="2">
        <v>41426</v>
      </c>
      <c r="K7760" s="1" t="s">
        <v>18579</v>
      </c>
      <c r="L7760" t="b">
        <v>0</v>
      </c>
      <c r="M7760" s="1"/>
      <c r="N7760" s="1"/>
      <c r="O7760" s="1" t="s">
        <v>4794</v>
      </c>
      <c r="P7760" s="1"/>
      <c r="Q7760">
        <v>2</v>
      </c>
      <c r="R7760">
        <v>0</v>
      </c>
      <c r="S7760" s="1" t="s">
        <v>32</v>
      </c>
      <c r="T7760" s="1" t="s">
        <v>32</v>
      </c>
      <c r="U7760" s="1" t="s">
        <v>18580</v>
      </c>
      <c r="V7760" s="3">
        <v>41427.336805555555</v>
      </c>
      <c r="W7760" s="1" t="s">
        <v>4796</v>
      </c>
    </row>
    <row r="7761" spans="1:23" x14ac:dyDescent="0.25">
      <c r="A7761">
        <v>7760</v>
      </c>
      <c r="B7761">
        <v>485</v>
      </c>
      <c r="C7761">
        <v>401</v>
      </c>
      <c r="D7761">
        <v>8008</v>
      </c>
      <c r="E7761">
        <v>3</v>
      </c>
      <c r="F7761">
        <v>2169</v>
      </c>
      <c r="G7761">
        <v>2001</v>
      </c>
      <c r="H7761">
        <v>2</v>
      </c>
      <c r="I7761">
        <v>5</v>
      </c>
      <c r="J7761" s="2">
        <v>41426</v>
      </c>
      <c r="K7761" s="1" t="s">
        <v>6336</v>
      </c>
      <c r="L7761" t="b">
        <v>0</v>
      </c>
      <c r="M7761" s="1"/>
      <c r="N7761" s="1"/>
      <c r="O7761" s="1" t="s">
        <v>6325</v>
      </c>
      <c r="P7761" s="1"/>
      <c r="Q7761">
        <v>4</v>
      </c>
      <c r="R7761">
        <v>0</v>
      </c>
      <c r="S7761" s="1" t="s">
        <v>32</v>
      </c>
      <c r="T7761" s="1" t="s">
        <v>32</v>
      </c>
      <c r="U7761" s="1" t="s">
        <v>18581</v>
      </c>
      <c r="V7761" s="3">
        <v>41427.340277777781</v>
      </c>
      <c r="W7761" s="1" t="s">
        <v>6327</v>
      </c>
    </row>
    <row r="7762" spans="1:23" x14ac:dyDescent="0.25">
      <c r="A7762">
        <v>7761</v>
      </c>
      <c r="B7762">
        <v>562</v>
      </c>
      <c r="C7762">
        <v>401</v>
      </c>
      <c r="D7762">
        <v>8011</v>
      </c>
      <c r="E7762">
        <v>3</v>
      </c>
      <c r="F7762">
        <v>2323</v>
      </c>
      <c r="G7762">
        <v>2001</v>
      </c>
      <c r="H7762">
        <v>14</v>
      </c>
      <c r="I7762">
        <v>5</v>
      </c>
      <c r="J7762" s="2">
        <v>41426</v>
      </c>
      <c r="K7762" s="1" t="s">
        <v>18582</v>
      </c>
      <c r="L7762" t="b">
        <v>0</v>
      </c>
      <c r="M7762" s="1"/>
      <c r="N7762" s="1"/>
      <c r="O7762" s="1" t="s">
        <v>9635</v>
      </c>
      <c r="P7762" s="1"/>
      <c r="Q7762">
        <v>3</v>
      </c>
      <c r="R7762">
        <v>0</v>
      </c>
      <c r="S7762" s="1" t="s">
        <v>32</v>
      </c>
      <c r="T7762" s="1" t="s">
        <v>32</v>
      </c>
      <c r="U7762" s="1" t="s">
        <v>18583</v>
      </c>
      <c r="V7762" s="3">
        <v>41427.34375</v>
      </c>
      <c r="W7762" s="1" t="s">
        <v>9637</v>
      </c>
    </row>
    <row r="7763" spans="1:23" x14ac:dyDescent="0.25">
      <c r="A7763">
        <v>7762</v>
      </c>
      <c r="B7763">
        <v>573</v>
      </c>
      <c r="C7763">
        <v>401</v>
      </c>
      <c r="D7763">
        <v>8009</v>
      </c>
      <c r="E7763">
        <v>3</v>
      </c>
      <c r="F7763">
        <v>2345</v>
      </c>
      <c r="G7763">
        <v>2001</v>
      </c>
      <c r="H7763">
        <v>8</v>
      </c>
      <c r="I7763">
        <v>5</v>
      </c>
      <c r="J7763" s="2">
        <v>41426</v>
      </c>
      <c r="K7763" s="1" t="s">
        <v>18584</v>
      </c>
      <c r="L7763" t="b">
        <v>0</v>
      </c>
      <c r="M7763" s="1"/>
      <c r="N7763" s="1"/>
      <c r="O7763" s="1" t="s">
        <v>6809</v>
      </c>
      <c r="P7763" s="1"/>
      <c r="Q7763">
        <v>4</v>
      </c>
      <c r="R7763">
        <v>0</v>
      </c>
      <c r="S7763" s="1" t="s">
        <v>32</v>
      </c>
      <c r="T7763" s="1" t="s">
        <v>32</v>
      </c>
      <c r="U7763" s="1" t="s">
        <v>18585</v>
      </c>
      <c r="V7763" s="3">
        <v>41427.347222222219</v>
      </c>
      <c r="W7763" s="1" t="s">
        <v>6811</v>
      </c>
    </row>
    <row r="7764" spans="1:23" x14ac:dyDescent="0.25">
      <c r="A7764">
        <v>7763</v>
      </c>
      <c r="B7764">
        <v>593</v>
      </c>
      <c r="C7764">
        <v>401</v>
      </c>
      <c r="D7764">
        <v>8016</v>
      </c>
      <c r="E7764">
        <v>3</v>
      </c>
      <c r="F7764">
        <v>2385</v>
      </c>
      <c r="G7764">
        <v>2001</v>
      </c>
      <c r="H7764">
        <v>15</v>
      </c>
      <c r="I7764">
        <v>5</v>
      </c>
      <c r="J7764" s="2">
        <v>41426</v>
      </c>
      <c r="K7764" s="1" t="s">
        <v>18586</v>
      </c>
      <c r="L7764" t="b">
        <v>0</v>
      </c>
      <c r="M7764" s="1"/>
      <c r="N7764" s="1"/>
      <c r="O7764" s="1" t="s">
        <v>7797</v>
      </c>
      <c r="P7764" s="1"/>
      <c r="Q7764">
        <v>5</v>
      </c>
      <c r="R7764">
        <v>0</v>
      </c>
      <c r="S7764" s="1" t="s">
        <v>32</v>
      </c>
      <c r="T7764" s="1" t="s">
        <v>32</v>
      </c>
      <c r="U7764" s="1" t="s">
        <v>18587</v>
      </c>
      <c r="V7764" s="3">
        <v>41427.350694444445</v>
      </c>
      <c r="W7764" s="1" t="s">
        <v>7799</v>
      </c>
    </row>
    <row r="7765" spans="1:23" x14ac:dyDescent="0.25">
      <c r="A7765">
        <v>7764</v>
      </c>
      <c r="B7765">
        <v>815</v>
      </c>
      <c r="C7765">
        <v>815</v>
      </c>
      <c r="D7765">
        <v>8001</v>
      </c>
      <c r="E7765">
        <v>3</v>
      </c>
      <c r="F7765">
        <v>3015</v>
      </c>
      <c r="G7765">
        <v>3015</v>
      </c>
      <c r="H7765">
        <v>7</v>
      </c>
      <c r="I7765">
        <v>5</v>
      </c>
      <c r="J7765" s="2">
        <v>41426</v>
      </c>
      <c r="K7765" s="1" t="s">
        <v>17889</v>
      </c>
      <c r="L7765" t="b">
        <v>0</v>
      </c>
      <c r="M7765" s="1"/>
      <c r="N7765" s="1"/>
      <c r="O7765" s="1" t="s">
        <v>7965</v>
      </c>
      <c r="P7765" s="1"/>
      <c r="Q7765">
        <v>2</v>
      </c>
      <c r="R7765">
        <v>0</v>
      </c>
      <c r="S7765" s="1" t="s">
        <v>32</v>
      </c>
      <c r="T7765" s="1" t="s">
        <v>32</v>
      </c>
      <c r="U7765" s="1" t="s">
        <v>18588</v>
      </c>
      <c r="V7765" s="3">
        <v>41427.354166666664</v>
      </c>
      <c r="W7765" s="1" t="s">
        <v>3140</v>
      </c>
    </row>
    <row r="7766" spans="1:23" x14ac:dyDescent="0.25">
      <c r="A7766">
        <v>7765</v>
      </c>
      <c r="B7766">
        <v>885</v>
      </c>
      <c r="C7766">
        <v>885</v>
      </c>
      <c r="D7766">
        <v>7999</v>
      </c>
      <c r="E7766">
        <v>3</v>
      </c>
      <c r="F7766">
        <v>3085</v>
      </c>
      <c r="G7766">
        <v>3085</v>
      </c>
      <c r="H7766">
        <v>8</v>
      </c>
      <c r="I7766">
        <v>5</v>
      </c>
      <c r="J7766" s="2">
        <v>41426</v>
      </c>
      <c r="K7766" s="1" t="s">
        <v>14109</v>
      </c>
      <c r="L7766" t="b">
        <v>0</v>
      </c>
      <c r="M7766" s="1"/>
      <c r="N7766" s="1"/>
      <c r="O7766" s="1" t="s">
        <v>9557</v>
      </c>
      <c r="P7766" s="1"/>
      <c r="Q7766">
        <v>4</v>
      </c>
      <c r="R7766">
        <v>0</v>
      </c>
      <c r="S7766" s="1" t="s">
        <v>32</v>
      </c>
      <c r="T7766" s="1" t="s">
        <v>32</v>
      </c>
      <c r="U7766" s="1" t="s">
        <v>18589</v>
      </c>
      <c r="V7766" s="3">
        <v>41427.357638888891</v>
      </c>
      <c r="W7766" s="1" t="s">
        <v>3590</v>
      </c>
    </row>
    <row r="7767" spans="1:23" x14ac:dyDescent="0.25">
      <c r="A7767">
        <v>7766</v>
      </c>
      <c r="B7767">
        <v>891</v>
      </c>
      <c r="C7767">
        <v>891</v>
      </c>
      <c r="D7767">
        <v>8019</v>
      </c>
      <c r="E7767">
        <v>3</v>
      </c>
      <c r="F7767">
        <v>3091</v>
      </c>
      <c r="G7767">
        <v>3091</v>
      </c>
      <c r="H7767">
        <v>16</v>
      </c>
      <c r="I7767">
        <v>5</v>
      </c>
      <c r="J7767" s="2">
        <v>41426</v>
      </c>
      <c r="K7767" s="1" t="s">
        <v>10264</v>
      </c>
      <c r="L7767" t="b">
        <v>0</v>
      </c>
      <c r="M7767" s="1"/>
      <c r="N7767" s="1"/>
      <c r="O7767" s="1" t="s">
        <v>8602</v>
      </c>
      <c r="P7767" s="1"/>
      <c r="Q7767">
        <v>4</v>
      </c>
      <c r="R7767">
        <v>0</v>
      </c>
      <c r="S7767" s="1" t="s">
        <v>32</v>
      </c>
      <c r="T7767" s="1" t="s">
        <v>32</v>
      </c>
      <c r="U7767" s="1" t="s">
        <v>18590</v>
      </c>
      <c r="V7767" s="3">
        <v>41427.361111111109</v>
      </c>
      <c r="W7767" s="1" t="s">
        <v>3625</v>
      </c>
    </row>
    <row r="7768" spans="1:23" x14ac:dyDescent="0.25">
      <c r="A7768">
        <v>7767</v>
      </c>
      <c r="B7768">
        <v>912</v>
      </c>
      <c r="C7768">
        <v>912</v>
      </c>
      <c r="D7768">
        <v>8014</v>
      </c>
      <c r="E7768">
        <v>3</v>
      </c>
      <c r="F7768">
        <v>3112</v>
      </c>
      <c r="G7768">
        <v>3112</v>
      </c>
      <c r="H7768">
        <v>8</v>
      </c>
      <c r="I7768">
        <v>5</v>
      </c>
      <c r="J7768" s="2">
        <v>41426</v>
      </c>
      <c r="K7768" s="1" t="s">
        <v>18591</v>
      </c>
      <c r="L7768" t="b">
        <v>0</v>
      </c>
      <c r="M7768" s="1"/>
      <c r="N7768" s="1"/>
      <c r="O7768" s="1" t="s">
        <v>6203</v>
      </c>
      <c r="P7768" s="1"/>
      <c r="Q7768">
        <v>5</v>
      </c>
      <c r="R7768">
        <v>0</v>
      </c>
      <c r="S7768" s="1" t="s">
        <v>32</v>
      </c>
      <c r="T7768" s="1" t="s">
        <v>32</v>
      </c>
      <c r="U7768" s="1" t="s">
        <v>18592</v>
      </c>
      <c r="V7768" s="3">
        <v>41427.364583333336</v>
      </c>
      <c r="W7768" s="1" t="s">
        <v>3756</v>
      </c>
    </row>
    <row r="7769" spans="1:23" x14ac:dyDescent="0.25">
      <c r="A7769">
        <v>7768</v>
      </c>
      <c r="B7769">
        <v>935</v>
      </c>
      <c r="C7769">
        <v>935</v>
      </c>
      <c r="D7769">
        <v>8002</v>
      </c>
      <c r="E7769">
        <v>3</v>
      </c>
      <c r="F7769">
        <v>3135</v>
      </c>
      <c r="G7769">
        <v>3135</v>
      </c>
      <c r="H7769">
        <v>16</v>
      </c>
      <c r="I7769">
        <v>5</v>
      </c>
      <c r="J7769" s="2">
        <v>41426</v>
      </c>
      <c r="K7769" s="1" t="s">
        <v>11522</v>
      </c>
      <c r="L7769" t="b">
        <v>0</v>
      </c>
      <c r="M7769" s="1"/>
      <c r="N7769" s="1"/>
      <c r="O7769" s="1" t="s">
        <v>8542</v>
      </c>
      <c r="P7769" s="1"/>
      <c r="Q7769">
        <v>3</v>
      </c>
      <c r="R7769">
        <v>0</v>
      </c>
      <c r="S7769" s="1" t="s">
        <v>32</v>
      </c>
      <c r="T7769" s="1" t="s">
        <v>32</v>
      </c>
      <c r="U7769" s="1" t="s">
        <v>18593</v>
      </c>
      <c r="V7769" s="3">
        <v>41427.368055555555</v>
      </c>
      <c r="W7769" s="1" t="s">
        <v>3903</v>
      </c>
    </row>
    <row r="7770" spans="1:23" x14ac:dyDescent="0.25">
      <c r="A7770">
        <v>7769</v>
      </c>
      <c r="B7770">
        <v>948</v>
      </c>
      <c r="C7770">
        <v>948</v>
      </c>
      <c r="D7770">
        <v>8004</v>
      </c>
      <c r="E7770">
        <v>3</v>
      </c>
      <c r="F7770">
        <v>3148</v>
      </c>
      <c r="G7770">
        <v>3148</v>
      </c>
      <c r="H7770">
        <v>7</v>
      </c>
      <c r="I7770">
        <v>5</v>
      </c>
      <c r="J7770" s="2">
        <v>41426</v>
      </c>
      <c r="K7770" s="1" t="s">
        <v>18594</v>
      </c>
      <c r="L7770" t="b">
        <v>0</v>
      </c>
      <c r="M7770" s="1"/>
      <c r="N7770" s="1"/>
      <c r="O7770" s="1" t="s">
        <v>5457</v>
      </c>
      <c r="P7770" s="1"/>
      <c r="Q7770">
        <v>2</v>
      </c>
      <c r="R7770">
        <v>0</v>
      </c>
      <c r="S7770" s="1" t="s">
        <v>32</v>
      </c>
      <c r="T7770" s="1" t="s">
        <v>32</v>
      </c>
      <c r="U7770" s="1" t="s">
        <v>18595</v>
      </c>
      <c r="V7770" s="3">
        <v>41427.371527777781</v>
      </c>
      <c r="W7770" s="1" t="s">
        <v>3980</v>
      </c>
    </row>
    <row r="7771" spans="1:23" x14ac:dyDescent="0.25">
      <c r="A7771">
        <v>7770</v>
      </c>
      <c r="B7771">
        <v>968</v>
      </c>
      <c r="C7771">
        <v>968</v>
      </c>
      <c r="D7771">
        <v>8005</v>
      </c>
      <c r="E7771">
        <v>3</v>
      </c>
      <c r="F7771">
        <v>3168</v>
      </c>
      <c r="G7771">
        <v>3168</v>
      </c>
      <c r="H7771">
        <v>14</v>
      </c>
      <c r="I7771">
        <v>5</v>
      </c>
      <c r="J7771" s="2">
        <v>41426</v>
      </c>
      <c r="K7771" s="1" t="s">
        <v>18596</v>
      </c>
      <c r="L7771" t="b">
        <v>0</v>
      </c>
      <c r="M7771" s="1"/>
      <c r="N7771" s="1"/>
      <c r="O7771" s="1" t="s">
        <v>5118</v>
      </c>
      <c r="P7771" s="1"/>
      <c r="Q7771">
        <v>2</v>
      </c>
      <c r="R7771">
        <v>0</v>
      </c>
      <c r="S7771" s="1" t="s">
        <v>32</v>
      </c>
      <c r="T7771" s="1" t="s">
        <v>32</v>
      </c>
      <c r="U7771" s="1" t="s">
        <v>18597</v>
      </c>
      <c r="V7771" s="3">
        <v>41427.375</v>
      </c>
      <c r="W7771" s="1" t="s">
        <v>4098</v>
      </c>
    </row>
    <row r="7772" spans="1:23" x14ac:dyDescent="0.25">
      <c r="A7772">
        <v>7771</v>
      </c>
      <c r="B7772">
        <v>1002</v>
      </c>
      <c r="C7772">
        <v>1002</v>
      </c>
      <c r="D7772">
        <v>7997</v>
      </c>
      <c r="E7772">
        <v>3</v>
      </c>
      <c r="F7772">
        <v>3202</v>
      </c>
      <c r="G7772">
        <v>3202</v>
      </c>
      <c r="H7772">
        <v>20</v>
      </c>
      <c r="I7772">
        <v>5</v>
      </c>
      <c r="J7772" s="2">
        <v>41426</v>
      </c>
      <c r="K7772" s="1" t="s">
        <v>18598</v>
      </c>
      <c r="L7772" t="b">
        <v>0</v>
      </c>
      <c r="M7772" s="1"/>
      <c r="N7772" s="1"/>
      <c r="O7772" s="1" t="s">
        <v>10256</v>
      </c>
      <c r="P7772" s="1"/>
      <c r="Q7772">
        <v>4</v>
      </c>
      <c r="R7772">
        <v>0</v>
      </c>
      <c r="S7772" s="1"/>
      <c r="T7772" s="1"/>
      <c r="U7772" s="1" t="s">
        <v>18599</v>
      </c>
      <c r="V7772" s="3">
        <v>41427.378472222219</v>
      </c>
      <c r="W7772" s="1" t="s">
        <v>4298</v>
      </c>
    </row>
    <row r="7773" spans="1:23" x14ac:dyDescent="0.25">
      <c r="A7773">
        <v>7772</v>
      </c>
      <c r="B7773">
        <v>1009</v>
      </c>
      <c r="C7773">
        <v>1009</v>
      </c>
      <c r="D7773">
        <v>8010</v>
      </c>
      <c r="E7773">
        <v>3</v>
      </c>
      <c r="F7773">
        <v>3209</v>
      </c>
      <c r="G7773">
        <v>3209</v>
      </c>
      <c r="H7773">
        <v>20</v>
      </c>
      <c r="I7773">
        <v>5</v>
      </c>
      <c r="J7773" s="2">
        <v>41426</v>
      </c>
      <c r="K7773" s="1" t="s">
        <v>18600</v>
      </c>
      <c r="L7773" t="b">
        <v>0</v>
      </c>
      <c r="M7773" s="1"/>
      <c r="N7773" s="1"/>
      <c r="O7773" s="1" t="s">
        <v>16537</v>
      </c>
      <c r="P7773" s="1"/>
      <c r="Q7773">
        <v>4</v>
      </c>
      <c r="R7773">
        <v>0</v>
      </c>
      <c r="S7773" s="1"/>
      <c r="T7773" s="1"/>
      <c r="U7773" s="1" t="s">
        <v>18601</v>
      </c>
      <c r="V7773" s="3">
        <v>41427.381944444445</v>
      </c>
      <c r="W7773" s="1" t="s">
        <v>4339</v>
      </c>
    </row>
    <row r="7774" spans="1:23" x14ac:dyDescent="0.25">
      <c r="A7774">
        <v>7773</v>
      </c>
      <c r="B7774">
        <v>7</v>
      </c>
      <c r="C7774">
        <v>1</v>
      </c>
      <c r="D7774">
        <v>8064</v>
      </c>
      <c r="E7774">
        <v>3</v>
      </c>
      <c r="F7774">
        <v>1013</v>
      </c>
      <c r="G7774">
        <v>1001</v>
      </c>
      <c r="H7774">
        <v>2</v>
      </c>
      <c r="I7774">
        <v>7</v>
      </c>
      <c r="J7774" s="2">
        <v>41428</v>
      </c>
      <c r="K7774" s="1" t="s">
        <v>18602</v>
      </c>
      <c r="L7774" t="b">
        <v>0</v>
      </c>
      <c r="M7774" s="1"/>
      <c r="N7774" s="1"/>
      <c r="O7774" s="1" t="s">
        <v>8371</v>
      </c>
      <c r="P7774" s="1"/>
      <c r="Q7774">
        <v>2</v>
      </c>
      <c r="R7774">
        <v>0</v>
      </c>
      <c r="S7774" s="1" t="s">
        <v>32</v>
      </c>
      <c r="T7774" s="1" t="s">
        <v>32</v>
      </c>
      <c r="U7774" s="1" t="s">
        <v>18603</v>
      </c>
      <c r="V7774" s="3">
        <v>41429.295138888891</v>
      </c>
      <c r="W7774" s="1" t="s">
        <v>8373</v>
      </c>
    </row>
    <row r="7775" spans="1:23" x14ac:dyDescent="0.25">
      <c r="A7775">
        <v>7774</v>
      </c>
      <c r="B7775">
        <v>14</v>
      </c>
      <c r="C7775">
        <v>1</v>
      </c>
      <c r="D7775">
        <v>8087</v>
      </c>
      <c r="E7775">
        <v>3</v>
      </c>
      <c r="F7775">
        <v>1027</v>
      </c>
      <c r="G7775">
        <v>1001</v>
      </c>
      <c r="H7775">
        <v>13</v>
      </c>
      <c r="I7775">
        <v>7</v>
      </c>
      <c r="J7775" s="2">
        <v>41428</v>
      </c>
      <c r="K7775" s="1" t="s">
        <v>18604</v>
      </c>
      <c r="L7775" t="b">
        <v>0</v>
      </c>
      <c r="M7775" s="1"/>
      <c r="N7775" s="1"/>
      <c r="O7775" s="1" t="s">
        <v>5176</v>
      </c>
      <c r="P7775" s="1"/>
      <c r="Q7775">
        <v>5</v>
      </c>
      <c r="R7775">
        <v>0</v>
      </c>
      <c r="S7775" s="1" t="s">
        <v>32</v>
      </c>
      <c r="T7775" s="1" t="s">
        <v>32</v>
      </c>
      <c r="U7775" s="1" t="s">
        <v>18605</v>
      </c>
      <c r="V7775" s="3">
        <v>41429.298611111109</v>
      </c>
      <c r="W7775" s="1" t="s">
        <v>5178</v>
      </c>
    </row>
    <row r="7776" spans="1:23" x14ac:dyDescent="0.25">
      <c r="A7776">
        <v>7775</v>
      </c>
      <c r="B7776">
        <v>15</v>
      </c>
      <c r="C7776">
        <v>1</v>
      </c>
      <c r="D7776">
        <v>8092</v>
      </c>
      <c r="E7776">
        <v>3</v>
      </c>
      <c r="F7776">
        <v>1029</v>
      </c>
      <c r="G7776">
        <v>1001</v>
      </c>
      <c r="H7776">
        <v>16</v>
      </c>
      <c r="I7776">
        <v>7</v>
      </c>
      <c r="J7776" s="2">
        <v>41428</v>
      </c>
      <c r="K7776" s="1" t="s">
        <v>6702</v>
      </c>
      <c r="L7776" t="b">
        <v>0</v>
      </c>
      <c r="M7776" s="1"/>
      <c r="N7776" s="1"/>
      <c r="O7776" s="1" t="s">
        <v>10508</v>
      </c>
      <c r="P7776" s="1"/>
      <c r="Q7776">
        <v>2</v>
      </c>
      <c r="R7776">
        <v>0</v>
      </c>
      <c r="S7776" s="1" t="s">
        <v>32</v>
      </c>
      <c r="T7776" s="1" t="s">
        <v>32</v>
      </c>
      <c r="U7776" s="1" t="s">
        <v>18606</v>
      </c>
      <c r="V7776" s="3">
        <v>41429.302083333336</v>
      </c>
      <c r="W7776" s="1" t="s">
        <v>10510</v>
      </c>
    </row>
    <row r="7777" spans="1:23" x14ac:dyDescent="0.25">
      <c r="A7777">
        <v>7776</v>
      </c>
      <c r="B7777">
        <v>33</v>
      </c>
      <c r="C7777">
        <v>1</v>
      </c>
      <c r="D7777">
        <v>8036</v>
      </c>
      <c r="E7777">
        <v>3</v>
      </c>
      <c r="F7777">
        <v>1065</v>
      </c>
      <c r="G7777">
        <v>1001</v>
      </c>
      <c r="H7777">
        <v>2</v>
      </c>
      <c r="I7777">
        <v>7</v>
      </c>
      <c r="J7777" s="2">
        <v>41428</v>
      </c>
      <c r="K7777" s="1" t="s">
        <v>13135</v>
      </c>
      <c r="L7777" t="b">
        <v>0</v>
      </c>
      <c r="M7777" s="1"/>
      <c r="N7777" s="1"/>
      <c r="O7777" s="1" t="s">
        <v>8563</v>
      </c>
      <c r="P7777" s="1"/>
      <c r="Q7777">
        <v>4</v>
      </c>
      <c r="R7777">
        <v>0</v>
      </c>
      <c r="S7777" s="1" t="s">
        <v>32</v>
      </c>
      <c r="T7777" s="1" t="s">
        <v>32</v>
      </c>
      <c r="U7777" s="1" t="s">
        <v>18607</v>
      </c>
      <c r="V7777" s="3">
        <v>41429.305555555555</v>
      </c>
      <c r="W7777" s="1" t="s">
        <v>8565</v>
      </c>
    </row>
    <row r="7778" spans="1:23" x14ac:dyDescent="0.25">
      <c r="A7778">
        <v>7777</v>
      </c>
      <c r="B7778">
        <v>43</v>
      </c>
      <c r="C7778">
        <v>1</v>
      </c>
      <c r="D7778">
        <v>8084</v>
      </c>
      <c r="E7778">
        <v>3</v>
      </c>
      <c r="F7778">
        <v>1085</v>
      </c>
      <c r="G7778">
        <v>1001</v>
      </c>
      <c r="H7778">
        <v>3</v>
      </c>
      <c r="I7778">
        <v>7</v>
      </c>
      <c r="J7778" s="2">
        <v>41428</v>
      </c>
      <c r="K7778" s="1" t="s">
        <v>18608</v>
      </c>
      <c r="L7778" t="b">
        <v>0</v>
      </c>
      <c r="M7778" s="1"/>
      <c r="N7778" s="1"/>
      <c r="O7778" s="1" t="s">
        <v>7533</v>
      </c>
      <c r="P7778" s="1"/>
      <c r="Q7778">
        <v>2</v>
      </c>
      <c r="R7778">
        <v>0</v>
      </c>
      <c r="S7778" s="1" t="s">
        <v>32</v>
      </c>
      <c r="T7778" s="1" t="s">
        <v>32</v>
      </c>
      <c r="U7778" s="1" t="s">
        <v>18609</v>
      </c>
      <c r="V7778" s="3">
        <v>41429.309027777781</v>
      </c>
      <c r="W7778" s="1" t="s">
        <v>7535</v>
      </c>
    </row>
    <row r="7779" spans="1:23" x14ac:dyDescent="0.25">
      <c r="A7779">
        <v>7778</v>
      </c>
      <c r="B7779">
        <v>43</v>
      </c>
      <c r="C7779">
        <v>1</v>
      </c>
      <c r="D7779">
        <v>8081</v>
      </c>
      <c r="E7779">
        <v>3</v>
      </c>
      <c r="F7779">
        <v>1085</v>
      </c>
      <c r="G7779">
        <v>1001</v>
      </c>
      <c r="H7779">
        <v>6</v>
      </c>
      <c r="I7779">
        <v>7</v>
      </c>
      <c r="J7779" s="2">
        <v>41428</v>
      </c>
      <c r="K7779" s="1" t="s">
        <v>18610</v>
      </c>
      <c r="L7779" t="b">
        <v>0</v>
      </c>
      <c r="M7779" s="1"/>
      <c r="N7779" s="1"/>
      <c r="O7779" s="1" t="s">
        <v>7533</v>
      </c>
      <c r="P7779" s="1"/>
      <c r="Q7779">
        <v>3</v>
      </c>
      <c r="R7779">
        <v>0</v>
      </c>
      <c r="S7779" s="1" t="s">
        <v>32</v>
      </c>
      <c r="T7779" s="1" t="s">
        <v>32</v>
      </c>
      <c r="U7779" s="1" t="s">
        <v>18611</v>
      </c>
      <c r="V7779" s="3">
        <v>41429.3125</v>
      </c>
      <c r="W7779" s="1" t="s">
        <v>7535</v>
      </c>
    </row>
    <row r="7780" spans="1:23" x14ac:dyDescent="0.25">
      <c r="A7780">
        <v>7779</v>
      </c>
      <c r="B7780">
        <v>46</v>
      </c>
      <c r="C7780">
        <v>1</v>
      </c>
      <c r="D7780">
        <v>5551</v>
      </c>
      <c r="E7780">
        <v>3</v>
      </c>
      <c r="F7780">
        <v>1091</v>
      </c>
      <c r="G7780">
        <v>1001</v>
      </c>
      <c r="H7780">
        <v>3</v>
      </c>
      <c r="I7780">
        <v>7</v>
      </c>
      <c r="J7780" s="2">
        <v>41428</v>
      </c>
      <c r="K7780" s="1" t="s">
        <v>14954</v>
      </c>
      <c r="L7780" t="b">
        <v>0</v>
      </c>
      <c r="M7780" s="1"/>
      <c r="N7780" s="1"/>
      <c r="O7780" s="1" t="s">
        <v>5301</v>
      </c>
      <c r="P7780" s="1"/>
      <c r="Q7780">
        <v>1</v>
      </c>
      <c r="R7780">
        <v>0</v>
      </c>
      <c r="S7780" s="1" t="s">
        <v>32</v>
      </c>
      <c r="T7780" s="1" t="s">
        <v>32</v>
      </c>
      <c r="U7780" s="1" t="s">
        <v>18612</v>
      </c>
      <c r="V7780" s="3">
        <v>41429.315972222219</v>
      </c>
      <c r="W7780" s="1" t="s">
        <v>5303</v>
      </c>
    </row>
    <row r="7781" spans="1:23" x14ac:dyDescent="0.25">
      <c r="A7781">
        <v>7780</v>
      </c>
      <c r="B7781">
        <v>51</v>
      </c>
      <c r="C7781">
        <v>1</v>
      </c>
      <c r="D7781">
        <v>8065</v>
      </c>
      <c r="E7781">
        <v>3</v>
      </c>
      <c r="F7781">
        <v>1101</v>
      </c>
      <c r="G7781">
        <v>1001</v>
      </c>
      <c r="H7781">
        <v>20</v>
      </c>
      <c r="I7781">
        <v>7</v>
      </c>
      <c r="J7781" s="2">
        <v>41428</v>
      </c>
      <c r="K7781" s="1" t="s">
        <v>18613</v>
      </c>
      <c r="L7781" t="b">
        <v>0</v>
      </c>
      <c r="M7781" s="1"/>
      <c r="N7781" s="1"/>
      <c r="O7781" s="1" t="s">
        <v>8228</v>
      </c>
      <c r="P7781" s="1"/>
      <c r="Q7781">
        <v>5</v>
      </c>
      <c r="R7781">
        <v>0</v>
      </c>
      <c r="S7781" s="1" t="s">
        <v>32</v>
      </c>
      <c r="T7781" s="1" t="s">
        <v>32</v>
      </c>
      <c r="U7781" s="1" t="s">
        <v>18614</v>
      </c>
      <c r="V7781" s="3">
        <v>41429.319444444445</v>
      </c>
      <c r="W7781" s="1" t="s">
        <v>8230</v>
      </c>
    </row>
    <row r="7782" spans="1:23" x14ac:dyDescent="0.25">
      <c r="A7782">
        <v>7781</v>
      </c>
      <c r="B7782">
        <v>67</v>
      </c>
      <c r="C7782">
        <v>1</v>
      </c>
      <c r="D7782">
        <v>8059</v>
      </c>
      <c r="E7782">
        <v>3</v>
      </c>
      <c r="F7782">
        <v>1133</v>
      </c>
      <c r="G7782">
        <v>1001</v>
      </c>
      <c r="H7782">
        <v>20</v>
      </c>
      <c r="I7782">
        <v>7</v>
      </c>
      <c r="J7782" s="2">
        <v>41428</v>
      </c>
      <c r="K7782" s="1" t="s">
        <v>18615</v>
      </c>
      <c r="L7782" t="b">
        <v>0</v>
      </c>
      <c r="M7782" s="1"/>
      <c r="N7782" s="1"/>
      <c r="O7782" s="1" t="s">
        <v>7151</v>
      </c>
      <c r="P7782" s="1"/>
      <c r="Q7782">
        <v>5</v>
      </c>
      <c r="R7782">
        <v>0</v>
      </c>
      <c r="S7782" s="1" t="s">
        <v>32</v>
      </c>
      <c r="T7782" s="1" t="s">
        <v>32</v>
      </c>
      <c r="U7782" s="1" t="s">
        <v>18616</v>
      </c>
      <c r="V7782" s="3">
        <v>41429.322916666664</v>
      </c>
      <c r="W7782" s="1" t="s">
        <v>7153</v>
      </c>
    </row>
    <row r="7783" spans="1:23" x14ac:dyDescent="0.25">
      <c r="A7783">
        <v>7782</v>
      </c>
      <c r="B7783">
        <v>68</v>
      </c>
      <c r="C7783">
        <v>1</v>
      </c>
      <c r="D7783">
        <v>8069</v>
      </c>
      <c r="E7783">
        <v>3</v>
      </c>
      <c r="F7783">
        <v>1135</v>
      </c>
      <c r="G7783">
        <v>1001</v>
      </c>
      <c r="H7783">
        <v>7</v>
      </c>
      <c r="I7783">
        <v>7</v>
      </c>
      <c r="J7783" s="2">
        <v>41428</v>
      </c>
      <c r="K7783" s="1" t="s">
        <v>18617</v>
      </c>
      <c r="L7783" t="b">
        <v>0</v>
      </c>
      <c r="M7783" s="1"/>
      <c r="N7783" s="1"/>
      <c r="O7783" s="1" t="s">
        <v>4925</v>
      </c>
      <c r="P7783" s="1"/>
      <c r="Q7783">
        <v>5</v>
      </c>
      <c r="R7783">
        <v>0</v>
      </c>
      <c r="S7783" s="1" t="s">
        <v>32</v>
      </c>
      <c r="T7783" s="1" t="s">
        <v>32</v>
      </c>
      <c r="U7783" s="1" t="s">
        <v>18618</v>
      </c>
      <c r="V7783" s="3">
        <v>41429.326388888891</v>
      </c>
      <c r="W7783" s="1" t="s">
        <v>4927</v>
      </c>
    </row>
    <row r="7784" spans="1:23" x14ac:dyDescent="0.25">
      <c r="A7784">
        <v>7783</v>
      </c>
      <c r="B7784">
        <v>68</v>
      </c>
      <c r="C7784">
        <v>1</v>
      </c>
      <c r="D7784">
        <v>8089</v>
      </c>
      <c r="E7784">
        <v>3</v>
      </c>
      <c r="F7784">
        <v>1135</v>
      </c>
      <c r="G7784">
        <v>1001</v>
      </c>
      <c r="H7784">
        <v>20</v>
      </c>
      <c r="I7784">
        <v>7</v>
      </c>
      <c r="J7784" s="2">
        <v>41428</v>
      </c>
      <c r="K7784" s="1" t="s">
        <v>17216</v>
      </c>
      <c r="L7784" t="b">
        <v>0</v>
      </c>
      <c r="M7784" s="1"/>
      <c r="N7784" s="1"/>
      <c r="O7784" s="1" t="s">
        <v>4925</v>
      </c>
      <c r="P7784" s="1"/>
      <c r="Q7784">
        <v>4</v>
      </c>
      <c r="R7784">
        <v>0</v>
      </c>
      <c r="S7784" s="1" t="s">
        <v>32</v>
      </c>
      <c r="T7784" s="1" t="s">
        <v>32</v>
      </c>
      <c r="U7784" s="1" t="s">
        <v>18619</v>
      </c>
      <c r="V7784" s="3">
        <v>41429.329861111109</v>
      </c>
      <c r="W7784" s="1" t="s">
        <v>4927</v>
      </c>
    </row>
    <row r="7785" spans="1:23" x14ac:dyDescent="0.25">
      <c r="A7785">
        <v>7784</v>
      </c>
      <c r="B7785">
        <v>74</v>
      </c>
      <c r="C7785">
        <v>1</v>
      </c>
      <c r="D7785">
        <v>8042</v>
      </c>
      <c r="E7785">
        <v>3</v>
      </c>
      <c r="F7785">
        <v>1147</v>
      </c>
      <c r="G7785">
        <v>1001</v>
      </c>
      <c r="H7785">
        <v>8</v>
      </c>
      <c r="I7785">
        <v>7</v>
      </c>
      <c r="J7785" s="2">
        <v>41428</v>
      </c>
      <c r="K7785" s="1" t="s">
        <v>11017</v>
      </c>
      <c r="L7785" t="b">
        <v>0</v>
      </c>
      <c r="M7785" s="1"/>
      <c r="N7785" s="1"/>
      <c r="O7785" s="1" t="s">
        <v>5509</v>
      </c>
      <c r="P7785" s="1"/>
      <c r="Q7785">
        <v>2</v>
      </c>
      <c r="R7785">
        <v>0</v>
      </c>
      <c r="S7785" s="1" t="s">
        <v>32</v>
      </c>
      <c r="T7785" s="1" t="s">
        <v>32</v>
      </c>
      <c r="U7785" s="1" t="s">
        <v>18620</v>
      </c>
      <c r="V7785" s="3">
        <v>41429.333333333336</v>
      </c>
      <c r="W7785" s="1" t="s">
        <v>5511</v>
      </c>
    </row>
    <row r="7786" spans="1:23" x14ac:dyDescent="0.25">
      <c r="A7786">
        <v>7785</v>
      </c>
      <c r="B7786">
        <v>92</v>
      </c>
      <c r="C7786">
        <v>1</v>
      </c>
      <c r="D7786">
        <v>8097</v>
      </c>
      <c r="E7786">
        <v>3</v>
      </c>
      <c r="F7786">
        <v>1183</v>
      </c>
      <c r="G7786">
        <v>1001</v>
      </c>
      <c r="H7786">
        <v>7</v>
      </c>
      <c r="I7786">
        <v>7</v>
      </c>
      <c r="J7786" s="2">
        <v>41428</v>
      </c>
      <c r="K7786" s="1" t="s">
        <v>16921</v>
      </c>
      <c r="L7786" t="b">
        <v>0</v>
      </c>
      <c r="M7786" s="1"/>
      <c r="N7786" s="1"/>
      <c r="O7786" s="1" t="s">
        <v>4749</v>
      </c>
      <c r="P7786" s="1"/>
      <c r="Q7786">
        <v>4</v>
      </c>
      <c r="R7786">
        <v>0</v>
      </c>
      <c r="S7786" s="1" t="s">
        <v>32</v>
      </c>
      <c r="T7786" s="1" t="s">
        <v>32</v>
      </c>
      <c r="U7786" s="1" t="s">
        <v>18621</v>
      </c>
      <c r="V7786" s="3">
        <v>41429.336805555555</v>
      </c>
      <c r="W7786" s="1" t="s">
        <v>4751</v>
      </c>
    </row>
    <row r="7787" spans="1:23" x14ac:dyDescent="0.25">
      <c r="A7787">
        <v>7786</v>
      </c>
      <c r="B7787">
        <v>100</v>
      </c>
      <c r="C7787">
        <v>1</v>
      </c>
      <c r="D7787">
        <v>8051</v>
      </c>
      <c r="E7787">
        <v>3</v>
      </c>
      <c r="F7787">
        <v>1199</v>
      </c>
      <c r="G7787">
        <v>1001</v>
      </c>
      <c r="H7787">
        <v>16</v>
      </c>
      <c r="I7787">
        <v>7</v>
      </c>
      <c r="J7787" s="2">
        <v>41428</v>
      </c>
      <c r="K7787" s="1" t="s">
        <v>13551</v>
      </c>
      <c r="L7787" t="b">
        <v>0</v>
      </c>
      <c r="M7787" s="1"/>
      <c r="N7787" s="1"/>
      <c r="O7787" s="1" t="s">
        <v>5269</v>
      </c>
      <c r="P7787" s="1"/>
      <c r="Q7787">
        <v>3</v>
      </c>
      <c r="R7787">
        <v>0</v>
      </c>
      <c r="S7787" s="1" t="s">
        <v>32</v>
      </c>
      <c r="T7787" s="1" t="s">
        <v>32</v>
      </c>
      <c r="U7787" s="1" t="s">
        <v>18622</v>
      </c>
      <c r="V7787" s="3">
        <v>41429.340277777781</v>
      </c>
      <c r="W7787" s="1" t="s">
        <v>5271</v>
      </c>
    </row>
    <row r="7788" spans="1:23" x14ac:dyDescent="0.25">
      <c r="A7788">
        <v>7787</v>
      </c>
      <c r="B7788">
        <v>107</v>
      </c>
      <c r="C7788">
        <v>1</v>
      </c>
      <c r="D7788">
        <v>8071</v>
      </c>
      <c r="E7788">
        <v>3</v>
      </c>
      <c r="F7788">
        <v>1213</v>
      </c>
      <c r="G7788">
        <v>1001</v>
      </c>
      <c r="H7788">
        <v>20</v>
      </c>
      <c r="I7788">
        <v>7</v>
      </c>
      <c r="J7788" s="2">
        <v>41428</v>
      </c>
      <c r="K7788" s="1" t="s">
        <v>9974</v>
      </c>
      <c r="L7788" t="b">
        <v>0</v>
      </c>
      <c r="M7788" s="1"/>
      <c r="N7788" s="1"/>
      <c r="O7788" s="1" t="s">
        <v>4890</v>
      </c>
      <c r="P7788" s="1"/>
      <c r="Q7788">
        <v>5</v>
      </c>
      <c r="R7788">
        <v>0</v>
      </c>
      <c r="S7788" s="1" t="s">
        <v>32</v>
      </c>
      <c r="T7788" s="1" t="s">
        <v>32</v>
      </c>
      <c r="U7788" s="1" t="s">
        <v>18623</v>
      </c>
      <c r="V7788" s="3">
        <v>41429.34375</v>
      </c>
      <c r="W7788" s="1" t="s">
        <v>4892</v>
      </c>
    </row>
    <row r="7789" spans="1:23" x14ac:dyDescent="0.25">
      <c r="A7789">
        <v>7788</v>
      </c>
      <c r="B7789">
        <v>111</v>
      </c>
      <c r="C7789">
        <v>1</v>
      </c>
      <c r="D7789">
        <v>8077</v>
      </c>
      <c r="E7789">
        <v>3</v>
      </c>
      <c r="F7789">
        <v>1221</v>
      </c>
      <c r="G7789">
        <v>1001</v>
      </c>
      <c r="H7789">
        <v>13</v>
      </c>
      <c r="I7789">
        <v>7</v>
      </c>
      <c r="J7789" s="2">
        <v>41428</v>
      </c>
      <c r="K7789" s="1" t="s">
        <v>12325</v>
      </c>
      <c r="L7789" t="b">
        <v>0</v>
      </c>
      <c r="M7789" s="1"/>
      <c r="N7789" s="1"/>
      <c r="O7789" s="1" t="s">
        <v>4849</v>
      </c>
      <c r="P7789" s="1"/>
      <c r="Q7789">
        <v>5</v>
      </c>
      <c r="R7789">
        <v>0</v>
      </c>
      <c r="S7789" s="1" t="s">
        <v>32</v>
      </c>
      <c r="T7789" s="1" t="s">
        <v>32</v>
      </c>
      <c r="U7789" s="1" t="s">
        <v>18624</v>
      </c>
      <c r="V7789" s="3">
        <v>41429.347222222219</v>
      </c>
      <c r="W7789" s="1" t="s">
        <v>4851</v>
      </c>
    </row>
    <row r="7790" spans="1:23" x14ac:dyDescent="0.25">
      <c r="A7790">
        <v>7789</v>
      </c>
      <c r="B7790">
        <v>112</v>
      </c>
      <c r="C7790">
        <v>1</v>
      </c>
      <c r="D7790">
        <v>8094</v>
      </c>
      <c r="E7790">
        <v>3</v>
      </c>
      <c r="F7790">
        <v>1223</v>
      </c>
      <c r="G7790">
        <v>1001</v>
      </c>
      <c r="H7790">
        <v>15</v>
      </c>
      <c r="I7790">
        <v>7</v>
      </c>
      <c r="J7790" s="2">
        <v>41428</v>
      </c>
      <c r="K7790" s="1" t="s">
        <v>18625</v>
      </c>
      <c r="L7790" t="b">
        <v>0</v>
      </c>
      <c r="M7790" s="1"/>
      <c r="N7790" s="1"/>
      <c r="O7790" s="1" t="s">
        <v>5784</v>
      </c>
      <c r="P7790" s="1"/>
      <c r="Q7790">
        <v>2</v>
      </c>
      <c r="R7790">
        <v>0</v>
      </c>
      <c r="S7790" s="1" t="s">
        <v>32</v>
      </c>
      <c r="T7790" s="1" t="s">
        <v>32</v>
      </c>
      <c r="U7790" s="1" t="s">
        <v>18626</v>
      </c>
      <c r="V7790" s="3">
        <v>41429.350694444445</v>
      </c>
      <c r="W7790" s="1" t="s">
        <v>5786</v>
      </c>
    </row>
    <row r="7791" spans="1:23" x14ac:dyDescent="0.25">
      <c r="A7791">
        <v>7790</v>
      </c>
      <c r="B7791">
        <v>115</v>
      </c>
      <c r="C7791">
        <v>1</v>
      </c>
      <c r="D7791">
        <v>8070</v>
      </c>
      <c r="E7791">
        <v>3</v>
      </c>
      <c r="F7791">
        <v>1229</v>
      </c>
      <c r="G7791">
        <v>1001</v>
      </c>
      <c r="H7791">
        <v>6</v>
      </c>
      <c r="I7791">
        <v>7</v>
      </c>
      <c r="J7791" s="2">
        <v>41428</v>
      </c>
      <c r="K7791" s="1" t="s">
        <v>8937</v>
      </c>
      <c r="L7791" t="b">
        <v>0</v>
      </c>
      <c r="M7791" s="1"/>
      <c r="N7791" s="1"/>
      <c r="O7791" s="1" t="s">
        <v>6052</v>
      </c>
      <c r="P7791" s="1"/>
      <c r="Q7791">
        <v>4</v>
      </c>
      <c r="R7791">
        <v>0</v>
      </c>
      <c r="S7791" s="1" t="s">
        <v>32</v>
      </c>
      <c r="T7791" s="1" t="s">
        <v>32</v>
      </c>
      <c r="U7791" s="1" t="s">
        <v>18627</v>
      </c>
      <c r="V7791" s="3">
        <v>41429.354166666664</v>
      </c>
      <c r="W7791" s="1" t="s">
        <v>6054</v>
      </c>
    </row>
    <row r="7792" spans="1:23" x14ac:dyDescent="0.25">
      <c r="A7792">
        <v>7791</v>
      </c>
      <c r="B7792">
        <v>127</v>
      </c>
      <c r="C7792">
        <v>1</v>
      </c>
      <c r="D7792">
        <v>8040</v>
      </c>
      <c r="E7792">
        <v>3</v>
      </c>
      <c r="F7792">
        <v>1253</v>
      </c>
      <c r="G7792">
        <v>1001</v>
      </c>
      <c r="H7792">
        <v>2</v>
      </c>
      <c r="I7792">
        <v>7</v>
      </c>
      <c r="J7792" s="2">
        <v>41428</v>
      </c>
      <c r="K7792" s="1" t="s">
        <v>18628</v>
      </c>
      <c r="L7792" t="b">
        <v>0</v>
      </c>
      <c r="M7792" s="1"/>
      <c r="N7792" s="1"/>
      <c r="O7792" s="1" t="s">
        <v>4936</v>
      </c>
      <c r="P7792" s="1"/>
      <c r="Q7792">
        <v>4</v>
      </c>
      <c r="R7792">
        <v>0</v>
      </c>
      <c r="S7792" s="1" t="s">
        <v>32</v>
      </c>
      <c r="T7792" s="1" t="s">
        <v>32</v>
      </c>
      <c r="U7792" s="1" t="s">
        <v>18629</v>
      </c>
      <c r="V7792" s="3">
        <v>41429.357638888891</v>
      </c>
      <c r="W7792" s="1" t="s">
        <v>4938</v>
      </c>
    </row>
    <row r="7793" spans="1:23" x14ac:dyDescent="0.25">
      <c r="A7793">
        <v>7792</v>
      </c>
      <c r="B7793">
        <v>130</v>
      </c>
      <c r="C7793">
        <v>1</v>
      </c>
      <c r="D7793">
        <v>7590</v>
      </c>
      <c r="E7793">
        <v>3</v>
      </c>
      <c r="F7793">
        <v>1259</v>
      </c>
      <c r="G7793">
        <v>1001</v>
      </c>
      <c r="H7793">
        <v>8</v>
      </c>
      <c r="I7793">
        <v>7</v>
      </c>
      <c r="J7793" s="2">
        <v>41428</v>
      </c>
      <c r="K7793" s="1" t="s">
        <v>6244</v>
      </c>
      <c r="L7793" t="b">
        <v>0</v>
      </c>
      <c r="M7793" s="1"/>
      <c r="N7793" s="1"/>
      <c r="O7793" s="1" t="s">
        <v>5249</v>
      </c>
      <c r="P7793" s="1"/>
      <c r="Q7793">
        <v>1</v>
      </c>
      <c r="R7793">
        <v>0</v>
      </c>
      <c r="S7793" s="1" t="s">
        <v>32</v>
      </c>
      <c r="T7793" s="1" t="s">
        <v>32</v>
      </c>
      <c r="U7793" s="1" t="s">
        <v>18630</v>
      </c>
      <c r="V7793" s="3">
        <v>41429.361111111109</v>
      </c>
      <c r="W7793" s="1" t="s">
        <v>5251</v>
      </c>
    </row>
    <row r="7794" spans="1:23" x14ac:dyDescent="0.25">
      <c r="A7794">
        <v>7793</v>
      </c>
      <c r="B7794">
        <v>139</v>
      </c>
      <c r="C7794">
        <v>1</v>
      </c>
      <c r="D7794">
        <v>8046</v>
      </c>
      <c r="E7794">
        <v>3</v>
      </c>
      <c r="F7794">
        <v>1277</v>
      </c>
      <c r="G7794">
        <v>1001</v>
      </c>
      <c r="H7794">
        <v>16</v>
      </c>
      <c r="I7794">
        <v>7</v>
      </c>
      <c r="J7794" s="2">
        <v>41428</v>
      </c>
      <c r="K7794" s="1" t="s">
        <v>18631</v>
      </c>
      <c r="L7794" t="b">
        <v>0</v>
      </c>
      <c r="M7794" s="1"/>
      <c r="N7794" s="1"/>
      <c r="O7794" s="1" t="s">
        <v>6518</v>
      </c>
      <c r="P7794" s="1"/>
      <c r="Q7794">
        <v>2</v>
      </c>
      <c r="R7794">
        <v>0</v>
      </c>
      <c r="S7794" s="1" t="s">
        <v>32</v>
      </c>
      <c r="T7794" s="1" t="s">
        <v>32</v>
      </c>
      <c r="U7794" s="1" t="s">
        <v>18632</v>
      </c>
      <c r="V7794" s="3">
        <v>41429.364583333336</v>
      </c>
      <c r="W7794" s="1" t="s">
        <v>6520</v>
      </c>
    </row>
    <row r="7795" spans="1:23" x14ac:dyDescent="0.25">
      <c r="A7795">
        <v>7794</v>
      </c>
      <c r="B7795">
        <v>144</v>
      </c>
      <c r="C7795">
        <v>1</v>
      </c>
      <c r="D7795">
        <v>8078</v>
      </c>
      <c r="E7795">
        <v>3</v>
      </c>
      <c r="F7795">
        <v>1287</v>
      </c>
      <c r="G7795">
        <v>1001</v>
      </c>
      <c r="H7795">
        <v>15</v>
      </c>
      <c r="I7795">
        <v>7</v>
      </c>
      <c r="J7795" s="2">
        <v>41428</v>
      </c>
      <c r="K7795" s="1" t="s">
        <v>18633</v>
      </c>
      <c r="L7795" t="b">
        <v>0</v>
      </c>
      <c r="M7795" s="1"/>
      <c r="N7795" s="1"/>
      <c r="O7795" s="1" t="s">
        <v>5567</v>
      </c>
      <c r="P7795" s="1"/>
      <c r="Q7795">
        <v>2</v>
      </c>
      <c r="R7795">
        <v>0</v>
      </c>
      <c r="S7795" s="1" t="s">
        <v>32</v>
      </c>
      <c r="T7795" s="1" t="s">
        <v>32</v>
      </c>
      <c r="U7795" s="1" t="s">
        <v>18634</v>
      </c>
      <c r="V7795" s="3">
        <v>41429.368055555555</v>
      </c>
      <c r="W7795" s="1" t="s">
        <v>5569</v>
      </c>
    </row>
    <row r="7796" spans="1:23" x14ac:dyDescent="0.25">
      <c r="A7796">
        <v>7795</v>
      </c>
      <c r="B7796">
        <v>162</v>
      </c>
      <c r="C7796">
        <v>1</v>
      </c>
      <c r="D7796">
        <v>8074</v>
      </c>
      <c r="E7796">
        <v>3</v>
      </c>
      <c r="F7796">
        <v>1323</v>
      </c>
      <c r="G7796">
        <v>1001</v>
      </c>
      <c r="H7796">
        <v>3</v>
      </c>
      <c r="I7796">
        <v>7</v>
      </c>
      <c r="J7796" s="2">
        <v>41428</v>
      </c>
      <c r="K7796" s="1" t="s">
        <v>15904</v>
      </c>
      <c r="L7796" t="b">
        <v>0</v>
      </c>
      <c r="M7796" s="1"/>
      <c r="N7796" s="1"/>
      <c r="O7796" s="1" t="s">
        <v>6284</v>
      </c>
      <c r="P7796" s="1"/>
      <c r="Q7796">
        <v>2</v>
      </c>
      <c r="R7796">
        <v>0</v>
      </c>
      <c r="S7796" s="1" t="s">
        <v>32</v>
      </c>
      <c r="T7796" s="1" t="s">
        <v>32</v>
      </c>
      <c r="U7796" s="1" t="s">
        <v>18635</v>
      </c>
      <c r="V7796" s="3">
        <v>41429.371527777781</v>
      </c>
      <c r="W7796" s="1" t="s">
        <v>6286</v>
      </c>
    </row>
    <row r="7797" spans="1:23" x14ac:dyDescent="0.25">
      <c r="A7797">
        <v>7796</v>
      </c>
      <c r="B7797">
        <v>167</v>
      </c>
      <c r="C7797">
        <v>1</v>
      </c>
      <c r="D7797">
        <v>8072</v>
      </c>
      <c r="E7797">
        <v>3</v>
      </c>
      <c r="F7797">
        <v>1333</v>
      </c>
      <c r="G7797">
        <v>1001</v>
      </c>
      <c r="H7797">
        <v>16</v>
      </c>
      <c r="I7797">
        <v>7</v>
      </c>
      <c r="J7797" s="2">
        <v>41428</v>
      </c>
      <c r="K7797" s="1" t="s">
        <v>6095</v>
      </c>
      <c r="L7797" t="b">
        <v>0</v>
      </c>
      <c r="M7797" s="1"/>
      <c r="N7797" s="1"/>
      <c r="O7797" s="1" t="s">
        <v>5802</v>
      </c>
      <c r="P7797" s="1"/>
      <c r="Q7797">
        <v>4</v>
      </c>
      <c r="R7797">
        <v>0</v>
      </c>
      <c r="S7797" s="1" t="s">
        <v>32</v>
      </c>
      <c r="T7797" s="1" t="s">
        <v>32</v>
      </c>
      <c r="U7797" s="1" t="s">
        <v>18636</v>
      </c>
      <c r="V7797" s="3">
        <v>41429.375</v>
      </c>
      <c r="W7797" s="1" t="s">
        <v>5804</v>
      </c>
    </row>
    <row r="7798" spans="1:23" x14ac:dyDescent="0.25">
      <c r="A7798">
        <v>7797</v>
      </c>
      <c r="B7798">
        <v>171</v>
      </c>
      <c r="C7798">
        <v>1</v>
      </c>
      <c r="D7798">
        <v>8061</v>
      </c>
      <c r="E7798">
        <v>3</v>
      </c>
      <c r="F7798">
        <v>1341</v>
      </c>
      <c r="G7798">
        <v>1001</v>
      </c>
      <c r="H7798">
        <v>3</v>
      </c>
      <c r="I7798">
        <v>7</v>
      </c>
      <c r="J7798" s="2">
        <v>41428</v>
      </c>
      <c r="K7798" s="1" t="s">
        <v>7417</v>
      </c>
      <c r="L7798" t="b">
        <v>0</v>
      </c>
      <c r="M7798" s="1"/>
      <c r="N7798" s="1"/>
      <c r="O7798" s="1" t="s">
        <v>8003</v>
      </c>
      <c r="P7798" s="1"/>
      <c r="Q7798">
        <v>2</v>
      </c>
      <c r="R7798">
        <v>0</v>
      </c>
      <c r="S7798" s="1" t="s">
        <v>32</v>
      </c>
      <c r="T7798" s="1" t="s">
        <v>32</v>
      </c>
      <c r="U7798" s="1" t="s">
        <v>18637</v>
      </c>
      <c r="V7798" s="3">
        <v>41429.378472222219</v>
      </c>
      <c r="W7798" s="1" t="s">
        <v>8005</v>
      </c>
    </row>
    <row r="7799" spans="1:23" x14ac:dyDescent="0.25">
      <c r="A7799">
        <v>7798</v>
      </c>
      <c r="B7799">
        <v>184</v>
      </c>
      <c r="C7799">
        <v>1</v>
      </c>
      <c r="D7799">
        <v>7772</v>
      </c>
      <c r="E7799">
        <v>3</v>
      </c>
      <c r="F7799">
        <v>1367</v>
      </c>
      <c r="G7799">
        <v>1001</v>
      </c>
      <c r="H7799">
        <v>13</v>
      </c>
      <c r="I7799">
        <v>7</v>
      </c>
      <c r="J7799" s="2">
        <v>41428</v>
      </c>
      <c r="K7799" s="1" t="s">
        <v>18179</v>
      </c>
      <c r="L7799" t="b">
        <v>0</v>
      </c>
      <c r="M7799" s="1"/>
      <c r="N7799" s="1"/>
      <c r="O7799" s="1" t="s">
        <v>5899</v>
      </c>
      <c r="P7799" s="1"/>
      <c r="Q7799">
        <v>1</v>
      </c>
      <c r="R7799">
        <v>0</v>
      </c>
      <c r="S7799" s="1" t="s">
        <v>32</v>
      </c>
      <c r="T7799" s="1" t="s">
        <v>32</v>
      </c>
      <c r="U7799" s="1" t="s">
        <v>18638</v>
      </c>
      <c r="V7799" s="3">
        <v>41429.381944444445</v>
      </c>
      <c r="W7799" s="1" t="s">
        <v>5901</v>
      </c>
    </row>
    <row r="7800" spans="1:23" x14ac:dyDescent="0.25">
      <c r="A7800">
        <v>7799</v>
      </c>
      <c r="B7800">
        <v>185</v>
      </c>
      <c r="C7800">
        <v>1</v>
      </c>
      <c r="D7800">
        <v>8045</v>
      </c>
      <c r="E7800">
        <v>3</v>
      </c>
      <c r="F7800">
        <v>1369</v>
      </c>
      <c r="G7800">
        <v>1001</v>
      </c>
      <c r="H7800">
        <v>2</v>
      </c>
      <c r="I7800">
        <v>7</v>
      </c>
      <c r="J7800" s="2">
        <v>41428</v>
      </c>
      <c r="K7800" s="1" t="s">
        <v>17796</v>
      </c>
      <c r="L7800" t="b">
        <v>0</v>
      </c>
      <c r="M7800" s="1"/>
      <c r="N7800" s="1"/>
      <c r="O7800" s="1" t="s">
        <v>6084</v>
      </c>
      <c r="P7800" s="1"/>
      <c r="Q7800">
        <v>4</v>
      </c>
      <c r="R7800">
        <v>0</v>
      </c>
      <c r="S7800" s="1" t="s">
        <v>32</v>
      </c>
      <c r="T7800" s="1" t="s">
        <v>32</v>
      </c>
      <c r="U7800" s="1" t="s">
        <v>18639</v>
      </c>
      <c r="V7800" s="3">
        <v>41429.385416666664</v>
      </c>
      <c r="W7800" s="1" t="s">
        <v>6086</v>
      </c>
    </row>
    <row r="7801" spans="1:23" x14ac:dyDescent="0.25">
      <c r="A7801">
        <v>7800</v>
      </c>
      <c r="B7801">
        <v>185</v>
      </c>
      <c r="C7801">
        <v>1</v>
      </c>
      <c r="D7801">
        <v>8049</v>
      </c>
      <c r="E7801">
        <v>3</v>
      </c>
      <c r="F7801">
        <v>1369</v>
      </c>
      <c r="G7801">
        <v>1001</v>
      </c>
      <c r="H7801">
        <v>7</v>
      </c>
      <c r="I7801">
        <v>7</v>
      </c>
      <c r="J7801" s="2">
        <v>41428</v>
      </c>
      <c r="K7801" s="1" t="s">
        <v>18640</v>
      </c>
      <c r="L7801" t="b">
        <v>0</v>
      </c>
      <c r="M7801" s="1"/>
      <c r="N7801" s="1"/>
      <c r="O7801" s="1" t="s">
        <v>6084</v>
      </c>
      <c r="P7801" s="1"/>
      <c r="Q7801">
        <v>3</v>
      </c>
      <c r="R7801">
        <v>0</v>
      </c>
      <c r="S7801" s="1" t="s">
        <v>32</v>
      </c>
      <c r="T7801" s="1" t="s">
        <v>32</v>
      </c>
      <c r="U7801" s="1" t="s">
        <v>18641</v>
      </c>
      <c r="V7801" s="3">
        <v>41429.388888888891</v>
      </c>
      <c r="W7801" s="1" t="s">
        <v>6086</v>
      </c>
    </row>
    <row r="7802" spans="1:23" x14ac:dyDescent="0.25">
      <c r="A7802">
        <v>7801</v>
      </c>
      <c r="B7802">
        <v>195</v>
      </c>
      <c r="C7802">
        <v>1</v>
      </c>
      <c r="D7802">
        <v>8068</v>
      </c>
      <c r="E7802">
        <v>3</v>
      </c>
      <c r="F7802">
        <v>1389</v>
      </c>
      <c r="G7802">
        <v>1001</v>
      </c>
      <c r="H7802">
        <v>13</v>
      </c>
      <c r="I7802">
        <v>7</v>
      </c>
      <c r="J7802" s="2">
        <v>41428</v>
      </c>
      <c r="K7802" s="1" t="s">
        <v>18642</v>
      </c>
      <c r="L7802" t="b">
        <v>0</v>
      </c>
      <c r="M7802" s="1"/>
      <c r="N7802" s="1"/>
      <c r="O7802" s="1" t="s">
        <v>6707</v>
      </c>
      <c r="P7802" s="1"/>
      <c r="Q7802">
        <v>2</v>
      </c>
      <c r="R7802">
        <v>0</v>
      </c>
      <c r="S7802" s="1" t="s">
        <v>32</v>
      </c>
      <c r="T7802" s="1" t="s">
        <v>32</v>
      </c>
      <c r="U7802" s="1" t="s">
        <v>18643</v>
      </c>
      <c r="V7802" s="3">
        <v>41429.392361111109</v>
      </c>
      <c r="W7802" s="1" t="s">
        <v>6709</v>
      </c>
    </row>
    <row r="7803" spans="1:23" x14ac:dyDescent="0.25">
      <c r="A7803">
        <v>7802</v>
      </c>
      <c r="B7803">
        <v>196</v>
      </c>
      <c r="C7803">
        <v>1</v>
      </c>
      <c r="D7803">
        <v>8025</v>
      </c>
      <c r="E7803">
        <v>3</v>
      </c>
      <c r="F7803">
        <v>1391</v>
      </c>
      <c r="G7803">
        <v>1001</v>
      </c>
      <c r="H7803">
        <v>6</v>
      </c>
      <c r="I7803">
        <v>7</v>
      </c>
      <c r="J7803" s="2">
        <v>41428</v>
      </c>
      <c r="K7803" s="1" t="s">
        <v>18644</v>
      </c>
      <c r="L7803" t="b">
        <v>0</v>
      </c>
      <c r="M7803" s="1"/>
      <c r="N7803" s="1"/>
      <c r="O7803" s="1" t="s">
        <v>5257</v>
      </c>
      <c r="P7803" s="1"/>
      <c r="Q7803">
        <v>4</v>
      </c>
      <c r="R7803">
        <v>0</v>
      </c>
      <c r="S7803" s="1" t="s">
        <v>32</v>
      </c>
      <c r="T7803" s="1" t="s">
        <v>32</v>
      </c>
      <c r="U7803" s="1" t="s">
        <v>18645</v>
      </c>
      <c r="V7803" s="3">
        <v>41429.395833333336</v>
      </c>
      <c r="W7803" s="1" t="s">
        <v>5259</v>
      </c>
    </row>
    <row r="7804" spans="1:23" x14ac:dyDescent="0.25">
      <c r="A7804">
        <v>7803</v>
      </c>
      <c r="B7804">
        <v>404</v>
      </c>
      <c r="C7804">
        <v>401</v>
      </c>
      <c r="D7804">
        <v>8095</v>
      </c>
      <c r="E7804">
        <v>3</v>
      </c>
      <c r="F7804">
        <v>2007</v>
      </c>
      <c r="G7804">
        <v>2001</v>
      </c>
      <c r="H7804">
        <v>3</v>
      </c>
      <c r="I7804">
        <v>7</v>
      </c>
      <c r="J7804" s="2">
        <v>41428</v>
      </c>
      <c r="K7804" s="1" t="s">
        <v>18646</v>
      </c>
      <c r="L7804" t="b">
        <v>0</v>
      </c>
      <c r="M7804" s="1"/>
      <c r="N7804" s="1"/>
      <c r="O7804" s="1" t="s">
        <v>11429</v>
      </c>
      <c r="P7804" s="1"/>
      <c r="Q7804">
        <v>4</v>
      </c>
      <c r="R7804">
        <v>0</v>
      </c>
      <c r="S7804" s="1" t="s">
        <v>32</v>
      </c>
      <c r="T7804" s="1" t="s">
        <v>32</v>
      </c>
      <c r="U7804" s="1" t="s">
        <v>18647</v>
      </c>
      <c r="V7804" s="3">
        <v>41429.399305555555</v>
      </c>
      <c r="W7804" s="1" t="s">
        <v>11431</v>
      </c>
    </row>
    <row r="7805" spans="1:23" x14ac:dyDescent="0.25">
      <c r="A7805">
        <v>7804</v>
      </c>
      <c r="B7805">
        <v>424</v>
      </c>
      <c r="C7805">
        <v>401</v>
      </c>
      <c r="D7805">
        <v>8030</v>
      </c>
      <c r="E7805">
        <v>3</v>
      </c>
      <c r="F7805">
        <v>2047</v>
      </c>
      <c r="G7805">
        <v>2001</v>
      </c>
      <c r="H7805">
        <v>13</v>
      </c>
      <c r="I7805">
        <v>7</v>
      </c>
      <c r="J7805" s="2">
        <v>41428</v>
      </c>
      <c r="K7805" s="1" t="s">
        <v>13403</v>
      </c>
      <c r="L7805" t="b">
        <v>0</v>
      </c>
      <c r="M7805" s="1"/>
      <c r="N7805" s="1"/>
      <c r="O7805" s="1" t="s">
        <v>12192</v>
      </c>
      <c r="P7805" s="1"/>
      <c r="Q7805">
        <v>5</v>
      </c>
      <c r="R7805">
        <v>0</v>
      </c>
      <c r="S7805" s="1" t="s">
        <v>32</v>
      </c>
      <c r="T7805" s="1" t="s">
        <v>32</v>
      </c>
      <c r="U7805" s="1" t="s">
        <v>18648</v>
      </c>
      <c r="V7805" s="3">
        <v>41429.402777777781</v>
      </c>
      <c r="W7805" s="1" t="s">
        <v>12194</v>
      </c>
    </row>
    <row r="7806" spans="1:23" x14ac:dyDescent="0.25">
      <c r="A7806">
        <v>7805</v>
      </c>
      <c r="B7806">
        <v>448</v>
      </c>
      <c r="C7806">
        <v>401</v>
      </c>
      <c r="D7806">
        <v>8063</v>
      </c>
      <c r="E7806">
        <v>3</v>
      </c>
      <c r="F7806">
        <v>2095</v>
      </c>
      <c r="G7806">
        <v>2001</v>
      </c>
      <c r="H7806">
        <v>14</v>
      </c>
      <c r="I7806">
        <v>7</v>
      </c>
      <c r="J7806" s="2">
        <v>41428</v>
      </c>
      <c r="K7806" s="1" t="s">
        <v>12041</v>
      </c>
      <c r="L7806" t="b">
        <v>0</v>
      </c>
      <c r="M7806" s="1"/>
      <c r="N7806" s="1"/>
      <c r="O7806" s="1" t="s">
        <v>6740</v>
      </c>
      <c r="P7806" s="1"/>
      <c r="Q7806">
        <v>2</v>
      </c>
      <c r="R7806">
        <v>0</v>
      </c>
      <c r="S7806" s="1" t="s">
        <v>32</v>
      </c>
      <c r="T7806" s="1" t="s">
        <v>32</v>
      </c>
      <c r="U7806" s="1" t="s">
        <v>18649</v>
      </c>
      <c r="V7806" s="3">
        <v>41429.40625</v>
      </c>
      <c r="W7806" s="1" t="s">
        <v>6742</v>
      </c>
    </row>
    <row r="7807" spans="1:23" x14ac:dyDescent="0.25">
      <c r="A7807">
        <v>7806</v>
      </c>
      <c r="B7807">
        <v>450</v>
      </c>
      <c r="C7807">
        <v>401</v>
      </c>
      <c r="D7807">
        <v>8043</v>
      </c>
      <c r="E7807">
        <v>3</v>
      </c>
      <c r="F7807">
        <v>2099</v>
      </c>
      <c r="G7807">
        <v>2001</v>
      </c>
      <c r="H7807">
        <v>3</v>
      </c>
      <c r="I7807">
        <v>7</v>
      </c>
      <c r="J7807" s="2">
        <v>41428</v>
      </c>
      <c r="K7807" s="1" t="s">
        <v>11667</v>
      </c>
      <c r="L7807" t="b">
        <v>0</v>
      </c>
      <c r="M7807" s="1"/>
      <c r="N7807" s="1"/>
      <c r="O7807" s="1" t="s">
        <v>5136</v>
      </c>
      <c r="P7807" s="1"/>
      <c r="Q7807">
        <v>5</v>
      </c>
      <c r="R7807">
        <v>0</v>
      </c>
      <c r="S7807" s="1" t="s">
        <v>32</v>
      </c>
      <c r="T7807" s="1" t="s">
        <v>32</v>
      </c>
      <c r="U7807" s="1" t="s">
        <v>18650</v>
      </c>
      <c r="V7807" s="3">
        <v>41429.409722222219</v>
      </c>
      <c r="W7807" s="1" t="s">
        <v>5138</v>
      </c>
    </row>
    <row r="7808" spans="1:23" x14ac:dyDescent="0.25">
      <c r="A7808">
        <v>7807</v>
      </c>
      <c r="B7808">
        <v>457</v>
      </c>
      <c r="C7808">
        <v>401</v>
      </c>
      <c r="D7808">
        <v>8038</v>
      </c>
      <c r="E7808">
        <v>3</v>
      </c>
      <c r="F7808">
        <v>2113</v>
      </c>
      <c r="G7808">
        <v>2001</v>
      </c>
      <c r="H7808">
        <v>3</v>
      </c>
      <c r="I7808">
        <v>7</v>
      </c>
      <c r="J7808" s="2">
        <v>41428</v>
      </c>
      <c r="K7808" s="1" t="s">
        <v>11063</v>
      </c>
      <c r="L7808" t="b">
        <v>0</v>
      </c>
      <c r="M7808" s="1"/>
      <c r="N7808" s="1"/>
      <c r="O7808" s="1" t="s">
        <v>4886</v>
      </c>
      <c r="P7808" s="1"/>
      <c r="Q7808">
        <v>3</v>
      </c>
      <c r="R7808">
        <v>0</v>
      </c>
      <c r="S7808" s="1" t="s">
        <v>32</v>
      </c>
      <c r="T7808" s="1" t="s">
        <v>32</v>
      </c>
      <c r="U7808" s="1" t="s">
        <v>18651</v>
      </c>
      <c r="V7808" s="3">
        <v>41429.413194444445</v>
      </c>
      <c r="W7808" s="1" t="s">
        <v>4888</v>
      </c>
    </row>
    <row r="7809" spans="1:23" x14ac:dyDescent="0.25">
      <c r="A7809">
        <v>7808</v>
      </c>
      <c r="B7809">
        <v>458</v>
      </c>
      <c r="C7809">
        <v>401</v>
      </c>
      <c r="D7809">
        <v>8056</v>
      </c>
      <c r="E7809">
        <v>3</v>
      </c>
      <c r="F7809">
        <v>2115</v>
      </c>
      <c r="G7809">
        <v>2001</v>
      </c>
      <c r="H7809">
        <v>15</v>
      </c>
      <c r="I7809">
        <v>7</v>
      </c>
      <c r="J7809" s="2">
        <v>41428</v>
      </c>
      <c r="K7809" s="1" t="s">
        <v>18652</v>
      </c>
      <c r="L7809" t="b">
        <v>0</v>
      </c>
      <c r="M7809" s="1"/>
      <c r="N7809" s="1"/>
      <c r="O7809" s="1" t="s">
        <v>5610</v>
      </c>
      <c r="P7809" s="1"/>
      <c r="Q7809">
        <v>3</v>
      </c>
      <c r="R7809">
        <v>0</v>
      </c>
      <c r="S7809" s="1" t="s">
        <v>32</v>
      </c>
      <c r="T7809" s="1" t="s">
        <v>32</v>
      </c>
      <c r="U7809" s="1" t="s">
        <v>18653</v>
      </c>
      <c r="V7809" s="3">
        <v>41429.416666666664</v>
      </c>
      <c r="W7809" s="1" t="s">
        <v>5612</v>
      </c>
    </row>
    <row r="7810" spans="1:23" x14ac:dyDescent="0.25">
      <c r="A7810">
        <v>7809</v>
      </c>
      <c r="B7810">
        <v>461</v>
      </c>
      <c r="C7810">
        <v>401</v>
      </c>
      <c r="D7810">
        <v>8053</v>
      </c>
      <c r="E7810">
        <v>3</v>
      </c>
      <c r="F7810">
        <v>2121</v>
      </c>
      <c r="G7810">
        <v>2001</v>
      </c>
      <c r="H7810">
        <v>20</v>
      </c>
      <c r="I7810">
        <v>7</v>
      </c>
      <c r="J7810" s="2">
        <v>41428</v>
      </c>
      <c r="K7810" s="1" t="s">
        <v>18654</v>
      </c>
      <c r="L7810" t="b">
        <v>0</v>
      </c>
      <c r="M7810" s="1"/>
      <c r="N7810" s="1"/>
      <c r="O7810" s="1" t="s">
        <v>6746</v>
      </c>
      <c r="P7810" s="1"/>
      <c r="Q7810">
        <v>5</v>
      </c>
      <c r="R7810">
        <v>0</v>
      </c>
      <c r="S7810" s="1" t="s">
        <v>32</v>
      </c>
      <c r="T7810" s="1" t="s">
        <v>32</v>
      </c>
      <c r="U7810" s="1" t="s">
        <v>18655</v>
      </c>
      <c r="V7810" s="3">
        <v>41429.420138888891</v>
      </c>
      <c r="W7810" s="1" t="s">
        <v>6748</v>
      </c>
    </row>
    <row r="7811" spans="1:23" x14ac:dyDescent="0.25">
      <c r="A7811">
        <v>7810</v>
      </c>
      <c r="B7811">
        <v>465</v>
      </c>
      <c r="C7811">
        <v>401</v>
      </c>
      <c r="D7811">
        <v>8039</v>
      </c>
      <c r="E7811">
        <v>3</v>
      </c>
      <c r="F7811">
        <v>2129</v>
      </c>
      <c r="G7811">
        <v>2001</v>
      </c>
      <c r="H7811">
        <v>15</v>
      </c>
      <c r="I7811">
        <v>7</v>
      </c>
      <c r="J7811" s="2">
        <v>41428</v>
      </c>
      <c r="K7811" s="1" t="s">
        <v>14121</v>
      </c>
      <c r="L7811" t="b">
        <v>0</v>
      </c>
      <c r="M7811" s="1"/>
      <c r="N7811" s="1"/>
      <c r="O7811" s="1" t="s">
        <v>6942</v>
      </c>
      <c r="P7811" s="1"/>
      <c r="Q7811">
        <v>2</v>
      </c>
      <c r="R7811">
        <v>0</v>
      </c>
      <c r="S7811" s="1" t="s">
        <v>32</v>
      </c>
      <c r="T7811" s="1" t="s">
        <v>32</v>
      </c>
      <c r="U7811" s="1" t="s">
        <v>18656</v>
      </c>
      <c r="V7811" s="3">
        <v>41429.423611111109</v>
      </c>
      <c r="W7811" s="1" t="s">
        <v>6944</v>
      </c>
    </row>
    <row r="7812" spans="1:23" x14ac:dyDescent="0.25">
      <c r="A7812">
        <v>7811</v>
      </c>
      <c r="B7812">
        <v>465</v>
      </c>
      <c r="C7812">
        <v>401</v>
      </c>
      <c r="D7812">
        <v>8066</v>
      </c>
      <c r="E7812">
        <v>3</v>
      </c>
      <c r="F7812">
        <v>2129</v>
      </c>
      <c r="G7812">
        <v>2001</v>
      </c>
      <c r="H7812">
        <v>6</v>
      </c>
      <c r="I7812">
        <v>7</v>
      </c>
      <c r="J7812" s="2">
        <v>41428</v>
      </c>
      <c r="K7812" s="1" t="s">
        <v>12486</v>
      </c>
      <c r="L7812" t="b">
        <v>0</v>
      </c>
      <c r="M7812" s="1"/>
      <c r="N7812" s="1"/>
      <c r="O7812" s="1" t="s">
        <v>6942</v>
      </c>
      <c r="P7812" s="1"/>
      <c r="Q7812">
        <v>5</v>
      </c>
      <c r="R7812">
        <v>0</v>
      </c>
      <c r="S7812" s="1" t="s">
        <v>32</v>
      </c>
      <c r="T7812" s="1" t="s">
        <v>32</v>
      </c>
      <c r="U7812" s="1" t="s">
        <v>18657</v>
      </c>
      <c r="V7812" s="3">
        <v>41429.427083333336</v>
      </c>
      <c r="W7812" s="1" t="s">
        <v>6944</v>
      </c>
    </row>
    <row r="7813" spans="1:23" x14ac:dyDescent="0.25">
      <c r="A7813">
        <v>7812</v>
      </c>
      <c r="B7813">
        <v>465</v>
      </c>
      <c r="C7813">
        <v>401</v>
      </c>
      <c r="D7813">
        <v>8067</v>
      </c>
      <c r="E7813">
        <v>3</v>
      </c>
      <c r="F7813">
        <v>2129</v>
      </c>
      <c r="G7813">
        <v>2001</v>
      </c>
      <c r="H7813">
        <v>3</v>
      </c>
      <c r="I7813">
        <v>7</v>
      </c>
      <c r="J7813" s="2">
        <v>41428</v>
      </c>
      <c r="K7813" s="1" t="s">
        <v>10431</v>
      </c>
      <c r="L7813" t="b">
        <v>0</v>
      </c>
      <c r="M7813" s="1"/>
      <c r="N7813" s="1"/>
      <c r="O7813" s="1" t="s">
        <v>6942</v>
      </c>
      <c r="P7813" s="1"/>
      <c r="Q7813">
        <v>4</v>
      </c>
      <c r="R7813">
        <v>0</v>
      </c>
      <c r="S7813" s="1" t="s">
        <v>32</v>
      </c>
      <c r="T7813" s="1" t="s">
        <v>32</v>
      </c>
      <c r="U7813" s="1" t="s">
        <v>18658</v>
      </c>
      <c r="V7813" s="3">
        <v>41429.430555555555</v>
      </c>
      <c r="W7813" s="1" t="s">
        <v>6944</v>
      </c>
    </row>
    <row r="7814" spans="1:23" x14ac:dyDescent="0.25">
      <c r="A7814">
        <v>7813</v>
      </c>
      <c r="B7814">
        <v>476</v>
      </c>
      <c r="C7814">
        <v>401</v>
      </c>
      <c r="D7814">
        <v>7816</v>
      </c>
      <c r="E7814">
        <v>3</v>
      </c>
      <c r="F7814">
        <v>2151</v>
      </c>
      <c r="G7814">
        <v>2001</v>
      </c>
      <c r="H7814">
        <v>7</v>
      </c>
      <c r="I7814">
        <v>7</v>
      </c>
      <c r="J7814" s="2">
        <v>41428</v>
      </c>
      <c r="K7814" s="1" t="s">
        <v>18305</v>
      </c>
      <c r="L7814" t="b">
        <v>0</v>
      </c>
      <c r="M7814" s="1"/>
      <c r="N7814" s="1"/>
      <c r="O7814" s="1" t="s">
        <v>7177</v>
      </c>
      <c r="P7814" s="1"/>
      <c r="Q7814">
        <v>1</v>
      </c>
      <c r="R7814">
        <v>0</v>
      </c>
      <c r="S7814" s="1" t="s">
        <v>32</v>
      </c>
      <c r="T7814" s="1" t="s">
        <v>32</v>
      </c>
      <c r="U7814" s="1" t="s">
        <v>18659</v>
      </c>
      <c r="V7814" s="3">
        <v>41429.434027777781</v>
      </c>
      <c r="W7814" s="1" t="s">
        <v>7179</v>
      </c>
    </row>
    <row r="7815" spans="1:23" x14ac:dyDescent="0.25">
      <c r="A7815">
        <v>7814</v>
      </c>
      <c r="B7815">
        <v>479</v>
      </c>
      <c r="C7815">
        <v>401</v>
      </c>
      <c r="D7815">
        <v>8060</v>
      </c>
      <c r="E7815">
        <v>3</v>
      </c>
      <c r="F7815">
        <v>2157</v>
      </c>
      <c r="G7815">
        <v>2001</v>
      </c>
      <c r="H7815">
        <v>20</v>
      </c>
      <c r="I7815">
        <v>7</v>
      </c>
      <c r="J7815" s="2">
        <v>41428</v>
      </c>
      <c r="K7815" s="1" t="s">
        <v>8364</v>
      </c>
      <c r="L7815" t="b">
        <v>0</v>
      </c>
      <c r="M7815" s="1"/>
      <c r="N7815" s="1"/>
      <c r="O7815" s="1" t="s">
        <v>6552</v>
      </c>
      <c r="P7815" s="1"/>
      <c r="Q7815">
        <v>4</v>
      </c>
      <c r="R7815">
        <v>0</v>
      </c>
      <c r="S7815" s="1" t="s">
        <v>32</v>
      </c>
      <c r="T7815" s="1" t="s">
        <v>32</v>
      </c>
      <c r="U7815" s="1" t="s">
        <v>18660</v>
      </c>
      <c r="V7815" s="3">
        <v>41429.4375</v>
      </c>
      <c r="W7815" s="1" t="s">
        <v>6554</v>
      </c>
    </row>
    <row r="7816" spans="1:23" x14ac:dyDescent="0.25">
      <c r="A7816">
        <v>7815</v>
      </c>
      <c r="B7816">
        <v>482</v>
      </c>
      <c r="C7816">
        <v>401</v>
      </c>
      <c r="D7816">
        <v>8083</v>
      </c>
      <c r="E7816">
        <v>3</v>
      </c>
      <c r="F7816">
        <v>2163</v>
      </c>
      <c r="G7816">
        <v>2001</v>
      </c>
      <c r="H7816">
        <v>15</v>
      </c>
      <c r="I7816">
        <v>7</v>
      </c>
      <c r="J7816" s="2">
        <v>41428</v>
      </c>
      <c r="K7816" s="1" t="s">
        <v>18661</v>
      </c>
      <c r="L7816" t="b">
        <v>0</v>
      </c>
      <c r="M7816" s="1"/>
      <c r="N7816" s="1"/>
      <c r="O7816" s="1" t="s">
        <v>6321</v>
      </c>
      <c r="P7816" s="1"/>
      <c r="Q7816">
        <v>2</v>
      </c>
      <c r="R7816">
        <v>0</v>
      </c>
      <c r="S7816" s="1" t="s">
        <v>32</v>
      </c>
      <c r="T7816" s="1" t="s">
        <v>32</v>
      </c>
      <c r="U7816" s="1" t="s">
        <v>18662</v>
      </c>
      <c r="V7816" s="3">
        <v>41429.440972222219</v>
      </c>
      <c r="W7816" s="1" t="s">
        <v>6323</v>
      </c>
    </row>
    <row r="7817" spans="1:23" x14ac:dyDescent="0.25">
      <c r="A7817">
        <v>7816</v>
      </c>
      <c r="B7817">
        <v>483</v>
      </c>
      <c r="C7817">
        <v>401</v>
      </c>
      <c r="D7817">
        <v>8079</v>
      </c>
      <c r="E7817">
        <v>3</v>
      </c>
      <c r="F7817">
        <v>2165</v>
      </c>
      <c r="G7817">
        <v>2001</v>
      </c>
      <c r="H7817">
        <v>20</v>
      </c>
      <c r="I7817">
        <v>7</v>
      </c>
      <c r="J7817" s="2">
        <v>41428</v>
      </c>
      <c r="K7817" s="1" t="s">
        <v>18663</v>
      </c>
      <c r="L7817" t="b">
        <v>0</v>
      </c>
      <c r="M7817" s="1"/>
      <c r="N7817" s="1"/>
      <c r="O7817" s="1" t="s">
        <v>5385</v>
      </c>
      <c r="P7817" s="1"/>
      <c r="Q7817">
        <v>5</v>
      </c>
      <c r="R7817">
        <v>0</v>
      </c>
      <c r="S7817" s="1" t="s">
        <v>32</v>
      </c>
      <c r="T7817" s="1" t="s">
        <v>32</v>
      </c>
      <c r="U7817" s="1" t="s">
        <v>18664</v>
      </c>
      <c r="V7817" s="3">
        <v>41429.444444444445</v>
      </c>
      <c r="W7817" s="1" t="s">
        <v>5387</v>
      </c>
    </row>
    <row r="7818" spans="1:23" x14ac:dyDescent="0.25">
      <c r="A7818">
        <v>7817</v>
      </c>
      <c r="B7818">
        <v>498</v>
      </c>
      <c r="C7818">
        <v>401</v>
      </c>
      <c r="D7818">
        <v>8031</v>
      </c>
      <c r="E7818">
        <v>3</v>
      </c>
      <c r="F7818">
        <v>2195</v>
      </c>
      <c r="G7818">
        <v>2001</v>
      </c>
      <c r="H7818">
        <v>6</v>
      </c>
      <c r="I7818">
        <v>7</v>
      </c>
      <c r="J7818" s="2">
        <v>41428</v>
      </c>
      <c r="K7818" s="1" t="s">
        <v>18665</v>
      </c>
      <c r="L7818" t="b">
        <v>0</v>
      </c>
      <c r="M7818" s="1"/>
      <c r="N7818" s="1"/>
      <c r="O7818" s="1" t="s">
        <v>5943</v>
      </c>
      <c r="P7818" s="1"/>
      <c r="Q7818">
        <v>3</v>
      </c>
      <c r="R7818">
        <v>0</v>
      </c>
      <c r="S7818" s="1" t="s">
        <v>32</v>
      </c>
      <c r="T7818" s="1" t="s">
        <v>32</v>
      </c>
      <c r="U7818" s="1" t="s">
        <v>18666</v>
      </c>
      <c r="V7818" s="3">
        <v>41429.447916666664</v>
      </c>
      <c r="W7818" s="1" t="s">
        <v>5945</v>
      </c>
    </row>
    <row r="7819" spans="1:23" x14ac:dyDescent="0.25">
      <c r="A7819">
        <v>7818</v>
      </c>
      <c r="B7819">
        <v>515</v>
      </c>
      <c r="C7819">
        <v>401</v>
      </c>
      <c r="D7819">
        <v>8047</v>
      </c>
      <c r="E7819">
        <v>3</v>
      </c>
      <c r="F7819">
        <v>2229</v>
      </c>
      <c r="G7819">
        <v>2001</v>
      </c>
      <c r="H7819">
        <v>3</v>
      </c>
      <c r="I7819">
        <v>7</v>
      </c>
      <c r="J7819" s="2">
        <v>41428</v>
      </c>
      <c r="K7819" s="1" t="s">
        <v>13629</v>
      </c>
      <c r="L7819" t="b">
        <v>0</v>
      </c>
      <c r="M7819" s="1"/>
      <c r="N7819" s="1"/>
      <c r="O7819" s="1" t="s">
        <v>7198</v>
      </c>
      <c r="P7819" s="1"/>
      <c r="Q7819">
        <v>2</v>
      </c>
      <c r="R7819">
        <v>0</v>
      </c>
      <c r="S7819" s="1" t="s">
        <v>32</v>
      </c>
      <c r="T7819" s="1" t="s">
        <v>32</v>
      </c>
      <c r="U7819" s="1" t="s">
        <v>18667</v>
      </c>
      <c r="V7819" s="3">
        <v>41429.451388888891</v>
      </c>
      <c r="W7819" s="1" t="s">
        <v>7200</v>
      </c>
    </row>
    <row r="7820" spans="1:23" x14ac:dyDescent="0.25">
      <c r="A7820">
        <v>7819</v>
      </c>
      <c r="B7820">
        <v>520</v>
      </c>
      <c r="C7820">
        <v>401</v>
      </c>
      <c r="D7820">
        <v>8085</v>
      </c>
      <c r="E7820">
        <v>3</v>
      </c>
      <c r="F7820">
        <v>2239</v>
      </c>
      <c r="G7820">
        <v>2001</v>
      </c>
      <c r="H7820">
        <v>7</v>
      </c>
      <c r="I7820">
        <v>7</v>
      </c>
      <c r="J7820" s="2">
        <v>41428</v>
      </c>
      <c r="K7820" s="1" t="s">
        <v>18668</v>
      </c>
      <c r="L7820" t="b">
        <v>0</v>
      </c>
      <c r="M7820" s="1"/>
      <c r="N7820" s="1"/>
      <c r="O7820" s="1" t="s">
        <v>7256</v>
      </c>
      <c r="P7820" s="1"/>
      <c r="Q7820">
        <v>2</v>
      </c>
      <c r="R7820">
        <v>0</v>
      </c>
      <c r="S7820" s="1" t="s">
        <v>32</v>
      </c>
      <c r="T7820" s="1" t="s">
        <v>32</v>
      </c>
      <c r="U7820" s="1" t="s">
        <v>18669</v>
      </c>
      <c r="V7820" s="3">
        <v>41429.454861111109</v>
      </c>
      <c r="W7820" s="1" t="s">
        <v>7258</v>
      </c>
    </row>
    <row r="7821" spans="1:23" x14ac:dyDescent="0.25">
      <c r="A7821">
        <v>7820</v>
      </c>
      <c r="B7821">
        <v>523</v>
      </c>
      <c r="C7821">
        <v>401</v>
      </c>
      <c r="D7821">
        <v>8093</v>
      </c>
      <c r="E7821">
        <v>3</v>
      </c>
      <c r="F7821">
        <v>2245</v>
      </c>
      <c r="G7821">
        <v>2001</v>
      </c>
      <c r="H7821">
        <v>6</v>
      </c>
      <c r="I7821">
        <v>7</v>
      </c>
      <c r="J7821" s="2">
        <v>41428</v>
      </c>
      <c r="K7821" s="1" t="s">
        <v>18670</v>
      </c>
      <c r="L7821" t="b">
        <v>0</v>
      </c>
      <c r="M7821" s="1"/>
      <c r="N7821" s="1"/>
      <c r="O7821" s="1" t="s">
        <v>5204</v>
      </c>
      <c r="P7821" s="1"/>
      <c r="Q7821">
        <v>4</v>
      </c>
      <c r="R7821">
        <v>0</v>
      </c>
      <c r="S7821" s="1" t="s">
        <v>32</v>
      </c>
      <c r="T7821" s="1" t="s">
        <v>32</v>
      </c>
      <c r="U7821" s="1" t="s">
        <v>18671</v>
      </c>
      <c r="V7821" s="3">
        <v>41429.458333333336</v>
      </c>
      <c r="W7821" s="1" t="s">
        <v>5206</v>
      </c>
    </row>
    <row r="7822" spans="1:23" x14ac:dyDescent="0.25">
      <c r="A7822">
        <v>7821</v>
      </c>
      <c r="B7822">
        <v>530</v>
      </c>
      <c r="C7822">
        <v>401</v>
      </c>
      <c r="D7822">
        <v>8027</v>
      </c>
      <c r="E7822">
        <v>3</v>
      </c>
      <c r="F7822">
        <v>2259</v>
      </c>
      <c r="G7822">
        <v>2001</v>
      </c>
      <c r="H7822">
        <v>20</v>
      </c>
      <c r="I7822">
        <v>7</v>
      </c>
      <c r="J7822" s="2">
        <v>41428</v>
      </c>
      <c r="K7822" s="1" t="s">
        <v>11864</v>
      </c>
      <c r="L7822" t="b">
        <v>0</v>
      </c>
      <c r="M7822" s="1"/>
      <c r="N7822" s="1"/>
      <c r="O7822" s="1" t="s">
        <v>6341</v>
      </c>
      <c r="P7822" s="1"/>
      <c r="Q7822">
        <v>5</v>
      </c>
      <c r="R7822">
        <v>0</v>
      </c>
      <c r="S7822" s="1" t="s">
        <v>32</v>
      </c>
      <c r="T7822" s="1" t="s">
        <v>32</v>
      </c>
      <c r="U7822" s="1" t="s">
        <v>18672</v>
      </c>
      <c r="V7822" s="3">
        <v>41429.461805555555</v>
      </c>
      <c r="W7822" s="1" t="s">
        <v>6343</v>
      </c>
    </row>
    <row r="7823" spans="1:23" x14ac:dyDescent="0.25">
      <c r="A7823">
        <v>7822</v>
      </c>
      <c r="B7823">
        <v>541</v>
      </c>
      <c r="C7823">
        <v>401</v>
      </c>
      <c r="D7823">
        <v>8058</v>
      </c>
      <c r="E7823">
        <v>3</v>
      </c>
      <c r="F7823">
        <v>2281</v>
      </c>
      <c r="G7823">
        <v>2001</v>
      </c>
      <c r="H7823">
        <v>16</v>
      </c>
      <c r="I7823">
        <v>7</v>
      </c>
      <c r="J7823" s="2">
        <v>41428</v>
      </c>
      <c r="K7823" s="1" t="s">
        <v>4968</v>
      </c>
      <c r="L7823" t="b">
        <v>0</v>
      </c>
      <c r="M7823" s="1"/>
      <c r="N7823" s="1"/>
      <c r="O7823" s="1" t="s">
        <v>7109</v>
      </c>
      <c r="P7823" s="1"/>
      <c r="Q7823">
        <v>5</v>
      </c>
      <c r="R7823">
        <v>0</v>
      </c>
      <c r="S7823" s="1" t="s">
        <v>32</v>
      </c>
      <c r="T7823" s="1" t="s">
        <v>32</v>
      </c>
      <c r="U7823" s="1" t="s">
        <v>18673</v>
      </c>
      <c r="V7823" s="3">
        <v>41429.465277777781</v>
      </c>
      <c r="W7823" s="1" t="s">
        <v>7111</v>
      </c>
    </row>
    <row r="7824" spans="1:23" x14ac:dyDescent="0.25">
      <c r="A7824">
        <v>7823</v>
      </c>
      <c r="B7824">
        <v>550</v>
      </c>
      <c r="C7824">
        <v>401</v>
      </c>
      <c r="D7824">
        <v>8034</v>
      </c>
      <c r="E7824">
        <v>3</v>
      </c>
      <c r="F7824">
        <v>2299</v>
      </c>
      <c r="G7824">
        <v>2001</v>
      </c>
      <c r="H7824">
        <v>3</v>
      </c>
      <c r="I7824">
        <v>7</v>
      </c>
      <c r="J7824" s="2">
        <v>41428</v>
      </c>
      <c r="K7824" s="1" t="s">
        <v>11898</v>
      </c>
      <c r="L7824" t="b">
        <v>0</v>
      </c>
      <c r="M7824" s="1"/>
      <c r="N7824" s="1"/>
      <c r="O7824" s="1" t="s">
        <v>8771</v>
      </c>
      <c r="P7824" s="1"/>
      <c r="Q7824">
        <v>5</v>
      </c>
      <c r="R7824">
        <v>0</v>
      </c>
      <c r="S7824" s="1" t="s">
        <v>32</v>
      </c>
      <c r="T7824" s="1" t="s">
        <v>32</v>
      </c>
      <c r="U7824" s="1" t="s">
        <v>18674</v>
      </c>
      <c r="V7824" s="3">
        <v>41429.46875</v>
      </c>
      <c r="W7824" s="1" t="s">
        <v>8773</v>
      </c>
    </row>
    <row r="7825" spans="1:23" x14ac:dyDescent="0.25">
      <c r="A7825">
        <v>7824</v>
      </c>
      <c r="B7825">
        <v>561</v>
      </c>
      <c r="C7825">
        <v>401</v>
      </c>
      <c r="D7825">
        <v>8073</v>
      </c>
      <c r="E7825">
        <v>3</v>
      </c>
      <c r="F7825">
        <v>2321</v>
      </c>
      <c r="G7825">
        <v>2001</v>
      </c>
      <c r="H7825">
        <v>2</v>
      </c>
      <c r="I7825">
        <v>7</v>
      </c>
      <c r="J7825" s="2">
        <v>41428</v>
      </c>
      <c r="K7825" s="1" t="s">
        <v>18675</v>
      </c>
      <c r="L7825" t="b">
        <v>0</v>
      </c>
      <c r="M7825" s="1"/>
      <c r="N7825" s="1"/>
      <c r="O7825" s="1" t="s">
        <v>6798</v>
      </c>
      <c r="P7825" s="1"/>
      <c r="Q7825">
        <v>5</v>
      </c>
      <c r="R7825">
        <v>0</v>
      </c>
      <c r="S7825" s="1" t="s">
        <v>32</v>
      </c>
      <c r="T7825" s="1" t="s">
        <v>32</v>
      </c>
      <c r="U7825" s="1" t="s">
        <v>18676</v>
      </c>
      <c r="V7825" s="3">
        <v>41429.472222222219</v>
      </c>
      <c r="W7825" s="1" t="s">
        <v>6800</v>
      </c>
    </row>
    <row r="7826" spans="1:23" x14ac:dyDescent="0.25">
      <c r="A7826">
        <v>7825</v>
      </c>
      <c r="B7826">
        <v>580</v>
      </c>
      <c r="C7826">
        <v>401</v>
      </c>
      <c r="D7826">
        <v>8080</v>
      </c>
      <c r="E7826">
        <v>3</v>
      </c>
      <c r="F7826">
        <v>2359</v>
      </c>
      <c r="G7826">
        <v>2001</v>
      </c>
      <c r="H7826">
        <v>20</v>
      </c>
      <c r="I7826">
        <v>7</v>
      </c>
      <c r="J7826" s="2">
        <v>41428</v>
      </c>
      <c r="K7826" s="1" t="s">
        <v>10362</v>
      </c>
      <c r="L7826" t="b">
        <v>0</v>
      </c>
      <c r="M7826" s="1"/>
      <c r="N7826" s="1"/>
      <c r="O7826" s="1" t="s">
        <v>5379</v>
      </c>
      <c r="P7826" s="1"/>
      <c r="Q7826">
        <v>5</v>
      </c>
      <c r="R7826">
        <v>0</v>
      </c>
      <c r="S7826" s="1" t="s">
        <v>32</v>
      </c>
      <c r="T7826" s="1" t="s">
        <v>32</v>
      </c>
      <c r="U7826" s="1" t="s">
        <v>18677</v>
      </c>
      <c r="V7826" s="3">
        <v>41429.475694444445</v>
      </c>
      <c r="W7826" s="1" t="s">
        <v>5381</v>
      </c>
    </row>
    <row r="7827" spans="1:23" x14ac:dyDescent="0.25">
      <c r="A7827">
        <v>7826</v>
      </c>
      <c r="B7827">
        <v>582</v>
      </c>
      <c r="C7827">
        <v>401</v>
      </c>
      <c r="D7827">
        <v>8055</v>
      </c>
      <c r="E7827">
        <v>3</v>
      </c>
      <c r="F7827">
        <v>2363</v>
      </c>
      <c r="G7827">
        <v>2001</v>
      </c>
      <c r="H7827">
        <v>6</v>
      </c>
      <c r="I7827">
        <v>7</v>
      </c>
      <c r="J7827" s="2">
        <v>41428</v>
      </c>
      <c r="K7827" s="1" t="s">
        <v>14026</v>
      </c>
      <c r="L7827" t="b">
        <v>0</v>
      </c>
      <c r="M7827" s="1"/>
      <c r="N7827" s="1"/>
      <c r="O7827" s="1" t="s">
        <v>6167</v>
      </c>
      <c r="P7827" s="1"/>
      <c r="Q7827">
        <v>2</v>
      </c>
      <c r="R7827">
        <v>0</v>
      </c>
      <c r="S7827" s="1" t="s">
        <v>32</v>
      </c>
      <c r="T7827" s="1" t="s">
        <v>32</v>
      </c>
      <c r="U7827" s="1" t="s">
        <v>18678</v>
      </c>
      <c r="V7827" s="3">
        <v>41429.479166666664</v>
      </c>
      <c r="W7827" s="1" t="s">
        <v>6169</v>
      </c>
    </row>
    <row r="7828" spans="1:23" x14ac:dyDescent="0.25">
      <c r="A7828">
        <v>7827</v>
      </c>
      <c r="B7828">
        <v>596</v>
      </c>
      <c r="C7828">
        <v>401</v>
      </c>
      <c r="D7828">
        <v>8088</v>
      </c>
      <c r="E7828">
        <v>3</v>
      </c>
      <c r="F7828">
        <v>2391</v>
      </c>
      <c r="G7828">
        <v>2001</v>
      </c>
      <c r="H7828">
        <v>14</v>
      </c>
      <c r="I7828">
        <v>7</v>
      </c>
      <c r="J7828" s="2">
        <v>41428</v>
      </c>
      <c r="K7828" s="1" t="s">
        <v>18679</v>
      </c>
      <c r="L7828" t="b">
        <v>0</v>
      </c>
      <c r="M7828" s="1"/>
      <c r="N7828" s="1"/>
      <c r="O7828" s="1" t="s">
        <v>9073</v>
      </c>
      <c r="P7828" s="1"/>
      <c r="Q7828">
        <v>3</v>
      </c>
      <c r="R7828">
        <v>0</v>
      </c>
      <c r="S7828" s="1" t="s">
        <v>32</v>
      </c>
      <c r="T7828" s="1" t="s">
        <v>32</v>
      </c>
      <c r="U7828" s="1" t="s">
        <v>18680</v>
      </c>
      <c r="V7828" s="3">
        <v>41429.482638888891</v>
      </c>
      <c r="W7828" s="1" t="s">
        <v>9075</v>
      </c>
    </row>
    <row r="7829" spans="1:23" x14ac:dyDescent="0.25">
      <c r="A7829">
        <v>7828</v>
      </c>
      <c r="B7829">
        <v>597</v>
      </c>
      <c r="C7829">
        <v>401</v>
      </c>
      <c r="D7829">
        <v>8103</v>
      </c>
      <c r="E7829">
        <v>3</v>
      </c>
      <c r="F7829">
        <v>2393</v>
      </c>
      <c r="G7829">
        <v>2001</v>
      </c>
      <c r="H7829">
        <v>6</v>
      </c>
      <c r="I7829">
        <v>7</v>
      </c>
      <c r="J7829" s="2">
        <v>41428</v>
      </c>
      <c r="K7829" s="1" t="s">
        <v>18681</v>
      </c>
      <c r="L7829" t="b">
        <v>0</v>
      </c>
      <c r="M7829" s="1"/>
      <c r="N7829" s="1"/>
      <c r="O7829" s="1" t="s">
        <v>6365</v>
      </c>
      <c r="P7829" s="1"/>
      <c r="Q7829">
        <v>4</v>
      </c>
      <c r="R7829">
        <v>0</v>
      </c>
      <c r="S7829" s="1" t="s">
        <v>32</v>
      </c>
      <c r="T7829" s="1" t="s">
        <v>32</v>
      </c>
      <c r="U7829" s="1" t="s">
        <v>18682</v>
      </c>
      <c r="V7829" s="3">
        <v>41429.486111111109</v>
      </c>
      <c r="W7829" s="1" t="s">
        <v>6367</v>
      </c>
    </row>
    <row r="7830" spans="1:23" x14ac:dyDescent="0.25">
      <c r="A7830">
        <v>7829</v>
      </c>
      <c r="B7830">
        <v>599</v>
      </c>
      <c r="C7830">
        <v>401</v>
      </c>
      <c r="D7830">
        <v>8090</v>
      </c>
      <c r="E7830">
        <v>3</v>
      </c>
      <c r="F7830">
        <v>2397</v>
      </c>
      <c r="G7830">
        <v>2001</v>
      </c>
      <c r="H7830">
        <v>14</v>
      </c>
      <c r="I7830">
        <v>7</v>
      </c>
      <c r="J7830" s="2">
        <v>41428</v>
      </c>
      <c r="K7830" s="1" t="s">
        <v>9609</v>
      </c>
      <c r="L7830" t="b">
        <v>0</v>
      </c>
      <c r="M7830" s="1"/>
      <c r="N7830" s="1"/>
      <c r="O7830" s="1" t="s">
        <v>7202</v>
      </c>
      <c r="P7830" s="1"/>
      <c r="Q7830">
        <v>2</v>
      </c>
      <c r="R7830">
        <v>0</v>
      </c>
      <c r="S7830" s="1" t="s">
        <v>32</v>
      </c>
      <c r="T7830" s="1" t="s">
        <v>32</v>
      </c>
      <c r="U7830" s="1" t="s">
        <v>18683</v>
      </c>
      <c r="V7830" s="3">
        <v>41429.489583333336</v>
      </c>
      <c r="W7830" s="1" t="s">
        <v>7204</v>
      </c>
    </row>
    <row r="7831" spans="1:23" x14ac:dyDescent="0.25">
      <c r="A7831">
        <v>7830</v>
      </c>
      <c r="B7831">
        <v>600</v>
      </c>
      <c r="C7831">
        <v>401</v>
      </c>
      <c r="D7831">
        <v>8044</v>
      </c>
      <c r="E7831">
        <v>3</v>
      </c>
      <c r="F7831">
        <v>2399</v>
      </c>
      <c r="G7831">
        <v>2001</v>
      </c>
      <c r="H7831">
        <v>20</v>
      </c>
      <c r="I7831">
        <v>7</v>
      </c>
      <c r="J7831" s="2">
        <v>41428</v>
      </c>
      <c r="K7831" s="1" t="s">
        <v>18684</v>
      </c>
      <c r="L7831" t="b">
        <v>0</v>
      </c>
      <c r="M7831" s="1"/>
      <c r="N7831" s="1"/>
      <c r="O7831" s="1" t="s">
        <v>7426</v>
      </c>
      <c r="P7831" s="1"/>
      <c r="Q7831">
        <v>5</v>
      </c>
      <c r="R7831">
        <v>0</v>
      </c>
      <c r="S7831" s="1" t="s">
        <v>32</v>
      </c>
      <c r="T7831" s="1" t="s">
        <v>32</v>
      </c>
      <c r="U7831" s="1" t="s">
        <v>18685</v>
      </c>
      <c r="V7831" s="3">
        <v>41429.493055555555</v>
      </c>
      <c r="W7831" s="1" t="s">
        <v>7428</v>
      </c>
    </row>
    <row r="7832" spans="1:23" x14ac:dyDescent="0.25">
      <c r="A7832">
        <v>7831</v>
      </c>
      <c r="B7832">
        <v>804</v>
      </c>
      <c r="C7832">
        <v>804</v>
      </c>
      <c r="D7832">
        <v>8082</v>
      </c>
      <c r="E7832">
        <v>3</v>
      </c>
      <c r="F7832">
        <v>3004</v>
      </c>
      <c r="G7832">
        <v>3004</v>
      </c>
      <c r="H7832">
        <v>16</v>
      </c>
      <c r="I7832">
        <v>7</v>
      </c>
      <c r="J7832" s="2">
        <v>41428</v>
      </c>
      <c r="K7832" s="1" t="s">
        <v>18686</v>
      </c>
      <c r="L7832" t="b">
        <v>0</v>
      </c>
      <c r="M7832" s="1"/>
      <c r="N7832" s="1"/>
      <c r="O7832" s="1" t="s">
        <v>8061</v>
      </c>
      <c r="P7832" s="1"/>
      <c r="Q7832">
        <v>4</v>
      </c>
      <c r="R7832">
        <v>0</v>
      </c>
      <c r="S7832" s="1" t="s">
        <v>32</v>
      </c>
      <c r="T7832" s="1" t="s">
        <v>32</v>
      </c>
      <c r="U7832" s="1" t="s">
        <v>18687</v>
      </c>
      <c r="V7832" s="3">
        <v>41429.496527777781</v>
      </c>
      <c r="W7832" s="1" t="s">
        <v>3071</v>
      </c>
    </row>
    <row r="7833" spans="1:23" x14ac:dyDescent="0.25">
      <c r="A7833">
        <v>7832</v>
      </c>
      <c r="B7833">
        <v>805</v>
      </c>
      <c r="C7833">
        <v>805</v>
      </c>
      <c r="D7833">
        <v>8075</v>
      </c>
      <c r="E7833">
        <v>3</v>
      </c>
      <c r="F7833">
        <v>3005</v>
      </c>
      <c r="G7833">
        <v>3005</v>
      </c>
      <c r="H7833">
        <v>16</v>
      </c>
      <c r="I7833">
        <v>7</v>
      </c>
      <c r="J7833" s="2">
        <v>41428</v>
      </c>
      <c r="K7833" s="1" t="s">
        <v>13985</v>
      </c>
      <c r="L7833" t="b">
        <v>0</v>
      </c>
      <c r="M7833" s="1"/>
      <c r="N7833" s="1"/>
      <c r="O7833" s="1" t="s">
        <v>8079</v>
      </c>
      <c r="P7833" s="1"/>
      <c r="Q7833">
        <v>3</v>
      </c>
      <c r="R7833">
        <v>0</v>
      </c>
      <c r="S7833" s="1" t="s">
        <v>32</v>
      </c>
      <c r="T7833" s="1" t="s">
        <v>32</v>
      </c>
      <c r="U7833" s="1" t="s">
        <v>18688</v>
      </c>
      <c r="V7833" s="3">
        <v>41429.5</v>
      </c>
      <c r="W7833" s="1" t="s">
        <v>3076</v>
      </c>
    </row>
    <row r="7834" spans="1:23" x14ac:dyDescent="0.25">
      <c r="A7834">
        <v>7833</v>
      </c>
      <c r="B7834">
        <v>807</v>
      </c>
      <c r="C7834">
        <v>807</v>
      </c>
      <c r="D7834">
        <v>7993</v>
      </c>
      <c r="E7834">
        <v>3</v>
      </c>
      <c r="F7834">
        <v>3007</v>
      </c>
      <c r="G7834">
        <v>3007</v>
      </c>
      <c r="H7834">
        <v>14</v>
      </c>
      <c r="I7834">
        <v>7</v>
      </c>
      <c r="J7834" s="2">
        <v>41428</v>
      </c>
      <c r="K7834" s="1" t="s">
        <v>16683</v>
      </c>
      <c r="L7834" t="b">
        <v>0</v>
      </c>
      <c r="M7834" s="1"/>
      <c r="N7834" s="1"/>
      <c r="O7834" s="1" t="s">
        <v>5966</v>
      </c>
      <c r="P7834" s="1"/>
      <c r="Q7834">
        <v>1</v>
      </c>
      <c r="R7834">
        <v>0</v>
      </c>
      <c r="S7834" s="1" t="s">
        <v>32</v>
      </c>
      <c r="T7834" s="1" t="s">
        <v>32</v>
      </c>
      <c r="U7834" s="1" t="s">
        <v>18689</v>
      </c>
      <c r="V7834" s="3">
        <v>41429.503472222219</v>
      </c>
      <c r="W7834" s="1" t="s">
        <v>3087</v>
      </c>
    </row>
    <row r="7835" spans="1:23" x14ac:dyDescent="0.25">
      <c r="A7835">
        <v>7834</v>
      </c>
      <c r="B7835">
        <v>813</v>
      </c>
      <c r="C7835">
        <v>813</v>
      </c>
      <c r="D7835">
        <v>8033</v>
      </c>
      <c r="E7835">
        <v>3</v>
      </c>
      <c r="F7835">
        <v>3013</v>
      </c>
      <c r="G7835">
        <v>3013</v>
      </c>
      <c r="H7835">
        <v>16</v>
      </c>
      <c r="I7835">
        <v>7</v>
      </c>
      <c r="J7835" s="2">
        <v>41428</v>
      </c>
      <c r="K7835" s="1" t="s">
        <v>18690</v>
      </c>
      <c r="L7835" t="b">
        <v>0</v>
      </c>
      <c r="M7835" s="1"/>
      <c r="N7835" s="1"/>
      <c r="O7835" s="1" t="s">
        <v>5969</v>
      </c>
      <c r="P7835" s="1"/>
      <c r="Q7835">
        <v>3</v>
      </c>
      <c r="R7835">
        <v>0</v>
      </c>
      <c r="S7835" s="1" t="s">
        <v>32</v>
      </c>
      <c r="T7835" s="1" t="s">
        <v>32</v>
      </c>
      <c r="U7835" s="1" t="s">
        <v>18691</v>
      </c>
      <c r="V7835" s="3">
        <v>41429.506944444445</v>
      </c>
      <c r="W7835" s="1" t="s">
        <v>3126</v>
      </c>
    </row>
    <row r="7836" spans="1:23" x14ac:dyDescent="0.25">
      <c r="A7836">
        <v>7835</v>
      </c>
      <c r="B7836">
        <v>829</v>
      </c>
      <c r="C7836">
        <v>829</v>
      </c>
      <c r="D7836">
        <v>8028</v>
      </c>
      <c r="E7836">
        <v>3</v>
      </c>
      <c r="F7836">
        <v>3029</v>
      </c>
      <c r="G7836">
        <v>3029</v>
      </c>
      <c r="H7836">
        <v>2</v>
      </c>
      <c r="I7836">
        <v>7</v>
      </c>
      <c r="J7836" s="2">
        <v>41428</v>
      </c>
      <c r="K7836" s="1" t="s">
        <v>14791</v>
      </c>
      <c r="L7836" t="b">
        <v>0</v>
      </c>
      <c r="M7836" s="1"/>
      <c r="N7836" s="1"/>
      <c r="O7836" s="1" t="s">
        <v>7518</v>
      </c>
      <c r="P7836" s="1"/>
      <c r="Q7836">
        <v>4</v>
      </c>
      <c r="R7836">
        <v>0</v>
      </c>
      <c r="S7836" s="1" t="s">
        <v>32</v>
      </c>
      <c r="T7836" s="1" t="s">
        <v>32</v>
      </c>
      <c r="U7836" s="1" t="s">
        <v>18692</v>
      </c>
      <c r="V7836" s="3">
        <v>41429.510416666664</v>
      </c>
      <c r="W7836" s="1" t="s">
        <v>3227</v>
      </c>
    </row>
    <row r="7837" spans="1:23" x14ac:dyDescent="0.25">
      <c r="A7837">
        <v>7836</v>
      </c>
      <c r="B7837">
        <v>836</v>
      </c>
      <c r="C7837">
        <v>836</v>
      </c>
      <c r="D7837">
        <v>8091</v>
      </c>
      <c r="E7837">
        <v>3</v>
      </c>
      <c r="F7837">
        <v>3036</v>
      </c>
      <c r="G7837">
        <v>3036</v>
      </c>
      <c r="H7837">
        <v>13</v>
      </c>
      <c r="I7837">
        <v>7</v>
      </c>
      <c r="J7837" s="2">
        <v>41428</v>
      </c>
      <c r="K7837" s="1" t="s">
        <v>7790</v>
      </c>
      <c r="L7837" t="b">
        <v>0</v>
      </c>
      <c r="M7837" s="1"/>
      <c r="N7837" s="1"/>
      <c r="O7837" s="1" t="s">
        <v>10951</v>
      </c>
      <c r="P7837" s="1"/>
      <c r="Q7837">
        <v>2</v>
      </c>
      <c r="R7837">
        <v>0</v>
      </c>
      <c r="S7837" s="1" t="s">
        <v>32</v>
      </c>
      <c r="T7837" s="1" t="s">
        <v>32</v>
      </c>
      <c r="U7837" s="1" t="s">
        <v>18693</v>
      </c>
      <c r="V7837" s="3">
        <v>41429.513888888891</v>
      </c>
      <c r="W7837" s="1" t="s">
        <v>3274</v>
      </c>
    </row>
    <row r="7838" spans="1:23" x14ac:dyDescent="0.25">
      <c r="A7838">
        <v>7837</v>
      </c>
      <c r="B7838">
        <v>842</v>
      </c>
      <c r="C7838">
        <v>842</v>
      </c>
      <c r="D7838">
        <v>8026</v>
      </c>
      <c r="E7838">
        <v>3</v>
      </c>
      <c r="F7838">
        <v>3042</v>
      </c>
      <c r="G7838">
        <v>3042</v>
      </c>
      <c r="H7838">
        <v>14</v>
      </c>
      <c r="I7838">
        <v>7</v>
      </c>
      <c r="J7838" s="2">
        <v>41428</v>
      </c>
      <c r="K7838" s="1" t="s">
        <v>14862</v>
      </c>
      <c r="L7838" t="b">
        <v>0</v>
      </c>
      <c r="M7838" s="1"/>
      <c r="N7838" s="1"/>
      <c r="O7838" s="1" t="s">
        <v>5709</v>
      </c>
      <c r="P7838" s="1"/>
      <c r="Q7838">
        <v>2</v>
      </c>
      <c r="R7838">
        <v>0</v>
      </c>
      <c r="S7838" s="1" t="s">
        <v>32</v>
      </c>
      <c r="T7838" s="1" t="s">
        <v>32</v>
      </c>
      <c r="U7838" s="1" t="s">
        <v>18694</v>
      </c>
      <c r="V7838" s="3">
        <v>41429.517361111109</v>
      </c>
      <c r="W7838" s="1" t="s">
        <v>3314</v>
      </c>
    </row>
    <row r="7839" spans="1:23" x14ac:dyDescent="0.25">
      <c r="A7839">
        <v>7838</v>
      </c>
      <c r="B7839">
        <v>849</v>
      </c>
      <c r="C7839">
        <v>849</v>
      </c>
      <c r="D7839">
        <v>8037</v>
      </c>
      <c r="E7839">
        <v>3</v>
      </c>
      <c r="F7839">
        <v>3049</v>
      </c>
      <c r="G7839">
        <v>3049</v>
      </c>
      <c r="H7839">
        <v>3</v>
      </c>
      <c r="I7839">
        <v>7</v>
      </c>
      <c r="J7839" s="2">
        <v>41428</v>
      </c>
      <c r="K7839" s="1" t="s">
        <v>8504</v>
      </c>
      <c r="L7839" t="b">
        <v>0</v>
      </c>
      <c r="M7839" s="1"/>
      <c r="N7839" s="1"/>
      <c r="O7839" s="1" t="s">
        <v>6841</v>
      </c>
      <c r="P7839" s="1"/>
      <c r="Q7839">
        <v>3</v>
      </c>
      <c r="R7839">
        <v>0</v>
      </c>
      <c r="S7839" s="1" t="s">
        <v>32</v>
      </c>
      <c r="T7839" s="1" t="s">
        <v>32</v>
      </c>
      <c r="U7839" s="1" t="s">
        <v>18695</v>
      </c>
      <c r="V7839" s="3">
        <v>41429.520833333336</v>
      </c>
      <c r="W7839" s="1" t="s">
        <v>3361</v>
      </c>
    </row>
    <row r="7840" spans="1:23" x14ac:dyDescent="0.25">
      <c r="A7840">
        <v>7839</v>
      </c>
      <c r="B7840">
        <v>859</v>
      </c>
      <c r="C7840">
        <v>859</v>
      </c>
      <c r="D7840">
        <v>8054</v>
      </c>
      <c r="E7840">
        <v>3</v>
      </c>
      <c r="F7840">
        <v>3059</v>
      </c>
      <c r="G7840">
        <v>3059</v>
      </c>
      <c r="H7840">
        <v>16</v>
      </c>
      <c r="I7840">
        <v>7</v>
      </c>
      <c r="J7840" s="2">
        <v>41428</v>
      </c>
      <c r="K7840" s="1" t="s">
        <v>11103</v>
      </c>
      <c r="L7840" t="b">
        <v>0</v>
      </c>
      <c r="M7840" s="1"/>
      <c r="N7840" s="1"/>
      <c r="O7840" s="1" t="s">
        <v>8041</v>
      </c>
      <c r="P7840" s="1"/>
      <c r="Q7840">
        <v>5</v>
      </c>
      <c r="R7840">
        <v>0</v>
      </c>
      <c r="S7840" s="1" t="s">
        <v>32</v>
      </c>
      <c r="T7840" s="1" t="s">
        <v>32</v>
      </c>
      <c r="U7840" s="1" t="s">
        <v>18696</v>
      </c>
      <c r="V7840" s="3">
        <v>41429.524305555555</v>
      </c>
      <c r="W7840" s="1" t="s">
        <v>3424</v>
      </c>
    </row>
    <row r="7841" spans="1:23" x14ac:dyDescent="0.25">
      <c r="A7841">
        <v>7840</v>
      </c>
      <c r="B7841">
        <v>882</v>
      </c>
      <c r="C7841">
        <v>882</v>
      </c>
      <c r="D7841">
        <v>8101</v>
      </c>
      <c r="E7841">
        <v>3</v>
      </c>
      <c r="F7841">
        <v>3082</v>
      </c>
      <c r="G7841">
        <v>3082</v>
      </c>
      <c r="H7841">
        <v>3</v>
      </c>
      <c r="I7841">
        <v>7</v>
      </c>
      <c r="J7841" s="2">
        <v>41428</v>
      </c>
      <c r="K7841" s="1" t="s">
        <v>10672</v>
      </c>
      <c r="L7841" t="b">
        <v>0</v>
      </c>
      <c r="M7841" s="1"/>
      <c r="N7841" s="1"/>
      <c r="O7841" s="1" t="s">
        <v>8737</v>
      </c>
      <c r="P7841" s="1"/>
      <c r="Q7841">
        <v>3</v>
      </c>
      <c r="R7841">
        <v>0</v>
      </c>
      <c r="S7841" s="1" t="s">
        <v>32</v>
      </c>
      <c r="T7841" s="1" t="s">
        <v>32</v>
      </c>
      <c r="U7841" s="1" t="s">
        <v>18697</v>
      </c>
      <c r="V7841" s="3">
        <v>41429.527777777781</v>
      </c>
      <c r="W7841" s="1" t="s">
        <v>3573</v>
      </c>
    </row>
    <row r="7842" spans="1:23" x14ac:dyDescent="0.25">
      <c r="A7842">
        <v>7841</v>
      </c>
      <c r="B7842">
        <v>891</v>
      </c>
      <c r="C7842">
        <v>891</v>
      </c>
      <c r="D7842">
        <v>8035</v>
      </c>
      <c r="E7842">
        <v>3</v>
      </c>
      <c r="F7842">
        <v>3091</v>
      </c>
      <c r="G7842">
        <v>3091</v>
      </c>
      <c r="H7842">
        <v>14</v>
      </c>
      <c r="I7842">
        <v>7</v>
      </c>
      <c r="J7842" s="2">
        <v>41428</v>
      </c>
      <c r="K7842" s="1" t="s">
        <v>17816</v>
      </c>
      <c r="L7842" t="b">
        <v>0</v>
      </c>
      <c r="M7842" s="1"/>
      <c r="N7842" s="1"/>
      <c r="O7842" s="1" t="s">
        <v>8602</v>
      </c>
      <c r="P7842" s="1"/>
      <c r="Q7842">
        <v>3</v>
      </c>
      <c r="R7842">
        <v>0</v>
      </c>
      <c r="S7842" s="1" t="s">
        <v>32</v>
      </c>
      <c r="T7842" s="1" t="s">
        <v>32</v>
      </c>
      <c r="U7842" s="1" t="s">
        <v>18698</v>
      </c>
      <c r="V7842" s="3">
        <v>41429.53125</v>
      </c>
      <c r="W7842" s="1" t="s">
        <v>3625</v>
      </c>
    </row>
    <row r="7843" spans="1:23" x14ac:dyDescent="0.25">
      <c r="A7843">
        <v>7842</v>
      </c>
      <c r="B7843">
        <v>894</v>
      </c>
      <c r="C7843">
        <v>894</v>
      </c>
      <c r="D7843">
        <v>8029</v>
      </c>
      <c r="E7843">
        <v>3</v>
      </c>
      <c r="F7843">
        <v>3094</v>
      </c>
      <c r="G7843">
        <v>3094</v>
      </c>
      <c r="H7843">
        <v>16</v>
      </c>
      <c r="I7843">
        <v>7</v>
      </c>
      <c r="J7843" s="2">
        <v>41428</v>
      </c>
      <c r="K7843" s="1" t="s">
        <v>18699</v>
      </c>
      <c r="L7843" t="b">
        <v>0</v>
      </c>
      <c r="M7843" s="1"/>
      <c r="N7843" s="1"/>
      <c r="O7843" s="1" t="s">
        <v>6631</v>
      </c>
      <c r="P7843" s="1"/>
      <c r="Q7843">
        <v>4</v>
      </c>
      <c r="R7843">
        <v>0</v>
      </c>
      <c r="S7843" s="1" t="s">
        <v>32</v>
      </c>
      <c r="T7843" s="1" t="s">
        <v>32</v>
      </c>
      <c r="U7843" s="1" t="s">
        <v>18700</v>
      </c>
      <c r="V7843" s="3">
        <v>41429.534722222219</v>
      </c>
      <c r="W7843" s="1" t="s">
        <v>3644</v>
      </c>
    </row>
    <row r="7844" spans="1:23" x14ac:dyDescent="0.25">
      <c r="A7844">
        <v>7843</v>
      </c>
      <c r="B7844">
        <v>902</v>
      </c>
      <c r="C7844">
        <v>902</v>
      </c>
      <c r="D7844">
        <v>8050</v>
      </c>
      <c r="E7844">
        <v>3</v>
      </c>
      <c r="F7844">
        <v>3102</v>
      </c>
      <c r="G7844">
        <v>3102</v>
      </c>
      <c r="H7844">
        <v>3</v>
      </c>
      <c r="I7844">
        <v>7</v>
      </c>
      <c r="J7844" s="2">
        <v>41428</v>
      </c>
      <c r="K7844" s="1" t="s">
        <v>5061</v>
      </c>
      <c r="L7844" t="b">
        <v>0</v>
      </c>
      <c r="M7844" s="1"/>
      <c r="N7844" s="1"/>
      <c r="O7844" s="1" t="s">
        <v>6389</v>
      </c>
      <c r="P7844" s="1"/>
      <c r="Q7844">
        <v>4</v>
      </c>
      <c r="R7844">
        <v>0</v>
      </c>
      <c r="S7844" s="1" t="s">
        <v>32</v>
      </c>
      <c r="T7844" s="1" t="s">
        <v>32</v>
      </c>
      <c r="U7844" s="1" t="s">
        <v>18701</v>
      </c>
      <c r="V7844" s="3">
        <v>41429.538194444445</v>
      </c>
      <c r="W7844" s="1" t="s">
        <v>3694</v>
      </c>
    </row>
    <row r="7845" spans="1:23" x14ac:dyDescent="0.25">
      <c r="A7845">
        <v>7844</v>
      </c>
      <c r="B7845">
        <v>913</v>
      </c>
      <c r="C7845">
        <v>913</v>
      </c>
      <c r="D7845">
        <v>8102</v>
      </c>
      <c r="E7845">
        <v>3</v>
      </c>
      <c r="F7845">
        <v>3113</v>
      </c>
      <c r="G7845">
        <v>3113</v>
      </c>
      <c r="H7845">
        <v>7</v>
      </c>
      <c r="I7845">
        <v>7</v>
      </c>
      <c r="J7845" s="2">
        <v>41428</v>
      </c>
      <c r="K7845" s="1" t="s">
        <v>18702</v>
      </c>
      <c r="L7845" t="b">
        <v>0</v>
      </c>
      <c r="M7845" s="1"/>
      <c r="N7845" s="1"/>
      <c r="O7845" s="1" t="s">
        <v>4979</v>
      </c>
      <c r="P7845" s="1"/>
      <c r="Q7845">
        <v>4</v>
      </c>
      <c r="R7845">
        <v>0</v>
      </c>
      <c r="S7845" s="1" t="s">
        <v>32</v>
      </c>
      <c r="T7845" s="1" t="s">
        <v>32</v>
      </c>
      <c r="U7845" s="1" t="s">
        <v>18703</v>
      </c>
      <c r="V7845" s="3">
        <v>41429.541666666664</v>
      </c>
      <c r="W7845" s="1" t="s">
        <v>3763</v>
      </c>
    </row>
    <row r="7846" spans="1:23" x14ac:dyDescent="0.25">
      <c r="A7846">
        <v>7845</v>
      </c>
      <c r="B7846">
        <v>914</v>
      </c>
      <c r="C7846">
        <v>914</v>
      </c>
      <c r="D7846">
        <v>8086</v>
      </c>
      <c r="E7846">
        <v>3</v>
      </c>
      <c r="F7846">
        <v>3114</v>
      </c>
      <c r="G7846">
        <v>3114</v>
      </c>
      <c r="H7846">
        <v>13</v>
      </c>
      <c r="I7846">
        <v>7</v>
      </c>
      <c r="J7846" s="2">
        <v>41428</v>
      </c>
      <c r="K7846" s="1" t="s">
        <v>18704</v>
      </c>
      <c r="L7846" t="b">
        <v>0</v>
      </c>
      <c r="M7846" s="1"/>
      <c r="N7846" s="1"/>
      <c r="O7846" s="1" t="s">
        <v>5042</v>
      </c>
      <c r="P7846" s="1"/>
      <c r="Q7846">
        <v>3</v>
      </c>
      <c r="R7846">
        <v>0</v>
      </c>
      <c r="S7846" s="1" t="s">
        <v>32</v>
      </c>
      <c r="T7846" s="1" t="s">
        <v>32</v>
      </c>
      <c r="U7846" s="1" t="s">
        <v>18705</v>
      </c>
      <c r="V7846" s="3">
        <v>41429.545138888891</v>
      </c>
      <c r="W7846" s="1" t="s">
        <v>3769</v>
      </c>
    </row>
    <row r="7847" spans="1:23" x14ac:dyDescent="0.25">
      <c r="A7847">
        <v>7846</v>
      </c>
      <c r="B7847">
        <v>915</v>
      </c>
      <c r="C7847">
        <v>915</v>
      </c>
      <c r="D7847">
        <v>4588</v>
      </c>
      <c r="E7847">
        <v>3</v>
      </c>
      <c r="F7847">
        <v>3115</v>
      </c>
      <c r="G7847">
        <v>3115</v>
      </c>
      <c r="H7847">
        <v>6</v>
      </c>
      <c r="I7847">
        <v>7</v>
      </c>
      <c r="J7847" s="2">
        <v>41428</v>
      </c>
      <c r="K7847" s="1" t="s">
        <v>8599</v>
      </c>
      <c r="L7847" t="b">
        <v>0</v>
      </c>
      <c r="M7847" s="1"/>
      <c r="N7847" s="1"/>
      <c r="O7847" s="1" t="s">
        <v>5852</v>
      </c>
      <c r="P7847" s="1"/>
      <c r="Q7847">
        <v>1</v>
      </c>
      <c r="R7847">
        <v>0</v>
      </c>
      <c r="S7847" s="1" t="s">
        <v>32</v>
      </c>
      <c r="T7847" s="1" t="s">
        <v>32</v>
      </c>
      <c r="U7847" s="1" t="s">
        <v>18706</v>
      </c>
      <c r="V7847" s="3">
        <v>41429.548611111109</v>
      </c>
      <c r="W7847" s="1" t="s">
        <v>3777</v>
      </c>
    </row>
    <row r="7848" spans="1:23" x14ac:dyDescent="0.25">
      <c r="A7848">
        <v>7847</v>
      </c>
      <c r="B7848">
        <v>920</v>
      </c>
      <c r="C7848">
        <v>920</v>
      </c>
      <c r="D7848">
        <v>8076</v>
      </c>
      <c r="E7848">
        <v>3</v>
      </c>
      <c r="F7848">
        <v>3120</v>
      </c>
      <c r="G7848">
        <v>3120</v>
      </c>
      <c r="H7848">
        <v>7</v>
      </c>
      <c r="I7848">
        <v>7</v>
      </c>
      <c r="J7848" s="2">
        <v>41428</v>
      </c>
      <c r="K7848" s="1" t="s">
        <v>18707</v>
      </c>
      <c r="L7848" t="b">
        <v>0</v>
      </c>
      <c r="M7848" s="1"/>
      <c r="N7848" s="1"/>
      <c r="O7848" s="1" t="s">
        <v>8615</v>
      </c>
      <c r="P7848" s="1"/>
      <c r="Q7848">
        <v>2</v>
      </c>
      <c r="R7848">
        <v>0</v>
      </c>
      <c r="S7848" s="1" t="s">
        <v>32</v>
      </c>
      <c r="T7848" s="1" t="s">
        <v>32</v>
      </c>
      <c r="U7848" s="1" t="s">
        <v>18708</v>
      </c>
      <c r="V7848" s="3">
        <v>41429.552083333336</v>
      </c>
      <c r="W7848" s="1" t="s">
        <v>3810</v>
      </c>
    </row>
    <row r="7849" spans="1:23" x14ac:dyDescent="0.25">
      <c r="A7849">
        <v>7848</v>
      </c>
      <c r="B7849">
        <v>923</v>
      </c>
      <c r="C7849">
        <v>923</v>
      </c>
      <c r="D7849">
        <v>8096</v>
      </c>
      <c r="E7849">
        <v>3</v>
      </c>
      <c r="F7849">
        <v>3123</v>
      </c>
      <c r="G7849">
        <v>3123</v>
      </c>
      <c r="H7849">
        <v>8</v>
      </c>
      <c r="I7849">
        <v>7</v>
      </c>
      <c r="J7849" s="2">
        <v>41428</v>
      </c>
      <c r="K7849" s="1" t="s">
        <v>18709</v>
      </c>
      <c r="L7849" t="b">
        <v>0</v>
      </c>
      <c r="M7849" s="1"/>
      <c r="N7849" s="1"/>
      <c r="O7849" s="1" t="s">
        <v>7563</v>
      </c>
      <c r="P7849" s="1"/>
      <c r="Q7849">
        <v>3</v>
      </c>
      <c r="R7849">
        <v>0</v>
      </c>
      <c r="S7849" s="1" t="s">
        <v>32</v>
      </c>
      <c r="T7849" s="1" t="s">
        <v>32</v>
      </c>
      <c r="U7849" s="1" t="s">
        <v>18710</v>
      </c>
      <c r="V7849" s="3">
        <v>41429.555555555555</v>
      </c>
      <c r="W7849" s="1" t="s">
        <v>3827</v>
      </c>
    </row>
    <row r="7850" spans="1:23" x14ac:dyDescent="0.25">
      <c r="A7850">
        <v>7849</v>
      </c>
      <c r="B7850">
        <v>929</v>
      </c>
      <c r="C7850">
        <v>929</v>
      </c>
      <c r="D7850">
        <v>8100</v>
      </c>
      <c r="E7850">
        <v>3</v>
      </c>
      <c r="F7850">
        <v>3129</v>
      </c>
      <c r="G7850">
        <v>3129</v>
      </c>
      <c r="H7850">
        <v>15</v>
      </c>
      <c r="I7850">
        <v>7</v>
      </c>
      <c r="J7850" s="2">
        <v>41428</v>
      </c>
      <c r="K7850" s="1" t="s">
        <v>6368</v>
      </c>
      <c r="L7850" t="b">
        <v>0</v>
      </c>
      <c r="M7850" s="1"/>
      <c r="N7850" s="1"/>
      <c r="O7850" s="1" t="s">
        <v>7871</v>
      </c>
      <c r="P7850" s="1"/>
      <c r="Q7850">
        <v>2</v>
      </c>
      <c r="R7850">
        <v>0</v>
      </c>
      <c r="S7850" s="1" t="s">
        <v>32</v>
      </c>
      <c r="T7850" s="1" t="s">
        <v>32</v>
      </c>
      <c r="U7850" s="1" t="s">
        <v>18711</v>
      </c>
      <c r="V7850" s="3">
        <v>41429.559027777781</v>
      </c>
      <c r="W7850" s="1" t="s">
        <v>3862</v>
      </c>
    </row>
    <row r="7851" spans="1:23" x14ac:dyDescent="0.25">
      <c r="A7851">
        <v>7850</v>
      </c>
      <c r="B7851">
        <v>937</v>
      </c>
      <c r="C7851">
        <v>937</v>
      </c>
      <c r="D7851">
        <v>7916</v>
      </c>
      <c r="E7851">
        <v>3</v>
      </c>
      <c r="F7851">
        <v>3137</v>
      </c>
      <c r="G7851">
        <v>3137</v>
      </c>
      <c r="H7851">
        <v>15</v>
      </c>
      <c r="I7851">
        <v>7</v>
      </c>
      <c r="J7851" s="2">
        <v>41428</v>
      </c>
      <c r="K7851" s="1" t="s">
        <v>18443</v>
      </c>
      <c r="L7851" t="b">
        <v>0</v>
      </c>
      <c r="M7851" s="1"/>
      <c r="N7851" s="1"/>
      <c r="O7851" s="1" t="s">
        <v>7703</v>
      </c>
      <c r="P7851" s="1"/>
      <c r="Q7851">
        <v>1</v>
      </c>
      <c r="R7851">
        <v>0</v>
      </c>
      <c r="S7851" s="1" t="s">
        <v>32</v>
      </c>
      <c r="T7851" s="1" t="s">
        <v>32</v>
      </c>
      <c r="U7851" s="1" t="s">
        <v>18712</v>
      </c>
      <c r="V7851" s="3">
        <v>41429.5625</v>
      </c>
      <c r="W7851" s="1" t="s">
        <v>3914</v>
      </c>
    </row>
    <row r="7852" spans="1:23" x14ac:dyDescent="0.25">
      <c r="A7852">
        <v>7851</v>
      </c>
      <c r="B7852">
        <v>937</v>
      </c>
      <c r="C7852">
        <v>937</v>
      </c>
      <c r="D7852">
        <v>8032</v>
      </c>
      <c r="E7852">
        <v>3</v>
      </c>
      <c r="F7852">
        <v>3137</v>
      </c>
      <c r="G7852">
        <v>3137</v>
      </c>
      <c r="H7852">
        <v>16</v>
      </c>
      <c r="I7852">
        <v>7</v>
      </c>
      <c r="J7852" s="2">
        <v>41428</v>
      </c>
      <c r="K7852" s="1" t="s">
        <v>5830</v>
      </c>
      <c r="L7852" t="b">
        <v>0</v>
      </c>
      <c r="M7852" s="1"/>
      <c r="N7852" s="1"/>
      <c r="O7852" s="1" t="s">
        <v>7703</v>
      </c>
      <c r="P7852" s="1"/>
      <c r="Q7852">
        <v>2</v>
      </c>
      <c r="R7852">
        <v>0</v>
      </c>
      <c r="S7852" s="1" t="s">
        <v>32</v>
      </c>
      <c r="T7852" s="1" t="s">
        <v>32</v>
      </c>
      <c r="U7852" s="1" t="s">
        <v>18713</v>
      </c>
      <c r="V7852" s="3">
        <v>41429.565972222219</v>
      </c>
      <c r="W7852" s="1" t="s">
        <v>3914</v>
      </c>
    </row>
    <row r="7853" spans="1:23" x14ac:dyDescent="0.25">
      <c r="A7853">
        <v>7852</v>
      </c>
      <c r="B7853">
        <v>939</v>
      </c>
      <c r="C7853">
        <v>939</v>
      </c>
      <c r="D7853">
        <v>8057</v>
      </c>
      <c r="E7853">
        <v>3</v>
      </c>
      <c r="F7853">
        <v>3139</v>
      </c>
      <c r="G7853">
        <v>3139</v>
      </c>
      <c r="H7853">
        <v>16</v>
      </c>
      <c r="I7853">
        <v>7</v>
      </c>
      <c r="J7853" s="2">
        <v>41428</v>
      </c>
      <c r="K7853" s="1" t="s">
        <v>14723</v>
      </c>
      <c r="L7853" t="b">
        <v>0</v>
      </c>
      <c r="M7853" s="1"/>
      <c r="N7853" s="1"/>
      <c r="O7853" s="1" t="s">
        <v>4933</v>
      </c>
      <c r="P7853" s="1"/>
      <c r="Q7853">
        <v>4</v>
      </c>
      <c r="R7853">
        <v>0</v>
      </c>
      <c r="S7853" s="1" t="s">
        <v>32</v>
      </c>
      <c r="T7853" s="1" t="s">
        <v>32</v>
      </c>
      <c r="U7853" s="1" t="s">
        <v>18714</v>
      </c>
      <c r="V7853" s="3">
        <v>41429.569444444445</v>
      </c>
      <c r="W7853" s="1" t="s">
        <v>3928</v>
      </c>
    </row>
    <row r="7854" spans="1:23" x14ac:dyDescent="0.25">
      <c r="A7854">
        <v>7853</v>
      </c>
      <c r="B7854">
        <v>948</v>
      </c>
      <c r="C7854">
        <v>948</v>
      </c>
      <c r="D7854">
        <v>8041</v>
      </c>
      <c r="E7854">
        <v>3</v>
      </c>
      <c r="F7854">
        <v>3148</v>
      </c>
      <c r="G7854">
        <v>3148</v>
      </c>
      <c r="H7854">
        <v>7</v>
      </c>
      <c r="I7854">
        <v>7</v>
      </c>
      <c r="J7854" s="2">
        <v>41428</v>
      </c>
      <c r="K7854" s="1" t="s">
        <v>18715</v>
      </c>
      <c r="L7854" t="b">
        <v>0</v>
      </c>
      <c r="M7854" s="1"/>
      <c r="N7854" s="1"/>
      <c r="O7854" s="1" t="s">
        <v>5457</v>
      </c>
      <c r="P7854" s="1"/>
      <c r="Q7854">
        <v>2</v>
      </c>
      <c r="R7854">
        <v>0</v>
      </c>
      <c r="S7854" s="1" t="s">
        <v>32</v>
      </c>
      <c r="T7854" s="1" t="s">
        <v>32</v>
      </c>
      <c r="U7854" s="1" t="s">
        <v>18716</v>
      </c>
      <c r="V7854" s="3">
        <v>41429.572916666664</v>
      </c>
      <c r="W7854" s="1" t="s">
        <v>3980</v>
      </c>
    </row>
    <row r="7855" spans="1:23" x14ac:dyDescent="0.25">
      <c r="A7855">
        <v>7854</v>
      </c>
      <c r="B7855">
        <v>951</v>
      </c>
      <c r="C7855">
        <v>951</v>
      </c>
      <c r="D7855">
        <v>8062</v>
      </c>
      <c r="E7855">
        <v>3</v>
      </c>
      <c r="F7855">
        <v>3151</v>
      </c>
      <c r="G7855">
        <v>3151</v>
      </c>
      <c r="H7855">
        <v>7</v>
      </c>
      <c r="I7855">
        <v>7</v>
      </c>
      <c r="J7855" s="2">
        <v>41428</v>
      </c>
      <c r="K7855" s="1" t="s">
        <v>18717</v>
      </c>
      <c r="L7855" t="b">
        <v>0</v>
      </c>
      <c r="M7855" s="1"/>
      <c r="N7855" s="1"/>
      <c r="O7855" s="1" t="s">
        <v>6211</v>
      </c>
      <c r="P7855" s="1"/>
      <c r="Q7855">
        <v>4</v>
      </c>
      <c r="R7855">
        <v>0</v>
      </c>
      <c r="S7855" s="1" t="s">
        <v>32</v>
      </c>
      <c r="T7855" s="1" t="s">
        <v>32</v>
      </c>
      <c r="U7855" s="1" t="s">
        <v>18718</v>
      </c>
      <c r="V7855" s="3">
        <v>41429.576388888891</v>
      </c>
      <c r="W7855" s="1" t="s">
        <v>3999</v>
      </c>
    </row>
    <row r="7856" spans="1:23" x14ac:dyDescent="0.25">
      <c r="A7856">
        <v>7855</v>
      </c>
      <c r="B7856">
        <v>961</v>
      </c>
      <c r="C7856">
        <v>961</v>
      </c>
      <c r="D7856">
        <v>8052</v>
      </c>
      <c r="E7856">
        <v>3</v>
      </c>
      <c r="F7856">
        <v>3161</v>
      </c>
      <c r="G7856">
        <v>3161</v>
      </c>
      <c r="H7856">
        <v>6</v>
      </c>
      <c r="I7856">
        <v>7</v>
      </c>
      <c r="J7856" s="2">
        <v>41428</v>
      </c>
      <c r="K7856" s="1" t="s">
        <v>8691</v>
      </c>
      <c r="L7856" t="b">
        <v>0</v>
      </c>
      <c r="M7856" s="1"/>
      <c r="N7856" s="1"/>
      <c r="O7856" s="1" t="s">
        <v>10987</v>
      </c>
      <c r="P7856" s="1"/>
      <c r="Q7856">
        <v>2</v>
      </c>
      <c r="R7856">
        <v>0</v>
      </c>
      <c r="S7856" s="1" t="s">
        <v>32</v>
      </c>
      <c r="T7856" s="1" t="s">
        <v>32</v>
      </c>
      <c r="U7856" s="1" t="s">
        <v>18719</v>
      </c>
      <c r="V7856" s="3">
        <v>41429.579861111109</v>
      </c>
      <c r="W7856" s="1" t="s">
        <v>4058</v>
      </c>
    </row>
    <row r="7857" spans="1:23" x14ac:dyDescent="0.25">
      <c r="A7857">
        <v>7856</v>
      </c>
      <c r="B7857">
        <v>977</v>
      </c>
      <c r="C7857">
        <v>977</v>
      </c>
      <c r="D7857">
        <v>8048</v>
      </c>
      <c r="E7857">
        <v>3</v>
      </c>
      <c r="F7857">
        <v>3177</v>
      </c>
      <c r="G7857">
        <v>3177</v>
      </c>
      <c r="H7857">
        <v>2</v>
      </c>
      <c r="I7857">
        <v>7</v>
      </c>
      <c r="J7857" s="2">
        <v>41428</v>
      </c>
      <c r="K7857" s="1" t="s">
        <v>18720</v>
      </c>
      <c r="L7857" t="b">
        <v>0</v>
      </c>
      <c r="M7857" s="1"/>
      <c r="N7857" s="1"/>
      <c r="O7857" s="1" t="s">
        <v>7541</v>
      </c>
      <c r="P7857" s="1"/>
      <c r="Q7857">
        <v>2</v>
      </c>
      <c r="R7857">
        <v>0</v>
      </c>
      <c r="S7857" s="1" t="s">
        <v>32</v>
      </c>
      <c r="T7857" s="1" t="s">
        <v>32</v>
      </c>
      <c r="U7857" s="1" t="s">
        <v>18721</v>
      </c>
      <c r="V7857" s="3">
        <v>41429.583333333336</v>
      </c>
      <c r="W7857" s="1" t="s">
        <v>4151</v>
      </c>
    </row>
    <row r="7858" spans="1:23" x14ac:dyDescent="0.25">
      <c r="A7858">
        <v>7857</v>
      </c>
      <c r="B7858">
        <v>998</v>
      </c>
      <c r="C7858">
        <v>998</v>
      </c>
      <c r="D7858">
        <v>8098</v>
      </c>
      <c r="E7858">
        <v>3</v>
      </c>
      <c r="F7858">
        <v>3198</v>
      </c>
      <c r="G7858">
        <v>3198</v>
      </c>
      <c r="H7858">
        <v>8</v>
      </c>
      <c r="I7858">
        <v>7</v>
      </c>
      <c r="J7858" s="2">
        <v>41428</v>
      </c>
      <c r="K7858" s="1" t="s">
        <v>18722</v>
      </c>
      <c r="L7858" t="b">
        <v>0</v>
      </c>
      <c r="M7858" s="1"/>
      <c r="N7858" s="1"/>
      <c r="O7858" s="1" t="s">
        <v>5862</v>
      </c>
      <c r="P7858" s="1"/>
      <c r="Q7858">
        <v>5</v>
      </c>
      <c r="R7858">
        <v>0</v>
      </c>
      <c r="S7858" s="1" t="s">
        <v>32</v>
      </c>
      <c r="T7858" s="1" t="s">
        <v>32</v>
      </c>
      <c r="U7858" s="1" t="s">
        <v>18723</v>
      </c>
      <c r="V7858" s="3">
        <v>41429.586805555555</v>
      </c>
      <c r="W7858" s="1" t="s">
        <v>4274</v>
      </c>
    </row>
    <row r="7859" spans="1:23" x14ac:dyDescent="0.25">
      <c r="A7859">
        <v>7858</v>
      </c>
      <c r="B7859">
        <v>999</v>
      </c>
      <c r="C7859">
        <v>999</v>
      </c>
      <c r="D7859">
        <v>8099</v>
      </c>
      <c r="E7859">
        <v>3</v>
      </c>
      <c r="F7859">
        <v>3199</v>
      </c>
      <c r="G7859">
        <v>3199</v>
      </c>
      <c r="H7859">
        <v>13</v>
      </c>
      <c r="I7859">
        <v>7</v>
      </c>
      <c r="J7859" s="2">
        <v>41428</v>
      </c>
      <c r="K7859" s="1" t="s">
        <v>8152</v>
      </c>
      <c r="L7859" t="b">
        <v>0</v>
      </c>
      <c r="M7859" s="1"/>
      <c r="N7859" s="1"/>
      <c r="O7859" s="1" t="s">
        <v>7074</v>
      </c>
      <c r="P7859" s="1"/>
      <c r="Q7859">
        <v>1</v>
      </c>
      <c r="R7859">
        <v>0</v>
      </c>
      <c r="S7859" s="1" t="s">
        <v>32</v>
      </c>
      <c r="T7859" s="1" t="s">
        <v>32</v>
      </c>
      <c r="U7859" s="1" t="s">
        <v>18724</v>
      </c>
      <c r="V7859" s="3">
        <v>41429.590277777781</v>
      </c>
      <c r="W7859" s="1" t="s">
        <v>4280</v>
      </c>
    </row>
    <row r="7860" spans="1:23" x14ac:dyDescent="0.25">
      <c r="A7860">
        <v>7859</v>
      </c>
      <c r="B7860">
        <v>19</v>
      </c>
      <c r="C7860">
        <v>1</v>
      </c>
      <c r="D7860">
        <v>8168</v>
      </c>
      <c r="E7860">
        <v>3</v>
      </c>
      <c r="F7860">
        <v>1037</v>
      </c>
      <c r="G7860">
        <v>1001</v>
      </c>
      <c r="H7860">
        <v>13</v>
      </c>
      <c r="I7860">
        <v>6</v>
      </c>
      <c r="J7860" s="2">
        <v>41429</v>
      </c>
      <c r="K7860" s="1" t="s">
        <v>6097</v>
      </c>
      <c r="L7860" t="b">
        <v>0</v>
      </c>
      <c r="M7860" s="1"/>
      <c r="N7860" s="1"/>
      <c r="O7860" s="1" t="s">
        <v>9032</v>
      </c>
      <c r="P7860" s="1"/>
      <c r="Q7860">
        <v>3</v>
      </c>
      <c r="R7860">
        <v>0</v>
      </c>
      <c r="S7860" s="1" t="s">
        <v>32</v>
      </c>
      <c r="T7860" s="1" t="s">
        <v>32</v>
      </c>
      <c r="U7860" s="1" t="s">
        <v>18725</v>
      </c>
      <c r="V7860" s="3">
        <v>41430.295138888891</v>
      </c>
      <c r="W7860" s="1" t="s">
        <v>9034</v>
      </c>
    </row>
    <row r="7861" spans="1:23" x14ac:dyDescent="0.25">
      <c r="A7861">
        <v>7860</v>
      </c>
      <c r="B7861">
        <v>23</v>
      </c>
      <c r="C7861">
        <v>1</v>
      </c>
      <c r="D7861">
        <v>8169</v>
      </c>
      <c r="E7861">
        <v>3</v>
      </c>
      <c r="F7861">
        <v>1045</v>
      </c>
      <c r="G7861">
        <v>1001</v>
      </c>
      <c r="H7861">
        <v>7</v>
      </c>
      <c r="I7861">
        <v>6</v>
      </c>
      <c r="J7861" s="2">
        <v>41429</v>
      </c>
      <c r="K7861" s="1" t="s">
        <v>15410</v>
      </c>
      <c r="L7861" t="b">
        <v>0</v>
      </c>
      <c r="M7861" s="1"/>
      <c r="N7861" s="1"/>
      <c r="O7861" s="1" t="s">
        <v>7115</v>
      </c>
      <c r="P7861" s="1"/>
      <c r="Q7861">
        <v>2</v>
      </c>
      <c r="R7861">
        <v>0</v>
      </c>
      <c r="S7861" s="1" t="s">
        <v>32</v>
      </c>
      <c r="T7861" s="1" t="s">
        <v>32</v>
      </c>
      <c r="U7861" s="1" t="s">
        <v>18726</v>
      </c>
      <c r="V7861" s="3">
        <v>41430.298611111109</v>
      </c>
      <c r="W7861" s="1" t="s">
        <v>7117</v>
      </c>
    </row>
    <row r="7862" spans="1:23" x14ac:dyDescent="0.25">
      <c r="A7862">
        <v>7861</v>
      </c>
      <c r="B7862">
        <v>27</v>
      </c>
      <c r="C7862">
        <v>1</v>
      </c>
      <c r="D7862">
        <v>8141</v>
      </c>
      <c r="E7862">
        <v>3</v>
      </c>
      <c r="F7862">
        <v>1053</v>
      </c>
      <c r="G7862">
        <v>1001</v>
      </c>
      <c r="H7862">
        <v>8</v>
      </c>
      <c r="I7862">
        <v>6</v>
      </c>
      <c r="J7862" s="2">
        <v>41429</v>
      </c>
      <c r="K7862" s="1" t="s">
        <v>6148</v>
      </c>
      <c r="L7862" t="b">
        <v>0</v>
      </c>
      <c r="M7862" s="1"/>
      <c r="N7862" s="1"/>
      <c r="O7862" s="1" t="s">
        <v>5172</v>
      </c>
      <c r="P7862" s="1"/>
      <c r="Q7862">
        <v>5</v>
      </c>
      <c r="R7862">
        <v>0</v>
      </c>
      <c r="S7862" s="1" t="s">
        <v>32</v>
      </c>
      <c r="T7862" s="1" t="s">
        <v>32</v>
      </c>
      <c r="U7862" s="1" t="s">
        <v>18727</v>
      </c>
      <c r="V7862" s="3">
        <v>41430.302083333336</v>
      </c>
      <c r="W7862" s="1" t="s">
        <v>5174</v>
      </c>
    </row>
    <row r="7863" spans="1:23" x14ac:dyDescent="0.25">
      <c r="A7863">
        <v>7862</v>
      </c>
      <c r="B7863">
        <v>33</v>
      </c>
      <c r="C7863">
        <v>1</v>
      </c>
      <c r="D7863">
        <v>8119</v>
      </c>
      <c r="E7863">
        <v>3</v>
      </c>
      <c r="F7863">
        <v>1065</v>
      </c>
      <c r="G7863">
        <v>1001</v>
      </c>
      <c r="H7863">
        <v>2</v>
      </c>
      <c r="I7863">
        <v>6</v>
      </c>
      <c r="J7863" s="2">
        <v>41429</v>
      </c>
      <c r="K7863" s="1" t="s">
        <v>10687</v>
      </c>
      <c r="L7863" t="b">
        <v>0</v>
      </c>
      <c r="M7863" s="1"/>
      <c r="N7863" s="1"/>
      <c r="O7863" s="1" t="s">
        <v>8563</v>
      </c>
      <c r="P7863" s="1"/>
      <c r="Q7863">
        <v>5</v>
      </c>
      <c r="R7863">
        <v>0</v>
      </c>
      <c r="S7863" s="1" t="s">
        <v>32</v>
      </c>
      <c r="T7863" s="1" t="s">
        <v>32</v>
      </c>
      <c r="U7863" s="1" t="s">
        <v>18728</v>
      </c>
      <c r="V7863" s="3">
        <v>41430.305555555555</v>
      </c>
      <c r="W7863" s="1" t="s">
        <v>8565</v>
      </c>
    </row>
    <row r="7864" spans="1:23" x14ac:dyDescent="0.25">
      <c r="A7864">
        <v>7863</v>
      </c>
      <c r="B7864">
        <v>73</v>
      </c>
      <c r="C7864">
        <v>1</v>
      </c>
      <c r="D7864">
        <v>8142</v>
      </c>
      <c r="E7864">
        <v>3</v>
      </c>
      <c r="F7864">
        <v>1145</v>
      </c>
      <c r="G7864">
        <v>1001</v>
      </c>
      <c r="H7864">
        <v>16</v>
      </c>
      <c r="I7864">
        <v>6</v>
      </c>
      <c r="J7864" s="2">
        <v>41429</v>
      </c>
      <c r="K7864" s="1" t="s">
        <v>18729</v>
      </c>
      <c r="L7864" t="b">
        <v>0</v>
      </c>
      <c r="M7864" s="1"/>
      <c r="N7864" s="1"/>
      <c r="O7864" s="1" t="s">
        <v>6497</v>
      </c>
      <c r="P7864" s="1"/>
      <c r="Q7864">
        <v>2</v>
      </c>
      <c r="R7864">
        <v>0</v>
      </c>
      <c r="S7864" s="1" t="s">
        <v>32</v>
      </c>
      <c r="T7864" s="1" t="s">
        <v>32</v>
      </c>
      <c r="U7864" s="1" t="s">
        <v>18730</v>
      </c>
      <c r="V7864" s="3">
        <v>41430.309027777781</v>
      </c>
      <c r="W7864" s="1" t="s">
        <v>6499</v>
      </c>
    </row>
    <row r="7865" spans="1:23" x14ac:dyDescent="0.25">
      <c r="A7865">
        <v>7864</v>
      </c>
      <c r="B7865">
        <v>74</v>
      </c>
      <c r="C7865">
        <v>1</v>
      </c>
      <c r="D7865">
        <v>8135</v>
      </c>
      <c r="E7865">
        <v>3</v>
      </c>
      <c r="F7865">
        <v>1147</v>
      </c>
      <c r="G7865">
        <v>1001</v>
      </c>
      <c r="H7865">
        <v>16</v>
      </c>
      <c r="I7865">
        <v>6</v>
      </c>
      <c r="J7865" s="2">
        <v>41429</v>
      </c>
      <c r="K7865" s="1" t="s">
        <v>18731</v>
      </c>
      <c r="L7865" t="b">
        <v>0</v>
      </c>
      <c r="M7865" s="1"/>
      <c r="N7865" s="1"/>
      <c r="O7865" s="1" t="s">
        <v>5509</v>
      </c>
      <c r="P7865" s="1"/>
      <c r="Q7865">
        <v>5</v>
      </c>
      <c r="R7865">
        <v>0</v>
      </c>
      <c r="S7865" s="1" t="s">
        <v>32</v>
      </c>
      <c r="T7865" s="1" t="s">
        <v>32</v>
      </c>
      <c r="U7865" s="1" t="s">
        <v>18732</v>
      </c>
      <c r="V7865" s="3">
        <v>41430.3125</v>
      </c>
      <c r="W7865" s="1" t="s">
        <v>5511</v>
      </c>
    </row>
    <row r="7866" spans="1:23" x14ac:dyDescent="0.25">
      <c r="A7866">
        <v>7865</v>
      </c>
      <c r="B7866">
        <v>88</v>
      </c>
      <c r="C7866">
        <v>1</v>
      </c>
      <c r="D7866">
        <v>8149</v>
      </c>
      <c r="E7866">
        <v>3</v>
      </c>
      <c r="F7866">
        <v>1175</v>
      </c>
      <c r="G7866">
        <v>1001</v>
      </c>
      <c r="H7866">
        <v>2</v>
      </c>
      <c r="I7866">
        <v>6</v>
      </c>
      <c r="J7866" s="2">
        <v>41429</v>
      </c>
      <c r="K7866" s="1" t="s">
        <v>16051</v>
      </c>
      <c r="L7866" t="b">
        <v>0</v>
      </c>
      <c r="M7866" s="1"/>
      <c r="N7866" s="1"/>
      <c r="O7866" s="1" t="s">
        <v>6042</v>
      </c>
      <c r="P7866" s="1"/>
      <c r="Q7866">
        <v>5</v>
      </c>
      <c r="R7866">
        <v>0</v>
      </c>
      <c r="S7866" s="1" t="s">
        <v>32</v>
      </c>
      <c r="T7866" s="1" t="s">
        <v>32</v>
      </c>
      <c r="U7866" s="1" t="s">
        <v>18733</v>
      </c>
      <c r="V7866" s="3">
        <v>41430.315972222219</v>
      </c>
      <c r="W7866" s="1" t="s">
        <v>6044</v>
      </c>
    </row>
    <row r="7867" spans="1:23" x14ac:dyDescent="0.25">
      <c r="A7867">
        <v>7866</v>
      </c>
      <c r="B7867">
        <v>95</v>
      </c>
      <c r="C7867">
        <v>1</v>
      </c>
      <c r="D7867">
        <v>8138</v>
      </c>
      <c r="E7867">
        <v>3</v>
      </c>
      <c r="F7867">
        <v>1189</v>
      </c>
      <c r="G7867">
        <v>1001</v>
      </c>
      <c r="H7867">
        <v>16</v>
      </c>
      <c r="I7867">
        <v>6</v>
      </c>
      <c r="J7867" s="2">
        <v>41429</v>
      </c>
      <c r="K7867" s="1" t="s">
        <v>10245</v>
      </c>
      <c r="L7867" t="b">
        <v>0</v>
      </c>
      <c r="M7867" s="1"/>
      <c r="N7867" s="1"/>
      <c r="O7867" s="1" t="s">
        <v>9593</v>
      </c>
      <c r="P7867" s="1"/>
      <c r="Q7867">
        <v>4</v>
      </c>
      <c r="R7867">
        <v>0</v>
      </c>
      <c r="S7867" s="1" t="s">
        <v>32</v>
      </c>
      <c r="T7867" s="1" t="s">
        <v>32</v>
      </c>
      <c r="U7867" s="1" t="s">
        <v>18734</v>
      </c>
      <c r="V7867" s="3">
        <v>41430.319444444445</v>
      </c>
      <c r="W7867" s="1" t="s">
        <v>9595</v>
      </c>
    </row>
    <row r="7868" spans="1:23" x14ac:dyDescent="0.25">
      <c r="A7868">
        <v>7867</v>
      </c>
      <c r="B7868">
        <v>102</v>
      </c>
      <c r="C7868">
        <v>1</v>
      </c>
      <c r="D7868">
        <v>8130</v>
      </c>
      <c r="E7868">
        <v>3</v>
      </c>
      <c r="F7868">
        <v>1203</v>
      </c>
      <c r="G7868">
        <v>1001</v>
      </c>
      <c r="H7868">
        <v>16</v>
      </c>
      <c r="I7868">
        <v>6</v>
      </c>
      <c r="J7868" s="2">
        <v>41429</v>
      </c>
      <c r="K7868" s="1" t="s">
        <v>18735</v>
      </c>
      <c r="L7868" t="b">
        <v>0</v>
      </c>
      <c r="M7868" s="1"/>
      <c r="N7868" s="1"/>
      <c r="O7868" s="1" t="s">
        <v>5365</v>
      </c>
      <c r="P7868" s="1"/>
      <c r="Q7868">
        <v>5</v>
      </c>
      <c r="R7868">
        <v>0</v>
      </c>
      <c r="S7868" s="1" t="s">
        <v>32</v>
      </c>
      <c r="T7868" s="1" t="s">
        <v>32</v>
      </c>
      <c r="U7868" s="1" t="s">
        <v>18736</v>
      </c>
      <c r="V7868" s="3">
        <v>41430.322916666664</v>
      </c>
      <c r="W7868" s="1" t="s">
        <v>5367</v>
      </c>
    </row>
    <row r="7869" spans="1:23" x14ac:dyDescent="0.25">
      <c r="A7869">
        <v>7868</v>
      </c>
      <c r="B7869">
        <v>102</v>
      </c>
      <c r="C7869">
        <v>1</v>
      </c>
      <c r="D7869">
        <v>8162</v>
      </c>
      <c r="E7869">
        <v>3</v>
      </c>
      <c r="F7869">
        <v>1203</v>
      </c>
      <c r="G7869">
        <v>1001</v>
      </c>
      <c r="H7869">
        <v>3</v>
      </c>
      <c r="I7869">
        <v>6</v>
      </c>
      <c r="J7869" s="2">
        <v>41429</v>
      </c>
      <c r="K7869" s="1" t="s">
        <v>18737</v>
      </c>
      <c r="L7869" t="b">
        <v>0</v>
      </c>
      <c r="M7869" s="1"/>
      <c r="N7869" s="1"/>
      <c r="O7869" s="1" t="s">
        <v>5365</v>
      </c>
      <c r="P7869" s="1"/>
      <c r="Q7869">
        <v>3</v>
      </c>
      <c r="R7869">
        <v>0</v>
      </c>
      <c r="S7869" s="1" t="s">
        <v>32</v>
      </c>
      <c r="T7869" s="1" t="s">
        <v>32</v>
      </c>
      <c r="U7869" s="1" t="s">
        <v>18738</v>
      </c>
      <c r="V7869" s="3">
        <v>41430.326388888891</v>
      </c>
      <c r="W7869" s="1" t="s">
        <v>5367</v>
      </c>
    </row>
    <row r="7870" spans="1:23" x14ac:dyDescent="0.25">
      <c r="A7870">
        <v>7869</v>
      </c>
      <c r="B7870">
        <v>116</v>
      </c>
      <c r="C7870">
        <v>1</v>
      </c>
      <c r="D7870">
        <v>8121</v>
      </c>
      <c r="E7870">
        <v>3</v>
      </c>
      <c r="F7870">
        <v>1231</v>
      </c>
      <c r="G7870">
        <v>1001</v>
      </c>
      <c r="H7870">
        <v>13</v>
      </c>
      <c r="I7870">
        <v>6</v>
      </c>
      <c r="J7870" s="2">
        <v>41429</v>
      </c>
      <c r="K7870" s="1" t="s">
        <v>18739</v>
      </c>
      <c r="L7870" t="b">
        <v>0</v>
      </c>
      <c r="M7870" s="1"/>
      <c r="N7870" s="1"/>
      <c r="O7870" s="1" t="s">
        <v>5439</v>
      </c>
      <c r="P7870" s="1"/>
      <c r="Q7870">
        <v>5</v>
      </c>
      <c r="R7870">
        <v>0</v>
      </c>
      <c r="S7870" s="1" t="s">
        <v>32</v>
      </c>
      <c r="T7870" s="1" t="s">
        <v>32</v>
      </c>
      <c r="U7870" s="1" t="s">
        <v>18740</v>
      </c>
      <c r="V7870" s="3">
        <v>41430.329861111109</v>
      </c>
      <c r="W7870" s="1" t="s">
        <v>5441</v>
      </c>
    </row>
    <row r="7871" spans="1:23" x14ac:dyDescent="0.25">
      <c r="A7871">
        <v>7870</v>
      </c>
      <c r="B7871">
        <v>121</v>
      </c>
      <c r="C7871">
        <v>1</v>
      </c>
      <c r="D7871">
        <v>8132</v>
      </c>
      <c r="E7871">
        <v>3</v>
      </c>
      <c r="F7871">
        <v>1241</v>
      </c>
      <c r="G7871">
        <v>1001</v>
      </c>
      <c r="H7871">
        <v>7</v>
      </c>
      <c r="I7871">
        <v>6</v>
      </c>
      <c r="J7871" s="2">
        <v>41429</v>
      </c>
      <c r="K7871" s="1" t="s">
        <v>18741</v>
      </c>
      <c r="L7871" t="b">
        <v>0</v>
      </c>
      <c r="M7871" s="1"/>
      <c r="N7871" s="1"/>
      <c r="O7871" s="1" t="s">
        <v>5293</v>
      </c>
      <c r="P7871" s="1"/>
      <c r="Q7871">
        <v>2</v>
      </c>
      <c r="R7871">
        <v>0</v>
      </c>
      <c r="S7871" s="1" t="s">
        <v>32</v>
      </c>
      <c r="T7871" s="1" t="s">
        <v>32</v>
      </c>
      <c r="U7871" s="1" t="s">
        <v>18742</v>
      </c>
      <c r="V7871" s="3">
        <v>41430.333333333336</v>
      </c>
      <c r="W7871" s="1" t="s">
        <v>5295</v>
      </c>
    </row>
    <row r="7872" spans="1:23" x14ac:dyDescent="0.25">
      <c r="A7872">
        <v>7871</v>
      </c>
      <c r="B7872">
        <v>122</v>
      </c>
      <c r="C7872">
        <v>1</v>
      </c>
      <c r="D7872">
        <v>8128</v>
      </c>
      <c r="E7872">
        <v>3</v>
      </c>
      <c r="F7872">
        <v>1243</v>
      </c>
      <c r="G7872">
        <v>1001</v>
      </c>
      <c r="H7872">
        <v>20</v>
      </c>
      <c r="I7872">
        <v>6</v>
      </c>
      <c r="J7872" s="2">
        <v>41429</v>
      </c>
      <c r="K7872" s="1" t="s">
        <v>18743</v>
      </c>
      <c r="L7872" t="b">
        <v>0</v>
      </c>
      <c r="M7872" s="1"/>
      <c r="N7872" s="1"/>
      <c r="O7872" s="1" t="s">
        <v>4947</v>
      </c>
      <c r="P7872" s="1"/>
      <c r="Q7872">
        <v>4</v>
      </c>
      <c r="R7872">
        <v>0</v>
      </c>
      <c r="S7872" s="1" t="s">
        <v>32</v>
      </c>
      <c r="T7872" s="1" t="s">
        <v>32</v>
      </c>
      <c r="U7872" s="1" t="s">
        <v>18744</v>
      </c>
      <c r="V7872" s="3">
        <v>41430.336805555555</v>
      </c>
      <c r="W7872" s="1" t="s">
        <v>4949</v>
      </c>
    </row>
    <row r="7873" spans="1:23" x14ac:dyDescent="0.25">
      <c r="A7873">
        <v>7872</v>
      </c>
      <c r="B7873">
        <v>132</v>
      </c>
      <c r="C7873">
        <v>1</v>
      </c>
      <c r="D7873">
        <v>8148</v>
      </c>
      <c r="E7873">
        <v>3</v>
      </c>
      <c r="F7873">
        <v>1263</v>
      </c>
      <c r="G7873">
        <v>1001</v>
      </c>
      <c r="H7873">
        <v>3</v>
      </c>
      <c r="I7873">
        <v>6</v>
      </c>
      <c r="J7873" s="2">
        <v>41429</v>
      </c>
      <c r="K7873" s="1" t="s">
        <v>17430</v>
      </c>
      <c r="L7873" t="b">
        <v>0</v>
      </c>
      <c r="M7873" s="1"/>
      <c r="N7873" s="1"/>
      <c r="O7873" s="1" t="s">
        <v>5554</v>
      </c>
      <c r="P7873" s="1"/>
      <c r="Q7873">
        <v>2</v>
      </c>
      <c r="R7873">
        <v>0</v>
      </c>
      <c r="S7873" s="1" t="s">
        <v>32</v>
      </c>
      <c r="T7873" s="1" t="s">
        <v>32</v>
      </c>
      <c r="U7873" s="1" t="s">
        <v>18745</v>
      </c>
      <c r="V7873" s="3">
        <v>41430.340277777781</v>
      </c>
      <c r="W7873" s="1" t="s">
        <v>5556</v>
      </c>
    </row>
    <row r="7874" spans="1:23" x14ac:dyDescent="0.25">
      <c r="A7874">
        <v>7873</v>
      </c>
      <c r="B7874">
        <v>138</v>
      </c>
      <c r="C7874">
        <v>1</v>
      </c>
      <c r="D7874">
        <v>8163</v>
      </c>
      <c r="E7874">
        <v>3</v>
      </c>
      <c r="F7874">
        <v>1275</v>
      </c>
      <c r="G7874">
        <v>1001</v>
      </c>
      <c r="H7874">
        <v>7</v>
      </c>
      <c r="I7874">
        <v>6</v>
      </c>
      <c r="J7874" s="2">
        <v>41429</v>
      </c>
      <c r="K7874" s="1" t="s">
        <v>18746</v>
      </c>
      <c r="L7874" t="b">
        <v>0</v>
      </c>
      <c r="M7874" s="1"/>
      <c r="N7874" s="1"/>
      <c r="O7874" s="1" t="s">
        <v>6271</v>
      </c>
      <c r="P7874" s="1"/>
      <c r="Q7874">
        <v>5</v>
      </c>
      <c r="R7874">
        <v>0</v>
      </c>
      <c r="S7874" s="1" t="s">
        <v>32</v>
      </c>
      <c r="T7874" s="1" t="s">
        <v>32</v>
      </c>
      <c r="U7874" s="1" t="s">
        <v>18747</v>
      </c>
      <c r="V7874" s="3">
        <v>41430.34375</v>
      </c>
      <c r="W7874" s="1" t="s">
        <v>6273</v>
      </c>
    </row>
    <row r="7875" spans="1:23" x14ac:dyDescent="0.25">
      <c r="A7875">
        <v>7874</v>
      </c>
      <c r="B7875">
        <v>159</v>
      </c>
      <c r="C7875">
        <v>1</v>
      </c>
      <c r="D7875">
        <v>8143</v>
      </c>
      <c r="E7875">
        <v>3</v>
      </c>
      <c r="F7875">
        <v>1317</v>
      </c>
      <c r="G7875">
        <v>1001</v>
      </c>
      <c r="H7875">
        <v>15</v>
      </c>
      <c r="I7875">
        <v>6</v>
      </c>
      <c r="J7875" s="2">
        <v>41429</v>
      </c>
      <c r="K7875" s="1" t="s">
        <v>6857</v>
      </c>
      <c r="L7875" t="b">
        <v>0</v>
      </c>
      <c r="M7875" s="1"/>
      <c r="N7875" s="1"/>
      <c r="O7875" s="1" t="s">
        <v>8261</v>
      </c>
      <c r="P7875" s="1"/>
      <c r="Q7875">
        <v>2</v>
      </c>
      <c r="R7875">
        <v>0</v>
      </c>
      <c r="S7875" s="1" t="s">
        <v>32</v>
      </c>
      <c r="T7875" s="1" t="s">
        <v>32</v>
      </c>
      <c r="U7875" s="1" t="s">
        <v>18748</v>
      </c>
      <c r="V7875" s="3">
        <v>41430.347222222219</v>
      </c>
      <c r="W7875" s="1" t="s">
        <v>8263</v>
      </c>
    </row>
    <row r="7876" spans="1:23" x14ac:dyDescent="0.25">
      <c r="A7876">
        <v>7875</v>
      </c>
      <c r="B7876">
        <v>178</v>
      </c>
      <c r="C7876">
        <v>1</v>
      </c>
      <c r="D7876">
        <v>8123</v>
      </c>
      <c r="E7876">
        <v>3</v>
      </c>
      <c r="F7876">
        <v>1355</v>
      </c>
      <c r="G7876">
        <v>1001</v>
      </c>
      <c r="H7876">
        <v>6</v>
      </c>
      <c r="I7876">
        <v>6</v>
      </c>
      <c r="J7876" s="2">
        <v>41429</v>
      </c>
      <c r="K7876" s="1" t="s">
        <v>6873</v>
      </c>
      <c r="L7876" t="b">
        <v>0</v>
      </c>
      <c r="M7876" s="1"/>
      <c r="N7876" s="1"/>
      <c r="O7876" s="1" t="s">
        <v>5580</v>
      </c>
      <c r="P7876" s="1"/>
      <c r="Q7876">
        <v>2</v>
      </c>
      <c r="R7876">
        <v>0</v>
      </c>
      <c r="S7876" s="1" t="s">
        <v>32</v>
      </c>
      <c r="T7876" s="1" t="s">
        <v>32</v>
      </c>
      <c r="U7876" s="1" t="s">
        <v>18749</v>
      </c>
      <c r="V7876" s="3">
        <v>41430.350694444445</v>
      </c>
      <c r="W7876" s="1" t="s">
        <v>5582</v>
      </c>
    </row>
    <row r="7877" spans="1:23" x14ac:dyDescent="0.25">
      <c r="A7877">
        <v>7876</v>
      </c>
      <c r="B7877">
        <v>416</v>
      </c>
      <c r="C7877">
        <v>401</v>
      </c>
      <c r="D7877">
        <v>8134</v>
      </c>
      <c r="E7877">
        <v>3</v>
      </c>
      <c r="F7877">
        <v>2031</v>
      </c>
      <c r="G7877">
        <v>2001</v>
      </c>
      <c r="H7877">
        <v>15</v>
      </c>
      <c r="I7877">
        <v>6</v>
      </c>
      <c r="J7877" s="2">
        <v>41429</v>
      </c>
      <c r="K7877" s="1" t="s">
        <v>8791</v>
      </c>
      <c r="L7877" t="b">
        <v>0</v>
      </c>
      <c r="M7877" s="1"/>
      <c r="N7877" s="1"/>
      <c r="O7877" s="1" t="s">
        <v>11638</v>
      </c>
      <c r="P7877" s="1"/>
      <c r="Q7877">
        <v>5</v>
      </c>
      <c r="R7877">
        <v>0</v>
      </c>
      <c r="S7877" s="1" t="s">
        <v>32</v>
      </c>
      <c r="T7877" s="1" t="s">
        <v>32</v>
      </c>
      <c r="U7877" s="1" t="s">
        <v>18750</v>
      </c>
      <c r="V7877" s="3">
        <v>41430.354166666664</v>
      </c>
      <c r="W7877" s="1" t="s">
        <v>11640</v>
      </c>
    </row>
    <row r="7878" spans="1:23" x14ac:dyDescent="0.25">
      <c r="A7878">
        <v>7877</v>
      </c>
      <c r="B7878">
        <v>426</v>
      </c>
      <c r="C7878">
        <v>401</v>
      </c>
      <c r="D7878">
        <v>8118</v>
      </c>
      <c r="E7878">
        <v>3</v>
      </c>
      <c r="F7878">
        <v>2051</v>
      </c>
      <c r="G7878">
        <v>2001</v>
      </c>
      <c r="H7878">
        <v>6</v>
      </c>
      <c r="I7878">
        <v>6</v>
      </c>
      <c r="J7878" s="2">
        <v>41429</v>
      </c>
      <c r="K7878" s="1" t="s">
        <v>18751</v>
      </c>
      <c r="L7878" t="b">
        <v>0</v>
      </c>
      <c r="M7878" s="1"/>
      <c r="N7878" s="1"/>
      <c r="O7878" s="1" t="s">
        <v>5923</v>
      </c>
      <c r="P7878" s="1"/>
      <c r="Q7878">
        <v>4</v>
      </c>
      <c r="R7878">
        <v>0</v>
      </c>
      <c r="S7878" s="1" t="s">
        <v>32</v>
      </c>
      <c r="T7878" s="1" t="s">
        <v>32</v>
      </c>
      <c r="U7878" s="1" t="s">
        <v>18752</v>
      </c>
      <c r="V7878" s="3">
        <v>41430.357638888891</v>
      </c>
      <c r="W7878" s="1" t="s">
        <v>5925</v>
      </c>
    </row>
    <row r="7879" spans="1:23" x14ac:dyDescent="0.25">
      <c r="A7879">
        <v>7878</v>
      </c>
      <c r="B7879">
        <v>431</v>
      </c>
      <c r="C7879">
        <v>401</v>
      </c>
      <c r="D7879">
        <v>8147</v>
      </c>
      <c r="E7879">
        <v>3</v>
      </c>
      <c r="F7879">
        <v>2061</v>
      </c>
      <c r="G7879">
        <v>2001</v>
      </c>
      <c r="H7879">
        <v>20</v>
      </c>
      <c r="I7879">
        <v>6</v>
      </c>
      <c r="J7879" s="2">
        <v>41429</v>
      </c>
      <c r="K7879" s="1" t="s">
        <v>15060</v>
      </c>
      <c r="L7879" t="b">
        <v>0</v>
      </c>
      <c r="M7879" s="1"/>
      <c r="N7879" s="1"/>
      <c r="O7879" s="1" t="s">
        <v>4763</v>
      </c>
      <c r="P7879" s="1"/>
      <c r="Q7879">
        <v>2</v>
      </c>
      <c r="R7879">
        <v>0</v>
      </c>
      <c r="S7879" s="1" t="s">
        <v>32</v>
      </c>
      <c r="T7879" s="1" t="s">
        <v>32</v>
      </c>
      <c r="U7879" s="1" t="s">
        <v>18753</v>
      </c>
      <c r="V7879" s="3">
        <v>41430.361111111109</v>
      </c>
      <c r="W7879" s="1" t="s">
        <v>4765</v>
      </c>
    </row>
    <row r="7880" spans="1:23" x14ac:dyDescent="0.25">
      <c r="A7880">
        <v>7879</v>
      </c>
      <c r="B7880">
        <v>437</v>
      </c>
      <c r="C7880">
        <v>401</v>
      </c>
      <c r="D7880">
        <v>8155</v>
      </c>
      <c r="E7880">
        <v>3</v>
      </c>
      <c r="F7880">
        <v>2073</v>
      </c>
      <c r="G7880">
        <v>2001</v>
      </c>
      <c r="H7880">
        <v>2</v>
      </c>
      <c r="I7880">
        <v>6</v>
      </c>
      <c r="J7880" s="2">
        <v>41429</v>
      </c>
      <c r="K7880" s="1" t="s">
        <v>18754</v>
      </c>
      <c r="L7880" t="b">
        <v>0</v>
      </c>
      <c r="M7880" s="1"/>
      <c r="N7880" s="1"/>
      <c r="O7880" s="1" t="s">
        <v>6100</v>
      </c>
      <c r="P7880" s="1"/>
      <c r="Q7880">
        <v>3</v>
      </c>
      <c r="R7880">
        <v>0</v>
      </c>
      <c r="S7880" s="1" t="s">
        <v>32</v>
      </c>
      <c r="T7880" s="1" t="s">
        <v>32</v>
      </c>
      <c r="U7880" s="1" t="s">
        <v>18755</v>
      </c>
      <c r="V7880" s="3">
        <v>41430.364583333336</v>
      </c>
      <c r="W7880" s="1" t="s">
        <v>6102</v>
      </c>
    </row>
    <row r="7881" spans="1:23" x14ac:dyDescent="0.25">
      <c r="A7881">
        <v>7880</v>
      </c>
      <c r="B7881">
        <v>441</v>
      </c>
      <c r="C7881">
        <v>401</v>
      </c>
      <c r="D7881">
        <v>8167</v>
      </c>
      <c r="E7881">
        <v>3</v>
      </c>
      <c r="F7881">
        <v>2081</v>
      </c>
      <c r="G7881">
        <v>2001</v>
      </c>
      <c r="H7881">
        <v>14</v>
      </c>
      <c r="I7881">
        <v>6</v>
      </c>
      <c r="J7881" s="2">
        <v>41429</v>
      </c>
      <c r="K7881" s="1" t="s">
        <v>18756</v>
      </c>
      <c r="L7881" t="b">
        <v>0</v>
      </c>
      <c r="M7881" s="1"/>
      <c r="N7881" s="1"/>
      <c r="O7881" s="1" t="s">
        <v>6106</v>
      </c>
      <c r="P7881" s="1"/>
      <c r="Q7881">
        <v>2</v>
      </c>
      <c r="R7881">
        <v>0</v>
      </c>
      <c r="S7881" s="1" t="s">
        <v>32</v>
      </c>
      <c r="T7881" s="1" t="s">
        <v>32</v>
      </c>
      <c r="U7881" s="1" t="s">
        <v>18757</v>
      </c>
      <c r="V7881" s="3">
        <v>41430.368055555555</v>
      </c>
      <c r="W7881" s="1" t="s">
        <v>6108</v>
      </c>
    </row>
    <row r="7882" spans="1:23" x14ac:dyDescent="0.25">
      <c r="A7882">
        <v>7881</v>
      </c>
      <c r="B7882">
        <v>442</v>
      </c>
      <c r="C7882">
        <v>401</v>
      </c>
      <c r="D7882">
        <v>8129</v>
      </c>
      <c r="E7882">
        <v>3</v>
      </c>
      <c r="F7882">
        <v>2083</v>
      </c>
      <c r="G7882">
        <v>2001</v>
      </c>
      <c r="H7882">
        <v>16</v>
      </c>
      <c r="I7882">
        <v>6</v>
      </c>
      <c r="J7882" s="2">
        <v>41429</v>
      </c>
      <c r="K7882" s="1" t="s">
        <v>18758</v>
      </c>
      <c r="L7882" t="b">
        <v>0</v>
      </c>
      <c r="M7882" s="1"/>
      <c r="N7882" s="1"/>
      <c r="O7882" s="1" t="s">
        <v>5200</v>
      </c>
      <c r="P7882" s="1"/>
      <c r="Q7882">
        <v>4</v>
      </c>
      <c r="R7882">
        <v>0</v>
      </c>
      <c r="S7882" s="1" t="s">
        <v>32</v>
      </c>
      <c r="T7882" s="1" t="s">
        <v>32</v>
      </c>
      <c r="U7882" s="1" t="s">
        <v>18759</v>
      </c>
      <c r="V7882" s="3">
        <v>41430.371527777781</v>
      </c>
      <c r="W7882" s="1" t="s">
        <v>5202</v>
      </c>
    </row>
    <row r="7883" spans="1:23" x14ac:dyDescent="0.25">
      <c r="A7883">
        <v>7882</v>
      </c>
      <c r="B7883">
        <v>446</v>
      </c>
      <c r="C7883">
        <v>401</v>
      </c>
      <c r="D7883">
        <v>8150</v>
      </c>
      <c r="E7883">
        <v>3</v>
      </c>
      <c r="F7883">
        <v>2091</v>
      </c>
      <c r="G7883">
        <v>2001</v>
      </c>
      <c r="H7883">
        <v>14</v>
      </c>
      <c r="I7883">
        <v>6</v>
      </c>
      <c r="J7883" s="2">
        <v>41429</v>
      </c>
      <c r="K7883" s="1" t="s">
        <v>18760</v>
      </c>
      <c r="L7883" t="b">
        <v>0</v>
      </c>
      <c r="M7883" s="1"/>
      <c r="N7883" s="1"/>
      <c r="O7883" s="1" t="s">
        <v>5933</v>
      </c>
      <c r="P7883" s="1"/>
      <c r="Q7883">
        <v>2</v>
      </c>
      <c r="R7883">
        <v>0</v>
      </c>
      <c r="S7883" s="1" t="s">
        <v>32</v>
      </c>
      <c r="T7883" s="1" t="s">
        <v>32</v>
      </c>
      <c r="U7883" s="1" t="s">
        <v>18761</v>
      </c>
      <c r="V7883" s="3">
        <v>41430.375</v>
      </c>
      <c r="W7883" s="1" t="s">
        <v>5935</v>
      </c>
    </row>
    <row r="7884" spans="1:23" x14ac:dyDescent="0.25">
      <c r="A7884">
        <v>7883</v>
      </c>
      <c r="B7884">
        <v>460</v>
      </c>
      <c r="C7884">
        <v>401</v>
      </c>
      <c r="D7884">
        <v>8114</v>
      </c>
      <c r="E7884">
        <v>3</v>
      </c>
      <c r="F7884">
        <v>2119</v>
      </c>
      <c r="G7884">
        <v>2001</v>
      </c>
      <c r="H7884">
        <v>20</v>
      </c>
      <c r="I7884">
        <v>6</v>
      </c>
      <c r="J7884" s="2">
        <v>41429</v>
      </c>
      <c r="K7884" s="1" t="s">
        <v>7376</v>
      </c>
      <c r="L7884" t="b">
        <v>0</v>
      </c>
      <c r="M7884" s="1"/>
      <c r="N7884" s="1"/>
      <c r="O7884" s="1" t="s">
        <v>10574</v>
      </c>
      <c r="P7884" s="1"/>
      <c r="Q7884">
        <v>4</v>
      </c>
      <c r="R7884">
        <v>0</v>
      </c>
      <c r="S7884" s="1" t="s">
        <v>32</v>
      </c>
      <c r="T7884" s="1" t="s">
        <v>32</v>
      </c>
      <c r="U7884" s="1" t="s">
        <v>18762</v>
      </c>
      <c r="V7884" s="3">
        <v>41430.378472222219</v>
      </c>
      <c r="W7884" s="1" t="s">
        <v>10576</v>
      </c>
    </row>
    <row r="7885" spans="1:23" x14ac:dyDescent="0.25">
      <c r="A7885">
        <v>7884</v>
      </c>
      <c r="B7885">
        <v>465</v>
      </c>
      <c r="C7885">
        <v>401</v>
      </c>
      <c r="D7885">
        <v>8106</v>
      </c>
      <c r="E7885">
        <v>3</v>
      </c>
      <c r="F7885">
        <v>2129</v>
      </c>
      <c r="G7885">
        <v>2001</v>
      </c>
      <c r="H7885">
        <v>3</v>
      </c>
      <c r="I7885">
        <v>6</v>
      </c>
      <c r="J7885" s="2">
        <v>41429</v>
      </c>
      <c r="K7885" s="1" t="s">
        <v>10431</v>
      </c>
      <c r="L7885" t="b">
        <v>0</v>
      </c>
      <c r="M7885" s="1"/>
      <c r="N7885" s="1"/>
      <c r="O7885" s="1" t="s">
        <v>6942</v>
      </c>
      <c r="P7885" s="1"/>
      <c r="Q7885">
        <v>1</v>
      </c>
      <c r="R7885">
        <v>0</v>
      </c>
      <c r="S7885" s="1" t="s">
        <v>32</v>
      </c>
      <c r="T7885" s="1" t="s">
        <v>32</v>
      </c>
      <c r="U7885" s="1" t="s">
        <v>18763</v>
      </c>
      <c r="V7885" s="3">
        <v>41430.381944444445</v>
      </c>
      <c r="W7885" s="1" t="s">
        <v>6944</v>
      </c>
    </row>
    <row r="7886" spans="1:23" x14ac:dyDescent="0.25">
      <c r="A7886">
        <v>7885</v>
      </c>
      <c r="B7886">
        <v>467</v>
      </c>
      <c r="C7886">
        <v>401</v>
      </c>
      <c r="D7886">
        <v>8156</v>
      </c>
      <c r="E7886">
        <v>3</v>
      </c>
      <c r="F7886">
        <v>2133</v>
      </c>
      <c r="G7886">
        <v>2001</v>
      </c>
      <c r="H7886">
        <v>14</v>
      </c>
      <c r="I7886">
        <v>6</v>
      </c>
      <c r="J7886" s="2">
        <v>41429</v>
      </c>
      <c r="K7886" s="1" t="s">
        <v>18764</v>
      </c>
      <c r="L7886" t="b">
        <v>0</v>
      </c>
      <c r="M7886" s="1"/>
      <c r="N7886" s="1"/>
      <c r="O7886" s="1" t="s">
        <v>4794</v>
      </c>
      <c r="P7886" s="1"/>
      <c r="Q7886">
        <v>3</v>
      </c>
      <c r="R7886">
        <v>0</v>
      </c>
      <c r="S7886" s="1" t="s">
        <v>32</v>
      </c>
      <c r="T7886" s="1" t="s">
        <v>32</v>
      </c>
      <c r="U7886" s="1" t="s">
        <v>18765</v>
      </c>
      <c r="V7886" s="3">
        <v>41430.385416666664</v>
      </c>
      <c r="W7886" s="1" t="s">
        <v>4796</v>
      </c>
    </row>
    <row r="7887" spans="1:23" x14ac:dyDescent="0.25">
      <c r="A7887">
        <v>7886</v>
      </c>
      <c r="B7887">
        <v>481</v>
      </c>
      <c r="C7887">
        <v>401</v>
      </c>
      <c r="D7887">
        <v>8157</v>
      </c>
      <c r="E7887">
        <v>3</v>
      </c>
      <c r="F7887">
        <v>2161</v>
      </c>
      <c r="G7887">
        <v>2001</v>
      </c>
      <c r="H7887">
        <v>15</v>
      </c>
      <c r="I7887">
        <v>6</v>
      </c>
      <c r="J7887" s="2">
        <v>41429</v>
      </c>
      <c r="K7887" s="1" t="s">
        <v>11227</v>
      </c>
      <c r="L7887" t="b">
        <v>0</v>
      </c>
      <c r="M7887" s="1"/>
      <c r="N7887" s="1"/>
      <c r="O7887" s="1" t="s">
        <v>5631</v>
      </c>
      <c r="P7887" s="1"/>
      <c r="Q7887">
        <v>4</v>
      </c>
      <c r="R7887">
        <v>0</v>
      </c>
      <c r="S7887" s="1" t="s">
        <v>32</v>
      </c>
      <c r="T7887" s="1" t="s">
        <v>32</v>
      </c>
      <c r="U7887" s="1" t="s">
        <v>18766</v>
      </c>
      <c r="V7887" s="3">
        <v>41430.388888888891</v>
      </c>
      <c r="W7887" s="1" t="s">
        <v>5633</v>
      </c>
    </row>
    <row r="7888" spans="1:23" x14ac:dyDescent="0.25">
      <c r="A7888">
        <v>7887</v>
      </c>
      <c r="B7888">
        <v>486</v>
      </c>
      <c r="C7888">
        <v>401</v>
      </c>
      <c r="D7888">
        <v>8146</v>
      </c>
      <c r="E7888">
        <v>3</v>
      </c>
      <c r="F7888">
        <v>2171</v>
      </c>
      <c r="G7888">
        <v>2001</v>
      </c>
      <c r="H7888">
        <v>7</v>
      </c>
      <c r="I7888">
        <v>6</v>
      </c>
      <c r="J7888" s="2">
        <v>41429</v>
      </c>
      <c r="K7888" s="1" t="s">
        <v>16038</v>
      </c>
      <c r="L7888" t="b">
        <v>0</v>
      </c>
      <c r="M7888" s="1"/>
      <c r="N7888" s="1"/>
      <c r="O7888" s="1" t="s">
        <v>6558</v>
      </c>
      <c r="P7888" s="1"/>
      <c r="Q7888">
        <v>5</v>
      </c>
      <c r="R7888">
        <v>0</v>
      </c>
      <c r="S7888" s="1" t="s">
        <v>32</v>
      </c>
      <c r="T7888" s="1" t="s">
        <v>32</v>
      </c>
      <c r="U7888" s="1" t="s">
        <v>18767</v>
      </c>
      <c r="V7888" s="3">
        <v>41430.392361111109</v>
      </c>
      <c r="W7888" s="1" t="s">
        <v>6560</v>
      </c>
    </row>
    <row r="7889" spans="1:23" x14ac:dyDescent="0.25">
      <c r="A7889">
        <v>7888</v>
      </c>
      <c r="B7889">
        <v>514</v>
      </c>
      <c r="C7889">
        <v>401</v>
      </c>
      <c r="D7889">
        <v>8116</v>
      </c>
      <c r="E7889">
        <v>3</v>
      </c>
      <c r="F7889">
        <v>2227</v>
      </c>
      <c r="G7889">
        <v>2001</v>
      </c>
      <c r="H7889">
        <v>14</v>
      </c>
      <c r="I7889">
        <v>6</v>
      </c>
      <c r="J7889" s="2">
        <v>41429</v>
      </c>
      <c r="K7889" s="1" t="s">
        <v>16530</v>
      </c>
      <c r="L7889" t="b">
        <v>0</v>
      </c>
      <c r="M7889" s="1"/>
      <c r="N7889" s="1"/>
      <c r="O7889" s="1" t="s">
        <v>9971</v>
      </c>
      <c r="P7889" s="1"/>
      <c r="Q7889">
        <v>4</v>
      </c>
      <c r="R7889">
        <v>0</v>
      </c>
      <c r="S7889" s="1" t="s">
        <v>32</v>
      </c>
      <c r="T7889" s="1" t="s">
        <v>32</v>
      </c>
      <c r="U7889" s="1" t="s">
        <v>18768</v>
      </c>
      <c r="V7889" s="3">
        <v>41430.395833333336</v>
      </c>
      <c r="W7889" s="1" t="s">
        <v>9973</v>
      </c>
    </row>
    <row r="7890" spans="1:23" x14ac:dyDescent="0.25">
      <c r="A7890">
        <v>7889</v>
      </c>
      <c r="B7890">
        <v>520</v>
      </c>
      <c r="C7890">
        <v>401</v>
      </c>
      <c r="D7890">
        <v>8164</v>
      </c>
      <c r="E7890">
        <v>3</v>
      </c>
      <c r="F7890">
        <v>2239</v>
      </c>
      <c r="G7890">
        <v>2001</v>
      </c>
      <c r="H7890">
        <v>14</v>
      </c>
      <c r="I7890">
        <v>6</v>
      </c>
      <c r="J7890" s="2">
        <v>41429</v>
      </c>
      <c r="K7890" s="1" t="s">
        <v>18769</v>
      </c>
      <c r="L7890" t="b">
        <v>0</v>
      </c>
      <c r="M7890" s="1"/>
      <c r="N7890" s="1"/>
      <c r="O7890" s="1" t="s">
        <v>7256</v>
      </c>
      <c r="P7890" s="1"/>
      <c r="Q7890">
        <v>3</v>
      </c>
      <c r="R7890">
        <v>0</v>
      </c>
      <c r="S7890" s="1" t="s">
        <v>32</v>
      </c>
      <c r="T7890" s="1" t="s">
        <v>32</v>
      </c>
      <c r="U7890" s="1" t="s">
        <v>18770</v>
      </c>
      <c r="V7890" s="3">
        <v>41430.399305555555</v>
      </c>
      <c r="W7890" s="1" t="s">
        <v>7258</v>
      </c>
    </row>
    <row r="7891" spans="1:23" x14ac:dyDescent="0.25">
      <c r="A7891">
        <v>7890</v>
      </c>
      <c r="B7891">
        <v>529</v>
      </c>
      <c r="C7891">
        <v>401</v>
      </c>
      <c r="D7891">
        <v>8120</v>
      </c>
      <c r="E7891">
        <v>3</v>
      </c>
      <c r="F7891">
        <v>2257</v>
      </c>
      <c r="G7891">
        <v>2001</v>
      </c>
      <c r="H7891">
        <v>7</v>
      </c>
      <c r="I7891">
        <v>6</v>
      </c>
      <c r="J7891" s="2">
        <v>41429</v>
      </c>
      <c r="K7891" s="1" t="s">
        <v>17926</v>
      </c>
      <c r="L7891" t="b">
        <v>0</v>
      </c>
      <c r="M7891" s="1"/>
      <c r="N7891" s="1"/>
      <c r="O7891" s="1" t="s">
        <v>4682</v>
      </c>
      <c r="P7891" s="1"/>
      <c r="Q7891">
        <v>5</v>
      </c>
      <c r="R7891">
        <v>0</v>
      </c>
      <c r="S7891" s="1" t="s">
        <v>32</v>
      </c>
      <c r="T7891" s="1" t="s">
        <v>32</v>
      </c>
      <c r="U7891" s="1" t="s">
        <v>18771</v>
      </c>
      <c r="V7891" s="3">
        <v>41430.402777777781</v>
      </c>
      <c r="W7891" s="1" t="s">
        <v>4684</v>
      </c>
    </row>
    <row r="7892" spans="1:23" x14ac:dyDescent="0.25">
      <c r="A7892">
        <v>7891</v>
      </c>
      <c r="B7892">
        <v>535</v>
      </c>
      <c r="C7892">
        <v>401</v>
      </c>
      <c r="D7892">
        <v>8133</v>
      </c>
      <c r="E7892">
        <v>3</v>
      </c>
      <c r="F7892">
        <v>2269</v>
      </c>
      <c r="G7892">
        <v>2001</v>
      </c>
      <c r="H7892">
        <v>16</v>
      </c>
      <c r="I7892">
        <v>6</v>
      </c>
      <c r="J7892" s="2">
        <v>41429</v>
      </c>
      <c r="K7892" s="1" t="s">
        <v>18772</v>
      </c>
      <c r="L7892" t="b">
        <v>0</v>
      </c>
      <c r="M7892" s="1"/>
      <c r="N7892" s="1"/>
      <c r="O7892" s="1" t="s">
        <v>5654</v>
      </c>
      <c r="P7892" s="1"/>
      <c r="Q7892">
        <v>2</v>
      </c>
      <c r="R7892">
        <v>0</v>
      </c>
      <c r="S7892" s="1" t="s">
        <v>32</v>
      </c>
      <c r="T7892" s="1" t="s">
        <v>32</v>
      </c>
      <c r="U7892" s="1" t="s">
        <v>18773</v>
      </c>
      <c r="V7892" s="3">
        <v>41430.40625</v>
      </c>
      <c r="W7892" s="1" t="s">
        <v>5656</v>
      </c>
    </row>
    <row r="7893" spans="1:23" x14ac:dyDescent="0.25">
      <c r="A7893">
        <v>7892</v>
      </c>
      <c r="B7893">
        <v>535</v>
      </c>
      <c r="C7893">
        <v>401</v>
      </c>
      <c r="D7893">
        <v>8137</v>
      </c>
      <c r="E7893">
        <v>3</v>
      </c>
      <c r="F7893">
        <v>2269</v>
      </c>
      <c r="G7893">
        <v>2001</v>
      </c>
      <c r="H7893">
        <v>3</v>
      </c>
      <c r="I7893">
        <v>6</v>
      </c>
      <c r="J7893" s="2">
        <v>41429</v>
      </c>
      <c r="K7893" s="1" t="s">
        <v>6436</v>
      </c>
      <c r="L7893" t="b">
        <v>0</v>
      </c>
      <c r="M7893" s="1"/>
      <c r="N7893" s="1"/>
      <c r="O7893" s="1" t="s">
        <v>5654</v>
      </c>
      <c r="P7893" s="1"/>
      <c r="Q7893">
        <v>2</v>
      </c>
      <c r="R7893">
        <v>0</v>
      </c>
      <c r="S7893" s="1" t="s">
        <v>32</v>
      </c>
      <c r="T7893" s="1" t="s">
        <v>32</v>
      </c>
      <c r="U7893" s="1" t="s">
        <v>18774</v>
      </c>
      <c r="V7893" s="3">
        <v>41430.409722222219</v>
      </c>
      <c r="W7893" s="1" t="s">
        <v>5656</v>
      </c>
    </row>
    <row r="7894" spans="1:23" x14ac:dyDescent="0.25">
      <c r="A7894">
        <v>7893</v>
      </c>
      <c r="B7894">
        <v>545</v>
      </c>
      <c r="C7894">
        <v>401</v>
      </c>
      <c r="D7894">
        <v>8152</v>
      </c>
      <c r="E7894">
        <v>3</v>
      </c>
      <c r="F7894">
        <v>2289</v>
      </c>
      <c r="G7894">
        <v>2001</v>
      </c>
      <c r="H7894">
        <v>2</v>
      </c>
      <c r="I7894">
        <v>6</v>
      </c>
      <c r="J7894" s="2">
        <v>41429</v>
      </c>
      <c r="K7894" s="1" t="s">
        <v>9327</v>
      </c>
      <c r="L7894" t="b">
        <v>0</v>
      </c>
      <c r="M7894" s="1"/>
      <c r="N7894" s="1"/>
      <c r="O7894" s="1" t="s">
        <v>4775</v>
      </c>
      <c r="P7894" s="1"/>
      <c r="Q7894">
        <v>2</v>
      </c>
      <c r="R7894">
        <v>0</v>
      </c>
      <c r="S7894" s="1" t="s">
        <v>32</v>
      </c>
      <c r="T7894" s="1" t="s">
        <v>32</v>
      </c>
      <c r="U7894" s="1" t="s">
        <v>18775</v>
      </c>
      <c r="V7894" s="3">
        <v>41430.413194444445</v>
      </c>
      <c r="W7894" s="1" t="s">
        <v>4777</v>
      </c>
    </row>
    <row r="7895" spans="1:23" x14ac:dyDescent="0.25">
      <c r="A7895">
        <v>7894</v>
      </c>
      <c r="B7895">
        <v>556</v>
      </c>
      <c r="C7895">
        <v>401</v>
      </c>
      <c r="D7895">
        <v>8158</v>
      </c>
      <c r="E7895">
        <v>3</v>
      </c>
      <c r="F7895">
        <v>2311</v>
      </c>
      <c r="G7895">
        <v>2001</v>
      </c>
      <c r="H7895">
        <v>20</v>
      </c>
      <c r="I7895">
        <v>6</v>
      </c>
      <c r="J7895" s="2">
        <v>41429</v>
      </c>
      <c r="K7895" s="1" t="s">
        <v>18776</v>
      </c>
      <c r="L7895" t="b">
        <v>0</v>
      </c>
      <c r="M7895" s="1"/>
      <c r="N7895" s="1"/>
      <c r="O7895" s="1" t="s">
        <v>5674</v>
      </c>
      <c r="P7895" s="1"/>
      <c r="Q7895">
        <v>2</v>
      </c>
      <c r="R7895">
        <v>0</v>
      </c>
      <c r="S7895" s="1" t="s">
        <v>32</v>
      </c>
      <c r="T7895" s="1" t="s">
        <v>32</v>
      </c>
      <c r="U7895" s="1" t="s">
        <v>18777</v>
      </c>
      <c r="V7895" s="3">
        <v>41430.416666666664</v>
      </c>
      <c r="W7895" s="1" t="s">
        <v>5676</v>
      </c>
    </row>
    <row r="7896" spans="1:23" x14ac:dyDescent="0.25">
      <c r="A7896">
        <v>7895</v>
      </c>
      <c r="B7896">
        <v>586</v>
      </c>
      <c r="C7896">
        <v>401</v>
      </c>
      <c r="D7896">
        <v>8159</v>
      </c>
      <c r="E7896">
        <v>3</v>
      </c>
      <c r="F7896">
        <v>2371</v>
      </c>
      <c r="G7896">
        <v>2001</v>
      </c>
      <c r="H7896">
        <v>13</v>
      </c>
      <c r="I7896">
        <v>6</v>
      </c>
      <c r="J7896" s="2">
        <v>41429</v>
      </c>
      <c r="K7896" s="1" t="s">
        <v>18778</v>
      </c>
      <c r="L7896" t="b">
        <v>0</v>
      </c>
      <c r="M7896" s="1"/>
      <c r="N7896" s="1"/>
      <c r="O7896" s="1" t="s">
        <v>4678</v>
      </c>
      <c r="P7896" s="1"/>
      <c r="Q7896">
        <v>2</v>
      </c>
      <c r="R7896">
        <v>0</v>
      </c>
      <c r="S7896" s="1" t="s">
        <v>32</v>
      </c>
      <c r="T7896" s="1" t="s">
        <v>32</v>
      </c>
      <c r="U7896" s="1" t="s">
        <v>18779</v>
      </c>
      <c r="V7896" s="3">
        <v>41430.420138888891</v>
      </c>
      <c r="W7896" s="1" t="s">
        <v>4680</v>
      </c>
    </row>
    <row r="7897" spans="1:23" x14ac:dyDescent="0.25">
      <c r="A7897">
        <v>7896</v>
      </c>
      <c r="B7897">
        <v>594</v>
      </c>
      <c r="C7897">
        <v>401</v>
      </c>
      <c r="D7897">
        <v>8140</v>
      </c>
      <c r="E7897">
        <v>3</v>
      </c>
      <c r="F7897">
        <v>2387</v>
      </c>
      <c r="G7897">
        <v>2001</v>
      </c>
      <c r="H7897">
        <v>16</v>
      </c>
      <c r="I7897">
        <v>6</v>
      </c>
      <c r="J7897" s="2">
        <v>41429</v>
      </c>
      <c r="K7897" s="1" t="s">
        <v>17773</v>
      </c>
      <c r="L7897" t="b">
        <v>0</v>
      </c>
      <c r="M7897" s="1"/>
      <c r="N7897" s="1"/>
      <c r="O7897" s="1" t="s">
        <v>6965</v>
      </c>
      <c r="P7897" s="1"/>
      <c r="Q7897">
        <v>4</v>
      </c>
      <c r="R7897">
        <v>0</v>
      </c>
      <c r="S7897" s="1" t="s">
        <v>32</v>
      </c>
      <c r="T7897" s="1" t="s">
        <v>32</v>
      </c>
      <c r="U7897" s="1" t="s">
        <v>18780</v>
      </c>
      <c r="V7897" s="3">
        <v>41430.423611111109</v>
      </c>
      <c r="W7897" s="1" t="s">
        <v>6967</v>
      </c>
    </row>
    <row r="7898" spans="1:23" x14ac:dyDescent="0.25">
      <c r="A7898">
        <v>7897</v>
      </c>
      <c r="B7898">
        <v>596</v>
      </c>
      <c r="C7898">
        <v>401</v>
      </c>
      <c r="D7898">
        <v>5402</v>
      </c>
      <c r="E7898">
        <v>3</v>
      </c>
      <c r="F7898">
        <v>2391</v>
      </c>
      <c r="G7898">
        <v>2001</v>
      </c>
      <c r="H7898">
        <v>14</v>
      </c>
      <c r="I7898">
        <v>6</v>
      </c>
      <c r="J7898" s="2">
        <v>41429</v>
      </c>
      <c r="K7898" s="1" t="s">
        <v>14744</v>
      </c>
      <c r="L7898" t="b">
        <v>0</v>
      </c>
      <c r="M7898" s="1"/>
      <c r="N7898" s="1"/>
      <c r="O7898" s="1" t="s">
        <v>9073</v>
      </c>
      <c r="P7898" s="1"/>
      <c r="Q7898">
        <v>1</v>
      </c>
      <c r="R7898">
        <v>0</v>
      </c>
      <c r="S7898" s="1" t="s">
        <v>32</v>
      </c>
      <c r="T7898" s="1" t="s">
        <v>32</v>
      </c>
      <c r="U7898" s="1" t="s">
        <v>18781</v>
      </c>
      <c r="V7898" s="3">
        <v>41430.427083333336</v>
      </c>
      <c r="W7898" s="1" t="s">
        <v>9075</v>
      </c>
    </row>
    <row r="7899" spans="1:23" x14ac:dyDescent="0.25">
      <c r="A7899">
        <v>7898</v>
      </c>
      <c r="B7899">
        <v>803</v>
      </c>
      <c r="C7899">
        <v>803</v>
      </c>
      <c r="D7899">
        <v>8165</v>
      </c>
      <c r="E7899">
        <v>3</v>
      </c>
      <c r="F7899">
        <v>3003</v>
      </c>
      <c r="G7899">
        <v>3003</v>
      </c>
      <c r="H7899">
        <v>3</v>
      </c>
      <c r="I7899">
        <v>6</v>
      </c>
      <c r="J7899" s="2">
        <v>41429</v>
      </c>
      <c r="K7899" s="1" t="s">
        <v>18782</v>
      </c>
      <c r="L7899" t="b">
        <v>0</v>
      </c>
      <c r="M7899" s="1"/>
      <c r="N7899" s="1"/>
      <c r="O7899" s="1" t="s">
        <v>4646</v>
      </c>
      <c r="P7899" s="1"/>
      <c r="Q7899">
        <v>5</v>
      </c>
      <c r="R7899">
        <v>0</v>
      </c>
      <c r="S7899" s="1" t="s">
        <v>32</v>
      </c>
      <c r="T7899" s="1" t="s">
        <v>32</v>
      </c>
      <c r="U7899" s="1" t="s">
        <v>18783</v>
      </c>
      <c r="V7899" s="3">
        <v>41430.430555555555</v>
      </c>
      <c r="W7899" s="1" t="s">
        <v>3064</v>
      </c>
    </row>
    <row r="7900" spans="1:23" x14ac:dyDescent="0.25">
      <c r="A7900">
        <v>7899</v>
      </c>
      <c r="B7900">
        <v>818</v>
      </c>
      <c r="C7900">
        <v>818</v>
      </c>
      <c r="D7900">
        <v>8166</v>
      </c>
      <c r="E7900">
        <v>3</v>
      </c>
      <c r="F7900">
        <v>3018</v>
      </c>
      <c r="G7900">
        <v>3018</v>
      </c>
      <c r="H7900">
        <v>20</v>
      </c>
      <c r="I7900">
        <v>6</v>
      </c>
      <c r="J7900" s="2">
        <v>41429</v>
      </c>
      <c r="K7900" s="1" t="s">
        <v>18784</v>
      </c>
      <c r="L7900" t="b">
        <v>0</v>
      </c>
      <c r="M7900" s="1"/>
      <c r="N7900" s="1"/>
      <c r="O7900" s="1" t="s">
        <v>8148</v>
      </c>
      <c r="P7900" s="1"/>
      <c r="Q7900">
        <v>4</v>
      </c>
      <c r="R7900">
        <v>0</v>
      </c>
      <c r="S7900" s="1" t="s">
        <v>32</v>
      </c>
      <c r="T7900" s="1" t="s">
        <v>32</v>
      </c>
      <c r="U7900" s="1" t="s">
        <v>18785</v>
      </c>
      <c r="V7900" s="3">
        <v>41430.434027777781</v>
      </c>
      <c r="W7900" s="1" t="s">
        <v>3158</v>
      </c>
    </row>
    <row r="7901" spans="1:23" x14ac:dyDescent="0.25">
      <c r="A7901">
        <v>7900</v>
      </c>
      <c r="B7901">
        <v>820</v>
      </c>
      <c r="C7901">
        <v>820</v>
      </c>
      <c r="D7901">
        <v>8117</v>
      </c>
      <c r="E7901">
        <v>3</v>
      </c>
      <c r="F7901">
        <v>3020</v>
      </c>
      <c r="G7901">
        <v>3020</v>
      </c>
      <c r="H7901">
        <v>13</v>
      </c>
      <c r="I7901">
        <v>6</v>
      </c>
      <c r="J7901" s="2">
        <v>41429</v>
      </c>
      <c r="K7901" s="1" t="s">
        <v>5787</v>
      </c>
      <c r="L7901" t="b">
        <v>0</v>
      </c>
      <c r="M7901" s="1"/>
      <c r="N7901" s="1"/>
      <c r="O7901" s="1" t="s">
        <v>5096</v>
      </c>
      <c r="P7901" s="1"/>
      <c r="Q7901">
        <v>3</v>
      </c>
      <c r="R7901">
        <v>0</v>
      </c>
      <c r="S7901" s="1" t="s">
        <v>32</v>
      </c>
      <c r="T7901" s="1" t="s">
        <v>32</v>
      </c>
      <c r="U7901" s="1" t="s">
        <v>18786</v>
      </c>
      <c r="V7901" s="3">
        <v>41430.4375</v>
      </c>
      <c r="W7901" s="1" t="s">
        <v>3171</v>
      </c>
    </row>
    <row r="7902" spans="1:23" x14ac:dyDescent="0.25">
      <c r="A7902">
        <v>7901</v>
      </c>
      <c r="B7902">
        <v>826</v>
      </c>
      <c r="C7902">
        <v>826</v>
      </c>
      <c r="D7902">
        <v>8170</v>
      </c>
      <c r="E7902">
        <v>3</v>
      </c>
      <c r="F7902">
        <v>3026</v>
      </c>
      <c r="G7902">
        <v>3026</v>
      </c>
      <c r="H7902">
        <v>8</v>
      </c>
      <c r="I7902">
        <v>6</v>
      </c>
      <c r="J7902" s="2">
        <v>41429</v>
      </c>
      <c r="K7902" s="1" t="s">
        <v>18787</v>
      </c>
      <c r="L7902" t="b">
        <v>0</v>
      </c>
      <c r="M7902" s="1"/>
      <c r="N7902" s="1"/>
      <c r="O7902" s="1" t="s">
        <v>4915</v>
      </c>
      <c r="P7902" s="1"/>
      <c r="Q7902">
        <v>3</v>
      </c>
      <c r="R7902">
        <v>0</v>
      </c>
      <c r="S7902" s="1" t="s">
        <v>32</v>
      </c>
      <c r="T7902" s="1" t="s">
        <v>32</v>
      </c>
      <c r="U7902" s="1" t="s">
        <v>18788</v>
      </c>
      <c r="V7902" s="3">
        <v>41430.440972222219</v>
      </c>
      <c r="W7902" s="1" t="s">
        <v>3206</v>
      </c>
    </row>
    <row r="7903" spans="1:23" x14ac:dyDescent="0.25">
      <c r="A7903">
        <v>7902</v>
      </c>
      <c r="B7903">
        <v>835</v>
      </c>
      <c r="C7903">
        <v>835</v>
      </c>
      <c r="D7903">
        <v>8145</v>
      </c>
      <c r="E7903">
        <v>3</v>
      </c>
      <c r="F7903">
        <v>3035</v>
      </c>
      <c r="G7903">
        <v>3035</v>
      </c>
      <c r="H7903">
        <v>15</v>
      </c>
      <c r="I7903">
        <v>6</v>
      </c>
      <c r="J7903" s="2">
        <v>41429</v>
      </c>
      <c r="K7903" s="1" t="s">
        <v>18789</v>
      </c>
      <c r="L7903" t="b">
        <v>0</v>
      </c>
      <c r="M7903" s="1"/>
      <c r="N7903" s="1"/>
      <c r="O7903" s="1" t="s">
        <v>5706</v>
      </c>
      <c r="P7903" s="1"/>
      <c r="Q7903">
        <v>5</v>
      </c>
      <c r="R7903">
        <v>0</v>
      </c>
      <c r="S7903" s="1" t="s">
        <v>32</v>
      </c>
      <c r="T7903" s="1" t="s">
        <v>32</v>
      </c>
      <c r="U7903" s="1" t="s">
        <v>18790</v>
      </c>
      <c r="V7903" s="3">
        <v>41430.444444444445</v>
      </c>
      <c r="W7903" s="1" t="s">
        <v>3266</v>
      </c>
    </row>
    <row r="7904" spans="1:23" x14ac:dyDescent="0.25">
      <c r="A7904">
        <v>7903</v>
      </c>
      <c r="B7904">
        <v>838</v>
      </c>
      <c r="C7904">
        <v>838</v>
      </c>
      <c r="D7904">
        <v>8153</v>
      </c>
      <c r="E7904">
        <v>3</v>
      </c>
      <c r="F7904">
        <v>3038</v>
      </c>
      <c r="G7904">
        <v>3038</v>
      </c>
      <c r="H7904">
        <v>13</v>
      </c>
      <c r="I7904">
        <v>6</v>
      </c>
      <c r="J7904" s="2">
        <v>41429</v>
      </c>
      <c r="K7904" s="1" t="s">
        <v>15605</v>
      </c>
      <c r="L7904" t="b">
        <v>0</v>
      </c>
      <c r="M7904" s="1"/>
      <c r="N7904" s="1"/>
      <c r="O7904" s="1" t="s">
        <v>5983</v>
      </c>
      <c r="P7904" s="1"/>
      <c r="Q7904">
        <v>3</v>
      </c>
      <c r="R7904">
        <v>0</v>
      </c>
      <c r="S7904" s="1" t="s">
        <v>32</v>
      </c>
      <c r="T7904" s="1" t="s">
        <v>32</v>
      </c>
      <c r="U7904" s="1" t="s">
        <v>18791</v>
      </c>
      <c r="V7904" s="3">
        <v>41430.447916666664</v>
      </c>
      <c r="W7904" s="1" t="s">
        <v>3286</v>
      </c>
    </row>
    <row r="7905" spans="1:23" x14ac:dyDescent="0.25">
      <c r="A7905">
        <v>7904</v>
      </c>
      <c r="B7905">
        <v>839</v>
      </c>
      <c r="C7905">
        <v>839</v>
      </c>
      <c r="D7905">
        <v>8122</v>
      </c>
      <c r="E7905">
        <v>3</v>
      </c>
      <c r="F7905">
        <v>3039</v>
      </c>
      <c r="G7905">
        <v>3039</v>
      </c>
      <c r="H7905">
        <v>8</v>
      </c>
      <c r="I7905">
        <v>6</v>
      </c>
      <c r="J7905" s="2">
        <v>41429</v>
      </c>
      <c r="K7905" s="1" t="s">
        <v>18792</v>
      </c>
      <c r="L7905" t="b">
        <v>0</v>
      </c>
      <c r="M7905" s="1"/>
      <c r="N7905" s="1"/>
      <c r="O7905" s="1" t="s">
        <v>8553</v>
      </c>
      <c r="P7905" s="1"/>
      <c r="Q7905">
        <v>5</v>
      </c>
      <c r="R7905">
        <v>0</v>
      </c>
      <c r="S7905" s="1" t="s">
        <v>32</v>
      </c>
      <c r="T7905" s="1" t="s">
        <v>32</v>
      </c>
      <c r="U7905" s="1" t="s">
        <v>18793</v>
      </c>
      <c r="V7905" s="3">
        <v>41430.451388888891</v>
      </c>
      <c r="W7905" s="1" t="s">
        <v>3293</v>
      </c>
    </row>
    <row r="7906" spans="1:23" x14ac:dyDescent="0.25">
      <c r="A7906">
        <v>7905</v>
      </c>
      <c r="B7906">
        <v>854</v>
      </c>
      <c r="C7906">
        <v>854</v>
      </c>
      <c r="D7906">
        <v>8161</v>
      </c>
      <c r="E7906">
        <v>3</v>
      </c>
      <c r="F7906">
        <v>3054</v>
      </c>
      <c r="G7906">
        <v>3054</v>
      </c>
      <c r="H7906">
        <v>2</v>
      </c>
      <c r="I7906">
        <v>6</v>
      </c>
      <c r="J7906" s="2">
        <v>41429</v>
      </c>
      <c r="K7906" s="1" t="s">
        <v>18794</v>
      </c>
      <c r="L7906" t="b">
        <v>0</v>
      </c>
      <c r="M7906" s="1"/>
      <c r="N7906" s="1"/>
      <c r="O7906" s="1" t="s">
        <v>5283</v>
      </c>
      <c r="P7906" s="1"/>
      <c r="Q7906">
        <v>5</v>
      </c>
      <c r="R7906">
        <v>0</v>
      </c>
      <c r="S7906" s="1" t="s">
        <v>32</v>
      </c>
      <c r="T7906" s="1" t="s">
        <v>32</v>
      </c>
      <c r="U7906" s="1" t="s">
        <v>18795</v>
      </c>
      <c r="V7906" s="3">
        <v>41430.454861111109</v>
      </c>
      <c r="W7906" s="1" t="s">
        <v>3392</v>
      </c>
    </row>
    <row r="7907" spans="1:23" x14ac:dyDescent="0.25">
      <c r="A7907">
        <v>7906</v>
      </c>
      <c r="B7907">
        <v>862</v>
      </c>
      <c r="C7907">
        <v>862</v>
      </c>
      <c r="D7907">
        <v>8136</v>
      </c>
      <c r="E7907">
        <v>3</v>
      </c>
      <c r="F7907">
        <v>3062</v>
      </c>
      <c r="G7907">
        <v>3062</v>
      </c>
      <c r="H7907">
        <v>7</v>
      </c>
      <c r="I7907">
        <v>6</v>
      </c>
      <c r="J7907" s="2">
        <v>41429</v>
      </c>
      <c r="K7907" s="1" t="s">
        <v>18796</v>
      </c>
      <c r="L7907" t="b">
        <v>0</v>
      </c>
      <c r="M7907" s="1"/>
      <c r="N7907" s="1"/>
      <c r="O7907" s="1" t="s">
        <v>4760</v>
      </c>
      <c r="P7907" s="1"/>
      <c r="Q7907">
        <v>2</v>
      </c>
      <c r="R7907">
        <v>0</v>
      </c>
      <c r="S7907" s="1" t="s">
        <v>32</v>
      </c>
      <c r="T7907" s="1" t="s">
        <v>32</v>
      </c>
      <c r="U7907" s="1" t="s">
        <v>18797</v>
      </c>
      <c r="V7907" s="3">
        <v>41430.458333333336</v>
      </c>
      <c r="W7907" s="1" t="s">
        <v>3443</v>
      </c>
    </row>
    <row r="7908" spans="1:23" x14ac:dyDescent="0.25">
      <c r="A7908">
        <v>7907</v>
      </c>
      <c r="B7908">
        <v>882</v>
      </c>
      <c r="C7908">
        <v>882</v>
      </c>
      <c r="D7908">
        <v>8108</v>
      </c>
      <c r="E7908">
        <v>3</v>
      </c>
      <c r="F7908">
        <v>3082</v>
      </c>
      <c r="G7908">
        <v>3082</v>
      </c>
      <c r="H7908">
        <v>3</v>
      </c>
      <c r="I7908">
        <v>6</v>
      </c>
      <c r="J7908" s="2">
        <v>41429</v>
      </c>
      <c r="K7908" s="1" t="s">
        <v>10672</v>
      </c>
      <c r="L7908" t="b">
        <v>0</v>
      </c>
      <c r="M7908" s="1"/>
      <c r="N7908" s="1"/>
      <c r="O7908" s="1" t="s">
        <v>8737</v>
      </c>
      <c r="P7908" s="1"/>
      <c r="Q7908">
        <v>1</v>
      </c>
      <c r="R7908">
        <v>0</v>
      </c>
      <c r="S7908" s="1" t="s">
        <v>32</v>
      </c>
      <c r="T7908" s="1" t="s">
        <v>32</v>
      </c>
      <c r="U7908" s="1" t="s">
        <v>18798</v>
      </c>
      <c r="V7908" s="3">
        <v>41430.461805555555</v>
      </c>
      <c r="W7908" s="1" t="s">
        <v>3573</v>
      </c>
    </row>
    <row r="7909" spans="1:23" x14ac:dyDescent="0.25">
      <c r="A7909">
        <v>7908</v>
      </c>
      <c r="B7909">
        <v>884</v>
      </c>
      <c r="C7909">
        <v>884</v>
      </c>
      <c r="D7909">
        <v>8124</v>
      </c>
      <c r="E7909">
        <v>3</v>
      </c>
      <c r="F7909">
        <v>3084</v>
      </c>
      <c r="G7909">
        <v>3084</v>
      </c>
      <c r="H7909">
        <v>8</v>
      </c>
      <c r="I7909">
        <v>6</v>
      </c>
      <c r="J7909" s="2">
        <v>41429</v>
      </c>
      <c r="K7909" s="1" t="s">
        <v>16338</v>
      </c>
      <c r="L7909" t="b">
        <v>0</v>
      </c>
      <c r="M7909" s="1"/>
      <c r="N7909" s="1"/>
      <c r="O7909" s="1" t="s">
        <v>4709</v>
      </c>
      <c r="P7909" s="1"/>
      <c r="Q7909">
        <v>4</v>
      </c>
      <c r="R7909">
        <v>0</v>
      </c>
      <c r="S7909" s="1" t="s">
        <v>32</v>
      </c>
      <c r="T7909" s="1" t="s">
        <v>32</v>
      </c>
      <c r="U7909" s="1" t="s">
        <v>18799</v>
      </c>
      <c r="V7909" s="3">
        <v>41430.465277777781</v>
      </c>
      <c r="W7909" s="1" t="s">
        <v>3584</v>
      </c>
    </row>
    <row r="7910" spans="1:23" x14ac:dyDescent="0.25">
      <c r="A7910">
        <v>7909</v>
      </c>
      <c r="B7910">
        <v>886</v>
      </c>
      <c r="C7910">
        <v>886</v>
      </c>
      <c r="D7910">
        <v>7995</v>
      </c>
      <c r="E7910">
        <v>3</v>
      </c>
      <c r="F7910">
        <v>3086</v>
      </c>
      <c r="G7910">
        <v>3086</v>
      </c>
      <c r="H7910">
        <v>14</v>
      </c>
      <c r="I7910">
        <v>6</v>
      </c>
      <c r="J7910" s="2">
        <v>41429</v>
      </c>
      <c r="K7910" s="1" t="s">
        <v>18538</v>
      </c>
      <c r="L7910" t="b">
        <v>0</v>
      </c>
      <c r="M7910" s="1"/>
      <c r="N7910" s="1"/>
      <c r="O7910" s="1" t="s">
        <v>5218</v>
      </c>
      <c r="P7910" s="1"/>
      <c r="Q7910">
        <v>1</v>
      </c>
      <c r="R7910">
        <v>0</v>
      </c>
      <c r="S7910" s="1" t="s">
        <v>32</v>
      </c>
      <c r="T7910" s="1" t="s">
        <v>32</v>
      </c>
      <c r="U7910" s="1" t="s">
        <v>18800</v>
      </c>
      <c r="V7910" s="3">
        <v>41430.46875</v>
      </c>
      <c r="W7910" s="1" t="s">
        <v>3595</v>
      </c>
    </row>
    <row r="7911" spans="1:23" x14ac:dyDescent="0.25">
      <c r="A7911">
        <v>7910</v>
      </c>
      <c r="B7911">
        <v>920</v>
      </c>
      <c r="C7911">
        <v>920</v>
      </c>
      <c r="D7911">
        <v>8110</v>
      </c>
      <c r="E7911">
        <v>3</v>
      </c>
      <c r="F7911">
        <v>3120</v>
      </c>
      <c r="G7911">
        <v>3120</v>
      </c>
      <c r="H7911">
        <v>7</v>
      </c>
      <c r="I7911">
        <v>6</v>
      </c>
      <c r="J7911" s="2">
        <v>41429</v>
      </c>
      <c r="K7911" s="1" t="s">
        <v>18707</v>
      </c>
      <c r="L7911" t="b">
        <v>0</v>
      </c>
      <c r="M7911" s="1"/>
      <c r="N7911" s="1"/>
      <c r="O7911" s="1" t="s">
        <v>8615</v>
      </c>
      <c r="P7911" s="1"/>
      <c r="Q7911">
        <v>1</v>
      </c>
      <c r="R7911">
        <v>0</v>
      </c>
      <c r="S7911" s="1" t="s">
        <v>32</v>
      </c>
      <c r="T7911" s="1" t="s">
        <v>32</v>
      </c>
      <c r="U7911" s="1" t="s">
        <v>18801</v>
      </c>
      <c r="V7911" s="3">
        <v>41430.472222222219</v>
      </c>
      <c r="W7911" s="1" t="s">
        <v>3810</v>
      </c>
    </row>
    <row r="7912" spans="1:23" x14ac:dyDescent="0.25">
      <c r="A7912">
        <v>7911</v>
      </c>
      <c r="B7912">
        <v>920</v>
      </c>
      <c r="C7912">
        <v>920</v>
      </c>
      <c r="D7912">
        <v>8160</v>
      </c>
      <c r="E7912">
        <v>3</v>
      </c>
      <c r="F7912">
        <v>3120</v>
      </c>
      <c r="G7912">
        <v>3120</v>
      </c>
      <c r="H7912">
        <v>14</v>
      </c>
      <c r="I7912">
        <v>6</v>
      </c>
      <c r="J7912" s="2">
        <v>41429</v>
      </c>
      <c r="K7912" s="1" t="s">
        <v>18802</v>
      </c>
      <c r="L7912" t="b">
        <v>0</v>
      </c>
      <c r="M7912" s="1"/>
      <c r="N7912" s="1"/>
      <c r="O7912" s="1" t="s">
        <v>8615</v>
      </c>
      <c r="P7912" s="1"/>
      <c r="Q7912">
        <v>3</v>
      </c>
      <c r="R7912">
        <v>0</v>
      </c>
      <c r="S7912" s="1" t="s">
        <v>32</v>
      </c>
      <c r="T7912" s="1" t="s">
        <v>32</v>
      </c>
      <c r="U7912" s="1" t="s">
        <v>18803</v>
      </c>
      <c r="V7912" s="3">
        <v>41430.475694444445</v>
      </c>
      <c r="W7912" s="1" t="s">
        <v>3810</v>
      </c>
    </row>
    <row r="7913" spans="1:23" x14ac:dyDescent="0.25">
      <c r="A7913">
        <v>7912</v>
      </c>
      <c r="B7913">
        <v>930</v>
      </c>
      <c r="C7913">
        <v>930</v>
      </c>
      <c r="D7913">
        <v>8144</v>
      </c>
      <c r="E7913">
        <v>3</v>
      </c>
      <c r="F7913">
        <v>3130</v>
      </c>
      <c r="G7913">
        <v>3130</v>
      </c>
      <c r="H7913">
        <v>14</v>
      </c>
      <c r="I7913">
        <v>6</v>
      </c>
      <c r="J7913" s="2">
        <v>41429</v>
      </c>
      <c r="K7913" s="1" t="s">
        <v>18804</v>
      </c>
      <c r="L7913" t="b">
        <v>0</v>
      </c>
      <c r="M7913" s="1"/>
      <c r="N7913" s="1"/>
      <c r="O7913" s="1" t="s">
        <v>5197</v>
      </c>
      <c r="P7913" s="1"/>
      <c r="Q7913">
        <v>3</v>
      </c>
      <c r="R7913">
        <v>0</v>
      </c>
      <c r="S7913" s="1" t="s">
        <v>32</v>
      </c>
      <c r="T7913" s="1" t="s">
        <v>32</v>
      </c>
      <c r="U7913" s="1" t="s">
        <v>18805</v>
      </c>
      <c r="V7913" s="3">
        <v>41430.479166666664</v>
      </c>
      <c r="W7913" s="1" t="s">
        <v>3869</v>
      </c>
    </row>
    <row r="7914" spans="1:23" x14ac:dyDescent="0.25">
      <c r="A7914">
        <v>7913</v>
      </c>
      <c r="B7914">
        <v>942</v>
      </c>
      <c r="C7914">
        <v>942</v>
      </c>
      <c r="D7914">
        <v>8125</v>
      </c>
      <c r="E7914">
        <v>3</v>
      </c>
      <c r="F7914">
        <v>3142</v>
      </c>
      <c r="G7914">
        <v>3142</v>
      </c>
      <c r="H7914">
        <v>3</v>
      </c>
      <c r="I7914">
        <v>6</v>
      </c>
      <c r="J7914" s="2">
        <v>41429</v>
      </c>
      <c r="K7914" s="1" t="s">
        <v>18806</v>
      </c>
      <c r="L7914" t="b">
        <v>0</v>
      </c>
      <c r="M7914" s="1"/>
      <c r="N7914" s="1"/>
      <c r="O7914" s="1" t="s">
        <v>6402</v>
      </c>
      <c r="P7914" s="1"/>
      <c r="Q7914">
        <v>5</v>
      </c>
      <c r="R7914">
        <v>0</v>
      </c>
      <c r="S7914" s="1" t="s">
        <v>32</v>
      </c>
      <c r="T7914" s="1" t="s">
        <v>32</v>
      </c>
      <c r="U7914" s="1" t="s">
        <v>18807</v>
      </c>
      <c r="V7914" s="3">
        <v>41430.482638888891</v>
      </c>
      <c r="W7914" s="1" t="s">
        <v>3946</v>
      </c>
    </row>
    <row r="7915" spans="1:23" x14ac:dyDescent="0.25">
      <c r="A7915">
        <v>7914</v>
      </c>
      <c r="B7915">
        <v>945</v>
      </c>
      <c r="C7915">
        <v>945</v>
      </c>
      <c r="D7915">
        <v>7917</v>
      </c>
      <c r="E7915">
        <v>3</v>
      </c>
      <c r="F7915">
        <v>3145</v>
      </c>
      <c r="G7915">
        <v>3145</v>
      </c>
      <c r="H7915">
        <v>2</v>
      </c>
      <c r="I7915">
        <v>6</v>
      </c>
      <c r="J7915" s="2">
        <v>41429</v>
      </c>
      <c r="K7915" s="1" t="s">
        <v>18447</v>
      </c>
      <c r="L7915" t="b">
        <v>0</v>
      </c>
      <c r="M7915" s="1"/>
      <c r="N7915" s="1"/>
      <c r="O7915" s="1" t="s">
        <v>7866</v>
      </c>
      <c r="P7915" s="1"/>
      <c r="Q7915">
        <v>1</v>
      </c>
      <c r="R7915">
        <v>0</v>
      </c>
      <c r="S7915" s="1" t="s">
        <v>32</v>
      </c>
      <c r="T7915" s="1" t="s">
        <v>32</v>
      </c>
      <c r="U7915" s="1" t="s">
        <v>18808</v>
      </c>
      <c r="V7915" s="3">
        <v>41430.486111111109</v>
      </c>
      <c r="W7915" s="1" t="s">
        <v>3962</v>
      </c>
    </row>
    <row r="7916" spans="1:23" x14ac:dyDescent="0.25">
      <c r="A7916">
        <v>7915</v>
      </c>
      <c r="B7916">
        <v>954</v>
      </c>
      <c r="C7916">
        <v>954</v>
      </c>
      <c r="D7916">
        <v>8127</v>
      </c>
      <c r="E7916">
        <v>3</v>
      </c>
      <c r="F7916">
        <v>3154</v>
      </c>
      <c r="G7916">
        <v>3154</v>
      </c>
      <c r="H7916">
        <v>3</v>
      </c>
      <c r="I7916">
        <v>6</v>
      </c>
      <c r="J7916" s="2">
        <v>41429</v>
      </c>
      <c r="K7916" s="1" t="s">
        <v>18809</v>
      </c>
      <c r="L7916" t="b">
        <v>0</v>
      </c>
      <c r="M7916" s="1"/>
      <c r="N7916" s="1"/>
      <c r="O7916" s="1" t="s">
        <v>7860</v>
      </c>
      <c r="P7916" s="1"/>
      <c r="Q7916">
        <v>4</v>
      </c>
      <c r="R7916">
        <v>0</v>
      </c>
      <c r="S7916" s="1" t="s">
        <v>32</v>
      </c>
      <c r="T7916" s="1" t="s">
        <v>32</v>
      </c>
      <c r="U7916" s="1" t="s">
        <v>18810</v>
      </c>
      <c r="V7916" s="3">
        <v>41430.489583333336</v>
      </c>
      <c r="W7916" s="1" t="s">
        <v>4017</v>
      </c>
    </row>
    <row r="7917" spans="1:23" x14ac:dyDescent="0.25">
      <c r="A7917">
        <v>7916</v>
      </c>
      <c r="B7917">
        <v>966</v>
      </c>
      <c r="C7917">
        <v>966</v>
      </c>
      <c r="D7917">
        <v>8154</v>
      </c>
      <c r="E7917">
        <v>3</v>
      </c>
      <c r="F7917">
        <v>3166</v>
      </c>
      <c r="G7917">
        <v>3166</v>
      </c>
      <c r="H7917">
        <v>6</v>
      </c>
      <c r="I7917">
        <v>6</v>
      </c>
      <c r="J7917" s="2">
        <v>41429</v>
      </c>
      <c r="K7917" s="1" t="s">
        <v>18811</v>
      </c>
      <c r="L7917" t="b">
        <v>0</v>
      </c>
      <c r="M7917" s="1"/>
      <c r="N7917" s="1"/>
      <c r="O7917" s="1" t="s">
        <v>7627</v>
      </c>
      <c r="P7917" s="1"/>
      <c r="Q7917">
        <v>5</v>
      </c>
      <c r="R7917">
        <v>0</v>
      </c>
      <c r="S7917" s="1" t="s">
        <v>32</v>
      </c>
      <c r="T7917" s="1" t="s">
        <v>32</v>
      </c>
      <c r="U7917" s="1" t="s">
        <v>18812</v>
      </c>
      <c r="V7917" s="3">
        <v>41430.493055555555</v>
      </c>
      <c r="W7917" s="1" t="s">
        <v>4087</v>
      </c>
    </row>
    <row r="7918" spans="1:23" x14ac:dyDescent="0.25">
      <c r="A7918">
        <v>7917</v>
      </c>
      <c r="B7918">
        <v>968</v>
      </c>
      <c r="C7918">
        <v>968</v>
      </c>
      <c r="D7918">
        <v>8126</v>
      </c>
      <c r="E7918">
        <v>3</v>
      </c>
      <c r="F7918">
        <v>3168</v>
      </c>
      <c r="G7918">
        <v>3168</v>
      </c>
      <c r="H7918">
        <v>20</v>
      </c>
      <c r="I7918">
        <v>6</v>
      </c>
      <c r="J7918" s="2">
        <v>41429</v>
      </c>
      <c r="K7918" s="1" t="s">
        <v>18813</v>
      </c>
      <c r="L7918" t="b">
        <v>0</v>
      </c>
      <c r="M7918" s="1"/>
      <c r="N7918" s="1"/>
      <c r="O7918" s="1" t="s">
        <v>5118</v>
      </c>
      <c r="P7918" s="1"/>
      <c r="Q7918">
        <v>4</v>
      </c>
      <c r="R7918">
        <v>0</v>
      </c>
      <c r="S7918" s="1" t="s">
        <v>32</v>
      </c>
      <c r="T7918" s="1" t="s">
        <v>32</v>
      </c>
      <c r="U7918" s="1" t="s">
        <v>18814</v>
      </c>
      <c r="V7918" s="3">
        <v>41430.496527777781</v>
      </c>
      <c r="W7918" s="1" t="s">
        <v>4098</v>
      </c>
    </row>
    <row r="7919" spans="1:23" x14ac:dyDescent="0.25">
      <c r="A7919">
        <v>7918</v>
      </c>
      <c r="B7919">
        <v>970</v>
      </c>
      <c r="C7919">
        <v>970</v>
      </c>
      <c r="D7919">
        <v>8151</v>
      </c>
      <c r="E7919">
        <v>3</v>
      </c>
      <c r="F7919">
        <v>3170</v>
      </c>
      <c r="G7919">
        <v>3170</v>
      </c>
      <c r="H7919">
        <v>16</v>
      </c>
      <c r="I7919">
        <v>6</v>
      </c>
      <c r="J7919" s="2">
        <v>41429</v>
      </c>
      <c r="K7919" s="1" t="s">
        <v>18815</v>
      </c>
      <c r="L7919" t="b">
        <v>0</v>
      </c>
      <c r="M7919" s="1"/>
      <c r="N7919" s="1"/>
      <c r="O7919" s="1" t="s">
        <v>7130</v>
      </c>
      <c r="P7919" s="1"/>
      <c r="Q7919">
        <v>4</v>
      </c>
      <c r="R7919">
        <v>0</v>
      </c>
      <c r="S7919" s="1" t="s">
        <v>32</v>
      </c>
      <c r="T7919" s="1" t="s">
        <v>32</v>
      </c>
      <c r="U7919" s="1" t="s">
        <v>18816</v>
      </c>
      <c r="V7919" s="3">
        <v>41430.5</v>
      </c>
      <c r="W7919" s="1" t="s">
        <v>4109</v>
      </c>
    </row>
    <row r="7920" spans="1:23" x14ac:dyDescent="0.25">
      <c r="A7920">
        <v>7919</v>
      </c>
      <c r="B7920">
        <v>984</v>
      </c>
      <c r="C7920">
        <v>984</v>
      </c>
      <c r="D7920">
        <v>8131</v>
      </c>
      <c r="E7920">
        <v>3</v>
      </c>
      <c r="F7920">
        <v>3184</v>
      </c>
      <c r="G7920">
        <v>3184</v>
      </c>
      <c r="H7920">
        <v>16</v>
      </c>
      <c r="I7920">
        <v>6</v>
      </c>
      <c r="J7920" s="2">
        <v>41429</v>
      </c>
      <c r="K7920" s="1" t="s">
        <v>18817</v>
      </c>
      <c r="L7920" t="b">
        <v>0</v>
      </c>
      <c r="M7920" s="1"/>
      <c r="N7920" s="1"/>
      <c r="O7920" s="1" t="s">
        <v>5362</v>
      </c>
      <c r="P7920" s="1"/>
      <c r="Q7920">
        <v>5</v>
      </c>
      <c r="R7920">
        <v>0</v>
      </c>
      <c r="S7920" s="1" t="s">
        <v>32</v>
      </c>
      <c r="T7920" s="1" t="s">
        <v>32</v>
      </c>
      <c r="U7920" s="1" t="s">
        <v>18818</v>
      </c>
      <c r="V7920" s="3">
        <v>41430.503472222219</v>
      </c>
      <c r="W7920" s="1" t="s">
        <v>4192</v>
      </c>
    </row>
    <row r="7921" spans="1:23" x14ac:dyDescent="0.25">
      <c r="A7921">
        <v>7920</v>
      </c>
      <c r="B7921">
        <v>985</v>
      </c>
      <c r="C7921">
        <v>985</v>
      </c>
      <c r="D7921">
        <v>8113</v>
      </c>
      <c r="E7921">
        <v>3</v>
      </c>
      <c r="F7921">
        <v>3185</v>
      </c>
      <c r="G7921">
        <v>3185</v>
      </c>
      <c r="H7921">
        <v>2</v>
      </c>
      <c r="I7921">
        <v>6</v>
      </c>
      <c r="J7921" s="2">
        <v>41429</v>
      </c>
      <c r="K7921" s="1" t="s">
        <v>18819</v>
      </c>
      <c r="L7921" t="b">
        <v>0</v>
      </c>
      <c r="M7921" s="1"/>
      <c r="N7921" s="1"/>
      <c r="O7921" s="1" t="s">
        <v>6216</v>
      </c>
      <c r="P7921" s="1"/>
      <c r="Q7921">
        <v>4</v>
      </c>
      <c r="R7921">
        <v>0</v>
      </c>
      <c r="S7921" s="1" t="s">
        <v>32</v>
      </c>
      <c r="T7921" s="1" t="s">
        <v>32</v>
      </c>
      <c r="U7921" s="1" t="s">
        <v>18820</v>
      </c>
      <c r="V7921" s="3">
        <v>41430.506944444445</v>
      </c>
      <c r="W7921" s="1" t="s">
        <v>4199</v>
      </c>
    </row>
    <row r="7922" spans="1:23" x14ac:dyDescent="0.25">
      <c r="A7922">
        <v>7921</v>
      </c>
      <c r="B7922">
        <v>1004</v>
      </c>
      <c r="C7922">
        <v>1004</v>
      </c>
      <c r="D7922">
        <v>8139</v>
      </c>
      <c r="E7922">
        <v>3</v>
      </c>
      <c r="F7922">
        <v>3204</v>
      </c>
      <c r="G7922">
        <v>3204</v>
      </c>
      <c r="H7922">
        <v>14</v>
      </c>
      <c r="I7922">
        <v>6</v>
      </c>
      <c r="J7922" s="2">
        <v>41429</v>
      </c>
      <c r="K7922" s="1" t="s">
        <v>12583</v>
      </c>
      <c r="L7922" t="b">
        <v>0</v>
      </c>
      <c r="M7922" s="1"/>
      <c r="N7922" s="1"/>
      <c r="O7922" s="1" t="s">
        <v>16003</v>
      </c>
      <c r="P7922" s="1"/>
      <c r="Q7922">
        <v>5</v>
      </c>
      <c r="R7922">
        <v>0</v>
      </c>
      <c r="S7922" s="1"/>
      <c r="T7922" s="1"/>
      <c r="U7922" s="1" t="s">
        <v>18821</v>
      </c>
      <c r="V7922" s="3">
        <v>41430.510416666664</v>
      </c>
      <c r="W7922" s="1" t="s">
        <v>4310</v>
      </c>
    </row>
    <row r="7923" spans="1:23" x14ac:dyDescent="0.25">
      <c r="A7923">
        <v>7922</v>
      </c>
      <c r="B7923">
        <v>1007</v>
      </c>
      <c r="C7923">
        <v>1007</v>
      </c>
      <c r="D7923">
        <v>8115</v>
      </c>
      <c r="E7923">
        <v>3</v>
      </c>
      <c r="F7923">
        <v>3207</v>
      </c>
      <c r="G7923">
        <v>3207</v>
      </c>
      <c r="H7923">
        <v>3</v>
      </c>
      <c r="I7923">
        <v>6</v>
      </c>
      <c r="J7923" s="2">
        <v>41429</v>
      </c>
      <c r="K7923" s="1" t="s">
        <v>17122</v>
      </c>
      <c r="L7923" t="b">
        <v>0</v>
      </c>
      <c r="M7923" s="1"/>
      <c r="N7923" s="1"/>
      <c r="O7923" s="1" t="s">
        <v>16244</v>
      </c>
      <c r="P7923" s="1"/>
      <c r="Q7923">
        <v>2</v>
      </c>
      <c r="R7923">
        <v>0</v>
      </c>
      <c r="S7923" s="1"/>
      <c r="T7923" s="1"/>
      <c r="U7923" s="1" t="s">
        <v>18822</v>
      </c>
      <c r="V7923" s="3">
        <v>41430.513888888891</v>
      </c>
      <c r="W7923" s="1" t="s">
        <v>4326</v>
      </c>
    </row>
    <row r="7924" spans="1:23" x14ac:dyDescent="0.25">
      <c r="A7924">
        <v>7923</v>
      </c>
      <c r="B7924">
        <v>807</v>
      </c>
      <c r="C7924">
        <v>807</v>
      </c>
      <c r="D7924">
        <v>7331</v>
      </c>
      <c r="E7924">
        <v>3</v>
      </c>
      <c r="F7924">
        <v>3007</v>
      </c>
      <c r="G7924">
        <v>3007</v>
      </c>
      <c r="H7924">
        <v>2</v>
      </c>
      <c r="I7924">
        <v>6</v>
      </c>
      <c r="J7924" s="2">
        <v>41430</v>
      </c>
      <c r="K7924" s="1" t="s">
        <v>17598</v>
      </c>
      <c r="L7924" t="b">
        <v>0</v>
      </c>
      <c r="M7924" s="1"/>
      <c r="N7924" s="1"/>
      <c r="O7924" s="1" t="s">
        <v>5966</v>
      </c>
      <c r="P7924" s="1"/>
      <c r="Q7924">
        <v>1</v>
      </c>
      <c r="R7924">
        <v>0</v>
      </c>
      <c r="S7924" s="1" t="s">
        <v>32</v>
      </c>
      <c r="T7924" s="1" t="s">
        <v>32</v>
      </c>
      <c r="U7924" s="1" t="s">
        <v>18823</v>
      </c>
      <c r="V7924" s="3">
        <v>41431.295138888891</v>
      </c>
      <c r="W7924" s="1" t="s">
        <v>3087</v>
      </c>
    </row>
    <row r="7925" spans="1:23" x14ac:dyDescent="0.25">
      <c r="A7925">
        <v>7924</v>
      </c>
      <c r="B7925">
        <v>505</v>
      </c>
      <c r="C7925">
        <v>401</v>
      </c>
      <c r="D7925">
        <v>7991</v>
      </c>
      <c r="E7925">
        <v>3</v>
      </c>
      <c r="F7925">
        <v>2209</v>
      </c>
      <c r="G7925">
        <v>2001</v>
      </c>
      <c r="H7925">
        <v>15</v>
      </c>
      <c r="I7925">
        <v>6</v>
      </c>
      <c r="J7925" s="2">
        <v>41430</v>
      </c>
      <c r="K7925" s="1" t="s">
        <v>18505</v>
      </c>
      <c r="L7925" t="b">
        <v>0</v>
      </c>
      <c r="M7925" s="1"/>
      <c r="N7925" s="1"/>
      <c r="O7925" s="1" t="s">
        <v>7856</v>
      </c>
      <c r="P7925" s="1"/>
      <c r="Q7925">
        <v>1</v>
      </c>
      <c r="R7925">
        <v>0</v>
      </c>
      <c r="S7925" s="1" t="s">
        <v>32</v>
      </c>
      <c r="T7925" s="1" t="s">
        <v>32</v>
      </c>
      <c r="U7925" s="1" t="s">
        <v>18824</v>
      </c>
      <c r="V7925" s="3">
        <v>41431.298611111109</v>
      </c>
      <c r="W7925" s="1" t="s">
        <v>7858</v>
      </c>
    </row>
    <row r="7926" spans="1:23" x14ac:dyDescent="0.25">
      <c r="A7926">
        <v>7925</v>
      </c>
      <c r="B7926">
        <v>999</v>
      </c>
      <c r="C7926">
        <v>999</v>
      </c>
      <c r="D7926">
        <v>8112</v>
      </c>
      <c r="E7926">
        <v>3</v>
      </c>
      <c r="F7926">
        <v>3199</v>
      </c>
      <c r="G7926">
        <v>3199</v>
      </c>
      <c r="H7926">
        <v>13</v>
      </c>
      <c r="I7926">
        <v>6</v>
      </c>
      <c r="J7926" s="2">
        <v>41430</v>
      </c>
      <c r="K7926" s="1" t="s">
        <v>8152</v>
      </c>
      <c r="L7926" t="b">
        <v>0</v>
      </c>
      <c r="M7926" s="1"/>
      <c r="N7926" s="1"/>
      <c r="O7926" s="1" t="s">
        <v>7074</v>
      </c>
      <c r="P7926" s="1"/>
      <c r="Q7926">
        <v>1</v>
      </c>
      <c r="R7926">
        <v>0</v>
      </c>
      <c r="S7926" s="1" t="s">
        <v>32</v>
      </c>
      <c r="T7926" s="1" t="s">
        <v>32</v>
      </c>
      <c r="U7926" s="1" t="s">
        <v>18825</v>
      </c>
      <c r="V7926" s="3">
        <v>41431.302083333336</v>
      </c>
      <c r="W7926" s="1" t="s">
        <v>4280</v>
      </c>
    </row>
    <row r="7927" spans="1:23" x14ac:dyDescent="0.25">
      <c r="A7927">
        <v>7926</v>
      </c>
      <c r="B7927">
        <v>122</v>
      </c>
      <c r="C7927">
        <v>1</v>
      </c>
      <c r="D7927">
        <v>8171</v>
      </c>
      <c r="E7927">
        <v>3</v>
      </c>
      <c r="F7927">
        <v>1243</v>
      </c>
      <c r="G7927">
        <v>1001</v>
      </c>
      <c r="H7927">
        <v>20</v>
      </c>
      <c r="I7927">
        <v>6</v>
      </c>
      <c r="J7927" s="2">
        <v>41430</v>
      </c>
      <c r="K7927" s="1" t="s">
        <v>18743</v>
      </c>
      <c r="L7927" t="b">
        <v>0</v>
      </c>
      <c r="M7927" s="1"/>
      <c r="N7927" s="1"/>
      <c r="O7927" s="1" t="s">
        <v>4947</v>
      </c>
      <c r="P7927" s="1"/>
      <c r="Q7927">
        <v>1</v>
      </c>
      <c r="R7927">
        <v>0</v>
      </c>
      <c r="S7927" s="1" t="s">
        <v>32</v>
      </c>
      <c r="T7927" s="1" t="s">
        <v>32</v>
      </c>
      <c r="U7927" s="1" t="s">
        <v>18826</v>
      </c>
      <c r="V7927" s="3">
        <v>41431.305555555555</v>
      </c>
      <c r="W7927" s="1" t="s">
        <v>4949</v>
      </c>
    </row>
    <row r="7928" spans="1:23" x14ac:dyDescent="0.25">
      <c r="A7928">
        <v>7927</v>
      </c>
      <c r="B7928">
        <v>942</v>
      </c>
      <c r="C7928">
        <v>942</v>
      </c>
      <c r="D7928">
        <v>8178</v>
      </c>
      <c r="E7928">
        <v>3</v>
      </c>
      <c r="F7928">
        <v>3142</v>
      </c>
      <c r="G7928">
        <v>3142</v>
      </c>
      <c r="H7928">
        <v>16</v>
      </c>
      <c r="I7928">
        <v>6</v>
      </c>
      <c r="J7928" s="2">
        <v>41430</v>
      </c>
      <c r="K7928" s="1" t="s">
        <v>18209</v>
      </c>
      <c r="L7928" t="b">
        <v>0</v>
      </c>
      <c r="M7928" s="1"/>
      <c r="N7928" s="1"/>
      <c r="O7928" s="1" t="s">
        <v>6402</v>
      </c>
      <c r="P7928" s="1"/>
      <c r="Q7928">
        <v>5</v>
      </c>
      <c r="R7928">
        <v>0</v>
      </c>
      <c r="S7928" s="1" t="s">
        <v>32</v>
      </c>
      <c r="T7928" s="1" t="s">
        <v>32</v>
      </c>
      <c r="U7928" s="1" t="s">
        <v>18827</v>
      </c>
      <c r="V7928" s="3">
        <v>41431.309027777781</v>
      </c>
      <c r="W7928" s="1" t="s">
        <v>3946</v>
      </c>
    </row>
    <row r="7929" spans="1:23" x14ac:dyDescent="0.25">
      <c r="A7929">
        <v>7928</v>
      </c>
      <c r="B7929">
        <v>917</v>
      </c>
      <c r="C7929">
        <v>917</v>
      </c>
      <c r="D7929">
        <v>8179</v>
      </c>
      <c r="E7929">
        <v>3</v>
      </c>
      <c r="F7929">
        <v>3117</v>
      </c>
      <c r="G7929">
        <v>3117</v>
      </c>
      <c r="H7929">
        <v>20</v>
      </c>
      <c r="I7929">
        <v>6</v>
      </c>
      <c r="J7929" s="2">
        <v>41430</v>
      </c>
      <c r="K7929" s="1" t="s">
        <v>13438</v>
      </c>
      <c r="L7929" t="b">
        <v>0</v>
      </c>
      <c r="M7929" s="1"/>
      <c r="N7929" s="1"/>
      <c r="O7929" s="1" t="s">
        <v>12286</v>
      </c>
      <c r="P7929" s="1"/>
      <c r="Q7929">
        <v>4</v>
      </c>
      <c r="R7929">
        <v>0</v>
      </c>
      <c r="S7929" s="1" t="s">
        <v>32</v>
      </c>
      <c r="T7929" s="1" t="s">
        <v>32</v>
      </c>
      <c r="U7929" s="1" t="s">
        <v>18828</v>
      </c>
      <c r="V7929" s="3">
        <v>41431.3125</v>
      </c>
      <c r="W7929" s="1" t="s">
        <v>3790</v>
      </c>
    </row>
    <row r="7930" spans="1:23" x14ac:dyDescent="0.25">
      <c r="A7930">
        <v>7929</v>
      </c>
      <c r="B7930">
        <v>552</v>
      </c>
      <c r="C7930">
        <v>401</v>
      </c>
      <c r="D7930">
        <v>8180</v>
      </c>
      <c r="E7930">
        <v>3</v>
      </c>
      <c r="F7930">
        <v>2303</v>
      </c>
      <c r="G7930">
        <v>2001</v>
      </c>
      <c r="H7930">
        <v>16</v>
      </c>
      <c r="I7930">
        <v>6</v>
      </c>
      <c r="J7930" s="2">
        <v>41430</v>
      </c>
      <c r="K7930" s="1" t="s">
        <v>7948</v>
      </c>
      <c r="L7930" t="b">
        <v>0</v>
      </c>
      <c r="M7930" s="1"/>
      <c r="N7930" s="1"/>
      <c r="O7930" s="1" t="s">
        <v>6582</v>
      </c>
      <c r="P7930" s="1"/>
      <c r="Q7930">
        <v>2</v>
      </c>
      <c r="R7930">
        <v>0</v>
      </c>
      <c r="S7930" s="1" t="s">
        <v>32</v>
      </c>
      <c r="T7930" s="1" t="s">
        <v>32</v>
      </c>
      <c r="U7930" s="1" t="s">
        <v>18829</v>
      </c>
      <c r="V7930" s="3">
        <v>41431.315972222219</v>
      </c>
      <c r="W7930" s="1" t="s">
        <v>6584</v>
      </c>
    </row>
    <row r="7931" spans="1:23" x14ac:dyDescent="0.25">
      <c r="A7931">
        <v>7930</v>
      </c>
      <c r="B7931">
        <v>814</v>
      </c>
      <c r="C7931">
        <v>814</v>
      </c>
      <c r="D7931">
        <v>8181</v>
      </c>
      <c r="E7931">
        <v>3</v>
      </c>
      <c r="F7931">
        <v>3014</v>
      </c>
      <c r="G7931">
        <v>3014</v>
      </c>
      <c r="H7931">
        <v>15</v>
      </c>
      <c r="I7931">
        <v>6</v>
      </c>
      <c r="J7931" s="2">
        <v>41430</v>
      </c>
      <c r="K7931" s="1" t="s">
        <v>12603</v>
      </c>
      <c r="L7931" t="b">
        <v>0</v>
      </c>
      <c r="M7931" s="1"/>
      <c r="N7931" s="1"/>
      <c r="O7931" s="1" t="s">
        <v>6180</v>
      </c>
      <c r="P7931" s="1"/>
      <c r="Q7931">
        <v>3</v>
      </c>
      <c r="R7931">
        <v>0</v>
      </c>
      <c r="S7931" s="1" t="s">
        <v>32</v>
      </c>
      <c r="T7931" s="1" t="s">
        <v>32</v>
      </c>
      <c r="U7931" s="1" t="s">
        <v>18830</v>
      </c>
      <c r="V7931" s="3">
        <v>41431.319444444445</v>
      </c>
      <c r="W7931" s="1" t="s">
        <v>3133</v>
      </c>
    </row>
    <row r="7932" spans="1:23" x14ac:dyDescent="0.25">
      <c r="A7932">
        <v>7931</v>
      </c>
      <c r="B7932">
        <v>975</v>
      </c>
      <c r="C7932">
        <v>975</v>
      </c>
      <c r="D7932">
        <v>8182</v>
      </c>
      <c r="E7932">
        <v>3</v>
      </c>
      <c r="F7932">
        <v>3175</v>
      </c>
      <c r="G7932">
        <v>3175</v>
      </c>
      <c r="H7932">
        <v>3</v>
      </c>
      <c r="I7932">
        <v>6</v>
      </c>
      <c r="J7932" s="2">
        <v>41430</v>
      </c>
      <c r="K7932" s="1" t="s">
        <v>13178</v>
      </c>
      <c r="L7932" t="b">
        <v>0</v>
      </c>
      <c r="M7932" s="1"/>
      <c r="N7932" s="1"/>
      <c r="O7932" s="1" t="s">
        <v>5765</v>
      </c>
      <c r="P7932" s="1"/>
      <c r="Q7932">
        <v>5</v>
      </c>
      <c r="R7932">
        <v>0</v>
      </c>
      <c r="S7932" s="1" t="s">
        <v>32</v>
      </c>
      <c r="T7932" s="1" t="s">
        <v>32</v>
      </c>
      <c r="U7932" s="1" t="s">
        <v>18831</v>
      </c>
      <c r="V7932" s="3">
        <v>41431.322916666664</v>
      </c>
      <c r="W7932" s="1" t="s">
        <v>4139</v>
      </c>
    </row>
    <row r="7933" spans="1:23" x14ac:dyDescent="0.25">
      <c r="A7933">
        <v>7932</v>
      </c>
      <c r="B7933">
        <v>47</v>
      </c>
      <c r="C7933">
        <v>1</v>
      </c>
      <c r="D7933">
        <v>8183</v>
      </c>
      <c r="E7933">
        <v>3</v>
      </c>
      <c r="F7933">
        <v>1093</v>
      </c>
      <c r="G7933">
        <v>1001</v>
      </c>
      <c r="H7933">
        <v>15</v>
      </c>
      <c r="I7933">
        <v>6</v>
      </c>
      <c r="J7933" s="2">
        <v>41430</v>
      </c>
      <c r="K7933" s="1" t="s">
        <v>18832</v>
      </c>
      <c r="L7933" t="b">
        <v>0</v>
      </c>
      <c r="M7933" s="1"/>
      <c r="N7933" s="1"/>
      <c r="O7933" s="1" t="s">
        <v>7010</v>
      </c>
      <c r="P7933" s="1"/>
      <c r="Q7933">
        <v>2</v>
      </c>
      <c r="R7933">
        <v>0</v>
      </c>
      <c r="S7933" s="1" t="s">
        <v>32</v>
      </c>
      <c r="T7933" s="1" t="s">
        <v>32</v>
      </c>
      <c r="U7933" s="1" t="s">
        <v>18833</v>
      </c>
      <c r="V7933" s="3">
        <v>41431.326388888891</v>
      </c>
      <c r="W7933" s="1" t="s">
        <v>7012</v>
      </c>
    </row>
    <row r="7934" spans="1:23" x14ac:dyDescent="0.25">
      <c r="A7934">
        <v>7933</v>
      </c>
      <c r="B7934">
        <v>874</v>
      </c>
      <c r="C7934">
        <v>874</v>
      </c>
      <c r="D7934">
        <v>8184</v>
      </c>
      <c r="E7934">
        <v>3</v>
      </c>
      <c r="F7934">
        <v>3074</v>
      </c>
      <c r="G7934">
        <v>3074</v>
      </c>
      <c r="H7934">
        <v>13</v>
      </c>
      <c r="I7934">
        <v>6</v>
      </c>
      <c r="J7934" s="2">
        <v>41430</v>
      </c>
      <c r="K7934" s="1" t="s">
        <v>10378</v>
      </c>
      <c r="L7934" t="b">
        <v>0</v>
      </c>
      <c r="M7934" s="1"/>
      <c r="N7934" s="1"/>
      <c r="O7934" s="1" t="s">
        <v>6848</v>
      </c>
      <c r="P7934" s="1"/>
      <c r="Q7934">
        <v>4</v>
      </c>
      <c r="R7934">
        <v>0</v>
      </c>
      <c r="S7934" s="1" t="s">
        <v>32</v>
      </c>
      <c r="T7934" s="1" t="s">
        <v>32</v>
      </c>
      <c r="U7934" s="1" t="s">
        <v>18834</v>
      </c>
      <c r="V7934" s="3">
        <v>41431.329861111109</v>
      </c>
      <c r="W7934" s="1" t="s">
        <v>3525</v>
      </c>
    </row>
    <row r="7935" spans="1:23" x14ac:dyDescent="0.25">
      <c r="A7935">
        <v>7934</v>
      </c>
      <c r="B7935">
        <v>459</v>
      </c>
      <c r="C7935">
        <v>401</v>
      </c>
      <c r="D7935">
        <v>8185</v>
      </c>
      <c r="E7935">
        <v>3</v>
      </c>
      <c r="F7935">
        <v>2117</v>
      </c>
      <c r="G7935">
        <v>2001</v>
      </c>
      <c r="H7935">
        <v>16</v>
      </c>
      <c r="I7935">
        <v>6</v>
      </c>
      <c r="J7935" s="2">
        <v>41430</v>
      </c>
      <c r="K7935" s="1" t="s">
        <v>6718</v>
      </c>
      <c r="L7935" t="b">
        <v>0</v>
      </c>
      <c r="M7935" s="1"/>
      <c r="N7935" s="1"/>
      <c r="O7935" s="1" t="s">
        <v>8481</v>
      </c>
      <c r="P7935" s="1"/>
      <c r="Q7935">
        <v>2</v>
      </c>
      <c r="R7935">
        <v>0</v>
      </c>
      <c r="S7935" s="1" t="s">
        <v>32</v>
      </c>
      <c r="T7935" s="1" t="s">
        <v>32</v>
      </c>
      <c r="U7935" s="1" t="s">
        <v>18835</v>
      </c>
      <c r="V7935" s="3">
        <v>41431.333333333336</v>
      </c>
      <c r="W7935" s="1" t="s">
        <v>8483</v>
      </c>
    </row>
    <row r="7936" spans="1:23" x14ac:dyDescent="0.25">
      <c r="A7936">
        <v>7935</v>
      </c>
      <c r="B7936">
        <v>589</v>
      </c>
      <c r="C7936">
        <v>401</v>
      </c>
      <c r="D7936">
        <v>8186</v>
      </c>
      <c r="E7936">
        <v>3</v>
      </c>
      <c r="F7936">
        <v>2377</v>
      </c>
      <c r="G7936">
        <v>2001</v>
      </c>
      <c r="H7936">
        <v>6</v>
      </c>
      <c r="I7936">
        <v>6</v>
      </c>
      <c r="J7936" s="2">
        <v>41430</v>
      </c>
      <c r="K7936" s="1" t="s">
        <v>18836</v>
      </c>
      <c r="L7936" t="b">
        <v>0</v>
      </c>
      <c r="M7936" s="1"/>
      <c r="N7936" s="1"/>
      <c r="O7936" s="1" t="s">
        <v>9538</v>
      </c>
      <c r="P7936" s="1"/>
      <c r="Q7936">
        <v>2</v>
      </c>
      <c r="R7936">
        <v>0</v>
      </c>
      <c r="S7936" s="1" t="s">
        <v>32</v>
      </c>
      <c r="T7936" s="1" t="s">
        <v>32</v>
      </c>
      <c r="U7936" s="1" t="s">
        <v>18837</v>
      </c>
      <c r="V7936" s="3">
        <v>41431.336805555555</v>
      </c>
      <c r="W7936" s="1" t="s">
        <v>9540</v>
      </c>
    </row>
    <row r="7937" spans="1:23" x14ac:dyDescent="0.25">
      <c r="A7937">
        <v>7936</v>
      </c>
      <c r="B7937">
        <v>100</v>
      </c>
      <c r="C7937">
        <v>1</v>
      </c>
      <c r="D7937">
        <v>8187</v>
      </c>
      <c r="E7937">
        <v>3</v>
      </c>
      <c r="F7937">
        <v>1199</v>
      </c>
      <c r="G7937">
        <v>1001</v>
      </c>
      <c r="H7937">
        <v>2</v>
      </c>
      <c r="I7937">
        <v>6</v>
      </c>
      <c r="J7937" s="2">
        <v>41430</v>
      </c>
      <c r="K7937" s="1" t="s">
        <v>14375</v>
      </c>
      <c r="L7937" t="b">
        <v>0</v>
      </c>
      <c r="M7937" s="1"/>
      <c r="N7937" s="1"/>
      <c r="O7937" s="1" t="s">
        <v>5269</v>
      </c>
      <c r="P7937" s="1"/>
      <c r="Q7937">
        <v>2</v>
      </c>
      <c r="R7937">
        <v>0</v>
      </c>
      <c r="S7937" s="1" t="s">
        <v>32</v>
      </c>
      <c r="T7937" s="1" t="s">
        <v>32</v>
      </c>
      <c r="U7937" s="1" t="s">
        <v>18838</v>
      </c>
      <c r="V7937" s="3">
        <v>41431.340277777781</v>
      </c>
      <c r="W7937" s="1" t="s">
        <v>5271</v>
      </c>
    </row>
    <row r="7938" spans="1:23" x14ac:dyDescent="0.25">
      <c r="A7938">
        <v>7937</v>
      </c>
      <c r="B7938">
        <v>436</v>
      </c>
      <c r="C7938">
        <v>401</v>
      </c>
      <c r="D7938">
        <v>8188</v>
      </c>
      <c r="E7938">
        <v>3</v>
      </c>
      <c r="F7938">
        <v>2071</v>
      </c>
      <c r="G7938">
        <v>2001</v>
      </c>
      <c r="H7938">
        <v>7</v>
      </c>
      <c r="I7938">
        <v>6</v>
      </c>
      <c r="J7938" s="2">
        <v>41430</v>
      </c>
      <c r="K7938" s="1" t="s">
        <v>9817</v>
      </c>
      <c r="L7938" t="b">
        <v>0</v>
      </c>
      <c r="M7938" s="1"/>
      <c r="N7938" s="1"/>
      <c r="O7938" s="1" t="s">
        <v>6546</v>
      </c>
      <c r="P7938" s="1"/>
      <c r="Q7938">
        <v>5</v>
      </c>
      <c r="R7938">
        <v>0</v>
      </c>
      <c r="S7938" s="1" t="s">
        <v>32</v>
      </c>
      <c r="T7938" s="1" t="s">
        <v>32</v>
      </c>
      <c r="U7938" s="1" t="s">
        <v>18839</v>
      </c>
      <c r="V7938" s="3">
        <v>41431.34375</v>
      </c>
      <c r="W7938" s="1" t="s">
        <v>6548</v>
      </c>
    </row>
    <row r="7939" spans="1:23" x14ac:dyDescent="0.25">
      <c r="A7939">
        <v>7938</v>
      </c>
      <c r="B7939">
        <v>144</v>
      </c>
      <c r="C7939">
        <v>1</v>
      </c>
      <c r="D7939">
        <v>8189</v>
      </c>
      <c r="E7939">
        <v>3</v>
      </c>
      <c r="F7939">
        <v>1287</v>
      </c>
      <c r="G7939">
        <v>1001</v>
      </c>
      <c r="H7939">
        <v>14</v>
      </c>
      <c r="I7939">
        <v>6</v>
      </c>
      <c r="J7939" s="2">
        <v>41430</v>
      </c>
      <c r="K7939" s="1" t="s">
        <v>5630</v>
      </c>
      <c r="L7939" t="b">
        <v>0</v>
      </c>
      <c r="M7939" s="1"/>
      <c r="N7939" s="1"/>
      <c r="O7939" s="1" t="s">
        <v>5567</v>
      </c>
      <c r="P7939" s="1"/>
      <c r="Q7939">
        <v>2</v>
      </c>
      <c r="R7939">
        <v>0</v>
      </c>
      <c r="S7939" s="1" t="s">
        <v>32</v>
      </c>
      <c r="T7939" s="1" t="s">
        <v>32</v>
      </c>
      <c r="U7939" s="1" t="s">
        <v>18840</v>
      </c>
      <c r="V7939" s="3">
        <v>41431.347222222219</v>
      </c>
      <c r="W7939" s="1" t="s">
        <v>5569</v>
      </c>
    </row>
    <row r="7940" spans="1:23" x14ac:dyDescent="0.25">
      <c r="A7940">
        <v>7939</v>
      </c>
      <c r="B7940">
        <v>802</v>
      </c>
      <c r="C7940">
        <v>802</v>
      </c>
      <c r="D7940">
        <v>8190</v>
      </c>
      <c r="E7940">
        <v>3</v>
      </c>
      <c r="F7940">
        <v>3002</v>
      </c>
      <c r="G7940">
        <v>3002</v>
      </c>
      <c r="H7940">
        <v>16</v>
      </c>
      <c r="I7940">
        <v>6</v>
      </c>
      <c r="J7940" s="2">
        <v>41430</v>
      </c>
      <c r="K7940" s="1" t="s">
        <v>18841</v>
      </c>
      <c r="L7940" t="b">
        <v>0</v>
      </c>
      <c r="M7940" s="1"/>
      <c r="N7940" s="1"/>
      <c r="O7940" s="1" t="s">
        <v>7829</v>
      </c>
      <c r="P7940" s="1"/>
      <c r="Q7940">
        <v>3</v>
      </c>
      <c r="R7940">
        <v>0</v>
      </c>
      <c r="S7940" s="1" t="s">
        <v>32</v>
      </c>
      <c r="T7940" s="1" t="s">
        <v>32</v>
      </c>
      <c r="U7940" s="1" t="s">
        <v>18842</v>
      </c>
      <c r="V7940" s="3">
        <v>41431.350694444445</v>
      </c>
      <c r="W7940" s="1" t="s">
        <v>3056</v>
      </c>
    </row>
    <row r="7941" spans="1:23" x14ac:dyDescent="0.25">
      <c r="A7941">
        <v>7940</v>
      </c>
      <c r="B7941">
        <v>142</v>
      </c>
      <c r="C7941">
        <v>1</v>
      </c>
      <c r="D7941">
        <v>8191</v>
      </c>
      <c r="E7941">
        <v>3</v>
      </c>
      <c r="F7941">
        <v>1283</v>
      </c>
      <c r="G7941">
        <v>1001</v>
      </c>
      <c r="H7941">
        <v>20</v>
      </c>
      <c r="I7941">
        <v>6</v>
      </c>
      <c r="J7941" s="2">
        <v>41430</v>
      </c>
      <c r="K7941" s="1" t="s">
        <v>18843</v>
      </c>
      <c r="L7941" t="b">
        <v>0</v>
      </c>
      <c r="M7941" s="1"/>
      <c r="N7941" s="1"/>
      <c r="O7941" s="1" t="s">
        <v>8549</v>
      </c>
      <c r="P7941" s="1"/>
      <c r="Q7941">
        <v>3</v>
      </c>
      <c r="R7941">
        <v>0</v>
      </c>
      <c r="S7941" s="1" t="s">
        <v>32</v>
      </c>
      <c r="T7941" s="1" t="s">
        <v>32</v>
      </c>
      <c r="U7941" s="1" t="s">
        <v>18844</v>
      </c>
      <c r="V7941" s="3">
        <v>41431.354166666664</v>
      </c>
      <c r="W7941" s="1" t="s">
        <v>8551</v>
      </c>
    </row>
    <row r="7942" spans="1:23" x14ac:dyDescent="0.25">
      <c r="A7942">
        <v>7941</v>
      </c>
      <c r="B7942">
        <v>551</v>
      </c>
      <c r="C7942">
        <v>401</v>
      </c>
      <c r="D7942">
        <v>8192</v>
      </c>
      <c r="E7942">
        <v>3</v>
      </c>
      <c r="F7942">
        <v>2301</v>
      </c>
      <c r="G7942">
        <v>2001</v>
      </c>
      <c r="H7942">
        <v>16</v>
      </c>
      <c r="I7942">
        <v>6</v>
      </c>
      <c r="J7942" s="2">
        <v>41430</v>
      </c>
      <c r="K7942" s="1" t="s">
        <v>9536</v>
      </c>
      <c r="L7942" t="b">
        <v>0</v>
      </c>
      <c r="M7942" s="1"/>
      <c r="N7942" s="1"/>
      <c r="O7942" s="1" t="s">
        <v>4943</v>
      </c>
      <c r="P7942" s="1"/>
      <c r="Q7942">
        <v>5</v>
      </c>
      <c r="R7942">
        <v>0</v>
      </c>
      <c r="S7942" s="1" t="s">
        <v>32</v>
      </c>
      <c r="T7942" s="1" t="s">
        <v>32</v>
      </c>
      <c r="U7942" s="1" t="s">
        <v>18845</v>
      </c>
      <c r="V7942" s="3">
        <v>41431.357638888891</v>
      </c>
      <c r="W7942" s="1" t="s">
        <v>4945</v>
      </c>
    </row>
    <row r="7943" spans="1:23" x14ac:dyDescent="0.25">
      <c r="A7943">
        <v>7942</v>
      </c>
      <c r="B7943">
        <v>402</v>
      </c>
      <c r="C7943">
        <v>401</v>
      </c>
      <c r="D7943">
        <v>8193</v>
      </c>
      <c r="E7943">
        <v>3</v>
      </c>
      <c r="F7943">
        <v>2003</v>
      </c>
      <c r="G7943">
        <v>2001</v>
      </c>
      <c r="H7943">
        <v>13</v>
      </c>
      <c r="I7943">
        <v>6</v>
      </c>
      <c r="J7943" s="2">
        <v>41430</v>
      </c>
      <c r="K7943" s="1" t="s">
        <v>8817</v>
      </c>
      <c r="L7943" t="b">
        <v>0</v>
      </c>
      <c r="M7943" s="1"/>
      <c r="N7943" s="1"/>
      <c r="O7943" s="1" t="s">
        <v>7640</v>
      </c>
      <c r="P7943" s="1"/>
      <c r="Q7943">
        <v>4</v>
      </c>
      <c r="R7943">
        <v>0</v>
      </c>
      <c r="S7943" s="1" t="s">
        <v>32</v>
      </c>
      <c r="T7943" s="1" t="s">
        <v>32</v>
      </c>
      <c r="U7943" s="1" t="s">
        <v>18846</v>
      </c>
      <c r="V7943" s="3">
        <v>41431.361111111109</v>
      </c>
      <c r="W7943" s="1" t="s">
        <v>7642</v>
      </c>
    </row>
    <row r="7944" spans="1:23" x14ac:dyDescent="0.25">
      <c r="A7944">
        <v>7943</v>
      </c>
      <c r="B7944">
        <v>478</v>
      </c>
      <c r="C7944">
        <v>401</v>
      </c>
      <c r="D7944">
        <v>8194</v>
      </c>
      <c r="E7944">
        <v>3</v>
      </c>
      <c r="F7944">
        <v>2155</v>
      </c>
      <c r="G7944">
        <v>2001</v>
      </c>
      <c r="H7944">
        <v>8</v>
      </c>
      <c r="I7944">
        <v>6</v>
      </c>
      <c r="J7944" s="2">
        <v>41430</v>
      </c>
      <c r="K7944" s="1" t="s">
        <v>18847</v>
      </c>
      <c r="L7944" t="b">
        <v>0</v>
      </c>
      <c r="M7944" s="1"/>
      <c r="N7944" s="1"/>
      <c r="O7944" s="1" t="s">
        <v>5627</v>
      </c>
      <c r="P7944" s="1"/>
      <c r="Q7944">
        <v>2</v>
      </c>
      <c r="R7944">
        <v>0</v>
      </c>
      <c r="S7944" s="1" t="s">
        <v>32</v>
      </c>
      <c r="T7944" s="1" t="s">
        <v>32</v>
      </c>
      <c r="U7944" s="1" t="s">
        <v>18848</v>
      </c>
      <c r="V7944" s="3">
        <v>41431.364583333336</v>
      </c>
      <c r="W7944" s="1" t="s">
        <v>5629</v>
      </c>
    </row>
    <row r="7945" spans="1:23" x14ac:dyDescent="0.25">
      <c r="A7945">
        <v>7944</v>
      </c>
      <c r="B7945">
        <v>31</v>
      </c>
      <c r="C7945">
        <v>1</v>
      </c>
      <c r="D7945">
        <v>8195</v>
      </c>
      <c r="E7945">
        <v>3</v>
      </c>
      <c r="F7945">
        <v>1061</v>
      </c>
      <c r="G7945">
        <v>1001</v>
      </c>
      <c r="H7945">
        <v>13</v>
      </c>
      <c r="I7945">
        <v>6</v>
      </c>
      <c r="J7945" s="2">
        <v>41430</v>
      </c>
      <c r="K7945" s="1" t="s">
        <v>18849</v>
      </c>
      <c r="L7945" t="b">
        <v>0</v>
      </c>
      <c r="M7945" s="1"/>
      <c r="N7945" s="1"/>
      <c r="O7945" s="1" t="s">
        <v>6489</v>
      </c>
      <c r="P7945" s="1"/>
      <c r="Q7945">
        <v>5</v>
      </c>
      <c r="R7945">
        <v>0</v>
      </c>
      <c r="S7945" s="1" t="s">
        <v>32</v>
      </c>
      <c r="T7945" s="1" t="s">
        <v>32</v>
      </c>
      <c r="U7945" s="1" t="s">
        <v>18850</v>
      </c>
      <c r="V7945" s="3">
        <v>41431.368055555555</v>
      </c>
      <c r="W7945" s="1" t="s">
        <v>6491</v>
      </c>
    </row>
    <row r="7946" spans="1:23" x14ac:dyDescent="0.25">
      <c r="A7946">
        <v>7945</v>
      </c>
      <c r="B7946">
        <v>111</v>
      </c>
      <c r="C7946">
        <v>1</v>
      </c>
      <c r="D7946">
        <v>8196</v>
      </c>
      <c r="E7946">
        <v>3</v>
      </c>
      <c r="F7946">
        <v>1221</v>
      </c>
      <c r="G7946">
        <v>1001</v>
      </c>
      <c r="H7946">
        <v>7</v>
      </c>
      <c r="I7946">
        <v>6</v>
      </c>
      <c r="J7946" s="2">
        <v>41430</v>
      </c>
      <c r="K7946" s="1" t="s">
        <v>18851</v>
      </c>
      <c r="L7946" t="b">
        <v>0</v>
      </c>
      <c r="M7946" s="1"/>
      <c r="N7946" s="1"/>
      <c r="O7946" s="1" t="s">
        <v>4849</v>
      </c>
      <c r="P7946" s="1"/>
      <c r="Q7946">
        <v>3</v>
      </c>
      <c r="R7946">
        <v>0</v>
      </c>
      <c r="S7946" s="1" t="s">
        <v>32</v>
      </c>
      <c r="T7946" s="1" t="s">
        <v>32</v>
      </c>
      <c r="U7946" s="1" t="s">
        <v>18852</v>
      </c>
      <c r="V7946" s="3">
        <v>41431.371527777781</v>
      </c>
      <c r="W7946" s="1" t="s">
        <v>4851</v>
      </c>
    </row>
    <row r="7947" spans="1:23" x14ac:dyDescent="0.25">
      <c r="A7947">
        <v>7946</v>
      </c>
      <c r="B7947">
        <v>536</v>
      </c>
      <c r="C7947">
        <v>401</v>
      </c>
      <c r="D7947">
        <v>8197</v>
      </c>
      <c r="E7947">
        <v>3</v>
      </c>
      <c r="F7947">
        <v>2271</v>
      </c>
      <c r="G7947">
        <v>2001</v>
      </c>
      <c r="H7947">
        <v>13</v>
      </c>
      <c r="I7947">
        <v>6</v>
      </c>
      <c r="J7947" s="2">
        <v>41430</v>
      </c>
      <c r="K7947" s="1" t="s">
        <v>18853</v>
      </c>
      <c r="L7947" t="b">
        <v>0</v>
      </c>
      <c r="M7947" s="1"/>
      <c r="N7947" s="1"/>
      <c r="O7947" s="1" t="s">
        <v>8467</v>
      </c>
      <c r="P7947" s="1"/>
      <c r="Q7947">
        <v>2</v>
      </c>
      <c r="R7947">
        <v>0</v>
      </c>
      <c r="S7947" s="1" t="s">
        <v>32</v>
      </c>
      <c r="T7947" s="1" t="s">
        <v>32</v>
      </c>
      <c r="U7947" s="1" t="s">
        <v>18854</v>
      </c>
      <c r="V7947" s="3">
        <v>41431.375</v>
      </c>
      <c r="W7947" s="1" t="s">
        <v>8469</v>
      </c>
    </row>
    <row r="7948" spans="1:23" x14ac:dyDescent="0.25">
      <c r="A7948">
        <v>7947</v>
      </c>
      <c r="B7948">
        <v>57</v>
      </c>
      <c r="C7948">
        <v>1</v>
      </c>
      <c r="D7948">
        <v>8198</v>
      </c>
      <c r="E7948">
        <v>3</v>
      </c>
      <c r="F7948">
        <v>1113</v>
      </c>
      <c r="G7948">
        <v>1001</v>
      </c>
      <c r="H7948">
        <v>14</v>
      </c>
      <c r="I7948">
        <v>6</v>
      </c>
      <c r="J7948" s="2">
        <v>41430</v>
      </c>
      <c r="K7948" s="1" t="s">
        <v>17213</v>
      </c>
      <c r="L7948" t="b">
        <v>0</v>
      </c>
      <c r="M7948" s="1"/>
      <c r="N7948" s="1"/>
      <c r="O7948" s="1" t="s">
        <v>4653</v>
      </c>
      <c r="P7948" s="1"/>
      <c r="Q7948">
        <v>3</v>
      </c>
      <c r="R7948">
        <v>0</v>
      </c>
      <c r="S7948" s="1" t="s">
        <v>32</v>
      </c>
      <c r="T7948" s="1" t="s">
        <v>32</v>
      </c>
      <c r="U7948" s="1" t="s">
        <v>18855</v>
      </c>
      <c r="V7948" s="3">
        <v>41431.378472222219</v>
      </c>
      <c r="W7948" s="1" t="s">
        <v>4655</v>
      </c>
    </row>
    <row r="7949" spans="1:23" x14ac:dyDescent="0.25">
      <c r="A7949">
        <v>7948</v>
      </c>
      <c r="B7949">
        <v>419</v>
      </c>
      <c r="C7949">
        <v>401</v>
      </c>
      <c r="D7949">
        <v>8199</v>
      </c>
      <c r="E7949">
        <v>3</v>
      </c>
      <c r="F7949">
        <v>2037</v>
      </c>
      <c r="G7949">
        <v>2001</v>
      </c>
      <c r="H7949">
        <v>2</v>
      </c>
      <c r="I7949">
        <v>6</v>
      </c>
      <c r="J7949" s="2">
        <v>41430</v>
      </c>
      <c r="K7949" s="1" t="s">
        <v>18856</v>
      </c>
      <c r="L7949" t="b">
        <v>0</v>
      </c>
      <c r="M7949" s="1"/>
      <c r="N7949" s="1"/>
      <c r="O7949" s="1" t="s">
        <v>6719</v>
      </c>
      <c r="P7949" s="1"/>
      <c r="Q7949">
        <v>4</v>
      </c>
      <c r="R7949">
        <v>0</v>
      </c>
      <c r="S7949" s="1" t="s">
        <v>32</v>
      </c>
      <c r="T7949" s="1" t="s">
        <v>32</v>
      </c>
      <c r="U7949" s="1" t="s">
        <v>18857</v>
      </c>
      <c r="V7949" s="3">
        <v>41431.381944444445</v>
      </c>
      <c r="W7949" s="1" t="s">
        <v>6721</v>
      </c>
    </row>
    <row r="7950" spans="1:23" x14ac:dyDescent="0.25">
      <c r="A7950">
        <v>7949</v>
      </c>
      <c r="B7950">
        <v>571</v>
      </c>
      <c r="C7950">
        <v>401</v>
      </c>
      <c r="D7950">
        <v>8200</v>
      </c>
      <c r="E7950">
        <v>3</v>
      </c>
      <c r="F7950">
        <v>2341</v>
      </c>
      <c r="G7950">
        <v>2001</v>
      </c>
      <c r="H7950">
        <v>7</v>
      </c>
      <c r="I7950">
        <v>6</v>
      </c>
      <c r="J7950" s="2">
        <v>41430</v>
      </c>
      <c r="K7950" s="1" t="s">
        <v>18858</v>
      </c>
      <c r="L7950" t="b">
        <v>0</v>
      </c>
      <c r="M7950" s="1"/>
      <c r="N7950" s="1"/>
      <c r="O7950" s="1" t="s">
        <v>6163</v>
      </c>
      <c r="P7950" s="1"/>
      <c r="Q7950">
        <v>2</v>
      </c>
      <c r="R7950">
        <v>0</v>
      </c>
      <c r="S7950" s="1" t="s">
        <v>32</v>
      </c>
      <c r="T7950" s="1" t="s">
        <v>32</v>
      </c>
      <c r="U7950" s="1" t="s">
        <v>18859</v>
      </c>
      <c r="V7950" s="3">
        <v>41431.385416666664</v>
      </c>
      <c r="W7950" s="1" t="s">
        <v>6165</v>
      </c>
    </row>
    <row r="7951" spans="1:23" x14ac:dyDescent="0.25">
      <c r="A7951">
        <v>7950</v>
      </c>
      <c r="B7951">
        <v>557</v>
      </c>
      <c r="C7951">
        <v>401</v>
      </c>
      <c r="D7951">
        <v>8201</v>
      </c>
      <c r="E7951">
        <v>3</v>
      </c>
      <c r="F7951">
        <v>2313</v>
      </c>
      <c r="G7951">
        <v>2001</v>
      </c>
      <c r="H7951">
        <v>6</v>
      </c>
      <c r="I7951">
        <v>6</v>
      </c>
      <c r="J7951" s="2">
        <v>41430</v>
      </c>
      <c r="K7951" s="1" t="s">
        <v>5914</v>
      </c>
      <c r="L7951" t="b">
        <v>0</v>
      </c>
      <c r="M7951" s="1"/>
      <c r="N7951" s="1"/>
      <c r="O7951" s="1" t="s">
        <v>8433</v>
      </c>
      <c r="P7951" s="1"/>
      <c r="Q7951">
        <v>2</v>
      </c>
      <c r="R7951">
        <v>0</v>
      </c>
      <c r="S7951" s="1" t="s">
        <v>32</v>
      </c>
      <c r="T7951" s="1" t="s">
        <v>32</v>
      </c>
      <c r="U7951" s="1" t="s">
        <v>18860</v>
      </c>
      <c r="V7951" s="3">
        <v>41431.388888888891</v>
      </c>
      <c r="W7951" s="1" t="s">
        <v>8435</v>
      </c>
    </row>
    <row r="7952" spans="1:23" x14ac:dyDescent="0.25">
      <c r="A7952">
        <v>7951</v>
      </c>
      <c r="B7952">
        <v>423</v>
      </c>
      <c r="C7952">
        <v>401</v>
      </c>
      <c r="D7952">
        <v>8202</v>
      </c>
      <c r="E7952">
        <v>3</v>
      </c>
      <c r="F7952">
        <v>2045</v>
      </c>
      <c r="G7952">
        <v>2001</v>
      </c>
      <c r="H7952">
        <v>8</v>
      </c>
      <c r="I7952">
        <v>6</v>
      </c>
      <c r="J7952" s="2">
        <v>41430</v>
      </c>
      <c r="K7952" s="1" t="s">
        <v>18861</v>
      </c>
      <c r="L7952" t="b">
        <v>0</v>
      </c>
      <c r="M7952" s="1"/>
      <c r="N7952" s="1"/>
      <c r="O7952" s="1" t="s">
        <v>4786</v>
      </c>
      <c r="P7952" s="1"/>
      <c r="Q7952">
        <v>2</v>
      </c>
      <c r="R7952">
        <v>0</v>
      </c>
      <c r="S7952" s="1" t="s">
        <v>32</v>
      </c>
      <c r="T7952" s="1" t="s">
        <v>32</v>
      </c>
      <c r="U7952" s="1" t="s">
        <v>18862</v>
      </c>
      <c r="V7952" s="3">
        <v>41431.392361111109</v>
      </c>
      <c r="W7952" s="1" t="s">
        <v>4788</v>
      </c>
    </row>
    <row r="7953" spans="1:23" x14ac:dyDescent="0.25">
      <c r="A7953">
        <v>7952</v>
      </c>
      <c r="B7953">
        <v>940</v>
      </c>
      <c r="C7953">
        <v>940</v>
      </c>
      <c r="D7953">
        <v>8203</v>
      </c>
      <c r="E7953">
        <v>3</v>
      </c>
      <c r="F7953">
        <v>3140</v>
      </c>
      <c r="G7953">
        <v>3140</v>
      </c>
      <c r="H7953">
        <v>20</v>
      </c>
      <c r="I7953">
        <v>6</v>
      </c>
      <c r="J7953" s="2">
        <v>41430</v>
      </c>
      <c r="K7953" s="1" t="s">
        <v>18863</v>
      </c>
      <c r="L7953" t="b">
        <v>0</v>
      </c>
      <c r="M7953" s="1"/>
      <c r="N7953" s="1"/>
      <c r="O7953" s="1" t="s">
        <v>8333</v>
      </c>
      <c r="P7953" s="1"/>
      <c r="Q7953">
        <v>4</v>
      </c>
      <c r="R7953">
        <v>0</v>
      </c>
      <c r="S7953" s="1" t="s">
        <v>32</v>
      </c>
      <c r="T7953" s="1" t="s">
        <v>32</v>
      </c>
      <c r="U7953" s="1" t="s">
        <v>18864</v>
      </c>
      <c r="V7953" s="3">
        <v>41431.395833333336</v>
      </c>
      <c r="W7953" s="1" t="s">
        <v>3935</v>
      </c>
    </row>
    <row r="7954" spans="1:23" x14ac:dyDescent="0.25">
      <c r="A7954">
        <v>7953</v>
      </c>
      <c r="B7954">
        <v>26</v>
      </c>
      <c r="C7954">
        <v>1</v>
      </c>
      <c r="D7954">
        <v>8204</v>
      </c>
      <c r="E7954">
        <v>3</v>
      </c>
      <c r="F7954">
        <v>1051</v>
      </c>
      <c r="G7954">
        <v>1001</v>
      </c>
      <c r="H7954">
        <v>15</v>
      </c>
      <c r="I7954">
        <v>6</v>
      </c>
      <c r="J7954" s="2">
        <v>41430</v>
      </c>
      <c r="K7954" s="1" t="s">
        <v>11632</v>
      </c>
      <c r="L7954" t="b">
        <v>0</v>
      </c>
      <c r="M7954" s="1"/>
      <c r="N7954" s="1"/>
      <c r="O7954" s="1" t="s">
        <v>5773</v>
      </c>
      <c r="P7954" s="1"/>
      <c r="Q7954">
        <v>4</v>
      </c>
      <c r="R7954">
        <v>0</v>
      </c>
      <c r="S7954" s="1" t="s">
        <v>32</v>
      </c>
      <c r="T7954" s="1" t="s">
        <v>32</v>
      </c>
      <c r="U7954" s="1" t="s">
        <v>18865</v>
      </c>
      <c r="V7954" s="3">
        <v>41431.399305555555</v>
      </c>
      <c r="W7954" s="1" t="s">
        <v>5775</v>
      </c>
    </row>
    <row r="7955" spans="1:23" x14ac:dyDescent="0.25">
      <c r="A7955">
        <v>7954</v>
      </c>
      <c r="B7955">
        <v>588</v>
      </c>
      <c r="C7955">
        <v>401</v>
      </c>
      <c r="D7955">
        <v>8205</v>
      </c>
      <c r="E7955">
        <v>3</v>
      </c>
      <c r="F7955">
        <v>2375</v>
      </c>
      <c r="G7955">
        <v>2001</v>
      </c>
      <c r="H7955">
        <v>3</v>
      </c>
      <c r="I7955">
        <v>6</v>
      </c>
      <c r="J7955" s="2">
        <v>41430</v>
      </c>
      <c r="K7955" s="1" t="s">
        <v>18866</v>
      </c>
      <c r="L7955" t="b">
        <v>0</v>
      </c>
      <c r="M7955" s="1"/>
      <c r="N7955" s="1"/>
      <c r="O7955" s="1" t="s">
        <v>5693</v>
      </c>
      <c r="P7955" s="1"/>
      <c r="Q7955">
        <v>2</v>
      </c>
      <c r="R7955">
        <v>0</v>
      </c>
      <c r="S7955" s="1" t="s">
        <v>32</v>
      </c>
      <c r="T7955" s="1" t="s">
        <v>32</v>
      </c>
      <c r="U7955" s="1" t="s">
        <v>18867</v>
      </c>
      <c r="V7955" s="3">
        <v>41431.402777777781</v>
      </c>
      <c r="W7955" s="1" t="s">
        <v>5695</v>
      </c>
    </row>
    <row r="7956" spans="1:23" x14ac:dyDescent="0.25">
      <c r="A7956">
        <v>7955</v>
      </c>
      <c r="B7956">
        <v>475</v>
      </c>
      <c r="C7956">
        <v>401</v>
      </c>
      <c r="D7956">
        <v>8206</v>
      </c>
      <c r="E7956">
        <v>3</v>
      </c>
      <c r="F7956">
        <v>2149</v>
      </c>
      <c r="G7956">
        <v>2001</v>
      </c>
      <c r="H7956">
        <v>3</v>
      </c>
      <c r="I7956">
        <v>6</v>
      </c>
      <c r="J7956" s="2">
        <v>41430</v>
      </c>
      <c r="K7956" s="1" t="s">
        <v>18868</v>
      </c>
      <c r="L7956" t="b">
        <v>0</v>
      </c>
      <c r="M7956" s="1"/>
      <c r="N7956" s="1"/>
      <c r="O7956" s="1" t="s">
        <v>5619</v>
      </c>
      <c r="P7956" s="1"/>
      <c r="Q7956">
        <v>4</v>
      </c>
      <c r="R7956">
        <v>0</v>
      </c>
      <c r="S7956" s="1" t="s">
        <v>32</v>
      </c>
      <c r="T7956" s="1" t="s">
        <v>32</v>
      </c>
      <c r="U7956" s="1" t="s">
        <v>18869</v>
      </c>
      <c r="V7956" s="3">
        <v>41431.40625</v>
      </c>
      <c r="W7956" s="1" t="s">
        <v>5621</v>
      </c>
    </row>
    <row r="7957" spans="1:23" x14ac:dyDescent="0.25">
      <c r="A7957">
        <v>7956</v>
      </c>
      <c r="B7957">
        <v>819</v>
      </c>
      <c r="C7957">
        <v>819</v>
      </c>
      <c r="D7957">
        <v>8207</v>
      </c>
      <c r="E7957">
        <v>3</v>
      </c>
      <c r="F7957">
        <v>3019</v>
      </c>
      <c r="G7957">
        <v>3019</v>
      </c>
      <c r="H7957">
        <v>16</v>
      </c>
      <c r="I7957">
        <v>6</v>
      </c>
      <c r="J7957" s="2">
        <v>41430</v>
      </c>
      <c r="K7957" s="1" t="s">
        <v>5272</v>
      </c>
      <c r="L7957" t="b">
        <v>0</v>
      </c>
      <c r="M7957" s="1"/>
      <c r="N7957" s="1"/>
      <c r="O7957" s="1" t="s">
        <v>7689</v>
      </c>
      <c r="P7957" s="1"/>
      <c r="Q7957">
        <v>4</v>
      </c>
      <c r="R7957">
        <v>0</v>
      </c>
      <c r="S7957" s="1" t="s">
        <v>32</v>
      </c>
      <c r="T7957" s="1" t="s">
        <v>32</v>
      </c>
      <c r="U7957" s="1" t="s">
        <v>18870</v>
      </c>
      <c r="V7957" s="3">
        <v>41431.409722222219</v>
      </c>
      <c r="W7957" s="1" t="s">
        <v>3164</v>
      </c>
    </row>
    <row r="7958" spans="1:23" x14ac:dyDescent="0.25">
      <c r="A7958">
        <v>7957</v>
      </c>
      <c r="B7958">
        <v>36</v>
      </c>
      <c r="C7958">
        <v>1</v>
      </c>
      <c r="D7958">
        <v>8208</v>
      </c>
      <c r="E7958">
        <v>3</v>
      </c>
      <c r="F7958">
        <v>1071</v>
      </c>
      <c r="G7958">
        <v>1001</v>
      </c>
      <c r="H7958">
        <v>8</v>
      </c>
      <c r="I7958">
        <v>6</v>
      </c>
      <c r="J7958" s="2">
        <v>41430</v>
      </c>
      <c r="K7958" s="1" t="s">
        <v>18871</v>
      </c>
      <c r="L7958" t="b">
        <v>0</v>
      </c>
      <c r="M7958" s="1"/>
      <c r="N7958" s="1"/>
      <c r="O7958" s="1" t="s">
        <v>5081</v>
      </c>
      <c r="P7958" s="1"/>
      <c r="Q7958">
        <v>4</v>
      </c>
      <c r="R7958">
        <v>0</v>
      </c>
      <c r="S7958" s="1" t="s">
        <v>32</v>
      </c>
      <c r="T7958" s="1" t="s">
        <v>32</v>
      </c>
      <c r="U7958" s="1" t="s">
        <v>18872</v>
      </c>
      <c r="V7958" s="3">
        <v>41431.413194444445</v>
      </c>
      <c r="W7958" s="1" t="s">
        <v>5083</v>
      </c>
    </row>
    <row r="7959" spans="1:23" x14ac:dyDescent="0.25">
      <c r="A7959">
        <v>7958</v>
      </c>
      <c r="B7959">
        <v>192</v>
      </c>
      <c r="C7959">
        <v>1</v>
      </c>
      <c r="D7959">
        <v>8209</v>
      </c>
      <c r="E7959">
        <v>3</v>
      </c>
      <c r="F7959">
        <v>1383</v>
      </c>
      <c r="G7959">
        <v>1001</v>
      </c>
      <c r="H7959">
        <v>20</v>
      </c>
      <c r="I7959">
        <v>6</v>
      </c>
      <c r="J7959" s="2">
        <v>41430</v>
      </c>
      <c r="K7959" s="1" t="s">
        <v>18873</v>
      </c>
      <c r="L7959" t="b">
        <v>0</v>
      </c>
      <c r="M7959" s="1"/>
      <c r="N7959" s="1"/>
      <c r="O7959" s="1" t="s">
        <v>6439</v>
      </c>
      <c r="P7959" s="1"/>
      <c r="Q7959">
        <v>4</v>
      </c>
      <c r="R7959">
        <v>0</v>
      </c>
      <c r="S7959" s="1" t="s">
        <v>32</v>
      </c>
      <c r="T7959" s="1" t="s">
        <v>32</v>
      </c>
      <c r="U7959" s="1" t="s">
        <v>18874</v>
      </c>
      <c r="V7959" s="3">
        <v>41431.416666666664</v>
      </c>
      <c r="W7959" s="1" t="s">
        <v>6441</v>
      </c>
    </row>
    <row r="7960" spans="1:23" x14ac:dyDescent="0.25">
      <c r="A7960">
        <v>7959</v>
      </c>
      <c r="B7960">
        <v>975</v>
      </c>
      <c r="C7960">
        <v>975</v>
      </c>
      <c r="D7960">
        <v>8210</v>
      </c>
      <c r="E7960">
        <v>3</v>
      </c>
      <c r="F7960">
        <v>3175</v>
      </c>
      <c r="G7960">
        <v>3175</v>
      </c>
      <c r="H7960">
        <v>2</v>
      </c>
      <c r="I7960">
        <v>6</v>
      </c>
      <c r="J7960" s="2">
        <v>41430</v>
      </c>
      <c r="K7960" s="1" t="s">
        <v>7977</v>
      </c>
      <c r="L7960" t="b">
        <v>0</v>
      </c>
      <c r="M7960" s="1"/>
      <c r="N7960" s="1"/>
      <c r="O7960" s="1" t="s">
        <v>5765</v>
      </c>
      <c r="P7960" s="1"/>
      <c r="Q7960">
        <v>5</v>
      </c>
      <c r="R7960">
        <v>0</v>
      </c>
      <c r="S7960" s="1" t="s">
        <v>32</v>
      </c>
      <c r="T7960" s="1" t="s">
        <v>32</v>
      </c>
      <c r="U7960" s="1" t="s">
        <v>18875</v>
      </c>
      <c r="V7960" s="3">
        <v>41431.420138888891</v>
      </c>
      <c r="W7960" s="1" t="s">
        <v>4139</v>
      </c>
    </row>
    <row r="7961" spans="1:23" x14ac:dyDescent="0.25">
      <c r="A7961">
        <v>7960</v>
      </c>
      <c r="B7961">
        <v>548</v>
      </c>
      <c r="C7961">
        <v>401</v>
      </c>
      <c r="D7961">
        <v>8211</v>
      </c>
      <c r="E7961">
        <v>3</v>
      </c>
      <c r="F7961">
        <v>2295</v>
      </c>
      <c r="G7961">
        <v>2001</v>
      </c>
      <c r="H7961">
        <v>13</v>
      </c>
      <c r="I7961">
        <v>6</v>
      </c>
      <c r="J7961" s="2">
        <v>41430</v>
      </c>
      <c r="K7961" s="1" t="s">
        <v>18876</v>
      </c>
      <c r="L7961" t="b">
        <v>0</v>
      </c>
      <c r="M7961" s="1"/>
      <c r="N7961" s="1"/>
      <c r="O7961" s="1" t="s">
        <v>5277</v>
      </c>
      <c r="P7961" s="1"/>
      <c r="Q7961">
        <v>4</v>
      </c>
      <c r="R7961">
        <v>0</v>
      </c>
      <c r="S7961" s="1" t="s">
        <v>32</v>
      </c>
      <c r="T7961" s="1" t="s">
        <v>32</v>
      </c>
      <c r="U7961" s="1" t="s">
        <v>18877</v>
      </c>
      <c r="V7961" s="3">
        <v>41431.423611111109</v>
      </c>
      <c r="W7961" s="1" t="s">
        <v>5279</v>
      </c>
    </row>
    <row r="7962" spans="1:23" x14ac:dyDescent="0.25">
      <c r="A7962">
        <v>7961</v>
      </c>
      <c r="B7962">
        <v>162</v>
      </c>
      <c r="C7962">
        <v>1</v>
      </c>
      <c r="D7962">
        <v>8212</v>
      </c>
      <c r="E7962">
        <v>3</v>
      </c>
      <c r="F7962">
        <v>1323</v>
      </c>
      <c r="G7962">
        <v>1001</v>
      </c>
      <c r="H7962">
        <v>14</v>
      </c>
      <c r="I7962">
        <v>6</v>
      </c>
      <c r="J7962" s="2">
        <v>41430</v>
      </c>
      <c r="K7962" s="1" t="s">
        <v>18878</v>
      </c>
      <c r="L7962" t="b">
        <v>0</v>
      </c>
      <c r="M7962" s="1"/>
      <c r="N7962" s="1"/>
      <c r="O7962" s="1" t="s">
        <v>6284</v>
      </c>
      <c r="P7962" s="1"/>
      <c r="Q7962">
        <v>4</v>
      </c>
      <c r="R7962">
        <v>0</v>
      </c>
      <c r="S7962" s="1" t="s">
        <v>32</v>
      </c>
      <c r="T7962" s="1" t="s">
        <v>32</v>
      </c>
      <c r="U7962" s="1" t="s">
        <v>18879</v>
      </c>
      <c r="V7962" s="3">
        <v>41431.427083333336</v>
      </c>
      <c r="W7962" s="1" t="s">
        <v>6286</v>
      </c>
    </row>
    <row r="7963" spans="1:23" x14ac:dyDescent="0.25">
      <c r="A7963">
        <v>7962</v>
      </c>
      <c r="B7963">
        <v>421</v>
      </c>
      <c r="C7963">
        <v>401</v>
      </c>
      <c r="D7963">
        <v>8213</v>
      </c>
      <c r="E7963">
        <v>3</v>
      </c>
      <c r="F7963">
        <v>2041</v>
      </c>
      <c r="G7963">
        <v>2001</v>
      </c>
      <c r="H7963">
        <v>16</v>
      </c>
      <c r="I7963">
        <v>6</v>
      </c>
      <c r="J7963" s="2">
        <v>41430</v>
      </c>
      <c r="K7963" s="1" t="s">
        <v>11854</v>
      </c>
      <c r="L7963" t="b">
        <v>0</v>
      </c>
      <c r="M7963" s="1"/>
      <c r="N7963" s="1"/>
      <c r="O7963" s="1" t="s">
        <v>5152</v>
      </c>
      <c r="P7963" s="1"/>
      <c r="Q7963">
        <v>4</v>
      </c>
      <c r="R7963">
        <v>0</v>
      </c>
      <c r="S7963" s="1" t="s">
        <v>32</v>
      </c>
      <c r="T7963" s="1" t="s">
        <v>32</v>
      </c>
      <c r="U7963" s="1" t="s">
        <v>18880</v>
      </c>
      <c r="V7963" s="3">
        <v>41431.430555555555</v>
      </c>
      <c r="W7963" s="1" t="s">
        <v>5154</v>
      </c>
    </row>
    <row r="7964" spans="1:23" x14ac:dyDescent="0.25">
      <c r="A7964">
        <v>7963</v>
      </c>
      <c r="B7964">
        <v>967</v>
      </c>
      <c r="C7964">
        <v>967</v>
      </c>
      <c r="D7964">
        <v>8214</v>
      </c>
      <c r="E7964">
        <v>3</v>
      </c>
      <c r="F7964">
        <v>3167</v>
      </c>
      <c r="G7964">
        <v>3167</v>
      </c>
      <c r="H7964">
        <v>7</v>
      </c>
      <c r="I7964">
        <v>6</v>
      </c>
      <c r="J7964" s="2">
        <v>41430</v>
      </c>
      <c r="K7964" s="1" t="s">
        <v>6306</v>
      </c>
      <c r="L7964" t="b">
        <v>0</v>
      </c>
      <c r="M7964" s="1"/>
      <c r="N7964" s="1"/>
      <c r="O7964" s="1" t="s">
        <v>5415</v>
      </c>
      <c r="P7964" s="1"/>
      <c r="Q7964">
        <v>5</v>
      </c>
      <c r="R7964">
        <v>0</v>
      </c>
      <c r="S7964" s="1" t="s">
        <v>32</v>
      </c>
      <c r="T7964" s="1" t="s">
        <v>32</v>
      </c>
      <c r="U7964" s="1" t="s">
        <v>18881</v>
      </c>
      <c r="V7964" s="3">
        <v>41431.434027777781</v>
      </c>
      <c r="W7964" s="1" t="s">
        <v>4093</v>
      </c>
    </row>
    <row r="7965" spans="1:23" x14ac:dyDescent="0.25">
      <c r="A7965">
        <v>7964</v>
      </c>
      <c r="B7965">
        <v>167</v>
      </c>
      <c r="C7965">
        <v>1</v>
      </c>
      <c r="D7965">
        <v>8215</v>
      </c>
      <c r="E7965">
        <v>3</v>
      </c>
      <c r="F7965">
        <v>1333</v>
      </c>
      <c r="G7965">
        <v>1001</v>
      </c>
      <c r="H7965">
        <v>8</v>
      </c>
      <c r="I7965">
        <v>6</v>
      </c>
      <c r="J7965" s="2">
        <v>41430</v>
      </c>
      <c r="K7965" s="1" t="s">
        <v>18882</v>
      </c>
      <c r="L7965" t="b">
        <v>0</v>
      </c>
      <c r="M7965" s="1"/>
      <c r="N7965" s="1"/>
      <c r="O7965" s="1" t="s">
        <v>5802</v>
      </c>
      <c r="P7965" s="1"/>
      <c r="Q7965">
        <v>1</v>
      </c>
      <c r="R7965">
        <v>0</v>
      </c>
      <c r="S7965" s="1" t="s">
        <v>32</v>
      </c>
      <c r="T7965" s="1" t="s">
        <v>32</v>
      </c>
      <c r="U7965" s="1" t="s">
        <v>18883</v>
      </c>
      <c r="V7965" s="3">
        <v>41431.4375</v>
      </c>
      <c r="W7965" s="1" t="s">
        <v>5804</v>
      </c>
    </row>
    <row r="7966" spans="1:23" x14ac:dyDescent="0.25">
      <c r="A7966">
        <v>7965</v>
      </c>
      <c r="B7966">
        <v>976</v>
      </c>
      <c r="C7966">
        <v>976</v>
      </c>
      <c r="D7966">
        <v>8216</v>
      </c>
      <c r="E7966">
        <v>3</v>
      </c>
      <c r="F7966">
        <v>3176</v>
      </c>
      <c r="G7966">
        <v>3176</v>
      </c>
      <c r="H7966">
        <v>16</v>
      </c>
      <c r="I7966">
        <v>6</v>
      </c>
      <c r="J7966" s="2">
        <v>41430</v>
      </c>
      <c r="K7966" s="1" t="s">
        <v>7078</v>
      </c>
      <c r="L7966" t="b">
        <v>0</v>
      </c>
      <c r="M7966" s="1"/>
      <c r="N7966" s="1"/>
      <c r="O7966" s="1" t="s">
        <v>4660</v>
      </c>
      <c r="P7966" s="1"/>
      <c r="Q7966">
        <v>4</v>
      </c>
      <c r="R7966">
        <v>0</v>
      </c>
      <c r="S7966" s="1" t="s">
        <v>32</v>
      </c>
      <c r="T7966" s="1" t="s">
        <v>32</v>
      </c>
      <c r="U7966" s="1" t="s">
        <v>18884</v>
      </c>
      <c r="V7966" s="3">
        <v>41431.440972222219</v>
      </c>
      <c r="W7966" s="1" t="s">
        <v>4147</v>
      </c>
    </row>
    <row r="7967" spans="1:23" x14ac:dyDescent="0.25">
      <c r="A7967">
        <v>7966</v>
      </c>
      <c r="B7967">
        <v>23</v>
      </c>
      <c r="C7967">
        <v>1</v>
      </c>
      <c r="D7967">
        <v>8217</v>
      </c>
      <c r="E7967">
        <v>3</v>
      </c>
      <c r="F7967">
        <v>1045</v>
      </c>
      <c r="G7967">
        <v>1001</v>
      </c>
      <c r="H7967">
        <v>2</v>
      </c>
      <c r="I7967">
        <v>6</v>
      </c>
      <c r="J7967" s="2">
        <v>41430</v>
      </c>
      <c r="K7967" s="1" t="s">
        <v>18885</v>
      </c>
      <c r="L7967" t="b">
        <v>0</v>
      </c>
      <c r="M7967" s="1"/>
      <c r="N7967" s="1"/>
      <c r="O7967" s="1" t="s">
        <v>7115</v>
      </c>
      <c r="P7967" s="1"/>
      <c r="Q7967">
        <v>2</v>
      </c>
      <c r="R7967">
        <v>0</v>
      </c>
      <c r="S7967" s="1" t="s">
        <v>32</v>
      </c>
      <c r="T7967" s="1" t="s">
        <v>32</v>
      </c>
      <c r="U7967" s="1" t="s">
        <v>18886</v>
      </c>
      <c r="V7967" s="3">
        <v>41431.444444444445</v>
      </c>
      <c r="W7967" s="1" t="s">
        <v>7117</v>
      </c>
    </row>
    <row r="7968" spans="1:23" x14ac:dyDescent="0.25">
      <c r="A7968">
        <v>7967</v>
      </c>
      <c r="B7968">
        <v>808</v>
      </c>
      <c r="C7968">
        <v>808</v>
      </c>
      <c r="D7968">
        <v>8218</v>
      </c>
      <c r="E7968">
        <v>3</v>
      </c>
      <c r="F7968">
        <v>3008</v>
      </c>
      <c r="G7968">
        <v>3008</v>
      </c>
      <c r="H7968">
        <v>3</v>
      </c>
      <c r="I7968">
        <v>6</v>
      </c>
      <c r="J7968" s="2">
        <v>41430</v>
      </c>
      <c r="K7968" s="1" t="s">
        <v>18887</v>
      </c>
      <c r="L7968" t="b">
        <v>0</v>
      </c>
      <c r="M7968" s="1"/>
      <c r="N7968" s="1"/>
      <c r="O7968" s="1" t="s">
        <v>9544</v>
      </c>
      <c r="P7968" s="1"/>
      <c r="Q7968">
        <v>2</v>
      </c>
      <c r="R7968">
        <v>0</v>
      </c>
      <c r="S7968" s="1" t="s">
        <v>32</v>
      </c>
      <c r="T7968" s="1" t="s">
        <v>32</v>
      </c>
      <c r="U7968" s="1" t="s">
        <v>18888</v>
      </c>
      <c r="V7968" s="3">
        <v>41431.447916666664</v>
      </c>
      <c r="W7968" s="1" t="s">
        <v>3091</v>
      </c>
    </row>
    <row r="7969" spans="1:23" x14ac:dyDescent="0.25">
      <c r="A7969">
        <v>7968</v>
      </c>
      <c r="B7969">
        <v>506</v>
      </c>
      <c r="C7969">
        <v>401</v>
      </c>
      <c r="D7969">
        <v>8219</v>
      </c>
      <c r="E7969">
        <v>3</v>
      </c>
      <c r="F7969">
        <v>2211</v>
      </c>
      <c r="G7969">
        <v>2001</v>
      </c>
      <c r="H7969">
        <v>6</v>
      </c>
      <c r="I7969">
        <v>6</v>
      </c>
      <c r="J7969" s="2">
        <v>41430</v>
      </c>
      <c r="K7969" s="1" t="s">
        <v>18889</v>
      </c>
      <c r="L7969" t="b">
        <v>0</v>
      </c>
      <c r="M7969" s="1"/>
      <c r="N7969" s="1"/>
      <c r="O7969" s="1" t="s">
        <v>5316</v>
      </c>
      <c r="P7969" s="1"/>
      <c r="Q7969">
        <v>4</v>
      </c>
      <c r="R7969">
        <v>0</v>
      </c>
      <c r="S7969" s="1" t="s">
        <v>32</v>
      </c>
      <c r="T7969" s="1" t="s">
        <v>32</v>
      </c>
      <c r="U7969" s="1" t="s">
        <v>18890</v>
      </c>
      <c r="V7969" s="3">
        <v>41431.451388888891</v>
      </c>
      <c r="W7969" s="1" t="s">
        <v>5318</v>
      </c>
    </row>
    <row r="7970" spans="1:23" x14ac:dyDescent="0.25">
      <c r="A7970">
        <v>7969</v>
      </c>
      <c r="B7970">
        <v>153</v>
      </c>
      <c r="C7970">
        <v>1</v>
      </c>
      <c r="D7970">
        <v>8220</v>
      </c>
      <c r="E7970">
        <v>3</v>
      </c>
      <c r="F7970">
        <v>1305</v>
      </c>
      <c r="G7970">
        <v>1001</v>
      </c>
      <c r="H7970">
        <v>16</v>
      </c>
      <c r="I7970">
        <v>6</v>
      </c>
      <c r="J7970" s="2">
        <v>41430</v>
      </c>
      <c r="K7970" s="1" t="s">
        <v>18891</v>
      </c>
      <c r="L7970" t="b">
        <v>0</v>
      </c>
      <c r="M7970" s="1"/>
      <c r="N7970" s="1"/>
      <c r="O7970" s="1" t="s">
        <v>5128</v>
      </c>
      <c r="P7970" s="1"/>
      <c r="Q7970">
        <v>3</v>
      </c>
      <c r="R7970">
        <v>0</v>
      </c>
      <c r="S7970" s="1" t="s">
        <v>32</v>
      </c>
      <c r="T7970" s="1" t="s">
        <v>32</v>
      </c>
      <c r="U7970" s="1" t="s">
        <v>18892</v>
      </c>
      <c r="V7970" s="3">
        <v>41431.454861111109</v>
      </c>
      <c r="W7970" s="1" t="s">
        <v>5130</v>
      </c>
    </row>
    <row r="7971" spans="1:23" x14ac:dyDescent="0.25">
      <c r="A7971">
        <v>7970</v>
      </c>
      <c r="B7971">
        <v>66</v>
      </c>
      <c r="C7971">
        <v>1</v>
      </c>
      <c r="D7971">
        <v>8221</v>
      </c>
      <c r="E7971">
        <v>3</v>
      </c>
      <c r="F7971">
        <v>1131</v>
      </c>
      <c r="G7971">
        <v>1001</v>
      </c>
      <c r="H7971">
        <v>14</v>
      </c>
      <c r="I7971">
        <v>6</v>
      </c>
      <c r="J7971" s="2">
        <v>41430</v>
      </c>
      <c r="K7971" s="1" t="s">
        <v>18893</v>
      </c>
      <c r="L7971" t="b">
        <v>0</v>
      </c>
      <c r="M7971" s="1"/>
      <c r="N7971" s="1"/>
      <c r="O7971" s="1" t="s">
        <v>5505</v>
      </c>
      <c r="P7971" s="1"/>
      <c r="Q7971">
        <v>2</v>
      </c>
      <c r="R7971">
        <v>0</v>
      </c>
      <c r="S7971" s="1" t="s">
        <v>32</v>
      </c>
      <c r="T7971" s="1" t="s">
        <v>32</v>
      </c>
      <c r="U7971" s="1" t="s">
        <v>18894</v>
      </c>
      <c r="V7971" s="3">
        <v>41431.458333333336</v>
      </c>
      <c r="W7971" s="1" t="s">
        <v>5507</v>
      </c>
    </row>
    <row r="7972" spans="1:23" x14ac:dyDescent="0.25">
      <c r="A7972">
        <v>7971</v>
      </c>
      <c r="B7972">
        <v>52</v>
      </c>
      <c r="C7972">
        <v>1</v>
      </c>
      <c r="D7972">
        <v>8222</v>
      </c>
      <c r="E7972">
        <v>3</v>
      </c>
      <c r="F7972">
        <v>1103</v>
      </c>
      <c r="G7972">
        <v>1001</v>
      </c>
      <c r="H7972">
        <v>20</v>
      </c>
      <c r="I7972">
        <v>6</v>
      </c>
      <c r="J7972" s="2">
        <v>41430</v>
      </c>
      <c r="K7972" s="1" t="s">
        <v>18895</v>
      </c>
      <c r="L7972" t="b">
        <v>0</v>
      </c>
      <c r="M7972" s="1"/>
      <c r="N7972" s="1"/>
      <c r="O7972" s="1" t="s">
        <v>6018</v>
      </c>
      <c r="P7972" s="1"/>
      <c r="Q7972">
        <v>4</v>
      </c>
      <c r="R7972">
        <v>0</v>
      </c>
      <c r="S7972" s="1" t="s">
        <v>32</v>
      </c>
      <c r="T7972" s="1" t="s">
        <v>32</v>
      </c>
      <c r="U7972" s="1" t="s">
        <v>18896</v>
      </c>
      <c r="V7972" s="3">
        <v>41431.461805555555</v>
      </c>
      <c r="W7972" s="1" t="s">
        <v>6020</v>
      </c>
    </row>
    <row r="7973" spans="1:23" x14ac:dyDescent="0.25">
      <c r="A7973">
        <v>7972</v>
      </c>
      <c r="B7973">
        <v>79</v>
      </c>
      <c r="C7973">
        <v>1</v>
      </c>
      <c r="D7973">
        <v>8223</v>
      </c>
      <c r="E7973">
        <v>3</v>
      </c>
      <c r="F7973">
        <v>1157</v>
      </c>
      <c r="G7973">
        <v>1001</v>
      </c>
      <c r="H7973">
        <v>2</v>
      </c>
      <c r="I7973">
        <v>6</v>
      </c>
      <c r="J7973" s="2">
        <v>41430</v>
      </c>
      <c r="K7973" s="1" t="s">
        <v>13783</v>
      </c>
      <c r="L7973" t="b">
        <v>0</v>
      </c>
      <c r="M7973" s="1"/>
      <c r="N7973" s="1"/>
      <c r="O7973" s="1" t="s">
        <v>5867</v>
      </c>
      <c r="P7973" s="1"/>
      <c r="Q7973">
        <v>4</v>
      </c>
      <c r="R7973">
        <v>0</v>
      </c>
      <c r="S7973" s="1" t="s">
        <v>32</v>
      </c>
      <c r="T7973" s="1" t="s">
        <v>32</v>
      </c>
      <c r="U7973" s="1" t="s">
        <v>18897</v>
      </c>
      <c r="V7973" s="3">
        <v>41431.465277777781</v>
      </c>
      <c r="W7973" s="1" t="s">
        <v>5869</v>
      </c>
    </row>
    <row r="7974" spans="1:23" x14ac:dyDescent="0.25">
      <c r="A7974">
        <v>7973</v>
      </c>
      <c r="B7974">
        <v>987</v>
      </c>
      <c r="C7974">
        <v>987</v>
      </c>
      <c r="D7974">
        <v>8224</v>
      </c>
      <c r="E7974">
        <v>3</v>
      </c>
      <c r="F7974">
        <v>3187</v>
      </c>
      <c r="G7974">
        <v>3187</v>
      </c>
      <c r="H7974">
        <v>2</v>
      </c>
      <c r="I7974">
        <v>6</v>
      </c>
      <c r="J7974" s="2">
        <v>41430</v>
      </c>
      <c r="K7974" s="1" t="s">
        <v>8430</v>
      </c>
      <c r="L7974" t="b">
        <v>0</v>
      </c>
      <c r="M7974" s="1"/>
      <c r="N7974" s="1"/>
      <c r="O7974" s="1" t="s">
        <v>5338</v>
      </c>
      <c r="P7974" s="1"/>
      <c r="Q7974">
        <v>3</v>
      </c>
      <c r="R7974">
        <v>0</v>
      </c>
      <c r="S7974" s="1" t="s">
        <v>32</v>
      </c>
      <c r="T7974" s="1" t="s">
        <v>32</v>
      </c>
      <c r="U7974" s="1" t="s">
        <v>18898</v>
      </c>
      <c r="V7974" s="3">
        <v>41431.46875</v>
      </c>
      <c r="W7974" s="1" t="s">
        <v>4212</v>
      </c>
    </row>
    <row r="7975" spans="1:23" x14ac:dyDescent="0.25">
      <c r="A7975">
        <v>7974</v>
      </c>
      <c r="B7975">
        <v>879</v>
      </c>
      <c r="C7975">
        <v>879</v>
      </c>
      <c r="D7975">
        <v>8225</v>
      </c>
      <c r="E7975">
        <v>3</v>
      </c>
      <c r="F7975">
        <v>3079</v>
      </c>
      <c r="G7975">
        <v>3079</v>
      </c>
      <c r="H7975">
        <v>14</v>
      </c>
      <c r="I7975">
        <v>6</v>
      </c>
      <c r="J7975" s="2">
        <v>41430</v>
      </c>
      <c r="K7975" s="1" t="s">
        <v>18899</v>
      </c>
      <c r="L7975" t="b">
        <v>0</v>
      </c>
      <c r="M7975" s="1"/>
      <c r="N7975" s="1"/>
      <c r="O7975" s="1" t="s">
        <v>5728</v>
      </c>
      <c r="P7975" s="1"/>
      <c r="Q7975">
        <v>3</v>
      </c>
      <c r="R7975">
        <v>0</v>
      </c>
      <c r="S7975" s="1" t="s">
        <v>32</v>
      </c>
      <c r="T7975" s="1" t="s">
        <v>32</v>
      </c>
      <c r="U7975" s="1" t="s">
        <v>18900</v>
      </c>
      <c r="V7975" s="3">
        <v>41431.472222222219</v>
      </c>
      <c r="W7975" s="1" t="s">
        <v>3557</v>
      </c>
    </row>
    <row r="7976" spans="1:23" x14ac:dyDescent="0.25">
      <c r="A7976">
        <v>7975</v>
      </c>
      <c r="B7976">
        <v>181</v>
      </c>
      <c r="C7976">
        <v>1</v>
      </c>
      <c r="D7976">
        <v>8226</v>
      </c>
      <c r="E7976">
        <v>3</v>
      </c>
      <c r="F7976">
        <v>1361</v>
      </c>
      <c r="G7976">
        <v>1001</v>
      </c>
      <c r="H7976">
        <v>8</v>
      </c>
      <c r="I7976">
        <v>6</v>
      </c>
      <c r="J7976" s="2">
        <v>41430</v>
      </c>
      <c r="K7976" s="1" t="s">
        <v>11282</v>
      </c>
      <c r="L7976" t="b">
        <v>0</v>
      </c>
      <c r="M7976" s="1"/>
      <c r="N7976" s="1"/>
      <c r="O7976" s="1" t="s">
        <v>4982</v>
      </c>
      <c r="P7976" s="1"/>
      <c r="Q7976">
        <v>4</v>
      </c>
      <c r="R7976">
        <v>0</v>
      </c>
      <c r="S7976" s="1" t="s">
        <v>32</v>
      </c>
      <c r="T7976" s="1" t="s">
        <v>32</v>
      </c>
      <c r="U7976" s="1" t="s">
        <v>18901</v>
      </c>
      <c r="V7976" s="3">
        <v>41431.475694444445</v>
      </c>
      <c r="W7976" s="1" t="s">
        <v>4984</v>
      </c>
    </row>
    <row r="7977" spans="1:23" x14ac:dyDescent="0.25">
      <c r="A7977">
        <v>7976</v>
      </c>
      <c r="B7977">
        <v>823</v>
      </c>
      <c r="C7977">
        <v>823</v>
      </c>
      <c r="D7977">
        <v>8227</v>
      </c>
      <c r="E7977">
        <v>3</v>
      </c>
      <c r="F7977">
        <v>3023</v>
      </c>
      <c r="G7977">
        <v>3023</v>
      </c>
      <c r="H7977">
        <v>6</v>
      </c>
      <c r="I7977">
        <v>6</v>
      </c>
      <c r="J7977" s="2">
        <v>41430</v>
      </c>
      <c r="K7977" s="1" t="s">
        <v>8143</v>
      </c>
      <c r="L7977" t="b">
        <v>0</v>
      </c>
      <c r="M7977" s="1"/>
      <c r="N7977" s="1"/>
      <c r="O7977" s="1" t="s">
        <v>5070</v>
      </c>
      <c r="P7977" s="1"/>
      <c r="Q7977">
        <v>2</v>
      </c>
      <c r="R7977">
        <v>0</v>
      </c>
      <c r="S7977" s="1" t="s">
        <v>32</v>
      </c>
      <c r="T7977" s="1" t="s">
        <v>32</v>
      </c>
      <c r="U7977" s="1" t="s">
        <v>18902</v>
      </c>
      <c r="V7977" s="3">
        <v>41431.479166666664</v>
      </c>
      <c r="W7977" s="1" t="s">
        <v>3191</v>
      </c>
    </row>
    <row r="7978" spans="1:23" x14ac:dyDescent="0.25">
      <c r="A7978">
        <v>7977</v>
      </c>
      <c r="B7978">
        <v>538</v>
      </c>
      <c r="C7978">
        <v>401</v>
      </c>
      <c r="D7978">
        <v>8228</v>
      </c>
      <c r="E7978">
        <v>3</v>
      </c>
      <c r="F7978">
        <v>2275</v>
      </c>
      <c r="G7978">
        <v>2001</v>
      </c>
      <c r="H7978">
        <v>16</v>
      </c>
      <c r="I7978">
        <v>6</v>
      </c>
      <c r="J7978" s="2">
        <v>41430</v>
      </c>
      <c r="K7978" s="1" t="s">
        <v>18903</v>
      </c>
      <c r="L7978" t="b">
        <v>0</v>
      </c>
      <c r="M7978" s="1"/>
      <c r="N7978" s="1"/>
      <c r="O7978" s="1" t="s">
        <v>6790</v>
      </c>
      <c r="P7978" s="1"/>
      <c r="Q7978">
        <v>4</v>
      </c>
      <c r="R7978">
        <v>0</v>
      </c>
      <c r="S7978" s="1" t="s">
        <v>32</v>
      </c>
      <c r="T7978" s="1" t="s">
        <v>32</v>
      </c>
      <c r="U7978" s="1" t="s">
        <v>18904</v>
      </c>
      <c r="V7978" s="3">
        <v>41431.482638888891</v>
      </c>
      <c r="W7978" s="1" t="s">
        <v>6792</v>
      </c>
    </row>
    <row r="7979" spans="1:23" x14ac:dyDescent="0.25">
      <c r="A7979">
        <v>7978</v>
      </c>
      <c r="B7979">
        <v>140</v>
      </c>
      <c r="C7979">
        <v>1</v>
      </c>
      <c r="D7979">
        <v>8229</v>
      </c>
      <c r="E7979">
        <v>3</v>
      </c>
      <c r="F7979">
        <v>1279</v>
      </c>
      <c r="G7979">
        <v>1001</v>
      </c>
      <c r="H7979">
        <v>16</v>
      </c>
      <c r="I7979">
        <v>6</v>
      </c>
      <c r="J7979" s="2">
        <v>41430</v>
      </c>
      <c r="K7979" s="1" t="s">
        <v>13556</v>
      </c>
      <c r="L7979" t="b">
        <v>0</v>
      </c>
      <c r="M7979" s="1"/>
      <c r="N7979" s="1"/>
      <c r="O7979" s="1" t="s">
        <v>4921</v>
      </c>
      <c r="P7979" s="1"/>
      <c r="Q7979">
        <v>4</v>
      </c>
      <c r="R7979">
        <v>0</v>
      </c>
      <c r="S7979" s="1" t="s">
        <v>32</v>
      </c>
      <c r="T7979" s="1" t="s">
        <v>32</v>
      </c>
      <c r="U7979" s="1" t="s">
        <v>18905</v>
      </c>
      <c r="V7979" s="3">
        <v>41431.486111111109</v>
      </c>
      <c r="W7979" s="1" t="s">
        <v>4923</v>
      </c>
    </row>
    <row r="7980" spans="1:23" x14ac:dyDescent="0.25">
      <c r="A7980">
        <v>7979</v>
      </c>
      <c r="B7980">
        <v>416</v>
      </c>
      <c r="C7980">
        <v>401</v>
      </c>
      <c r="D7980">
        <v>8230</v>
      </c>
      <c r="E7980">
        <v>3</v>
      </c>
      <c r="F7980">
        <v>2031</v>
      </c>
      <c r="G7980">
        <v>2001</v>
      </c>
      <c r="H7980">
        <v>13</v>
      </c>
      <c r="I7980">
        <v>6</v>
      </c>
      <c r="J7980" s="2">
        <v>41430</v>
      </c>
      <c r="K7980" s="1" t="s">
        <v>9611</v>
      </c>
      <c r="L7980" t="b">
        <v>0</v>
      </c>
      <c r="M7980" s="1"/>
      <c r="N7980" s="1"/>
      <c r="O7980" s="1" t="s">
        <v>11638</v>
      </c>
      <c r="P7980" s="1"/>
      <c r="Q7980">
        <v>5</v>
      </c>
      <c r="R7980">
        <v>0</v>
      </c>
      <c r="S7980" s="1" t="s">
        <v>32</v>
      </c>
      <c r="T7980" s="1" t="s">
        <v>32</v>
      </c>
      <c r="U7980" s="1" t="s">
        <v>18906</v>
      </c>
      <c r="V7980" s="3">
        <v>41431.489583333336</v>
      </c>
      <c r="W7980" s="1" t="s">
        <v>11640</v>
      </c>
    </row>
    <row r="7981" spans="1:23" x14ac:dyDescent="0.25">
      <c r="A7981">
        <v>7980</v>
      </c>
      <c r="B7981">
        <v>35</v>
      </c>
      <c r="C7981">
        <v>1</v>
      </c>
      <c r="D7981">
        <v>8231</v>
      </c>
      <c r="E7981">
        <v>3</v>
      </c>
      <c r="F7981">
        <v>1069</v>
      </c>
      <c r="G7981">
        <v>1001</v>
      </c>
      <c r="H7981">
        <v>20</v>
      </c>
      <c r="I7981">
        <v>6</v>
      </c>
      <c r="J7981" s="2">
        <v>41430</v>
      </c>
      <c r="K7981" s="1" t="s">
        <v>15626</v>
      </c>
      <c r="L7981" t="b">
        <v>0</v>
      </c>
      <c r="M7981" s="1"/>
      <c r="N7981" s="1"/>
      <c r="O7981" s="1" t="s">
        <v>6896</v>
      </c>
      <c r="P7981" s="1"/>
      <c r="Q7981">
        <v>5</v>
      </c>
      <c r="R7981">
        <v>0</v>
      </c>
      <c r="S7981" s="1" t="s">
        <v>32</v>
      </c>
      <c r="T7981" s="1" t="s">
        <v>32</v>
      </c>
      <c r="U7981" s="1" t="s">
        <v>18907</v>
      </c>
      <c r="V7981" s="3">
        <v>41431.493055555555</v>
      </c>
      <c r="W7981" s="1" t="s">
        <v>6898</v>
      </c>
    </row>
    <row r="7982" spans="1:23" x14ac:dyDescent="0.25">
      <c r="A7982">
        <v>7981</v>
      </c>
      <c r="B7982">
        <v>834</v>
      </c>
      <c r="C7982">
        <v>834</v>
      </c>
      <c r="D7982">
        <v>8232</v>
      </c>
      <c r="E7982">
        <v>3</v>
      </c>
      <c r="F7982">
        <v>3034</v>
      </c>
      <c r="G7982">
        <v>3034</v>
      </c>
      <c r="H7982">
        <v>7</v>
      </c>
      <c r="I7982">
        <v>6</v>
      </c>
      <c r="J7982" s="2">
        <v>41430</v>
      </c>
      <c r="K7982" s="1" t="s">
        <v>18908</v>
      </c>
      <c r="L7982" t="b">
        <v>0</v>
      </c>
      <c r="M7982" s="1"/>
      <c r="N7982" s="1"/>
      <c r="O7982" s="1" t="s">
        <v>5703</v>
      </c>
      <c r="P7982" s="1"/>
      <c r="Q7982">
        <v>2</v>
      </c>
      <c r="R7982">
        <v>0</v>
      </c>
      <c r="S7982" s="1" t="s">
        <v>32</v>
      </c>
      <c r="T7982" s="1" t="s">
        <v>32</v>
      </c>
      <c r="U7982" s="1" t="s">
        <v>18909</v>
      </c>
      <c r="V7982" s="3">
        <v>41431.496527777781</v>
      </c>
      <c r="W7982" s="1" t="s">
        <v>3258</v>
      </c>
    </row>
    <row r="7983" spans="1:23" x14ac:dyDescent="0.25">
      <c r="A7983">
        <v>7982</v>
      </c>
      <c r="B7983">
        <v>96</v>
      </c>
      <c r="C7983">
        <v>1</v>
      </c>
      <c r="D7983">
        <v>8233</v>
      </c>
      <c r="E7983">
        <v>3</v>
      </c>
      <c r="F7983">
        <v>1191</v>
      </c>
      <c r="G7983">
        <v>1001</v>
      </c>
      <c r="H7983">
        <v>2</v>
      </c>
      <c r="I7983">
        <v>6</v>
      </c>
      <c r="J7983" s="2">
        <v>41430</v>
      </c>
      <c r="K7983" s="1" t="s">
        <v>8523</v>
      </c>
      <c r="L7983" t="b">
        <v>0</v>
      </c>
      <c r="M7983" s="1"/>
      <c r="N7983" s="1"/>
      <c r="O7983" s="1" t="s">
        <v>7591</v>
      </c>
      <c r="P7983" s="1"/>
      <c r="Q7983">
        <v>5</v>
      </c>
      <c r="R7983">
        <v>0</v>
      </c>
      <c r="S7983" s="1" t="s">
        <v>32</v>
      </c>
      <c r="T7983" s="1" t="s">
        <v>32</v>
      </c>
      <c r="U7983" s="1" t="s">
        <v>18910</v>
      </c>
      <c r="V7983" s="3">
        <v>41431.5</v>
      </c>
      <c r="W7983" s="1" t="s">
        <v>7593</v>
      </c>
    </row>
    <row r="7984" spans="1:23" x14ac:dyDescent="0.25">
      <c r="A7984">
        <v>7983</v>
      </c>
      <c r="B7984">
        <v>120</v>
      </c>
      <c r="C7984">
        <v>1</v>
      </c>
      <c r="D7984">
        <v>8234</v>
      </c>
      <c r="E7984">
        <v>3</v>
      </c>
      <c r="F7984">
        <v>1239</v>
      </c>
      <c r="G7984">
        <v>1001</v>
      </c>
      <c r="H7984">
        <v>6</v>
      </c>
      <c r="I7984">
        <v>6</v>
      </c>
      <c r="J7984" s="2">
        <v>41430</v>
      </c>
      <c r="K7984" s="1" t="s">
        <v>18911</v>
      </c>
      <c r="L7984" t="b">
        <v>0</v>
      </c>
      <c r="M7984" s="1"/>
      <c r="N7984" s="1"/>
      <c r="O7984" s="1" t="s">
        <v>9041</v>
      </c>
      <c r="P7984" s="1"/>
      <c r="Q7984">
        <v>5</v>
      </c>
      <c r="R7984">
        <v>0</v>
      </c>
      <c r="S7984" s="1" t="s">
        <v>32</v>
      </c>
      <c r="T7984" s="1" t="s">
        <v>32</v>
      </c>
      <c r="U7984" s="1" t="s">
        <v>18912</v>
      </c>
      <c r="V7984" s="3">
        <v>41431.503472222219</v>
      </c>
      <c r="W7984" s="1" t="s">
        <v>9043</v>
      </c>
    </row>
    <row r="7985" spans="1:23" x14ac:dyDescent="0.25">
      <c r="A7985">
        <v>7984</v>
      </c>
      <c r="B7985">
        <v>434</v>
      </c>
      <c r="C7985">
        <v>401</v>
      </c>
      <c r="D7985">
        <v>8235</v>
      </c>
      <c r="E7985">
        <v>3</v>
      </c>
      <c r="F7985">
        <v>2067</v>
      </c>
      <c r="G7985">
        <v>2001</v>
      </c>
      <c r="H7985">
        <v>2</v>
      </c>
      <c r="I7985">
        <v>6</v>
      </c>
      <c r="J7985" s="2">
        <v>41430</v>
      </c>
      <c r="K7985" s="1" t="s">
        <v>9828</v>
      </c>
      <c r="L7985" t="b">
        <v>0</v>
      </c>
      <c r="M7985" s="1"/>
      <c r="N7985" s="1"/>
      <c r="O7985" s="1" t="s">
        <v>8418</v>
      </c>
      <c r="P7985" s="1"/>
      <c r="Q7985">
        <v>2</v>
      </c>
      <c r="R7985">
        <v>0</v>
      </c>
      <c r="S7985" s="1" t="s">
        <v>32</v>
      </c>
      <c r="T7985" s="1" t="s">
        <v>32</v>
      </c>
      <c r="U7985" s="1" t="s">
        <v>18913</v>
      </c>
      <c r="V7985" s="3">
        <v>41431.506944444445</v>
      </c>
      <c r="W7985" s="1" t="s">
        <v>8420</v>
      </c>
    </row>
    <row r="7986" spans="1:23" x14ac:dyDescent="0.25">
      <c r="A7986">
        <v>7985</v>
      </c>
      <c r="B7986">
        <v>583</v>
      </c>
      <c r="C7986">
        <v>401</v>
      </c>
      <c r="D7986">
        <v>8236</v>
      </c>
      <c r="E7986">
        <v>3</v>
      </c>
      <c r="F7986">
        <v>2365</v>
      </c>
      <c r="G7986">
        <v>2001</v>
      </c>
      <c r="H7986">
        <v>2</v>
      </c>
      <c r="I7986">
        <v>6</v>
      </c>
      <c r="J7986" s="2">
        <v>41430</v>
      </c>
      <c r="K7986" s="1" t="s">
        <v>18914</v>
      </c>
      <c r="L7986" t="b">
        <v>0</v>
      </c>
      <c r="M7986" s="1"/>
      <c r="N7986" s="1"/>
      <c r="O7986" s="1" t="s">
        <v>6361</v>
      </c>
      <c r="P7986" s="1"/>
      <c r="Q7986">
        <v>3</v>
      </c>
      <c r="R7986">
        <v>0</v>
      </c>
      <c r="S7986" s="1" t="s">
        <v>32</v>
      </c>
      <c r="T7986" s="1" t="s">
        <v>32</v>
      </c>
      <c r="U7986" s="1" t="s">
        <v>18915</v>
      </c>
      <c r="V7986" s="3">
        <v>41431.510416666664</v>
      </c>
      <c r="W7986" s="1" t="s">
        <v>6363</v>
      </c>
    </row>
    <row r="7987" spans="1:23" x14ac:dyDescent="0.25">
      <c r="A7987">
        <v>7986</v>
      </c>
      <c r="B7987">
        <v>28</v>
      </c>
      <c r="C7987">
        <v>1</v>
      </c>
      <c r="D7987">
        <v>8237</v>
      </c>
      <c r="E7987">
        <v>3</v>
      </c>
      <c r="F7987">
        <v>1055</v>
      </c>
      <c r="G7987">
        <v>1001</v>
      </c>
      <c r="H7987">
        <v>2</v>
      </c>
      <c r="I7987">
        <v>6</v>
      </c>
      <c r="J7987" s="2">
        <v>41430</v>
      </c>
      <c r="K7987" s="1" t="s">
        <v>13332</v>
      </c>
      <c r="L7987" t="b">
        <v>0</v>
      </c>
      <c r="M7987" s="1"/>
      <c r="N7987" s="1"/>
      <c r="O7987" s="1" t="s">
        <v>4929</v>
      </c>
      <c r="P7987" s="1"/>
      <c r="Q7987">
        <v>3</v>
      </c>
      <c r="R7987">
        <v>0</v>
      </c>
      <c r="S7987" s="1" t="s">
        <v>32</v>
      </c>
      <c r="T7987" s="1" t="s">
        <v>32</v>
      </c>
      <c r="U7987" s="1" t="s">
        <v>18916</v>
      </c>
      <c r="V7987" s="3">
        <v>41431.513888888891</v>
      </c>
      <c r="W7987" s="1" t="s">
        <v>4931</v>
      </c>
    </row>
    <row r="7988" spans="1:23" x14ac:dyDescent="0.25">
      <c r="A7988">
        <v>7987</v>
      </c>
      <c r="B7988">
        <v>474</v>
      </c>
      <c r="C7988">
        <v>401</v>
      </c>
      <c r="D7988">
        <v>8238</v>
      </c>
      <c r="E7988">
        <v>3</v>
      </c>
      <c r="F7988">
        <v>2147</v>
      </c>
      <c r="G7988">
        <v>2001</v>
      </c>
      <c r="H7988">
        <v>7</v>
      </c>
      <c r="I7988">
        <v>6</v>
      </c>
      <c r="J7988" s="2">
        <v>41430</v>
      </c>
      <c r="K7988" s="1" t="s">
        <v>8985</v>
      </c>
      <c r="L7988" t="b">
        <v>0</v>
      </c>
      <c r="M7988" s="1"/>
      <c r="N7988" s="1"/>
      <c r="O7988" s="1" t="s">
        <v>7714</v>
      </c>
      <c r="P7988" s="1"/>
      <c r="Q7988">
        <v>5</v>
      </c>
      <c r="R7988">
        <v>0</v>
      </c>
      <c r="S7988" s="1" t="s">
        <v>32</v>
      </c>
      <c r="T7988" s="1" t="s">
        <v>32</v>
      </c>
      <c r="U7988" s="1" t="s">
        <v>18917</v>
      </c>
      <c r="V7988" s="3">
        <v>41431.517361111109</v>
      </c>
      <c r="W7988" s="1" t="s">
        <v>7716</v>
      </c>
    </row>
    <row r="7989" spans="1:23" x14ac:dyDescent="0.25">
      <c r="A7989">
        <v>7988</v>
      </c>
      <c r="B7989">
        <v>872</v>
      </c>
      <c r="C7989">
        <v>872</v>
      </c>
      <c r="D7989">
        <v>8239</v>
      </c>
      <c r="E7989">
        <v>3</v>
      </c>
      <c r="F7989">
        <v>3072</v>
      </c>
      <c r="G7989">
        <v>3072</v>
      </c>
      <c r="H7989">
        <v>14</v>
      </c>
      <c r="I7989">
        <v>6</v>
      </c>
      <c r="J7989" s="2">
        <v>41430</v>
      </c>
      <c r="K7989" s="1" t="s">
        <v>18918</v>
      </c>
      <c r="L7989" t="b">
        <v>0</v>
      </c>
      <c r="M7989" s="1"/>
      <c r="N7989" s="1"/>
      <c r="O7989" s="1" t="s">
        <v>6193</v>
      </c>
      <c r="P7989" s="1"/>
      <c r="Q7989">
        <v>5</v>
      </c>
      <c r="R7989">
        <v>0</v>
      </c>
      <c r="S7989" s="1" t="s">
        <v>32</v>
      </c>
      <c r="T7989" s="1" t="s">
        <v>32</v>
      </c>
      <c r="U7989" s="1" t="s">
        <v>18919</v>
      </c>
      <c r="V7989" s="3">
        <v>41431.520833333336</v>
      </c>
      <c r="W7989" s="1" t="s">
        <v>3510</v>
      </c>
    </row>
    <row r="7990" spans="1:23" x14ac:dyDescent="0.25">
      <c r="A7990">
        <v>7989</v>
      </c>
      <c r="B7990">
        <v>498</v>
      </c>
      <c r="C7990">
        <v>401</v>
      </c>
      <c r="D7990">
        <v>8240</v>
      </c>
      <c r="E7990">
        <v>3</v>
      </c>
      <c r="F7990">
        <v>2195</v>
      </c>
      <c r="G7990">
        <v>2001</v>
      </c>
      <c r="H7990">
        <v>8</v>
      </c>
      <c r="I7990">
        <v>6</v>
      </c>
      <c r="J7990" s="2">
        <v>41430</v>
      </c>
      <c r="K7990" s="1" t="s">
        <v>13027</v>
      </c>
      <c r="L7990" t="b">
        <v>0</v>
      </c>
      <c r="M7990" s="1"/>
      <c r="N7990" s="1"/>
      <c r="O7990" s="1" t="s">
        <v>5943</v>
      </c>
      <c r="P7990" s="1"/>
      <c r="Q7990">
        <v>4</v>
      </c>
      <c r="R7990">
        <v>0</v>
      </c>
      <c r="S7990" s="1" t="s">
        <v>32</v>
      </c>
      <c r="T7990" s="1" t="s">
        <v>32</v>
      </c>
      <c r="U7990" s="1" t="s">
        <v>18920</v>
      </c>
      <c r="V7990" s="3">
        <v>41431.524305555555</v>
      </c>
      <c r="W7990" s="1" t="s">
        <v>5945</v>
      </c>
    </row>
    <row r="7991" spans="1:23" x14ac:dyDescent="0.25">
      <c r="A7991">
        <v>7990</v>
      </c>
      <c r="B7991">
        <v>19</v>
      </c>
      <c r="C7991">
        <v>1</v>
      </c>
      <c r="D7991">
        <v>8241</v>
      </c>
      <c r="E7991">
        <v>3</v>
      </c>
      <c r="F7991">
        <v>1037</v>
      </c>
      <c r="G7991">
        <v>1001</v>
      </c>
      <c r="H7991">
        <v>7</v>
      </c>
      <c r="I7991">
        <v>6</v>
      </c>
      <c r="J7991" s="2">
        <v>41430</v>
      </c>
      <c r="K7991" s="1" t="s">
        <v>10272</v>
      </c>
      <c r="L7991" t="b">
        <v>0</v>
      </c>
      <c r="M7991" s="1"/>
      <c r="N7991" s="1"/>
      <c r="O7991" s="1" t="s">
        <v>9032</v>
      </c>
      <c r="P7991" s="1"/>
      <c r="Q7991">
        <v>5</v>
      </c>
      <c r="R7991">
        <v>0</v>
      </c>
      <c r="S7991" s="1" t="s">
        <v>32</v>
      </c>
      <c r="T7991" s="1" t="s">
        <v>32</v>
      </c>
      <c r="U7991" s="1" t="s">
        <v>18921</v>
      </c>
      <c r="V7991" s="3">
        <v>41431.527777777781</v>
      </c>
      <c r="W7991" s="1" t="s">
        <v>9034</v>
      </c>
    </row>
    <row r="7992" spans="1:23" x14ac:dyDescent="0.25">
      <c r="A7992">
        <v>7991</v>
      </c>
      <c r="B7992">
        <v>181</v>
      </c>
      <c r="C7992">
        <v>1</v>
      </c>
      <c r="D7992">
        <v>8242</v>
      </c>
      <c r="E7992">
        <v>3</v>
      </c>
      <c r="F7992">
        <v>1361</v>
      </c>
      <c r="G7992">
        <v>1001</v>
      </c>
      <c r="H7992">
        <v>16</v>
      </c>
      <c r="I7992">
        <v>6</v>
      </c>
      <c r="J7992" s="2">
        <v>41430</v>
      </c>
      <c r="K7992" s="1" t="s">
        <v>18922</v>
      </c>
      <c r="L7992" t="b">
        <v>0</v>
      </c>
      <c r="M7992" s="1"/>
      <c r="N7992" s="1"/>
      <c r="O7992" s="1" t="s">
        <v>4982</v>
      </c>
      <c r="P7992" s="1"/>
      <c r="Q7992">
        <v>5</v>
      </c>
      <c r="R7992">
        <v>0</v>
      </c>
      <c r="S7992" s="1" t="s">
        <v>32</v>
      </c>
      <c r="T7992" s="1" t="s">
        <v>32</v>
      </c>
      <c r="U7992" s="1" t="s">
        <v>18923</v>
      </c>
      <c r="V7992" s="3">
        <v>41431.53125</v>
      </c>
      <c r="W7992" s="1" t="s">
        <v>4984</v>
      </c>
    </row>
    <row r="7993" spans="1:23" x14ac:dyDescent="0.25">
      <c r="A7993">
        <v>7992</v>
      </c>
      <c r="B7993">
        <v>586</v>
      </c>
      <c r="C7993">
        <v>401</v>
      </c>
      <c r="D7993">
        <v>8243</v>
      </c>
      <c r="E7993">
        <v>3</v>
      </c>
      <c r="F7993">
        <v>2371</v>
      </c>
      <c r="G7993">
        <v>2001</v>
      </c>
      <c r="H7993">
        <v>14</v>
      </c>
      <c r="I7993">
        <v>6</v>
      </c>
      <c r="J7993" s="2">
        <v>41430</v>
      </c>
      <c r="K7993" s="1" t="s">
        <v>18924</v>
      </c>
      <c r="L7993" t="b">
        <v>0</v>
      </c>
      <c r="M7993" s="1"/>
      <c r="N7993" s="1"/>
      <c r="O7993" s="1" t="s">
        <v>4678</v>
      </c>
      <c r="P7993" s="1"/>
      <c r="Q7993">
        <v>4</v>
      </c>
      <c r="R7993">
        <v>0</v>
      </c>
      <c r="S7993" s="1" t="s">
        <v>32</v>
      </c>
      <c r="T7993" s="1" t="s">
        <v>32</v>
      </c>
      <c r="U7993" s="1" t="s">
        <v>18925</v>
      </c>
      <c r="V7993" s="3">
        <v>41431.534722222219</v>
      </c>
      <c r="W7993" s="1" t="s">
        <v>4680</v>
      </c>
    </row>
    <row r="7994" spans="1:23" x14ac:dyDescent="0.25">
      <c r="A7994">
        <v>7993</v>
      </c>
      <c r="B7994">
        <v>883</v>
      </c>
      <c r="C7994">
        <v>883</v>
      </c>
      <c r="D7994">
        <v>8244</v>
      </c>
      <c r="E7994">
        <v>3</v>
      </c>
      <c r="F7994">
        <v>3083</v>
      </c>
      <c r="G7994">
        <v>3083</v>
      </c>
      <c r="H7994">
        <v>20</v>
      </c>
      <c r="I7994">
        <v>6</v>
      </c>
      <c r="J7994" s="2">
        <v>41430</v>
      </c>
      <c r="K7994" s="1" t="s">
        <v>6837</v>
      </c>
      <c r="L7994" t="b">
        <v>0</v>
      </c>
      <c r="M7994" s="1"/>
      <c r="N7994" s="1"/>
      <c r="O7994" s="1" t="s">
        <v>5350</v>
      </c>
      <c r="P7994" s="1"/>
      <c r="Q7994">
        <v>4</v>
      </c>
      <c r="R7994">
        <v>0</v>
      </c>
      <c r="S7994" s="1" t="s">
        <v>32</v>
      </c>
      <c r="T7994" s="1" t="s">
        <v>32</v>
      </c>
      <c r="U7994" s="1" t="s">
        <v>18926</v>
      </c>
      <c r="V7994" s="3">
        <v>41431.538194444445</v>
      </c>
      <c r="W7994" s="1" t="s">
        <v>3579</v>
      </c>
    </row>
    <row r="7995" spans="1:23" x14ac:dyDescent="0.25">
      <c r="A7995">
        <v>7994</v>
      </c>
      <c r="B7995">
        <v>898</v>
      </c>
      <c r="C7995">
        <v>898</v>
      </c>
      <c r="D7995">
        <v>8245</v>
      </c>
      <c r="E7995">
        <v>3</v>
      </c>
      <c r="F7995">
        <v>3098</v>
      </c>
      <c r="G7995">
        <v>3098</v>
      </c>
      <c r="H7995">
        <v>3</v>
      </c>
      <c r="I7995">
        <v>6</v>
      </c>
      <c r="J7995" s="2">
        <v>41430</v>
      </c>
      <c r="K7995" s="1" t="s">
        <v>13839</v>
      </c>
      <c r="L7995" t="b">
        <v>0</v>
      </c>
      <c r="M7995" s="1"/>
      <c r="N7995" s="1"/>
      <c r="O7995" s="1" t="s">
        <v>5078</v>
      </c>
      <c r="P7995" s="1"/>
      <c r="Q7995">
        <v>5</v>
      </c>
      <c r="R7995">
        <v>0</v>
      </c>
      <c r="S7995" s="1" t="s">
        <v>32</v>
      </c>
      <c r="T7995" s="1" t="s">
        <v>32</v>
      </c>
      <c r="U7995" s="1" t="s">
        <v>18927</v>
      </c>
      <c r="V7995" s="3">
        <v>41431.541666666664</v>
      </c>
      <c r="W7995" s="1" t="s">
        <v>3667</v>
      </c>
    </row>
    <row r="7996" spans="1:23" x14ac:dyDescent="0.25">
      <c r="A7996">
        <v>7995</v>
      </c>
      <c r="B7996">
        <v>100</v>
      </c>
      <c r="C7996">
        <v>1</v>
      </c>
      <c r="D7996">
        <v>8246</v>
      </c>
      <c r="E7996">
        <v>3</v>
      </c>
      <c r="F7996">
        <v>1199</v>
      </c>
      <c r="G7996">
        <v>1001</v>
      </c>
      <c r="H7996">
        <v>6</v>
      </c>
      <c r="I7996">
        <v>6</v>
      </c>
      <c r="J7996" s="2">
        <v>41430</v>
      </c>
      <c r="K7996" s="1" t="s">
        <v>14006</v>
      </c>
      <c r="L7996" t="b">
        <v>0</v>
      </c>
      <c r="M7996" s="1"/>
      <c r="N7996" s="1"/>
      <c r="O7996" s="1" t="s">
        <v>5269</v>
      </c>
      <c r="P7996" s="1"/>
      <c r="Q7996">
        <v>3</v>
      </c>
      <c r="R7996">
        <v>0</v>
      </c>
      <c r="S7996" s="1" t="s">
        <v>32</v>
      </c>
      <c r="T7996" s="1" t="s">
        <v>32</v>
      </c>
      <c r="U7996" s="1" t="s">
        <v>18928</v>
      </c>
      <c r="V7996" s="3">
        <v>41431.545138888891</v>
      </c>
      <c r="W7996" s="1" t="s">
        <v>5271</v>
      </c>
    </row>
    <row r="7997" spans="1:23" x14ac:dyDescent="0.25">
      <c r="A7997">
        <v>7996</v>
      </c>
      <c r="B7997">
        <v>170</v>
      </c>
      <c r="C7997">
        <v>1</v>
      </c>
      <c r="D7997">
        <v>8247</v>
      </c>
      <c r="E7997">
        <v>3</v>
      </c>
      <c r="F7997">
        <v>1339</v>
      </c>
      <c r="G7997">
        <v>1001</v>
      </c>
      <c r="H7997">
        <v>6</v>
      </c>
      <c r="I7997">
        <v>6</v>
      </c>
      <c r="J7997" s="2">
        <v>41430</v>
      </c>
      <c r="K7997" s="1" t="s">
        <v>10086</v>
      </c>
      <c r="L7997" t="b">
        <v>0</v>
      </c>
      <c r="M7997" s="1"/>
      <c r="N7997" s="1"/>
      <c r="O7997" s="1" t="s">
        <v>6983</v>
      </c>
      <c r="P7997" s="1"/>
      <c r="Q7997">
        <v>4</v>
      </c>
      <c r="R7997">
        <v>0</v>
      </c>
      <c r="S7997" s="1" t="s">
        <v>32</v>
      </c>
      <c r="T7997" s="1" t="s">
        <v>32</v>
      </c>
      <c r="U7997" s="1" t="s">
        <v>18929</v>
      </c>
      <c r="V7997" s="3">
        <v>41431.548611111109</v>
      </c>
      <c r="W7997" s="1" t="s">
        <v>6985</v>
      </c>
    </row>
    <row r="7998" spans="1:23" x14ac:dyDescent="0.25">
      <c r="A7998">
        <v>7997</v>
      </c>
      <c r="B7998">
        <v>891</v>
      </c>
      <c r="C7998">
        <v>891</v>
      </c>
      <c r="D7998">
        <v>8248</v>
      </c>
      <c r="E7998">
        <v>3</v>
      </c>
      <c r="F7998">
        <v>3091</v>
      </c>
      <c r="G7998">
        <v>3091</v>
      </c>
      <c r="H7998">
        <v>2</v>
      </c>
      <c r="I7998">
        <v>6</v>
      </c>
      <c r="J7998" s="2">
        <v>41430</v>
      </c>
      <c r="K7998" s="1" t="s">
        <v>18930</v>
      </c>
      <c r="L7998" t="b">
        <v>0</v>
      </c>
      <c r="M7998" s="1"/>
      <c r="N7998" s="1"/>
      <c r="O7998" s="1" t="s">
        <v>8602</v>
      </c>
      <c r="P7998" s="1"/>
      <c r="Q7998">
        <v>5</v>
      </c>
      <c r="R7998">
        <v>0</v>
      </c>
      <c r="S7998" s="1" t="s">
        <v>32</v>
      </c>
      <c r="T7998" s="1" t="s">
        <v>32</v>
      </c>
      <c r="U7998" s="1" t="s">
        <v>18931</v>
      </c>
      <c r="V7998" s="3">
        <v>41431.552083333336</v>
      </c>
      <c r="W7998" s="1" t="s">
        <v>3625</v>
      </c>
    </row>
    <row r="7999" spans="1:23" x14ac:dyDescent="0.25">
      <c r="A7999">
        <v>7998</v>
      </c>
      <c r="B7999">
        <v>553</v>
      </c>
      <c r="C7999">
        <v>401</v>
      </c>
      <c r="D7999">
        <v>8249</v>
      </c>
      <c r="E7999">
        <v>3</v>
      </c>
      <c r="F7999">
        <v>2305</v>
      </c>
      <c r="G7999">
        <v>2001</v>
      </c>
      <c r="H7999">
        <v>20</v>
      </c>
      <c r="I7999">
        <v>6</v>
      </c>
      <c r="J7999" s="2">
        <v>41430</v>
      </c>
      <c r="K7999" s="1" t="s">
        <v>18932</v>
      </c>
      <c r="L7999" t="b">
        <v>0</v>
      </c>
      <c r="M7999" s="1"/>
      <c r="N7999" s="1"/>
      <c r="O7999" s="1" t="s">
        <v>5823</v>
      </c>
      <c r="P7999" s="1"/>
      <c r="Q7999">
        <v>5</v>
      </c>
      <c r="R7999">
        <v>0</v>
      </c>
      <c r="S7999" s="1" t="s">
        <v>32</v>
      </c>
      <c r="T7999" s="1" t="s">
        <v>32</v>
      </c>
      <c r="U7999" s="1" t="s">
        <v>18933</v>
      </c>
      <c r="V7999" s="3">
        <v>41431.555555555555</v>
      </c>
      <c r="W7999" s="1" t="s">
        <v>5825</v>
      </c>
    </row>
    <row r="8000" spans="1:23" x14ac:dyDescent="0.25">
      <c r="A8000">
        <v>7999</v>
      </c>
      <c r="B8000">
        <v>566</v>
      </c>
      <c r="C8000">
        <v>401</v>
      </c>
      <c r="D8000">
        <v>8250</v>
      </c>
      <c r="E8000">
        <v>3</v>
      </c>
      <c r="F8000">
        <v>2331</v>
      </c>
      <c r="G8000">
        <v>2001</v>
      </c>
      <c r="H8000">
        <v>16</v>
      </c>
      <c r="I8000">
        <v>6</v>
      </c>
      <c r="J8000" s="2">
        <v>41430</v>
      </c>
      <c r="K8000" s="1" t="s">
        <v>15416</v>
      </c>
      <c r="L8000" t="b">
        <v>0</v>
      </c>
      <c r="M8000" s="1"/>
      <c r="N8000" s="1"/>
      <c r="O8000" s="1" t="s">
        <v>7035</v>
      </c>
      <c r="P8000" s="1"/>
      <c r="Q8000">
        <v>3</v>
      </c>
      <c r="R8000">
        <v>0</v>
      </c>
      <c r="S8000" s="1" t="s">
        <v>32</v>
      </c>
      <c r="T8000" s="1" t="s">
        <v>32</v>
      </c>
      <c r="U8000" s="1" t="s">
        <v>18934</v>
      </c>
      <c r="V8000" s="3">
        <v>41431.559027777781</v>
      </c>
      <c r="W8000" s="1" t="s">
        <v>7037</v>
      </c>
    </row>
    <row r="8001" spans="1:23" x14ac:dyDescent="0.25">
      <c r="A8001">
        <v>8000</v>
      </c>
      <c r="B8001">
        <v>415</v>
      </c>
      <c r="C8001">
        <v>401</v>
      </c>
      <c r="D8001">
        <v>8251</v>
      </c>
      <c r="E8001">
        <v>3</v>
      </c>
      <c r="F8001">
        <v>2029</v>
      </c>
      <c r="G8001">
        <v>2001</v>
      </c>
      <c r="H8001">
        <v>2</v>
      </c>
      <c r="I8001">
        <v>6</v>
      </c>
      <c r="J8001" s="2">
        <v>41430</v>
      </c>
      <c r="K8001" s="1" t="s">
        <v>18483</v>
      </c>
      <c r="L8001" t="b">
        <v>0</v>
      </c>
      <c r="M8001" s="1"/>
      <c r="N8001" s="1"/>
      <c r="O8001" s="1" t="s">
        <v>4782</v>
      </c>
      <c r="P8001" s="1"/>
      <c r="Q8001">
        <v>5</v>
      </c>
      <c r="R8001">
        <v>0</v>
      </c>
      <c r="S8001" s="1" t="s">
        <v>32</v>
      </c>
      <c r="T8001" s="1" t="s">
        <v>32</v>
      </c>
      <c r="U8001" s="1" t="s">
        <v>18935</v>
      </c>
      <c r="V8001" s="3">
        <v>41431.5625</v>
      </c>
      <c r="W8001" s="1" t="s">
        <v>4784</v>
      </c>
    </row>
    <row r="8002" spans="1:23" x14ac:dyDescent="0.25">
      <c r="A8002">
        <v>8001</v>
      </c>
      <c r="B8002">
        <v>595</v>
      </c>
      <c r="C8002">
        <v>401</v>
      </c>
      <c r="D8002">
        <v>8252</v>
      </c>
      <c r="E8002">
        <v>3</v>
      </c>
      <c r="F8002">
        <v>2389</v>
      </c>
      <c r="G8002">
        <v>2001</v>
      </c>
      <c r="H8002">
        <v>16</v>
      </c>
      <c r="I8002">
        <v>6</v>
      </c>
      <c r="J8002" s="2">
        <v>41430</v>
      </c>
      <c r="K8002" s="1" t="s">
        <v>4793</v>
      </c>
      <c r="L8002" t="b">
        <v>0</v>
      </c>
      <c r="M8002" s="1"/>
      <c r="N8002" s="1"/>
      <c r="O8002" s="1" t="s">
        <v>6821</v>
      </c>
      <c r="P8002" s="1"/>
      <c r="Q8002">
        <v>4</v>
      </c>
      <c r="R8002">
        <v>0</v>
      </c>
      <c r="S8002" s="1" t="s">
        <v>32</v>
      </c>
      <c r="T8002" s="1" t="s">
        <v>32</v>
      </c>
      <c r="U8002" s="1" t="s">
        <v>18936</v>
      </c>
      <c r="V8002" s="3">
        <v>41431.565972222219</v>
      </c>
      <c r="W8002" s="1" t="s">
        <v>6823</v>
      </c>
    </row>
    <row r="8003" spans="1:23" x14ac:dyDescent="0.25">
      <c r="A8003">
        <v>8002</v>
      </c>
      <c r="B8003">
        <v>176</v>
      </c>
      <c r="C8003">
        <v>1</v>
      </c>
      <c r="D8003">
        <v>8253</v>
      </c>
      <c r="E8003">
        <v>3</v>
      </c>
      <c r="F8003">
        <v>1351</v>
      </c>
      <c r="G8003">
        <v>1001</v>
      </c>
      <c r="H8003">
        <v>7</v>
      </c>
      <c r="I8003">
        <v>6</v>
      </c>
      <c r="J8003" s="2">
        <v>41430</v>
      </c>
      <c r="K8003" s="1" t="s">
        <v>18937</v>
      </c>
      <c r="L8003" t="b">
        <v>0</v>
      </c>
      <c r="M8003" s="1"/>
      <c r="N8003" s="1"/>
      <c r="O8003" s="1" t="s">
        <v>5895</v>
      </c>
      <c r="P8003" s="1"/>
      <c r="Q8003">
        <v>3</v>
      </c>
      <c r="R8003">
        <v>0</v>
      </c>
      <c r="S8003" s="1" t="s">
        <v>32</v>
      </c>
      <c r="T8003" s="1" t="s">
        <v>32</v>
      </c>
      <c r="U8003" s="1" t="s">
        <v>18938</v>
      </c>
      <c r="V8003" s="3">
        <v>41431.569444444445</v>
      </c>
      <c r="W8003" s="1" t="s">
        <v>5897</v>
      </c>
    </row>
    <row r="8004" spans="1:23" x14ac:dyDescent="0.25">
      <c r="A8004">
        <v>8003</v>
      </c>
      <c r="B8004">
        <v>11</v>
      </c>
      <c r="C8004">
        <v>1</v>
      </c>
      <c r="D8004">
        <v>8254</v>
      </c>
      <c r="E8004">
        <v>3</v>
      </c>
      <c r="F8004">
        <v>1021</v>
      </c>
      <c r="G8004">
        <v>1001</v>
      </c>
      <c r="H8004">
        <v>13</v>
      </c>
      <c r="I8004">
        <v>6</v>
      </c>
      <c r="J8004" s="2">
        <v>41430</v>
      </c>
      <c r="K8004" s="1" t="s">
        <v>11766</v>
      </c>
      <c r="L8004" t="b">
        <v>0</v>
      </c>
      <c r="M8004" s="1"/>
      <c r="N8004" s="1"/>
      <c r="O8004" s="1" t="s">
        <v>6231</v>
      </c>
      <c r="P8004" s="1"/>
      <c r="Q8004">
        <v>2</v>
      </c>
      <c r="R8004">
        <v>0</v>
      </c>
      <c r="S8004" s="1" t="s">
        <v>32</v>
      </c>
      <c r="T8004" s="1" t="s">
        <v>32</v>
      </c>
      <c r="U8004" s="1" t="s">
        <v>18939</v>
      </c>
      <c r="V8004" s="3">
        <v>41431.572916666664</v>
      </c>
      <c r="W8004" s="1" t="s">
        <v>6233</v>
      </c>
    </row>
    <row r="8005" spans="1:23" x14ac:dyDescent="0.25">
      <c r="A8005">
        <v>8004</v>
      </c>
      <c r="B8005">
        <v>497</v>
      </c>
      <c r="C8005">
        <v>401</v>
      </c>
      <c r="D8005">
        <v>8255</v>
      </c>
      <c r="E8005">
        <v>3</v>
      </c>
      <c r="F8005">
        <v>2193</v>
      </c>
      <c r="G8005">
        <v>2001</v>
      </c>
      <c r="H8005">
        <v>20</v>
      </c>
      <c r="I8005">
        <v>6</v>
      </c>
      <c r="J8005" s="2">
        <v>41430</v>
      </c>
      <c r="K8005" s="1" t="s">
        <v>18541</v>
      </c>
      <c r="L8005" t="b">
        <v>0</v>
      </c>
      <c r="M8005" s="1"/>
      <c r="N8005" s="1"/>
      <c r="O8005" s="1" t="s">
        <v>4726</v>
      </c>
      <c r="P8005" s="1"/>
      <c r="Q8005">
        <v>4</v>
      </c>
      <c r="R8005">
        <v>0</v>
      </c>
      <c r="S8005" s="1" t="s">
        <v>32</v>
      </c>
      <c r="T8005" s="1" t="s">
        <v>32</v>
      </c>
      <c r="U8005" s="1" t="s">
        <v>18940</v>
      </c>
      <c r="V8005" s="3">
        <v>41431.576388888891</v>
      </c>
      <c r="W8005" s="1" t="s">
        <v>4728</v>
      </c>
    </row>
    <row r="8006" spans="1:23" x14ac:dyDescent="0.25">
      <c r="A8006">
        <v>8005</v>
      </c>
      <c r="B8006">
        <v>475</v>
      </c>
      <c r="C8006">
        <v>401</v>
      </c>
      <c r="D8006">
        <v>8256</v>
      </c>
      <c r="E8006">
        <v>3</v>
      </c>
      <c r="F8006">
        <v>2149</v>
      </c>
      <c r="G8006">
        <v>2001</v>
      </c>
      <c r="H8006">
        <v>14</v>
      </c>
      <c r="I8006">
        <v>6</v>
      </c>
      <c r="J8006" s="2">
        <v>41430</v>
      </c>
      <c r="K8006" s="1" t="s">
        <v>18941</v>
      </c>
      <c r="L8006" t="b">
        <v>0</v>
      </c>
      <c r="M8006" s="1"/>
      <c r="N8006" s="1"/>
      <c r="O8006" s="1" t="s">
        <v>5619</v>
      </c>
      <c r="P8006" s="1"/>
      <c r="Q8006">
        <v>2</v>
      </c>
      <c r="R8006">
        <v>0</v>
      </c>
      <c r="S8006" s="1" t="s">
        <v>32</v>
      </c>
      <c r="T8006" s="1" t="s">
        <v>32</v>
      </c>
      <c r="U8006" s="1" t="s">
        <v>18942</v>
      </c>
      <c r="V8006" s="3">
        <v>41431.579861111109</v>
      </c>
      <c r="W8006" s="1" t="s">
        <v>5621</v>
      </c>
    </row>
    <row r="8007" spans="1:23" x14ac:dyDescent="0.25">
      <c r="A8007">
        <v>8006</v>
      </c>
      <c r="B8007">
        <v>985</v>
      </c>
      <c r="C8007">
        <v>985</v>
      </c>
      <c r="D8007">
        <v>8257</v>
      </c>
      <c r="E8007">
        <v>3</v>
      </c>
      <c r="F8007">
        <v>3185</v>
      </c>
      <c r="G8007">
        <v>3185</v>
      </c>
      <c r="H8007">
        <v>7</v>
      </c>
      <c r="I8007">
        <v>6</v>
      </c>
      <c r="J8007" s="2">
        <v>41430</v>
      </c>
      <c r="K8007" s="1" t="s">
        <v>18943</v>
      </c>
      <c r="L8007" t="b">
        <v>0</v>
      </c>
      <c r="M8007" s="1"/>
      <c r="N8007" s="1"/>
      <c r="O8007" s="1" t="s">
        <v>6216</v>
      </c>
      <c r="P8007" s="1"/>
      <c r="Q8007">
        <v>2</v>
      </c>
      <c r="R8007">
        <v>0</v>
      </c>
      <c r="S8007" s="1" t="s">
        <v>32</v>
      </c>
      <c r="T8007" s="1" t="s">
        <v>32</v>
      </c>
      <c r="U8007" s="1" t="s">
        <v>18944</v>
      </c>
      <c r="V8007" s="3">
        <v>41431.583333333336</v>
      </c>
      <c r="W8007" s="1" t="s">
        <v>4199</v>
      </c>
    </row>
    <row r="8008" spans="1:23" x14ac:dyDescent="0.25">
      <c r="A8008">
        <v>8007</v>
      </c>
      <c r="B8008">
        <v>1</v>
      </c>
      <c r="C8008">
        <v>1</v>
      </c>
      <c r="D8008">
        <v>8258</v>
      </c>
      <c r="E8008">
        <v>3</v>
      </c>
      <c r="F8008">
        <v>1001</v>
      </c>
      <c r="G8008">
        <v>1001</v>
      </c>
      <c r="H8008">
        <v>16</v>
      </c>
      <c r="I8008">
        <v>6</v>
      </c>
      <c r="J8008" s="2">
        <v>41430</v>
      </c>
      <c r="K8008" s="1" t="s">
        <v>18945</v>
      </c>
      <c r="L8008" t="b">
        <v>0</v>
      </c>
      <c r="M8008" s="1"/>
      <c r="N8008" s="1"/>
      <c r="O8008" s="1" t="s">
        <v>10852</v>
      </c>
      <c r="P8008" s="1"/>
      <c r="Q8008">
        <v>2</v>
      </c>
      <c r="R8008">
        <v>0</v>
      </c>
      <c r="S8008" s="1" t="s">
        <v>32</v>
      </c>
      <c r="T8008" s="1" t="s">
        <v>32</v>
      </c>
      <c r="U8008" s="1" t="s">
        <v>18946</v>
      </c>
      <c r="V8008" s="3">
        <v>41431.586805555555</v>
      </c>
      <c r="W8008" s="1" t="s">
        <v>10854</v>
      </c>
    </row>
    <row r="8009" spans="1:23" x14ac:dyDescent="0.25">
      <c r="A8009">
        <v>8008</v>
      </c>
      <c r="B8009">
        <v>125</v>
      </c>
      <c r="C8009">
        <v>1</v>
      </c>
      <c r="D8009">
        <v>4582</v>
      </c>
      <c r="E8009">
        <v>3</v>
      </c>
      <c r="F8009">
        <v>1249</v>
      </c>
      <c r="G8009">
        <v>1001</v>
      </c>
      <c r="H8009">
        <v>2</v>
      </c>
      <c r="I8009">
        <v>3</v>
      </c>
      <c r="J8009" s="2">
        <v>41431</v>
      </c>
      <c r="K8009" s="1" t="s">
        <v>13388</v>
      </c>
      <c r="L8009" t="b">
        <v>0</v>
      </c>
      <c r="M8009" s="1"/>
      <c r="N8009" s="1"/>
      <c r="O8009" s="1" t="s">
        <v>5162</v>
      </c>
      <c r="P8009" s="1"/>
      <c r="Q8009">
        <v>1</v>
      </c>
      <c r="R8009">
        <v>0</v>
      </c>
      <c r="S8009" s="1" t="s">
        <v>32</v>
      </c>
      <c r="T8009" s="1" t="s">
        <v>32</v>
      </c>
      <c r="U8009" s="1" t="s">
        <v>18947</v>
      </c>
      <c r="V8009" s="3">
        <v>41432.295138888891</v>
      </c>
      <c r="W8009" s="1" t="s">
        <v>5164</v>
      </c>
    </row>
    <row r="8010" spans="1:23" x14ac:dyDescent="0.25">
      <c r="A8010">
        <v>8009</v>
      </c>
      <c r="B8010">
        <v>525</v>
      </c>
      <c r="C8010">
        <v>401</v>
      </c>
      <c r="D8010">
        <v>6770</v>
      </c>
      <c r="E8010">
        <v>3</v>
      </c>
      <c r="F8010">
        <v>2249</v>
      </c>
      <c r="G8010">
        <v>2001</v>
      </c>
      <c r="H8010">
        <v>13</v>
      </c>
      <c r="I8010">
        <v>3</v>
      </c>
      <c r="J8010" s="2">
        <v>41431</v>
      </c>
      <c r="K8010" s="1" t="s">
        <v>16779</v>
      </c>
      <c r="L8010" t="b">
        <v>0</v>
      </c>
      <c r="M8010" s="1"/>
      <c r="N8010" s="1"/>
      <c r="O8010" s="1" t="s">
        <v>6140</v>
      </c>
      <c r="P8010" s="1"/>
      <c r="Q8010">
        <v>1</v>
      </c>
      <c r="R8010">
        <v>0</v>
      </c>
      <c r="S8010" s="1" t="s">
        <v>32</v>
      </c>
      <c r="T8010" s="1" t="s">
        <v>32</v>
      </c>
      <c r="U8010" s="1" t="s">
        <v>18948</v>
      </c>
      <c r="V8010" s="3">
        <v>41432.298611111109</v>
      </c>
      <c r="W8010" s="1" t="s">
        <v>6142</v>
      </c>
    </row>
    <row r="8011" spans="1:23" x14ac:dyDescent="0.25">
      <c r="A8011">
        <v>8010</v>
      </c>
      <c r="B8011">
        <v>982</v>
      </c>
      <c r="C8011">
        <v>982</v>
      </c>
      <c r="D8011">
        <v>7204</v>
      </c>
      <c r="E8011">
        <v>3</v>
      </c>
      <c r="F8011">
        <v>3182</v>
      </c>
      <c r="G8011">
        <v>3182</v>
      </c>
      <c r="H8011">
        <v>8</v>
      </c>
      <c r="I8011">
        <v>3</v>
      </c>
      <c r="J8011" s="2">
        <v>41431</v>
      </c>
      <c r="K8011" s="1" t="s">
        <v>17434</v>
      </c>
      <c r="L8011" t="b">
        <v>0</v>
      </c>
      <c r="M8011" s="1"/>
      <c r="N8011" s="1"/>
      <c r="O8011" s="1" t="s">
        <v>6879</v>
      </c>
      <c r="P8011" s="1"/>
      <c r="Q8011">
        <v>1</v>
      </c>
      <c r="R8011">
        <v>0</v>
      </c>
      <c r="S8011" s="1" t="s">
        <v>32</v>
      </c>
      <c r="T8011" s="1" t="s">
        <v>32</v>
      </c>
      <c r="U8011" s="1" t="s">
        <v>18949</v>
      </c>
      <c r="V8011" s="3">
        <v>41432.302083333336</v>
      </c>
      <c r="W8011" s="1" t="s">
        <v>4180</v>
      </c>
    </row>
    <row r="8012" spans="1:23" x14ac:dyDescent="0.25">
      <c r="A8012">
        <v>8011</v>
      </c>
      <c r="B8012">
        <v>100</v>
      </c>
      <c r="C8012">
        <v>1</v>
      </c>
      <c r="D8012">
        <v>8259</v>
      </c>
      <c r="E8012">
        <v>3</v>
      </c>
      <c r="F8012">
        <v>1199</v>
      </c>
      <c r="G8012">
        <v>1001</v>
      </c>
      <c r="H8012">
        <v>2</v>
      </c>
      <c r="I8012">
        <v>3</v>
      </c>
      <c r="J8012" s="2">
        <v>41431</v>
      </c>
      <c r="K8012" s="1" t="s">
        <v>14375</v>
      </c>
      <c r="L8012" t="b">
        <v>0</v>
      </c>
      <c r="M8012" s="1"/>
      <c r="N8012" s="1"/>
      <c r="O8012" s="1" t="s">
        <v>5269</v>
      </c>
      <c r="P8012" s="1"/>
      <c r="Q8012">
        <v>1</v>
      </c>
      <c r="R8012">
        <v>0</v>
      </c>
      <c r="S8012" s="1" t="s">
        <v>32</v>
      </c>
      <c r="T8012" s="1" t="s">
        <v>32</v>
      </c>
      <c r="U8012" s="1" t="s">
        <v>18950</v>
      </c>
      <c r="V8012" s="3">
        <v>41432.305555555555</v>
      </c>
      <c r="W8012" s="1" t="s">
        <v>5271</v>
      </c>
    </row>
    <row r="8013" spans="1:23" x14ac:dyDescent="0.25">
      <c r="A8013">
        <v>8012</v>
      </c>
      <c r="B8013">
        <v>488</v>
      </c>
      <c r="C8013">
        <v>401</v>
      </c>
      <c r="D8013">
        <v>8265</v>
      </c>
      <c r="E8013">
        <v>3</v>
      </c>
      <c r="F8013">
        <v>2175</v>
      </c>
      <c r="G8013">
        <v>2001</v>
      </c>
      <c r="H8013">
        <v>7</v>
      </c>
      <c r="I8013">
        <v>3</v>
      </c>
      <c r="J8013" s="2">
        <v>41431</v>
      </c>
      <c r="K8013" s="1" t="s">
        <v>13949</v>
      </c>
      <c r="L8013" t="b">
        <v>0</v>
      </c>
      <c r="M8013" s="1"/>
      <c r="N8013" s="1"/>
      <c r="O8013" s="1" t="s">
        <v>5210</v>
      </c>
      <c r="P8013" s="1"/>
      <c r="Q8013">
        <v>2</v>
      </c>
      <c r="R8013">
        <v>0</v>
      </c>
      <c r="S8013" s="1" t="s">
        <v>32</v>
      </c>
      <c r="T8013" s="1" t="s">
        <v>32</v>
      </c>
      <c r="U8013" s="1" t="s">
        <v>18951</v>
      </c>
      <c r="V8013" s="3">
        <v>41432.309027777781</v>
      </c>
      <c r="W8013" s="1" t="s">
        <v>5212</v>
      </c>
    </row>
    <row r="8014" spans="1:23" x14ac:dyDescent="0.25">
      <c r="A8014">
        <v>8013</v>
      </c>
      <c r="B8014">
        <v>446</v>
      </c>
      <c r="C8014">
        <v>401</v>
      </c>
      <c r="D8014">
        <v>8266</v>
      </c>
      <c r="E8014">
        <v>3</v>
      </c>
      <c r="F8014">
        <v>2091</v>
      </c>
      <c r="G8014">
        <v>2001</v>
      </c>
      <c r="H8014">
        <v>13</v>
      </c>
      <c r="I8014">
        <v>3</v>
      </c>
      <c r="J8014" s="2">
        <v>41431</v>
      </c>
      <c r="K8014" s="1" t="s">
        <v>9051</v>
      </c>
      <c r="L8014" t="b">
        <v>0</v>
      </c>
      <c r="M8014" s="1"/>
      <c r="N8014" s="1"/>
      <c r="O8014" s="1" t="s">
        <v>5933</v>
      </c>
      <c r="P8014" s="1"/>
      <c r="Q8014">
        <v>5</v>
      </c>
      <c r="R8014">
        <v>0</v>
      </c>
      <c r="S8014" s="1" t="s">
        <v>32</v>
      </c>
      <c r="T8014" s="1" t="s">
        <v>32</v>
      </c>
      <c r="U8014" s="1" t="s">
        <v>18952</v>
      </c>
      <c r="V8014" s="3">
        <v>41432.3125</v>
      </c>
      <c r="W8014" s="1" t="s">
        <v>5935</v>
      </c>
    </row>
    <row r="8015" spans="1:23" x14ac:dyDescent="0.25">
      <c r="A8015">
        <v>8014</v>
      </c>
      <c r="B8015">
        <v>407</v>
      </c>
      <c r="C8015">
        <v>401</v>
      </c>
      <c r="D8015">
        <v>8267</v>
      </c>
      <c r="E8015">
        <v>3</v>
      </c>
      <c r="F8015">
        <v>2013</v>
      </c>
      <c r="G8015">
        <v>2001</v>
      </c>
      <c r="H8015">
        <v>15</v>
      </c>
      <c r="I8015">
        <v>3</v>
      </c>
      <c r="J8015" s="2">
        <v>41431</v>
      </c>
      <c r="K8015" s="1" t="s">
        <v>18953</v>
      </c>
      <c r="L8015" t="b">
        <v>0</v>
      </c>
      <c r="M8015" s="1"/>
      <c r="N8015" s="1"/>
      <c r="O8015" s="1" t="s">
        <v>5062</v>
      </c>
      <c r="P8015" s="1"/>
      <c r="Q8015">
        <v>5</v>
      </c>
      <c r="R8015">
        <v>0</v>
      </c>
      <c r="S8015" s="1" t="s">
        <v>32</v>
      </c>
      <c r="T8015" s="1" t="s">
        <v>32</v>
      </c>
      <c r="U8015" s="1" t="s">
        <v>18954</v>
      </c>
      <c r="V8015" s="3">
        <v>41432.315972222219</v>
      </c>
      <c r="W8015" s="1" t="s">
        <v>5064</v>
      </c>
    </row>
    <row r="8016" spans="1:23" x14ac:dyDescent="0.25">
      <c r="A8016">
        <v>8015</v>
      </c>
      <c r="B8016">
        <v>818</v>
      </c>
      <c r="C8016">
        <v>818</v>
      </c>
      <c r="D8016">
        <v>8268</v>
      </c>
      <c r="E8016">
        <v>3</v>
      </c>
      <c r="F8016">
        <v>3018</v>
      </c>
      <c r="G8016">
        <v>3018</v>
      </c>
      <c r="H8016">
        <v>7</v>
      </c>
      <c r="I8016">
        <v>3</v>
      </c>
      <c r="J8016" s="2">
        <v>41431</v>
      </c>
      <c r="K8016" s="1" t="s">
        <v>11013</v>
      </c>
      <c r="L8016" t="b">
        <v>0</v>
      </c>
      <c r="M8016" s="1"/>
      <c r="N8016" s="1"/>
      <c r="O8016" s="1" t="s">
        <v>8148</v>
      </c>
      <c r="P8016" s="1"/>
      <c r="Q8016">
        <v>5</v>
      </c>
      <c r="R8016">
        <v>0</v>
      </c>
      <c r="S8016" s="1" t="s">
        <v>32</v>
      </c>
      <c r="T8016" s="1" t="s">
        <v>32</v>
      </c>
      <c r="U8016" s="1" t="s">
        <v>18955</v>
      </c>
      <c r="V8016" s="3">
        <v>41432.319444444445</v>
      </c>
      <c r="W8016" s="1" t="s">
        <v>3158</v>
      </c>
    </row>
    <row r="8017" spans="1:23" x14ac:dyDescent="0.25">
      <c r="A8017">
        <v>8016</v>
      </c>
      <c r="B8017">
        <v>813</v>
      </c>
      <c r="C8017">
        <v>813</v>
      </c>
      <c r="D8017">
        <v>8269</v>
      </c>
      <c r="E8017">
        <v>3</v>
      </c>
      <c r="F8017">
        <v>3013</v>
      </c>
      <c r="G8017">
        <v>3013</v>
      </c>
      <c r="H8017">
        <v>6</v>
      </c>
      <c r="I8017">
        <v>3</v>
      </c>
      <c r="J8017" s="2">
        <v>41431</v>
      </c>
      <c r="K8017" s="1" t="s">
        <v>17757</v>
      </c>
      <c r="L8017" t="b">
        <v>0</v>
      </c>
      <c r="M8017" s="1"/>
      <c r="N8017" s="1"/>
      <c r="O8017" s="1" t="s">
        <v>5969</v>
      </c>
      <c r="P8017" s="1"/>
      <c r="Q8017">
        <v>3</v>
      </c>
      <c r="R8017">
        <v>0</v>
      </c>
      <c r="S8017" s="1" t="s">
        <v>32</v>
      </c>
      <c r="T8017" s="1" t="s">
        <v>32</v>
      </c>
      <c r="U8017" s="1" t="s">
        <v>18956</v>
      </c>
      <c r="V8017" s="3">
        <v>41432.322916666664</v>
      </c>
      <c r="W8017" s="1" t="s">
        <v>3126</v>
      </c>
    </row>
    <row r="8018" spans="1:23" x14ac:dyDescent="0.25">
      <c r="A8018">
        <v>8017</v>
      </c>
      <c r="B8018">
        <v>170</v>
      </c>
      <c r="C8018">
        <v>1</v>
      </c>
      <c r="D8018">
        <v>8270</v>
      </c>
      <c r="E8018">
        <v>3</v>
      </c>
      <c r="F8018">
        <v>1339</v>
      </c>
      <c r="G8018">
        <v>1001</v>
      </c>
      <c r="H8018">
        <v>2</v>
      </c>
      <c r="I8018">
        <v>3</v>
      </c>
      <c r="J8018" s="2">
        <v>41431</v>
      </c>
      <c r="K8018" s="1" t="s">
        <v>17946</v>
      </c>
      <c r="L8018" t="b">
        <v>0</v>
      </c>
      <c r="M8018" s="1"/>
      <c r="N8018" s="1"/>
      <c r="O8018" s="1" t="s">
        <v>6983</v>
      </c>
      <c r="P8018" s="1"/>
      <c r="Q8018">
        <v>2</v>
      </c>
      <c r="R8018">
        <v>0</v>
      </c>
      <c r="S8018" s="1" t="s">
        <v>32</v>
      </c>
      <c r="T8018" s="1" t="s">
        <v>32</v>
      </c>
      <c r="U8018" s="1" t="s">
        <v>18957</v>
      </c>
      <c r="V8018" s="3">
        <v>41432.326388888891</v>
      </c>
      <c r="W8018" s="1" t="s">
        <v>6985</v>
      </c>
    </row>
    <row r="8019" spans="1:23" x14ac:dyDescent="0.25">
      <c r="A8019">
        <v>8018</v>
      </c>
      <c r="B8019">
        <v>112</v>
      </c>
      <c r="C8019">
        <v>1</v>
      </c>
      <c r="D8019">
        <v>8271</v>
      </c>
      <c r="E8019">
        <v>3</v>
      </c>
      <c r="F8019">
        <v>1223</v>
      </c>
      <c r="G8019">
        <v>1001</v>
      </c>
      <c r="H8019">
        <v>13</v>
      </c>
      <c r="I8019">
        <v>3</v>
      </c>
      <c r="J8019" s="2">
        <v>41431</v>
      </c>
      <c r="K8019" s="1" t="s">
        <v>18958</v>
      </c>
      <c r="L8019" t="b">
        <v>0</v>
      </c>
      <c r="M8019" s="1"/>
      <c r="N8019" s="1"/>
      <c r="O8019" s="1" t="s">
        <v>5784</v>
      </c>
      <c r="P8019" s="1"/>
      <c r="Q8019">
        <v>4</v>
      </c>
      <c r="R8019">
        <v>0</v>
      </c>
      <c r="S8019" s="1" t="s">
        <v>32</v>
      </c>
      <c r="T8019" s="1" t="s">
        <v>32</v>
      </c>
      <c r="U8019" s="1" t="s">
        <v>18959</v>
      </c>
      <c r="V8019" s="3">
        <v>41432.329861111109</v>
      </c>
      <c r="W8019" s="1" t="s">
        <v>5786</v>
      </c>
    </row>
    <row r="8020" spans="1:23" x14ac:dyDescent="0.25">
      <c r="A8020">
        <v>8019</v>
      </c>
      <c r="B8020">
        <v>60</v>
      </c>
      <c r="C8020">
        <v>1</v>
      </c>
      <c r="D8020">
        <v>8272</v>
      </c>
      <c r="E8020">
        <v>3</v>
      </c>
      <c r="F8020">
        <v>1119</v>
      </c>
      <c r="G8020">
        <v>1001</v>
      </c>
      <c r="H8020">
        <v>14</v>
      </c>
      <c r="I8020">
        <v>3</v>
      </c>
      <c r="J8020" s="2">
        <v>41431</v>
      </c>
      <c r="K8020" s="1" t="s">
        <v>10577</v>
      </c>
      <c r="L8020" t="b">
        <v>0</v>
      </c>
      <c r="M8020" s="1"/>
      <c r="N8020" s="1"/>
      <c r="O8020" s="1" t="s">
        <v>7512</v>
      </c>
      <c r="P8020" s="1"/>
      <c r="Q8020">
        <v>5</v>
      </c>
      <c r="R8020">
        <v>0</v>
      </c>
      <c r="S8020" s="1" t="s">
        <v>32</v>
      </c>
      <c r="T8020" s="1" t="s">
        <v>32</v>
      </c>
      <c r="U8020" s="1" t="s">
        <v>18960</v>
      </c>
      <c r="V8020" s="3">
        <v>41432.333333333336</v>
      </c>
      <c r="W8020" s="1" t="s">
        <v>7514</v>
      </c>
    </row>
    <row r="8021" spans="1:23" x14ac:dyDescent="0.25">
      <c r="A8021">
        <v>8020</v>
      </c>
      <c r="B8021">
        <v>889</v>
      </c>
      <c r="C8021">
        <v>889</v>
      </c>
      <c r="D8021">
        <v>8273</v>
      </c>
      <c r="E8021">
        <v>3</v>
      </c>
      <c r="F8021">
        <v>3089</v>
      </c>
      <c r="G8021">
        <v>3089</v>
      </c>
      <c r="H8021">
        <v>8</v>
      </c>
      <c r="I8021">
        <v>3</v>
      </c>
      <c r="J8021" s="2">
        <v>41431</v>
      </c>
      <c r="K8021" s="1" t="s">
        <v>18961</v>
      </c>
      <c r="L8021" t="b">
        <v>0</v>
      </c>
      <c r="M8021" s="1"/>
      <c r="N8021" s="1"/>
      <c r="O8021" s="1" t="s">
        <v>4990</v>
      </c>
      <c r="P8021" s="1"/>
      <c r="Q8021">
        <v>5</v>
      </c>
      <c r="R8021">
        <v>0</v>
      </c>
      <c r="S8021" s="1" t="s">
        <v>32</v>
      </c>
      <c r="T8021" s="1" t="s">
        <v>32</v>
      </c>
      <c r="U8021" s="1" t="s">
        <v>18962</v>
      </c>
      <c r="V8021" s="3">
        <v>41432.336805555555</v>
      </c>
      <c r="W8021" s="1" t="s">
        <v>3613</v>
      </c>
    </row>
    <row r="8022" spans="1:23" x14ac:dyDescent="0.25">
      <c r="A8022">
        <v>8021</v>
      </c>
      <c r="B8022">
        <v>853</v>
      </c>
      <c r="C8022">
        <v>853</v>
      </c>
      <c r="D8022">
        <v>8274</v>
      </c>
      <c r="E8022">
        <v>3</v>
      </c>
      <c r="F8022">
        <v>3053</v>
      </c>
      <c r="G8022">
        <v>3053</v>
      </c>
      <c r="H8022">
        <v>15</v>
      </c>
      <c r="I8022">
        <v>3</v>
      </c>
      <c r="J8022" s="2">
        <v>41431</v>
      </c>
      <c r="K8022" s="1" t="s">
        <v>16158</v>
      </c>
      <c r="L8022" t="b">
        <v>0</v>
      </c>
      <c r="M8022" s="1"/>
      <c r="N8022" s="1"/>
      <c r="O8022" s="1" t="s">
        <v>5715</v>
      </c>
      <c r="P8022" s="1"/>
      <c r="Q8022">
        <v>2</v>
      </c>
      <c r="R8022">
        <v>0</v>
      </c>
      <c r="S8022" s="1" t="s">
        <v>32</v>
      </c>
      <c r="T8022" s="1" t="s">
        <v>32</v>
      </c>
      <c r="U8022" s="1" t="s">
        <v>18963</v>
      </c>
      <c r="V8022" s="3">
        <v>41432.340277777781</v>
      </c>
      <c r="W8022" s="1" t="s">
        <v>3387</v>
      </c>
    </row>
    <row r="8023" spans="1:23" x14ac:dyDescent="0.25">
      <c r="A8023">
        <v>8022</v>
      </c>
      <c r="B8023">
        <v>59</v>
      </c>
      <c r="C8023">
        <v>1</v>
      </c>
      <c r="D8023">
        <v>8275</v>
      </c>
      <c r="E8023">
        <v>3</v>
      </c>
      <c r="F8023">
        <v>1117</v>
      </c>
      <c r="G8023">
        <v>1001</v>
      </c>
      <c r="H8023">
        <v>2</v>
      </c>
      <c r="I8023">
        <v>3</v>
      </c>
      <c r="J8023" s="2">
        <v>41431</v>
      </c>
      <c r="K8023" s="1" t="s">
        <v>18964</v>
      </c>
      <c r="L8023" t="b">
        <v>0</v>
      </c>
      <c r="M8023" s="1"/>
      <c r="N8023" s="1"/>
      <c r="O8023" s="1" t="s">
        <v>7192</v>
      </c>
      <c r="P8023" s="1"/>
      <c r="Q8023">
        <v>5</v>
      </c>
      <c r="R8023">
        <v>0</v>
      </c>
      <c r="S8023" s="1" t="s">
        <v>32</v>
      </c>
      <c r="T8023" s="1" t="s">
        <v>32</v>
      </c>
      <c r="U8023" s="1" t="s">
        <v>18965</v>
      </c>
      <c r="V8023" s="3">
        <v>41432.34375</v>
      </c>
      <c r="W8023" s="1" t="s">
        <v>7194</v>
      </c>
    </row>
    <row r="8024" spans="1:23" x14ac:dyDescent="0.25">
      <c r="A8024">
        <v>8023</v>
      </c>
      <c r="B8024">
        <v>563</v>
      </c>
      <c r="C8024">
        <v>401</v>
      </c>
      <c r="D8024">
        <v>8276</v>
      </c>
      <c r="E8024">
        <v>3</v>
      </c>
      <c r="F8024">
        <v>2325</v>
      </c>
      <c r="G8024">
        <v>2001</v>
      </c>
      <c r="H8024">
        <v>8</v>
      </c>
      <c r="I8024">
        <v>3</v>
      </c>
      <c r="J8024" s="2">
        <v>41431</v>
      </c>
      <c r="K8024" s="1" t="s">
        <v>17017</v>
      </c>
      <c r="L8024" t="b">
        <v>0</v>
      </c>
      <c r="M8024" s="1"/>
      <c r="N8024" s="1"/>
      <c r="O8024" s="1" t="s">
        <v>5055</v>
      </c>
      <c r="P8024" s="1"/>
      <c r="Q8024">
        <v>5</v>
      </c>
      <c r="R8024">
        <v>0</v>
      </c>
      <c r="S8024" s="1" t="s">
        <v>32</v>
      </c>
      <c r="T8024" s="1" t="s">
        <v>32</v>
      </c>
      <c r="U8024" s="1" t="s">
        <v>18966</v>
      </c>
      <c r="V8024" s="3">
        <v>41432.347222222219</v>
      </c>
      <c r="W8024" s="1" t="s">
        <v>5057</v>
      </c>
    </row>
    <row r="8025" spans="1:23" x14ac:dyDescent="0.25">
      <c r="A8025">
        <v>8024</v>
      </c>
      <c r="B8025">
        <v>598</v>
      </c>
      <c r="C8025">
        <v>401</v>
      </c>
      <c r="D8025">
        <v>8277</v>
      </c>
      <c r="E8025">
        <v>3</v>
      </c>
      <c r="F8025">
        <v>2395</v>
      </c>
      <c r="G8025">
        <v>2001</v>
      </c>
      <c r="H8025">
        <v>15</v>
      </c>
      <c r="I8025">
        <v>3</v>
      </c>
      <c r="J8025" s="2">
        <v>41431</v>
      </c>
      <c r="K8025" s="1" t="s">
        <v>18967</v>
      </c>
      <c r="L8025" t="b">
        <v>0</v>
      </c>
      <c r="M8025" s="1"/>
      <c r="N8025" s="1"/>
      <c r="O8025" s="1" t="s">
        <v>5324</v>
      </c>
      <c r="P8025" s="1"/>
      <c r="Q8025">
        <v>5</v>
      </c>
      <c r="R8025">
        <v>0</v>
      </c>
      <c r="S8025" s="1" t="s">
        <v>32</v>
      </c>
      <c r="T8025" s="1" t="s">
        <v>32</v>
      </c>
      <c r="U8025" s="1" t="s">
        <v>18968</v>
      </c>
      <c r="V8025" s="3">
        <v>41432.350694444445</v>
      </c>
      <c r="W8025" s="1" t="s">
        <v>5326</v>
      </c>
    </row>
    <row r="8026" spans="1:23" x14ac:dyDescent="0.25">
      <c r="A8026">
        <v>8025</v>
      </c>
      <c r="B8026">
        <v>31</v>
      </c>
      <c r="C8026">
        <v>1</v>
      </c>
      <c r="D8026">
        <v>8278</v>
      </c>
      <c r="E8026">
        <v>3</v>
      </c>
      <c r="F8026">
        <v>1061</v>
      </c>
      <c r="G8026">
        <v>1001</v>
      </c>
      <c r="H8026">
        <v>6</v>
      </c>
      <c r="I8026">
        <v>3</v>
      </c>
      <c r="J8026" s="2">
        <v>41431</v>
      </c>
      <c r="K8026" s="1" t="s">
        <v>6573</v>
      </c>
      <c r="L8026" t="b">
        <v>0</v>
      </c>
      <c r="M8026" s="1"/>
      <c r="N8026" s="1"/>
      <c r="O8026" s="1" t="s">
        <v>6489</v>
      </c>
      <c r="P8026" s="1"/>
      <c r="Q8026">
        <v>5</v>
      </c>
      <c r="R8026">
        <v>0</v>
      </c>
      <c r="S8026" s="1" t="s">
        <v>32</v>
      </c>
      <c r="T8026" s="1" t="s">
        <v>32</v>
      </c>
      <c r="U8026" s="1" t="s">
        <v>18969</v>
      </c>
      <c r="V8026" s="3">
        <v>41432.354166666664</v>
      </c>
      <c r="W8026" s="1" t="s">
        <v>6491</v>
      </c>
    </row>
    <row r="8027" spans="1:23" x14ac:dyDescent="0.25">
      <c r="A8027">
        <v>8026</v>
      </c>
      <c r="B8027">
        <v>990</v>
      </c>
      <c r="C8027">
        <v>990</v>
      </c>
      <c r="D8027">
        <v>8279</v>
      </c>
      <c r="E8027">
        <v>3</v>
      </c>
      <c r="F8027">
        <v>3190</v>
      </c>
      <c r="G8027">
        <v>3190</v>
      </c>
      <c r="H8027">
        <v>20</v>
      </c>
      <c r="I8027">
        <v>3</v>
      </c>
      <c r="J8027" s="2">
        <v>41431</v>
      </c>
      <c r="K8027" s="1" t="s">
        <v>18970</v>
      </c>
      <c r="L8027" t="b">
        <v>0</v>
      </c>
      <c r="M8027" s="1"/>
      <c r="N8027" s="1"/>
      <c r="O8027" s="1" t="s">
        <v>4894</v>
      </c>
      <c r="P8027" s="1"/>
      <c r="Q8027">
        <v>3</v>
      </c>
      <c r="R8027">
        <v>0</v>
      </c>
      <c r="S8027" s="1" t="s">
        <v>32</v>
      </c>
      <c r="T8027" s="1" t="s">
        <v>32</v>
      </c>
      <c r="U8027" s="1" t="s">
        <v>18971</v>
      </c>
      <c r="V8027" s="3">
        <v>41432.357638888891</v>
      </c>
      <c r="W8027" s="1" t="s">
        <v>4230</v>
      </c>
    </row>
    <row r="8028" spans="1:23" x14ac:dyDescent="0.25">
      <c r="A8028">
        <v>8027</v>
      </c>
      <c r="B8028">
        <v>936</v>
      </c>
      <c r="C8028">
        <v>936</v>
      </c>
      <c r="D8028">
        <v>8280</v>
      </c>
      <c r="E8028">
        <v>3</v>
      </c>
      <c r="F8028">
        <v>3136</v>
      </c>
      <c r="G8028">
        <v>3136</v>
      </c>
      <c r="H8028">
        <v>20</v>
      </c>
      <c r="I8028">
        <v>3</v>
      </c>
      <c r="J8028" s="2">
        <v>41431</v>
      </c>
      <c r="K8028" s="1" t="s">
        <v>18972</v>
      </c>
      <c r="L8028" t="b">
        <v>0</v>
      </c>
      <c r="M8028" s="1"/>
      <c r="N8028" s="1"/>
      <c r="O8028" s="1" t="s">
        <v>6399</v>
      </c>
      <c r="P8028" s="1"/>
      <c r="Q8028">
        <v>3</v>
      </c>
      <c r="R8028">
        <v>0</v>
      </c>
      <c r="S8028" s="1" t="s">
        <v>32</v>
      </c>
      <c r="T8028" s="1" t="s">
        <v>32</v>
      </c>
      <c r="U8028" s="1" t="s">
        <v>18973</v>
      </c>
      <c r="V8028" s="3">
        <v>41432.361111111109</v>
      </c>
      <c r="W8028" s="1" t="s">
        <v>3909</v>
      </c>
    </row>
    <row r="8029" spans="1:23" x14ac:dyDescent="0.25">
      <c r="A8029">
        <v>8028</v>
      </c>
      <c r="B8029">
        <v>191</v>
      </c>
      <c r="C8029">
        <v>1</v>
      </c>
      <c r="D8029">
        <v>8281</v>
      </c>
      <c r="E8029">
        <v>3</v>
      </c>
      <c r="F8029">
        <v>1381</v>
      </c>
      <c r="G8029">
        <v>1001</v>
      </c>
      <c r="H8029">
        <v>2</v>
      </c>
      <c r="I8029">
        <v>3</v>
      </c>
      <c r="J8029" s="2">
        <v>41431</v>
      </c>
      <c r="K8029" s="1" t="s">
        <v>7498</v>
      </c>
      <c r="L8029" t="b">
        <v>0</v>
      </c>
      <c r="M8029" s="1"/>
      <c r="N8029" s="1"/>
      <c r="O8029" s="1" t="s">
        <v>4674</v>
      </c>
      <c r="P8029" s="1"/>
      <c r="Q8029">
        <v>5</v>
      </c>
      <c r="R8029">
        <v>0</v>
      </c>
      <c r="S8029" s="1" t="s">
        <v>32</v>
      </c>
      <c r="T8029" s="1" t="s">
        <v>32</v>
      </c>
      <c r="U8029" s="1" t="s">
        <v>18974</v>
      </c>
      <c r="V8029" s="3">
        <v>41432.364583333336</v>
      </c>
      <c r="W8029" s="1" t="s">
        <v>4676</v>
      </c>
    </row>
    <row r="8030" spans="1:23" x14ac:dyDescent="0.25">
      <c r="A8030">
        <v>8029</v>
      </c>
      <c r="B8030">
        <v>516</v>
      </c>
      <c r="C8030">
        <v>401</v>
      </c>
      <c r="D8030">
        <v>8282</v>
      </c>
      <c r="E8030">
        <v>3</v>
      </c>
      <c r="F8030">
        <v>2231</v>
      </c>
      <c r="G8030">
        <v>2001</v>
      </c>
      <c r="H8030">
        <v>14</v>
      </c>
      <c r="I8030">
        <v>3</v>
      </c>
      <c r="J8030" s="2">
        <v>41431</v>
      </c>
      <c r="K8030" s="1" t="s">
        <v>18975</v>
      </c>
      <c r="L8030" t="b">
        <v>0</v>
      </c>
      <c r="M8030" s="1"/>
      <c r="N8030" s="1"/>
      <c r="O8030" s="1" t="s">
        <v>6337</v>
      </c>
      <c r="P8030" s="1"/>
      <c r="Q8030">
        <v>4</v>
      </c>
      <c r="R8030">
        <v>0</v>
      </c>
      <c r="S8030" s="1" t="s">
        <v>32</v>
      </c>
      <c r="T8030" s="1" t="s">
        <v>32</v>
      </c>
      <c r="U8030" s="1" t="s">
        <v>18976</v>
      </c>
      <c r="V8030" s="3">
        <v>41432.368055555555</v>
      </c>
      <c r="W8030" s="1" t="s">
        <v>6339</v>
      </c>
    </row>
    <row r="8031" spans="1:23" x14ac:dyDescent="0.25">
      <c r="A8031">
        <v>8030</v>
      </c>
      <c r="B8031">
        <v>94</v>
      </c>
      <c r="C8031">
        <v>1</v>
      </c>
      <c r="D8031">
        <v>8283</v>
      </c>
      <c r="E8031">
        <v>3</v>
      </c>
      <c r="F8031">
        <v>1187</v>
      </c>
      <c r="G8031">
        <v>1001</v>
      </c>
      <c r="H8031">
        <v>16</v>
      </c>
      <c r="I8031">
        <v>3</v>
      </c>
      <c r="J8031" s="2">
        <v>41431</v>
      </c>
      <c r="K8031" s="1" t="s">
        <v>18977</v>
      </c>
      <c r="L8031" t="b">
        <v>0</v>
      </c>
      <c r="M8031" s="1"/>
      <c r="N8031" s="1"/>
      <c r="O8031" s="1" t="s">
        <v>5521</v>
      </c>
      <c r="P8031" s="1"/>
      <c r="Q8031">
        <v>3</v>
      </c>
      <c r="R8031">
        <v>0</v>
      </c>
      <c r="S8031" s="1" t="s">
        <v>32</v>
      </c>
      <c r="T8031" s="1" t="s">
        <v>32</v>
      </c>
      <c r="U8031" s="1" t="s">
        <v>18978</v>
      </c>
      <c r="V8031" s="3">
        <v>41432.371527777781</v>
      </c>
      <c r="W8031" s="1" t="s">
        <v>5523</v>
      </c>
    </row>
    <row r="8032" spans="1:23" x14ac:dyDescent="0.25">
      <c r="A8032">
        <v>8031</v>
      </c>
      <c r="B8032">
        <v>987</v>
      </c>
      <c r="C8032">
        <v>987</v>
      </c>
      <c r="D8032">
        <v>8284</v>
      </c>
      <c r="E8032">
        <v>3</v>
      </c>
      <c r="F8032">
        <v>3187</v>
      </c>
      <c r="G8032">
        <v>3187</v>
      </c>
      <c r="H8032">
        <v>6</v>
      </c>
      <c r="I8032">
        <v>3</v>
      </c>
      <c r="J8032" s="2">
        <v>41431</v>
      </c>
      <c r="K8032" s="1" t="s">
        <v>18715</v>
      </c>
      <c r="L8032" t="b">
        <v>0</v>
      </c>
      <c r="M8032" s="1"/>
      <c r="N8032" s="1"/>
      <c r="O8032" s="1" t="s">
        <v>5338</v>
      </c>
      <c r="P8032" s="1"/>
      <c r="Q8032">
        <v>5</v>
      </c>
      <c r="R8032">
        <v>0</v>
      </c>
      <c r="S8032" s="1" t="s">
        <v>32</v>
      </c>
      <c r="T8032" s="1" t="s">
        <v>32</v>
      </c>
      <c r="U8032" s="1" t="s">
        <v>18979</v>
      </c>
      <c r="V8032" s="3">
        <v>41432.375</v>
      </c>
      <c r="W8032" s="1" t="s">
        <v>4212</v>
      </c>
    </row>
    <row r="8033" spans="1:23" x14ac:dyDescent="0.25">
      <c r="A8033">
        <v>8032</v>
      </c>
      <c r="B8033">
        <v>895</v>
      </c>
      <c r="C8033">
        <v>895</v>
      </c>
      <c r="D8033">
        <v>8285</v>
      </c>
      <c r="E8033">
        <v>3</v>
      </c>
      <c r="F8033">
        <v>3095</v>
      </c>
      <c r="G8033">
        <v>3095</v>
      </c>
      <c r="H8033">
        <v>15</v>
      </c>
      <c r="I8033">
        <v>3</v>
      </c>
      <c r="J8033" s="2">
        <v>41431</v>
      </c>
      <c r="K8033" s="1" t="s">
        <v>18980</v>
      </c>
      <c r="L8033" t="b">
        <v>0</v>
      </c>
      <c r="M8033" s="1"/>
      <c r="N8033" s="1"/>
      <c r="O8033" s="1" t="s">
        <v>6634</v>
      </c>
      <c r="P8033" s="1"/>
      <c r="Q8033">
        <v>2</v>
      </c>
      <c r="R8033">
        <v>0</v>
      </c>
      <c r="S8033" s="1" t="s">
        <v>32</v>
      </c>
      <c r="T8033" s="1" t="s">
        <v>32</v>
      </c>
      <c r="U8033" s="1" t="s">
        <v>18981</v>
      </c>
      <c r="V8033" s="3">
        <v>41432.378472222219</v>
      </c>
      <c r="W8033" s="1" t="s">
        <v>3651</v>
      </c>
    </row>
    <row r="8034" spans="1:23" x14ac:dyDescent="0.25">
      <c r="A8034">
        <v>8033</v>
      </c>
      <c r="B8034">
        <v>452</v>
      </c>
      <c r="C8034">
        <v>401</v>
      </c>
      <c r="D8034">
        <v>8286</v>
      </c>
      <c r="E8034">
        <v>3</v>
      </c>
      <c r="F8034">
        <v>2103</v>
      </c>
      <c r="G8034">
        <v>2001</v>
      </c>
      <c r="H8034">
        <v>14</v>
      </c>
      <c r="I8034">
        <v>3</v>
      </c>
      <c r="J8034" s="2">
        <v>41431</v>
      </c>
      <c r="K8034" s="1" t="s">
        <v>17760</v>
      </c>
      <c r="L8034" t="b">
        <v>0</v>
      </c>
      <c r="M8034" s="1"/>
      <c r="N8034" s="1"/>
      <c r="O8034" s="1" t="s">
        <v>8329</v>
      </c>
      <c r="P8034" s="1"/>
      <c r="Q8034">
        <v>4</v>
      </c>
      <c r="R8034">
        <v>0</v>
      </c>
      <c r="S8034" s="1" t="s">
        <v>32</v>
      </c>
      <c r="T8034" s="1" t="s">
        <v>32</v>
      </c>
      <c r="U8034" s="1" t="s">
        <v>18982</v>
      </c>
      <c r="V8034" s="3">
        <v>41432.381944444445</v>
      </c>
      <c r="W8034" s="1" t="s">
        <v>8331</v>
      </c>
    </row>
    <row r="8035" spans="1:23" x14ac:dyDescent="0.25">
      <c r="A8035">
        <v>8034</v>
      </c>
      <c r="B8035">
        <v>82</v>
      </c>
      <c r="C8035">
        <v>1</v>
      </c>
      <c r="D8035">
        <v>8287</v>
      </c>
      <c r="E8035">
        <v>3</v>
      </c>
      <c r="F8035">
        <v>1163</v>
      </c>
      <c r="G8035">
        <v>1001</v>
      </c>
      <c r="H8035">
        <v>7</v>
      </c>
      <c r="I8035">
        <v>3</v>
      </c>
      <c r="J8035" s="2">
        <v>41431</v>
      </c>
      <c r="K8035" s="1" t="s">
        <v>18983</v>
      </c>
      <c r="L8035" t="b">
        <v>0</v>
      </c>
      <c r="M8035" s="1"/>
      <c r="N8035" s="1"/>
      <c r="O8035" s="1" t="s">
        <v>4871</v>
      </c>
      <c r="P8035" s="1"/>
      <c r="Q8035">
        <v>2</v>
      </c>
      <c r="R8035">
        <v>0</v>
      </c>
      <c r="S8035" s="1" t="s">
        <v>32</v>
      </c>
      <c r="T8035" s="1" t="s">
        <v>32</v>
      </c>
      <c r="U8035" s="1" t="s">
        <v>18984</v>
      </c>
      <c r="V8035" s="3">
        <v>41432.385416666664</v>
      </c>
      <c r="W8035" s="1" t="s">
        <v>4873</v>
      </c>
    </row>
    <row r="8036" spans="1:23" x14ac:dyDescent="0.25">
      <c r="A8036">
        <v>8035</v>
      </c>
      <c r="B8036">
        <v>406</v>
      </c>
      <c r="C8036">
        <v>401</v>
      </c>
      <c r="D8036">
        <v>8288</v>
      </c>
      <c r="E8036">
        <v>3</v>
      </c>
      <c r="F8036">
        <v>2011</v>
      </c>
      <c r="G8036">
        <v>2001</v>
      </c>
      <c r="H8036">
        <v>8</v>
      </c>
      <c r="I8036">
        <v>3</v>
      </c>
      <c r="J8036" s="2">
        <v>41431</v>
      </c>
      <c r="K8036" s="1" t="s">
        <v>17786</v>
      </c>
      <c r="L8036" t="b">
        <v>0</v>
      </c>
      <c r="M8036" s="1"/>
      <c r="N8036" s="1"/>
      <c r="O8036" s="1" t="s">
        <v>5587</v>
      </c>
      <c r="P8036" s="1"/>
      <c r="Q8036">
        <v>4</v>
      </c>
      <c r="R8036">
        <v>0</v>
      </c>
      <c r="S8036" s="1" t="s">
        <v>32</v>
      </c>
      <c r="T8036" s="1" t="s">
        <v>32</v>
      </c>
      <c r="U8036" s="1" t="s">
        <v>18985</v>
      </c>
      <c r="V8036" s="3">
        <v>41432.388888888891</v>
      </c>
      <c r="W8036" s="1" t="s">
        <v>5589</v>
      </c>
    </row>
    <row r="8037" spans="1:23" x14ac:dyDescent="0.25">
      <c r="A8037">
        <v>8036</v>
      </c>
      <c r="B8037">
        <v>1010</v>
      </c>
      <c r="C8037">
        <v>1010</v>
      </c>
      <c r="D8037">
        <v>8289</v>
      </c>
      <c r="E8037">
        <v>3</v>
      </c>
      <c r="F8037">
        <v>3210</v>
      </c>
      <c r="G8037">
        <v>3210</v>
      </c>
      <c r="H8037">
        <v>14</v>
      </c>
      <c r="I8037">
        <v>3</v>
      </c>
      <c r="J8037" s="2">
        <v>41431</v>
      </c>
      <c r="K8037" s="1" t="s">
        <v>15693</v>
      </c>
      <c r="L8037" t="b">
        <v>0</v>
      </c>
      <c r="M8037" s="1"/>
      <c r="N8037" s="1"/>
      <c r="O8037" s="1" t="s">
        <v>16681</v>
      </c>
      <c r="P8037" s="1"/>
      <c r="Q8037">
        <v>3</v>
      </c>
      <c r="R8037">
        <v>0</v>
      </c>
      <c r="S8037" s="1"/>
      <c r="T8037" s="1"/>
      <c r="U8037" s="1" t="s">
        <v>18986</v>
      </c>
      <c r="V8037" s="3">
        <v>41432.392361111109</v>
      </c>
      <c r="W8037" s="1" t="s">
        <v>4345</v>
      </c>
    </row>
    <row r="8038" spans="1:23" x14ac:dyDescent="0.25">
      <c r="A8038">
        <v>8037</v>
      </c>
      <c r="B8038">
        <v>968</v>
      </c>
      <c r="C8038">
        <v>968</v>
      </c>
      <c r="D8038">
        <v>8290</v>
      </c>
      <c r="E8038">
        <v>3</v>
      </c>
      <c r="F8038">
        <v>3168</v>
      </c>
      <c r="G8038">
        <v>3168</v>
      </c>
      <c r="H8038">
        <v>15</v>
      </c>
      <c r="I8038">
        <v>3</v>
      </c>
      <c r="J8038" s="2">
        <v>41431</v>
      </c>
      <c r="K8038" s="1" t="s">
        <v>17438</v>
      </c>
      <c r="L8038" t="b">
        <v>0</v>
      </c>
      <c r="M8038" s="1"/>
      <c r="N8038" s="1"/>
      <c r="O8038" s="1" t="s">
        <v>5118</v>
      </c>
      <c r="P8038" s="1"/>
      <c r="Q8038">
        <v>5</v>
      </c>
      <c r="R8038">
        <v>0</v>
      </c>
      <c r="S8038" s="1" t="s">
        <v>32</v>
      </c>
      <c r="T8038" s="1" t="s">
        <v>32</v>
      </c>
      <c r="U8038" s="1" t="s">
        <v>18987</v>
      </c>
      <c r="V8038" s="3">
        <v>41432.395833333336</v>
      </c>
      <c r="W8038" s="1" t="s">
        <v>4098</v>
      </c>
    </row>
    <row r="8039" spans="1:23" x14ac:dyDescent="0.25">
      <c r="A8039">
        <v>8038</v>
      </c>
      <c r="B8039">
        <v>907</v>
      </c>
      <c r="C8039">
        <v>907</v>
      </c>
      <c r="D8039">
        <v>8291</v>
      </c>
      <c r="E8039">
        <v>3</v>
      </c>
      <c r="F8039">
        <v>3107</v>
      </c>
      <c r="G8039">
        <v>3107</v>
      </c>
      <c r="H8039">
        <v>14</v>
      </c>
      <c r="I8039">
        <v>3</v>
      </c>
      <c r="J8039" s="2">
        <v>41431</v>
      </c>
      <c r="K8039" s="1" t="s">
        <v>18988</v>
      </c>
      <c r="L8039" t="b">
        <v>0</v>
      </c>
      <c r="M8039" s="1"/>
      <c r="N8039" s="1"/>
      <c r="O8039" s="1" t="s">
        <v>9195</v>
      </c>
      <c r="P8039" s="1"/>
      <c r="Q8039">
        <v>3</v>
      </c>
      <c r="R8039">
        <v>0</v>
      </c>
      <c r="S8039" s="1" t="s">
        <v>32</v>
      </c>
      <c r="T8039" s="1" t="s">
        <v>32</v>
      </c>
      <c r="U8039" s="1" t="s">
        <v>18989</v>
      </c>
      <c r="V8039" s="3">
        <v>41432.399305555555</v>
      </c>
      <c r="W8039" s="1" t="s">
        <v>3723</v>
      </c>
    </row>
    <row r="8040" spans="1:23" x14ac:dyDescent="0.25">
      <c r="A8040">
        <v>8039</v>
      </c>
      <c r="B8040">
        <v>587</v>
      </c>
      <c r="C8040">
        <v>401</v>
      </c>
      <c r="D8040">
        <v>8292</v>
      </c>
      <c r="E8040">
        <v>3</v>
      </c>
      <c r="F8040">
        <v>2373</v>
      </c>
      <c r="G8040">
        <v>2001</v>
      </c>
      <c r="H8040">
        <v>16</v>
      </c>
      <c r="I8040">
        <v>3</v>
      </c>
      <c r="J8040" s="2">
        <v>41431</v>
      </c>
      <c r="K8040" s="1" t="s">
        <v>18990</v>
      </c>
      <c r="L8040" t="b">
        <v>0</v>
      </c>
      <c r="M8040" s="1"/>
      <c r="N8040" s="1"/>
      <c r="O8040" s="1" t="s">
        <v>7089</v>
      </c>
      <c r="P8040" s="1"/>
      <c r="Q8040">
        <v>5</v>
      </c>
      <c r="R8040">
        <v>0</v>
      </c>
      <c r="S8040" s="1" t="s">
        <v>32</v>
      </c>
      <c r="T8040" s="1" t="s">
        <v>32</v>
      </c>
      <c r="U8040" s="1" t="s">
        <v>18991</v>
      </c>
      <c r="V8040" s="3">
        <v>41432.402777777781</v>
      </c>
      <c r="W8040" s="1" t="s">
        <v>7091</v>
      </c>
    </row>
    <row r="8041" spans="1:23" x14ac:dyDescent="0.25">
      <c r="A8041">
        <v>8040</v>
      </c>
      <c r="B8041">
        <v>978</v>
      </c>
      <c r="C8041">
        <v>978</v>
      </c>
      <c r="D8041">
        <v>8293</v>
      </c>
      <c r="E8041">
        <v>3</v>
      </c>
      <c r="F8041">
        <v>3178</v>
      </c>
      <c r="G8041">
        <v>3178</v>
      </c>
      <c r="H8041">
        <v>16</v>
      </c>
      <c r="I8041">
        <v>3</v>
      </c>
      <c r="J8041" s="2">
        <v>41431</v>
      </c>
      <c r="K8041" s="1" t="s">
        <v>13123</v>
      </c>
      <c r="L8041" t="b">
        <v>0</v>
      </c>
      <c r="M8041" s="1"/>
      <c r="N8041" s="1"/>
      <c r="O8041" s="1" t="s">
        <v>9493</v>
      </c>
      <c r="P8041" s="1"/>
      <c r="Q8041">
        <v>5</v>
      </c>
      <c r="R8041">
        <v>0</v>
      </c>
      <c r="S8041" s="1" t="s">
        <v>32</v>
      </c>
      <c r="T8041" s="1" t="s">
        <v>32</v>
      </c>
      <c r="U8041" s="1" t="s">
        <v>18992</v>
      </c>
      <c r="V8041" s="3">
        <v>41432.40625</v>
      </c>
      <c r="W8041" s="1" t="s">
        <v>4156</v>
      </c>
    </row>
    <row r="8042" spans="1:23" x14ac:dyDescent="0.25">
      <c r="A8042">
        <v>8041</v>
      </c>
      <c r="B8042">
        <v>455</v>
      </c>
      <c r="C8042">
        <v>401</v>
      </c>
      <c r="D8042">
        <v>8294</v>
      </c>
      <c r="E8042">
        <v>3</v>
      </c>
      <c r="F8042">
        <v>2109</v>
      </c>
      <c r="G8042">
        <v>2001</v>
      </c>
      <c r="H8042">
        <v>6</v>
      </c>
      <c r="I8042">
        <v>3</v>
      </c>
      <c r="J8042" s="2">
        <v>41431</v>
      </c>
      <c r="K8042" s="1" t="s">
        <v>12360</v>
      </c>
      <c r="L8042" t="b">
        <v>0</v>
      </c>
      <c r="M8042" s="1"/>
      <c r="N8042" s="1"/>
      <c r="O8042" s="1" t="s">
        <v>5937</v>
      </c>
      <c r="P8042" s="1"/>
      <c r="Q8042">
        <v>2</v>
      </c>
      <c r="R8042">
        <v>0</v>
      </c>
      <c r="S8042" s="1" t="s">
        <v>32</v>
      </c>
      <c r="T8042" s="1" t="s">
        <v>32</v>
      </c>
      <c r="U8042" s="1" t="s">
        <v>18993</v>
      </c>
      <c r="V8042" s="3">
        <v>41432.409722222219</v>
      </c>
      <c r="W8042" s="1" t="s">
        <v>5939</v>
      </c>
    </row>
    <row r="8043" spans="1:23" x14ac:dyDescent="0.25">
      <c r="A8043">
        <v>8042</v>
      </c>
      <c r="B8043">
        <v>853</v>
      </c>
      <c r="C8043">
        <v>853</v>
      </c>
      <c r="D8043">
        <v>8295</v>
      </c>
      <c r="E8043">
        <v>3</v>
      </c>
      <c r="F8043">
        <v>3053</v>
      </c>
      <c r="G8043">
        <v>3053</v>
      </c>
      <c r="H8043">
        <v>3</v>
      </c>
      <c r="I8043">
        <v>3</v>
      </c>
      <c r="J8043" s="2">
        <v>41431</v>
      </c>
      <c r="K8043" s="1" t="s">
        <v>18994</v>
      </c>
      <c r="L8043" t="b">
        <v>0</v>
      </c>
      <c r="M8043" s="1"/>
      <c r="N8043" s="1"/>
      <c r="O8043" s="1" t="s">
        <v>5715</v>
      </c>
      <c r="P8043" s="1"/>
      <c r="Q8043">
        <v>1</v>
      </c>
      <c r="R8043">
        <v>0</v>
      </c>
      <c r="S8043" s="1" t="s">
        <v>32</v>
      </c>
      <c r="T8043" s="1" t="s">
        <v>32</v>
      </c>
      <c r="U8043" s="1" t="s">
        <v>18995</v>
      </c>
      <c r="V8043" s="3">
        <v>41432.413194444445</v>
      </c>
      <c r="W8043" s="1" t="s">
        <v>3387</v>
      </c>
    </row>
    <row r="8044" spans="1:23" x14ac:dyDescent="0.25">
      <c r="A8044">
        <v>8043</v>
      </c>
      <c r="B8044">
        <v>411</v>
      </c>
      <c r="C8044">
        <v>401</v>
      </c>
      <c r="D8044">
        <v>8296</v>
      </c>
      <c r="E8044">
        <v>3</v>
      </c>
      <c r="F8044">
        <v>2021</v>
      </c>
      <c r="G8044">
        <v>2001</v>
      </c>
      <c r="H8044">
        <v>3</v>
      </c>
      <c r="I8044">
        <v>3</v>
      </c>
      <c r="J8044" s="2">
        <v>41431</v>
      </c>
      <c r="K8044" s="1" t="s">
        <v>18996</v>
      </c>
      <c r="L8044" t="b">
        <v>0</v>
      </c>
      <c r="M8044" s="1"/>
      <c r="N8044" s="1"/>
      <c r="O8044" s="1" t="s">
        <v>8708</v>
      </c>
      <c r="P8044" s="1"/>
      <c r="Q8044">
        <v>2</v>
      </c>
      <c r="R8044">
        <v>0</v>
      </c>
      <c r="S8044" s="1" t="s">
        <v>32</v>
      </c>
      <c r="T8044" s="1" t="s">
        <v>32</v>
      </c>
      <c r="U8044" s="1" t="s">
        <v>18997</v>
      </c>
      <c r="V8044" s="3">
        <v>41432.416666666664</v>
      </c>
      <c r="W8044" s="1" t="s">
        <v>8710</v>
      </c>
    </row>
    <row r="8045" spans="1:23" x14ac:dyDescent="0.25">
      <c r="A8045">
        <v>8044</v>
      </c>
      <c r="B8045">
        <v>561</v>
      </c>
      <c r="C8045">
        <v>401</v>
      </c>
      <c r="D8045">
        <v>8297</v>
      </c>
      <c r="E8045">
        <v>3</v>
      </c>
      <c r="F8045">
        <v>2321</v>
      </c>
      <c r="G8045">
        <v>2001</v>
      </c>
      <c r="H8045">
        <v>7</v>
      </c>
      <c r="I8045">
        <v>3</v>
      </c>
      <c r="J8045" s="2">
        <v>41431</v>
      </c>
      <c r="K8045" s="1" t="s">
        <v>10366</v>
      </c>
      <c r="L8045" t="b">
        <v>0</v>
      </c>
      <c r="M8045" s="1"/>
      <c r="N8045" s="1"/>
      <c r="O8045" s="1" t="s">
        <v>6798</v>
      </c>
      <c r="P8045" s="1"/>
      <c r="Q8045">
        <v>4</v>
      </c>
      <c r="R8045">
        <v>0</v>
      </c>
      <c r="S8045" s="1" t="s">
        <v>32</v>
      </c>
      <c r="T8045" s="1" t="s">
        <v>32</v>
      </c>
      <c r="U8045" s="1" t="s">
        <v>18998</v>
      </c>
      <c r="V8045" s="3">
        <v>41432.420138888891</v>
      </c>
      <c r="W8045" s="1" t="s">
        <v>6800</v>
      </c>
    </row>
    <row r="8046" spans="1:23" x14ac:dyDescent="0.25">
      <c r="A8046">
        <v>8045</v>
      </c>
      <c r="B8046">
        <v>575</v>
      </c>
      <c r="C8046">
        <v>401</v>
      </c>
      <c r="D8046">
        <v>8298</v>
      </c>
      <c r="E8046">
        <v>3</v>
      </c>
      <c r="F8046">
        <v>2349</v>
      </c>
      <c r="G8046">
        <v>2001</v>
      </c>
      <c r="H8046">
        <v>14</v>
      </c>
      <c r="I8046">
        <v>3</v>
      </c>
      <c r="J8046" s="2">
        <v>41431</v>
      </c>
      <c r="K8046" s="1" t="s">
        <v>13592</v>
      </c>
      <c r="L8046" t="b">
        <v>0</v>
      </c>
      <c r="M8046" s="1"/>
      <c r="N8046" s="1"/>
      <c r="O8046" s="1" t="s">
        <v>4663</v>
      </c>
      <c r="P8046" s="1"/>
      <c r="Q8046">
        <v>4</v>
      </c>
      <c r="R8046">
        <v>0</v>
      </c>
      <c r="S8046" s="1" t="s">
        <v>32</v>
      </c>
      <c r="T8046" s="1" t="s">
        <v>32</v>
      </c>
      <c r="U8046" s="1" t="s">
        <v>18999</v>
      </c>
      <c r="V8046" s="3">
        <v>41432.423611111109</v>
      </c>
      <c r="W8046" s="1" t="s">
        <v>4665</v>
      </c>
    </row>
    <row r="8047" spans="1:23" x14ac:dyDescent="0.25">
      <c r="A8047">
        <v>8046</v>
      </c>
      <c r="B8047">
        <v>401</v>
      </c>
      <c r="C8047">
        <v>401</v>
      </c>
      <c r="D8047">
        <v>8299</v>
      </c>
      <c r="E8047">
        <v>3</v>
      </c>
      <c r="F8047">
        <v>2001</v>
      </c>
      <c r="G8047">
        <v>2001</v>
      </c>
      <c r="H8047">
        <v>8</v>
      </c>
      <c r="I8047">
        <v>3</v>
      </c>
      <c r="J8047" s="2">
        <v>41431</v>
      </c>
      <c r="K8047" s="1" t="s">
        <v>12665</v>
      </c>
      <c r="L8047" t="b">
        <v>0</v>
      </c>
      <c r="M8047" s="1"/>
      <c r="N8047" s="1"/>
      <c r="O8047" s="1" t="s">
        <v>5905</v>
      </c>
      <c r="P8047" s="1"/>
      <c r="Q8047">
        <v>2</v>
      </c>
      <c r="R8047">
        <v>0</v>
      </c>
      <c r="S8047" s="1" t="s">
        <v>32</v>
      </c>
      <c r="T8047" s="1" t="s">
        <v>32</v>
      </c>
      <c r="U8047" s="1" t="s">
        <v>19000</v>
      </c>
      <c r="V8047" s="3">
        <v>41432.427083333336</v>
      </c>
      <c r="W8047" s="1" t="s">
        <v>5907</v>
      </c>
    </row>
    <row r="8048" spans="1:23" x14ac:dyDescent="0.25">
      <c r="A8048">
        <v>8047</v>
      </c>
      <c r="B8048">
        <v>542</v>
      </c>
      <c r="C8048">
        <v>401</v>
      </c>
      <c r="D8048">
        <v>8300</v>
      </c>
      <c r="E8048">
        <v>3</v>
      </c>
      <c r="F8048">
        <v>2283</v>
      </c>
      <c r="G8048">
        <v>2001</v>
      </c>
      <c r="H8048">
        <v>6</v>
      </c>
      <c r="I8048">
        <v>3</v>
      </c>
      <c r="J8048" s="2">
        <v>41431</v>
      </c>
      <c r="K8048" s="1" t="s">
        <v>19001</v>
      </c>
      <c r="L8048" t="b">
        <v>0</v>
      </c>
      <c r="M8048" s="1"/>
      <c r="N8048" s="1"/>
      <c r="O8048" s="1" t="s">
        <v>6347</v>
      </c>
      <c r="P8048" s="1"/>
      <c r="Q8048">
        <v>5</v>
      </c>
      <c r="R8048">
        <v>0</v>
      </c>
      <c r="S8048" s="1" t="s">
        <v>32</v>
      </c>
      <c r="T8048" s="1" t="s">
        <v>32</v>
      </c>
      <c r="U8048" s="1" t="s">
        <v>19002</v>
      </c>
      <c r="V8048" s="3">
        <v>41432.430555555555</v>
      </c>
      <c r="W8048" s="1" t="s">
        <v>6349</v>
      </c>
    </row>
    <row r="8049" spans="1:23" x14ac:dyDescent="0.25">
      <c r="A8049">
        <v>8048</v>
      </c>
      <c r="B8049">
        <v>812</v>
      </c>
      <c r="C8049">
        <v>812</v>
      </c>
      <c r="D8049">
        <v>8301</v>
      </c>
      <c r="E8049">
        <v>3</v>
      </c>
      <c r="F8049">
        <v>3012</v>
      </c>
      <c r="G8049">
        <v>3012</v>
      </c>
      <c r="H8049">
        <v>7</v>
      </c>
      <c r="I8049">
        <v>3</v>
      </c>
      <c r="J8049" s="2">
        <v>41431</v>
      </c>
      <c r="K8049" s="1" t="s">
        <v>16086</v>
      </c>
      <c r="L8049" t="b">
        <v>0</v>
      </c>
      <c r="M8049" s="1"/>
      <c r="N8049" s="1"/>
      <c r="O8049" s="1" t="s">
        <v>4954</v>
      </c>
      <c r="P8049" s="1"/>
      <c r="Q8049">
        <v>3</v>
      </c>
      <c r="R8049">
        <v>0</v>
      </c>
      <c r="S8049" s="1" t="s">
        <v>32</v>
      </c>
      <c r="T8049" s="1" t="s">
        <v>32</v>
      </c>
      <c r="U8049" s="1" t="s">
        <v>19003</v>
      </c>
      <c r="V8049" s="3">
        <v>41432.434027777781</v>
      </c>
      <c r="W8049" s="1" t="s">
        <v>3119</v>
      </c>
    </row>
    <row r="8050" spans="1:23" x14ac:dyDescent="0.25">
      <c r="A8050">
        <v>8049</v>
      </c>
      <c r="B8050">
        <v>153</v>
      </c>
      <c r="C8050">
        <v>1</v>
      </c>
      <c r="D8050">
        <v>8302</v>
      </c>
      <c r="E8050">
        <v>3</v>
      </c>
      <c r="F8050">
        <v>1305</v>
      </c>
      <c r="G8050">
        <v>1001</v>
      </c>
      <c r="H8050">
        <v>14</v>
      </c>
      <c r="I8050">
        <v>3</v>
      </c>
      <c r="J8050" s="2">
        <v>41431</v>
      </c>
      <c r="K8050" s="1" t="s">
        <v>19004</v>
      </c>
      <c r="L8050" t="b">
        <v>0</v>
      </c>
      <c r="M8050" s="1"/>
      <c r="N8050" s="1"/>
      <c r="O8050" s="1" t="s">
        <v>5128</v>
      </c>
      <c r="P8050" s="1"/>
      <c r="Q8050">
        <v>3</v>
      </c>
      <c r="R8050">
        <v>0</v>
      </c>
      <c r="S8050" s="1" t="s">
        <v>32</v>
      </c>
      <c r="T8050" s="1" t="s">
        <v>32</v>
      </c>
      <c r="U8050" s="1" t="s">
        <v>19005</v>
      </c>
      <c r="V8050" s="3">
        <v>41432.4375</v>
      </c>
      <c r="W8050" s="1" t="s">
        <v>5130</v>
      </c>
    </row>
    <row r="8051" spans="1:23" x14ac:dyDescent="0.25">
      <c r="A8051">
        <v>8050</v>
      </c>
      <c r="B8051">
        <v>31</v>
      </c>
      <c r="C8051">
        <v>1</v>
      </c>
      <c r="D8051">
        <v>8303</v>
      </c>
      <c r="E8051">
        <v>3</v>
      </c>
      <c r="F8051">
        <v>1061</v>
      </c>
      <c r="G8051">
        <v>1001</v>
      </c>
      <c r="H8051">
        <v>3</v>
      </c>
      <c r="I8051">
        <v>3</v>
      </c>
      <c r="J8051" s="2">
        <v>41431</v>
      </c>
      <c r="K8051" s="1" t="s">
        <v>19006</v>
      </c>
      <c r="L8051" t="b">
        <v>0</v>
      </c>
      <c r="M8051" s="1"/>
      <c r="N8051" s="1"/>
      <c r="O8051" s="1" t="s">
        <v>6489</v>
      </c>
      <c r="P8051" s="1"/>
      <c r="Q8051">
        <v>3</v>
      </c>
      <c r="R8051">
        <v>0</v>
      </c>
      <c r="S8051" s="1" t="s">
        <v>32</v>
      </c>
      <c r="T8051" s="1" t="s">
        <v>32</v>
      </c>
      <c r="U8051" s="1" t="s">
        <v>19007</v>
      </c>
      <c r="V8051" s="3">
        <v>41432.440972222219</v>
      </c>
      <c r="W8051" s="1" t="s">
        <v>6491</v>
      </c>
    </row>
    <row r="8052" spans="1:23" x14ac:dyDescent="0.25">
      <c r="A8052">
        <v>8051</v>
      </c>
      <c r="B8052">
        <v>489</v>
      </c>
      <c r="C8052">
        <v>401</v>
      </c>
      <c r="D8052">
        <v>8304</v>
      </c>
      <c r="E8052">
        <v>3</v>
      </c>
      <c r="F8052">
        <v>2177</v>
      </c>
      <c r="G8052">
        <v>2001</v>
      </c>
      <c r="H8052">
        <v>15</v>
      </c>
      <c r="I8052">
        <v>3</v>
      </c>
      <c r="J8052" s="2">
        <v>41431</v>
      </c>
      <c r="K8052" s="1" t="s">
        <v>15035</v>
      </c>
      <c r="L8052" t="b">
        <v>0</v>
      </c>
      <c r="M8052" s="1"/>
      <c r="N8052" s="1"/>
      <c r="O8052" s="1" t="s">
        <v>5132</v>
      </c>
      <c r="P8052" s="1"/>
      <c r="Q8052">
        <v>4</v>
      </c>
      <c r="R8052">
        <v>0</v>
      </c>
      <c r="S8052" s="1" t="s">
        <v>32</v>
      </c>
      <c r="T8052" s="1" t="s">
        <v>32</v>
      </c>
      <c r="U8052" s="1" t="s">
        <v>19008</v>
      </c>
      <c r="V8052" s="3">
        <v>41432.444444444445</v>
      </c>
      <c r="W8052" s="1" t="s">
        <v>5134</v>
      </c>
    </row>
    <row r="8053" spans="1:23" x14ac:dyDescent="0.25">
      <c r="A8053">
        <v>8052</v>
      </c>
      <c r="B8053">
        <v>887</v>
      </c>
      <c r="C8053">
        <v>887</v>
      </c>
      <c r="D8053">
        <v>8305</v>
      </c>
      <c r="E8053">
        <v>3</v>
      </c>
      <c r="F8053">
        <v>3087</v>
      </c>
      <c r="G8053">
        <v>3087</v>
      </c>
      <c r="H8053">
        <v>6</v>
      </c>
      <c r="I8053">
        <v>3</v>
      </c>
      <c r="J8053" s="2">
        <v>41431</v>
      </c>
      <c r="K8053" s="1" t="s">
        <v>18863</v>
      </c>
      <c r="L8053" t="b">
        <v>0</v>
      </c>
      <c r="M8053" s="1"/>
      <c r="N8053" s="1"/>
      <c r="O8053" s="1" t="s">
        <v>5735</v>
      </c>
      <c r="P8053" s="1"/>
      <c r="Q8053">
        <v>5</v>
      </c>
      <c r="R8053">
        <v>0</v>
      </c>
      <c r="S8053" s="1" t="s">
        <v>32</v>
      </c>
      <c r="T8053" s="1" t="s">
        <v>32</v>
      </c>
      <c r="U8053" s="1" t="s">
        <v>19009</v>
      </c>
      <c r="V8053" s="3">
        <v>41432.447916666664</v>
      </c>
      <c r="W8053" s="1" t="s">
        <v>3601</v>
      </c>
    </row>
    <row r="8054" spans="1:23" x14ac:dyDescent="0.25">
      <c r="A8054">
        <v>8053</v>
      </c>
      <c r="B8054">
        <v>914</v>
      </c>
      <c r="C8054">
        <v>914</v>
      </c>
      <c r="D8054">
        <v>8306</v>
      </c>
      <c r="E8054">
        <v>3</v>
      </c>
      <c r="F8054">
        <v>3114</v>
      </c>
      <c r="G8054">
        <v>3114</v>
      </c>
      <c r="H8054">
        <v>15</v>
      </c>
      <c r="I8054">
        <v>3</v>
      </c>
      <c r="J8054" s="2">
        <v>41431</v>
      </c>
      <c r="K8054" s="1" t="s">
        <v>15882</v>
      </c>
      <c r="L8054" t="b">
        <v>0</v>
      </c>
      <c r="M8054" s="1"/>
      <c r="N8054" s="1"/>
      <c r="O8054" s="1" t="s">
        <v>5042</v>
      </c>
      <c r="P8054" s="1"/>
      <c r="Q8054">
        <v>2</v>
      </c>
      <c r="R8054">
        <v>0</v>
      </c>
      <c r="S8054" s="1" t="s">
        <v>32</v>
      </c>
      <c r="T8054" s="1" t="s">
        <v>32</v>
      </c>
      <c r="U8054" s="1" t="s">
        <v>19010</v>
      </c>
      <c r="V8054" s="3">
        <v>41432.451388888891</v>
      </c>
      <c r="W8054" s="1" t="s">
        <v>3769</v>
      </c>
    </row>
    <row r="8055" spans="1:23" x14ac:dyDescent="0.25">
      <c r="A8055">
        <v>8054</v>
      </c>
      <c r="B8055">
        <v>473</v>
      </c>
      <c r="C8055">
        <v>401</v>
      </c>
      <c r="D8055">
        <v>8307</v>
      </c>
      <c r="E8055">
        <v>3</v>
      </c>
      <c r="F8055">
        <v>2145</v>
      </c>
      <c r="G8055">
        <v>2001</v>
      </c>
      <c r="H8055">
        <v>6</v>
      </c>
      <c r="I8055">
        <v>3</v>
      </c>
      <c r="J8055" s="2">
        <v>41431</v>
      </c>
      <c r="K8055" s="1" t="s">
        <v>19011</v>
      </c>
      <c r="L8055" t="b">
        <v>0</v>
      </c>
      <c r="M8055" s="1"/>
      <c r="N8055" s="1"/>
      <c r="O8055" s="1" t="s">
        <v>4686</v>
      </c>
      <c r="P8055" s="1"/>
      <c r="Q8055">
        <v>5</v>
      </c>
      <c r="R8055">
        <v>0</v>
      </c>
      <c r="S8055" s="1" t="s">
        <v>32</v>
      </c>
      <c r="T8055" s="1" t="s">
        <v>32</v>
      </c>
      <c r="U8055" s="1" t="s">
        <v>19012</v>
      </c>
      <c r="V8055" s="3">
        <v>41432.454861111109</v>
      </c>
      <c r="W8055" s="1" t="s">
        <v>4688</v>
      </c>
    </row>
    <row r="8056" spans="1:23" x14ac:dyDescent="0.25">
      <c r="A8056">
        <v>8055</v>
      </c>
      <c r="B8056">
        <v>863</v>
      </c>
      <c r="C8056">
        <v>863</v>
      </c>
      <c r="D8056">
        <v>8308</v>
      </c>
      <c r="E8056">
        <v>3</v>
      </c>
      <c r="F8056">
        <v>3063</v>
      </c>
      <c r="G8056">
        <v>3063</v>
      </c>
      <c r="H8056">
        <v>15</v>
      </c>
      <c r="I8056">
        <v>3</v>
      </c>
      <c r="J8056" s="2">
        <v>41431</v>
      </c>
      <c r="K8056" s="1" t="s">
        <v>19013</v>
      </c>
      <c r="L8056" t="b">
        <v>0</v>
      </c>
      <c r="M8056" s="1"/>
      <c r="N8056" s="1"/>
      <c r="O8056" s="1" t="s">
        <v>5313</v>
      </c>
      <c r="P8056" s="1"/>
      <c r="Q8056">
        <v>4</v>
      </c>
      <c r="R8056">
        <v>0</v>
      </c>
      <c r="S8056" s="1" t="s">
        <v>32</v>
      </c>
      <c r="T8056" s="1" t="s">
        <v>32</v>
      </c>
      <c r="U8056" s="1" t="s">
        <v>19014</v>
      </c>
      <c r="V8056" s="3">
        <v>41432.458333333336</v>
      </c>
      <c r="W8056" s="1" t="s">
        <v>3449</v>
      </c>
    </row>
    <row r="8057" spans="1:23" x14ac:dyDescent="0.25">
      <c r="A8057">
        <v>8056</v>
      </c>
      <c r="B8057">
        <v>992</v>
      </c>
      <c r="C8057">
        <v>992</v>
      </c>
      <c r="D8057">
        <v>8309</v>
      </c>
      <c r="E8057">
        <v>3</v>
      </c>
      <c r="F8057">
        <v>3192</v>
      </c>
      <c r="G8057">
        <v>3192</v>
      </c>
      <c r="H8057">
        <v>7</v>
      </c>
      <c r="I8057">
        <v>3</v>
      </c>
      <c r="J8057" s="2">
        <v>41431</v>
      </c>
      <c r="K8057" s="1" t="s">
        <v>7158</v>
      </c>
      <c r="L8057" t="b">
        <v>0</v>
      </c>
      <c r="M8057" s="1"/>
      <c r="N8057" s="1"/>
      <c r="O8057" s="1" t="s">
        <v>6219</v>
      </c>
      <c r="P8057" s="1"/>
      <c r="Q8057">
        <v>5</v>
      </c>
      <c r="R8057">
        <v>0</v>
      </c>
      <c r="S8057" s="1" t="s">
        <v>32</v>
      </c>
      <c r="T8057" s="1" t="s">
        <v>32</v>
      </c>
      <c r="U8057" s="1" t="s">
        <v>19015</v>
      </c>
      <c r="V8057" s="3">
        <v>41432.461805555555</v>
      </c>
      <c r="W8057" s="1" t="s">
        <v>4240</v>
      </c>
    </row>
    <row r="8058" spans="1:23" x14ac:dyDescent="0.25">
      <c r="A8058">
        <v>8057</v>
      </c>
      <c r="B8058">
        <v>30</v>
      </c>
      <c r="C8058">
        <v>1</v>
      </c>
      <c r="D8058">
        <v>8310</v>
      </c>
      <c r="E8058">
        <v>3</v>
      </c>
      <c r="F8058">
        <v>1059</v>
      </c>
      <c r="G8058">
        <v>1001</v>
      </c>
      <c r="H8058">
        <v>2</v>
      </c>
      <c r="I8058">
        <v>3</v>
      </c>
      <c r="J8058" s="2">
        <v>41431</v>
      </c>
      <c r="K8058" s="1" t="s">
        <v>19016</v>
      </c>
      <c r="L8058" t="b">
        <v>0</v>
      </c>
      <c r="M8058" s="1"/>
      <c r="N8058" s="1"/>
      <c r="O8058" s="1" t="s">
        <v>5184</v>
      </c>
      <c r="P8058" s="1"/>
      <c r="Q8058">
        <v>3</v>
      </c>
      <c r="R8058">
        <v>0</v>
      </c>
      <c r="S8058" s="1" t="s">
        <v>32</v>
      </c>
      <c r="T8058" s="1" t="s">
        <v>32</v>
      </c>
      <c r="U8058" s="1" t="s">
        <v>19017</v>
      </c>
      <c r="V8058" s="3">
        <v>41432.465277777781</v>
      </c>
      <c r="W8058" s="1" t="s">
        <v>5186</v>
      </c>
    </row>
    <row r="8059" spans="1:23" x14ac:dyDescent="0.25">
      <c r="A8059">
        <v>8058</v>
      </c>
      <c r="B8059">
        <v>199</v>
      </c>
      <c r="C8059">
        <v>1</v>
      </c>
      <c r="D8059">
        <v>8311</v>
      </c>
      <c r="E8059">
        <v>3</v>
      </c>
      <c r="F8059">
        <v>1397</v>
      </c>
      <c r="G8059">
        <v>1001</v>
      </c>
      <c r="H8059">
        <v>14</v>
      </c>
      <c r="I8059">
        <v>3</v>
      </c>
      <c r="J8059" s="2">
        <v>41431</v>
      </c>
      <c r="K8059" s="1" t="s">
        <v>16726</v>
      </c>
      <c r="L8059" t="b">
        <v>0</v>
      </c>
      <c r="M8059" s="1"/>
      <c r="N8059" s="1"/>
      <c r="O8059" s="1" t="s">
        <v>5099</v>
      </c>
      <c r="P8059" s="1"/>
      <c r="Q8059">
        <v>3</v>
      </c>
      <c r="R8059">
        <v>0</v>
      </c>
      <c r="S8059" s="1" t="s">
        <v>32</v>
      </c>
      <c r="T8059" s="1" t="s">
        <v>32</v>
      </c>
      <c r="U8059" s="1" t="s">
        <v>19018</v>
      </c>
      <c r="V8059" s="3">
        <v>41432.46875</v>
      </c>
      <c r="W8059" s="1" t="s">
        <v>5101</v>
      </c>
    </row>
    <row r="8060" spans="1:23" x14ac:dyDescent="0.25">
      <c r="A8060">
        <v>8059</v>
      </c>
      <c r="B8060">
        <v>945</v>
      </c>
      <c r="C8060">
        <v>945</v>
      </c>
      <c r="D8060">
        <v>8312</v>
      </c>
      <c r="E8060">
        <v>3</v>
      </c>
      <c r="F8060">
        <v>3145</v>
      </c>
      <c r="G8060">
        <v>3145</v>
      </c>
      <c r="H8060">
        <v>7</v>
      </c>
      <c r="I8060">
        <v>3</v>
      </c>
      <c r="J8060" s="2">
        <v>41431</v>
      </c>
      <c r="K8060" s="1" t="s">
        <v>6555</v>
      </c>
      <c r="L8060" t="b">
        <v>0</v>
      </c>
      <c r="M8060" s="1"/>
      <c r="N8060" s="1"/>
      <c r="O8060" s="1" t="s">
        <v>7866</v>
      </c>
      <c r="P8060" s="1"/>
      <c r="Q8060">
        <v>5</v>
      </c>
      <c r="R8060">
        <v>0</v>
      </c>
      <c r="S8060" s="1" t="s">
        <v>32</v>
      </c>
      <c r="T8060" s="1" t="s">
        <v>32</v>
      </c>
      <c r="U8060" s="1" t="s">
        <v>19019</v>
      </c>
      <c r="V8060" s="3">
        <v>41432.472222222219</v>
      </c>
      <c r="W8060" s="1" t="s">
        <v>3962</v>
      </c>
    </row>
    <row r="8061" spans="1:23" x14ac:dyDescent="0.25">
      <c r="A8061">
        <v>8060</v>
      </c>
      <c r="B8061">
        <v>975</v>
      </c>
      <c r="C8061">
        <v>975</v>
      </c>
      <c r="D8061">
        <v>8313</v>
      </c>
      <c r="E8061">
        <v>3</v>
      </c>
      <c r="F8061">
        <v>3175</v>
      </c>
      <c r="G8061">
        <v>3175</v>
      </c>
      <c r="H8061">
        <v>6</v>
      </c>
      <c r="I8061">
        <v>3</v>
      </c>
      <c r="J8061" s="2">
        <v>41431</v>
      </c>
      <c r="K8061" s="1" t="s">
        <v>12168</v>
      </c>
      <c r="L8061" t="b">
        <v>0</v>
      </c>
      <c r="M8061" s="1"/>
      <c r="N8061" s="1"/>
      <c r="O8061" s="1" t="s">
        <v>5765</v>
      </c>
      <c r="P8061" s="1"/>
      <c r="Q8061">
        <v>4</v>
      </c>
      <c r="R8061">
        <v>0</v>
      </c>
      <c r="S8061" s="1" t="s">
        <v>32</v>
      </c>
      <c r="T8061" s="1" t="s">
        <v>32</v>
      </c>
      <c r="U8061" s="1" t="s">
        <v>19020</v>
      </c>
      <c r="V8061" s="3">
        <v>41432.475694444445</v>
      </c>
      <c r="W8061" s="1" t="s">
        <v>4139</v>
      </c>
    </row>
    <row r="8062" spans="1:23" x14ac:dyDescent="0.25">
      <c r="A8062">
        <v>8061</v>
      </c>
      <c r="B8062">
        <v>140</v>
      </c>
      <c r="C8062">
        <v>1</v>
      </c>
      <c r="D8062">
        <v>8314</v>
      </c>
      <c r="E8062">
        <v>3</v>
      </c>
      <c r="F8062">
        <v>1279</v>
      </c>
      <c r="G8062">
        <v>1001</v>
      </c>
      <c r="H8062">
        <v>14</v>
      </c>
      <c r="I8062">
        <v>3</v>
      </c>
      <c r="J8062" s="2">
        <v>41431</v>
      </c>
      <c r="K8062" s="1" t="s">
        <v>19021</v>
      </c>
      <c r="L8062" t="b">
        <v>0</v>
      </c>
      <c r="M8062" s="1"/>
      <c r="N8062" s="1"/>
      <c r="O8062" s="1" t="s">
        <v>4921</v>
      </c>
      <c r="P8062" s="1"/>
      <c r="Q8062">
        <v>3</v>
      </c>
      <c r="R8062">
        <v>0</v>
      </c>
      <c r="S8062" s="1" t="s">
        <v>32</v>
      </c>
      <c r="T8062" s="1" t="s">
        <v>32</v>
      </c>
      <c r="U8062" s="1" t="s">
        <v>19022</v>
      </c>
      <c r="V8062" s="3">
        <v>41432.479166666664</v>
      </c>
      <c r="W8062" s="1" t="s">
        <v>4923</v>
      </c>
    </row>
    <row r="8063" spans="1:23" x14ac:dyDescent="0.25">
      <c r="A8063">
        <v>8062</v>
      </c>
      <c r="B8063">
        <v>132</v>
      </c>
      <c r="C8063">
        <v>1</v>
      </c>
      <c r="D8063">
        <v>8315</v>
      </c>
      <c r="E8063">
        <v>3</v>
      </c>
      <c r="F8063">
        <v>1263</v>
      </c>
      <c r="G8063">
        <v>1001</v>
      </c>
      <c r="H8063">
        <v>7</v>
      </c>
      <c r="I8063">
        <v>3</v>
      </c>
      <c r="J8063" s="2">
        <v>41431</v>
      </c>
      <c r="K8063" s="1" t="s">
        <v>19023</v>
      </c>
      <c r="L8063" t="b">
        <v>0</v>
      </c>
      <c r="M8063" s="1"/>
      <c r="N8063" s="1"/>
      <c r="O8063" s="1" t="s">
        <v>5554</v>
      </c>
      <c r="P8063" s="1"/>
      <c r="Q8063">
        <v>2</v>
      </c>
      <c r="R8063">
        <v>0</v>
      </c>
      <c r="S8063" s="1" t="s">
        <v>32</v>
      </c>
      <c r="T8063" s="1" t="s">
        <v>32</v>
      </c>
      <c r="U8063" s="1" t="s">
        <v>19024</v>
      </c>
      <c r="V8063" s="3">
        <v>41432.482638888891</v>
      </c>
      <c r="W8063" s="1" t="s">
        <v>5556</v>
      </c>
    </row>
    <row r="8064" spans="1:23" x14ac:dyDescent="0.25">
      <c r="A8064">
        <v>8063</v>
      </c>
      <c r="B8064">
        <v>967</v>
      </c>
      <c r="C8064">
        <v>967</v>
      </c>
      <c r="D8064">
        <v>8316</v>
      </c>
      <c r="E8064">
        <v>3</v>
      </c>
      <c r="F8064">
        <v>3167</v>
      </c>
      <c r="G8064">
        <v>3167</v>
      </c>
      <c r="H8064">
        <v>6</v>
      </c>
      <c r="I8064">
        <v>3</v>
      </c>
      <c r="J8064" s="2">
        <v>41431</v>
      </c>
      <c r="K8064" s="1" t="s">
        <v>19025</v>
      </c>
      <c r="L8064" t="b">
        <v>0</v>
      </c>
      <c r="M8064" s="1"/>
      <c r="N8064" s="1"/>
      <c r="O8064" s="1" t="s">
        <v>5415</v>
      </c>
      <c r="P8064" s="1"/>
      <c r="Q8064">
        <v>3</v>
      </c>
      <c r="R8064">
        <v>0</v>
      </c>
      <c r="S8064" s="1" t="s">
        <v>32</v>
      </c>
      <c r="T8064" s="1" t="s">
        <v>32</v>
      </c>
      <c r="U8064" s="1" t="s">
        <v>19026</v>
      </c>
      <c r="V8064" s="3">
        <v>41432.486111111109</v>
      </c>
      <c r="W8064" s="1" t="s">
        <v>4093</v>
      </c>
    </row>
    <row r="8065" spans="1:23" x14ac:dyDescent="0.25">
      <c r="A8065">
        <v>8064</v>
      </c>
      <c r="B8065">
        <v>517</v>
      </c>
      <c r="C8065">
        <v>401</v>
      </c>
      <c r="D8065">
        <v>8317</v>
      </c>
      <c r="E8065">
        <v>3</v>
      </c>
      <c r="F8065">
        <v>2233</v>
      </c>
      <c r="G8065">
        <v>2001</v>
      </c>
      <c r="H8065">
        <v>20</v>
      </c>
      <c r="I8065">
        <v>3</v>
      </c>
      <c r="J8065" s="2">
        <v>41431</v>
      </c>
      <c r="K8065" s="1" t="s">
        <v>19027</v>
      </c>
      <c r="L8065" t="b">
        <v>0</v>
      </c>
      <c r="M8065" s="1"/>
      <c r="N8065" s="1"/>
      <c r="O8065" s="1" t="s">
        <v>6774</v>
      </c>
      <c r="P8065" s="1"/>
      <c r="Q8065">
        <v>2</v>
      </c>
      <c r="R8065">
        <v>0</v>
      </c>
      <c r="S8065" s="1" t="s">
        <v>32</v>
      </c>
      <c r="T8065" s="1" t="s">
        <v>32</v>
      </c>
      <c r="U8065" s="1" t="s">
        <v>19028</v>
      </c>
      <c r="V8065" s="3">
        <v>41432.489583333336</v>
      </c>
      <c r="W8065" s="1" t="s">
        <v>6776</v>
      </c>
    </row>
    <row r="8066" spans="1:23" x14ac:dyDescent="0.25">
      <c r="A8066">
        <v>8065</v>
      </c>
      <c r="B8066">
        <v>43</v>
      </c>
      <c r="C8066">
        <v>1</v>
      </c>
      <c r="D8066">
        <v>8318</v>
      </c>
      <c r="E8066">
        <v>3</v>
      </c>
      <c r="F8066">
        <v>1085</v>
      </c>
      <c r="G8066">
        <v>1001</v>
      </c>
      <c r="H8066">
        <v>3</v>
      </c>
      <c r="I8066">
        <v>3</v>
      </c>
      <c r="J8066" s="2">
        <v>41431</v>
      </c>
      <c r="K8066" s="1" t="s">
        <v>18663</v>
      </c>
      <c r="L8066" t="b">
        <v>0</v>
      </c>
      <c r="M8066" s="1"/>
      <c r="N8066" s="1"/>
      <c r="O8066" s="1" t="s">
        <v>7533</v>
      </c>
      <c r="P8066" s="1"/>
      <c r="Q8066">
        <v>2</v>
      </c>
      <c r="R8066">
        <v>0</v>
      </c>
      <c r="S8066" s="1" t="s">
        <v>32</v>
      </c>
      <c r="T8066" s="1" t="s">
        <v>32</v>
      </c>
      <c r="U8066" s="1" t="s">
        <v>19029</v>
      </c>
      <c r="V8066" s="3">
        <v>41432.493055555555</v>
      </c>
      <c r="W8066" s="1" t="s">
        <v>7535</v>
      </c>
    </row>
    <row r="8067" spans="1:23" x14ac:dyDescent="0.25">
      <c r="A8067">
        <v>8066</v>
      </c>
      <c r="B8067">
        <v>74</v>
      </c>
      <c r="C8067">
        <v>1</v>
      </c>
      <c r="D8067">
        <v>8319</v>
      </c>
      <c r="E8067">
        <v>3</v>
      </c>
      <c r="F8067">
        <v>1147</v>
      </c>
      <c r="G8067">
        <v>1001</v>
      </c>
      <c r="H8067">
        <v>16</v>
      </c>
      <c r="I8067">
        <v>3</v>
      </c>
      <c r="J8067" s="2">
        <v>41431</v>
      </c>
      <c r="K8067" s="1" t="s">
        <v>19030</v>
      </c>
      <c r="L8067" t="b">
        <v>0</v>
      </c>
      <c r="M8067" s="1"/>
      <c r="N8067" s="1"/>
      <c r="O8067" s="1" t="s">
        <v>5509</v>
      </c>
      <c r="P8067" s="1"/>
      <c r="Q8067">
        <v>2</v>
      </c>
      <c r="R8067">
        <v>0</v>
      </c>
      <c r="S8067" s="1" t="s">
        <v>32</v>
      </c>
      <c r="T8067" s="1" t="s">
        <v>32</v>
      </c>
      <c r="U8067" s="1" t="s">
        <v>19031</v>
      </c>
      <c r="V8067" s="3">
        <v>41432.496527777781</v>
      </c>
      <c r="W8067" s="1" t="s">
        <v>5511</v>
      </c>
    </row>
    <row r="8068" spans="1:23" x14ac:dyDescent="0.25">
      <c r="A8068">
        <v>8067</v>
      </c>
      <c r="B8068">
        <v>446</v>
      </c>
      <c r="C8068">
        <v>401</v>
      </c>
      <c r="D8068">
        <v>8320</v>
      </c>
      <c r="E8068">
        <v>3</v>
      </c>
      <c r="F8068">
        <v>2091</v>
      </c>
      <c r="G8068">
        <v>2001</v>
      </c>
      <c r="H8068">
        <v>16</v>
      </c>
      <c r="I8068">
        <v>3</v>
      </c>
      <c r="J8068" s="2">
        <v>41431</v>
      </c>
      <c r="K8068" s="1" t="s">
        <v>7977</v>
      </c>
      <c r="L8068" t="b">
        <v>0</v>
      </c>
      <c r="M8068" s="1"/>
      <c r="N8068" s="1"/>
      <c r="O8068" s="1" t="s">
        <v>5933</v>
      </c>
      <c r="P8068" s="1"/>
      <c r="Q8068">
        <v>4</v>
      </c>
      <c r="R8068">
        <v>0</v>
      </c>
      <c r="S8068" s="1" t="s">
        <v>32</v>
      </c>
      <c r="T8068" s="1" t="s">
        <v>32</v>
      </c>
      <c r="U8068" s="1" t="s">
        <v>19032</v>
      </c>
      <c r="V8068" s="3">
        <v>41432.5</v>
      </c>
      <c r="W8068" s="1" t="s">
        <v>5935</v>
      </c>
    </row>
    <row r="8069" spans="1:23" x14ac:dyDescent="0.25">
      <c r="A8069">
        <v>8068</v>
      </c>
      <c r="B8069">
        <v>51</v>
      </c>
      <c r="C8069">
        <v>1</v>
      </c>
      <c r="D8069">
        <v>8321</v>
      </c>
      <c r="E8069">
        <v>3</v>
      </c>
      <c r="F8069">
        <v>1101</v>
      </c>
      <c r="G8069">
        <v>1001</v>
      </c>
      <c r="H8069">
        <v>20</v>
      </c>
      <c r="I8069">
        <v>3</v>
      </c>
      <c r="J8069" s="2">
        <v>41431</v>
      </c>
      <c r="K8069" s="1" t="s">
        <v>19033</v>
      </c>
      <c r="L8069" t="b">
        <v>0</v>
      </c>
      <c r="M8069" s="1"/>
      <c r="N8069" s="1"/>
      <c r="O8069" s="1" t="s">
        <v>8228</v>
      </c>
      <c r="P8069" s="1"/>
      <c r="Q8069">
        <v>2</v>
      </c>
      <c r="R8069">
        <v>0</v>
      </c>
      <c r="S8069" s="1" t="s">
        <v>32</v>
      </c>
      <c r="T8069" s="1" t="s">
        <v>32</v>
      </c>
      <c r="U8069" s="1" t="s">
        <v>19034</v>
      </c>
      <c r="V8069" s="3">
        <v>41432.503472222219</v>
      </c>
      <c r="W8069" s="1" t="s">
        <v>8230</v>
      </c>
    </row>
    <row r="8070" spans="1:23" x14ac:dyDescent="0.25">
      <c r="A8070">
        <v>8069</v>
      </c>
      <c r="B8070">
        <v>495</v>
      </c>
      <c r="C8070">
        <v>401</v>
      </c>
      <c r="D8070">
        <v>8322</v>
      </c>
      <c r="E8070">
        <v>3</v>
      </c>
      <c r="F8070">
        <v>2189</v>
      </c>
      <c r="G8070">
        <v>2001</v>
      </c>
      <c r="H8070">
        <v>3</v>
      </c>
      <c r="I8070">
        <v>3</v>
      </c>
      <c r="J8070" s="2">
        <v>41431</v>
      </c>
      <c r="K8070" s="1" t="s">
        <v>19035</v>
      </c>
      <c r="L8070" t="b">
        <v>0</v>
      </c>
      <c r="M8070" s="1"/>
      <c r="N8070" s="1"/>
      <c r="O8070" s="1" t="s">
        <v>6762</v>
      </c>
      <c r="P8070" s="1"/>
      <c r="Q8070">
        <v>5</v>
      </c>
      <c r="R8070">
        <v>0</v>
      </c>
      <c r="S8070" s="1" t="s">
        <v>32</v>
      </c>
      <c r="T8070" s="1" t="s">
        <v>32</v>
      </c>
      <c r="U8070" s="1" t="s">
        <v>19036</v>
      </c>
      <c r="V8070" s="3">
        <v>41432.506944444445</v>
      </c>
      <c r="W8070" s="1" t="s">
        <v>6764</v>
      </c>
    </row>
    <row r="8071" spans="1:23" x14ac:dyDescent="0.25">
      <c r="A8071">
        <v>8070</v>
      </c>
      <c r="B8071">
        <v>113</v>
      </c>
      <c r="C8071">
        <v>1</v>
      </c>
      <c r="D8071">
        <v>8323</v>
      </c>
      <c r="E8071">
        <v>3</v>
      </c>
      <c r="F8071">
        <v>1225</v>
      </c>
      <c r="G8071">
        <v>1001</v>
      </c>
      <c r="H8071">
        <v>20</v>
      </c>
      <c r="I8071">
        <v>3</v>
      </c>
      <c r="J8071" s="2">
        <v>41431</v>
      </c>
      <c r="K8071" s="1" t="s">
        <v>19037</v>
      </c>
      <c r="L8071" t="b">
        <v>0</v>
      </c>
      <c r="M8071" s="1"/>
      <c r="N8071" s="1"/>
      <c r="O8071" s="1" t="s">
        <v>7065</v>
      </c>
      <c r="P8071" s="1"/>
      <c r="Q8071">
        <v>2</v>
      </c>
      <c r="R8071">
        <v>0</v>
      </c>
      <c r="S8071" s="1" t="s">
        <v>32</v>
      </c>
      <c r="T8071" s="1" t="s">
        <v>32</v>
      </c>
      <c r="U8071" s="1" t="s">
        <v>19038</v>
      </c>
      <c r="V8071" s="3">
        <v>41432.510416666664</v>
      </c>
      <c r="W8071" s="1" t="s">
        <v>7067</v>
      </c>
    </row>
    <row r="8072" spans="1:23" x14ac:dyDescent="0.25">
      <c r="A8072">
        <v>8071</v>
      </c>
      <c r="B8072">
        <v>103</v>
      </c>
      <c r="C8072">
        <v>1</v>
      </c>
      <c r="D8072">
        <v>8324</v>
      </c>
      <c r="E8072">
        <v>3</v>
      </c>
      <c r="F8072">
        <v>1205</v>
      </c>
      <c r="G8072">
        <v>1001</v>
      </c>
      <c r="H8072">
        <v>6</v>
      </c>
      <c r="I8072">
        <v>3</v>
      </c>
      <c r="J8072" s="2">
        <v>41431</v>
      </c>
      <c r="K8072" s="1" t="s">
        <v>14705</v>
      </c>
      <c r="L8072" t="b">
        <v>0</v>
      </c>
      <c r="M8072" s="1"/>
      <c r="N8072" s="1"/>
      <c r="O8072" s="1" t="s">
        <v>7366</v>
      </c>
      <c r="P8072" s="1"/>
      <c r="Q8072">
        <v>4</v>
      </c>
      <c r="R8072">
        <v>0</v>
      </c>
      <c r="S8072" s="1" t="s">
        <v>32</v>
      </c>
      <c r="T8072" s="1" t="s">
        <v>32</v>
      </c>
      <c r="U8072" s="1" t="s">
        <v>19039</v>
      </c>
      <c r="V8072" s="3">
        <v>41432.513888888891</v>
      </c>
      <c r="W8072" s="1" t="s">
        <v>7368</v>
      </c>
    </row>
    <row r="8073" spans="1:23" x14ac:dyDescent="0.25">
      <c r="A8073">
        <v>8072</v>
      </c>
      <c r="B8073">
        <v>181</v>
      </c>
      <c r="C8073">
        <v>1</v>
      </c>
      <c r="D8073">
        <v>8325</v>
      </c>
      <c r="E8073">
        <v>3</v>
      </c>
      <c r="F8073">
        <v>1361</v>
      </c>
      <c r="G8073">
        <v>1001</v>
      </c>
      <c r="H8073">
        <v>13</v>
      </c>
      <c r="I8073">
        <v>3</v>
      </c>
      <c r="J8073" s="2">
        <v>41431</v>
      </c>
      <c r="K8073" s="1" t="s">
        <v>6127</v>
      </c>
      <c r="L8073" t="b">
        <v>0</v>
      </c>
      <c r="M8073" s="1"/>
      <c r="N8073" s="1"/>
      <c r="O8073" s="1" t="s">
        <v>4982</v>
      </c>
      <c r="P8073" s="1"/>
      <c r="Q8073">
        <v>2</v>
      </c>
      <c r="R8073">
        <v>0</v>
      </c>
      <c r="S8073" s="1" t="s">
        <v>32</v>
      </c>
      <c r="T8073" s="1" t="s">
        <v>32</v>
      </c>
      <c r="U8073" s="1" t="s">
        <v>19040</v>
      </c>
      <c r="V8073" s="3">
        <v>41432.517361111109</v>
      </c>
      <c r="W8073" s="1" t="s">
        <v>4984</v>
      </c>
    </row>
    <row r="8074" spans="1:23" x14ac:dyDescent="0.25">
      <c r="A8074">
        <v>8073</v>
      </c>
      <c r="B8074">
        <v>474</v>
      </c>
      <c r="C8074">
        <v>401</v>
      </c>
      <c r="D8074">
        <v>8326</v>
      </c>
      <c r="E8074">
        <v>3</v>
      </c>
      <c r="F8074">
        <v>2147</v>
      </c>
      <c r="G8074">
        <v>2001</v>
      </c>
      <c r="H8074">
        <v>15</v>
      </c>
      <c r="I8074">
        <v>3</v>
      </c>
      <c r="J8074" s="2">
        <v>41431</v>
      </c>
      <c r="K8074" s="1" t="s">
        <v>7463</v>
      </c>
      <c r="L8074" t="b">
        <v>0</v>
      </c>
      <c r="M8074" s="1"/>
      <c r="N8074" s="1"/>
      <c r="O8074" s="1" t="s">
        <v>7714</v>
      </c>
      <c r="P8074" s="1"/>
      <c r="Q8074">
        <v>4</v>
      </c>
      <c r="R8074">
        <v>0</v>
      </c>
      <c r="S8074" s="1" t="s">
        <v>32</v>
      </c>
      <c r="T8074" s="1" t="s">
        <v>32</v>
      </c>
      <c r="U8074" s="1" t="s">
        <v>19041</v>
      </c>
      <c r="V8074" s="3">
        <v>41432.520833333336</v>
      </c>
      <c r="W8074" s="1" t="s">
        <v>7716</v>
      </c>
    </row>
    <row r="8075" spans="1:23" x14ac:dyDescent="0.25">
      <c r="A8075">
        <v>8074</v>
      </c>
      <c r="B8075">
        <v>983</v>
      </c>
      <c r="C8075">
        <v>983</v>
      </c>
      <c r="D8075">
        <v>8327</v>
      </c>
      <c r="E8075">
        <v>3</v>
      </c>
      <c r="F8075">
        <v>3183</v>
      </c>
      <c r="G8075">
        <v>3183</v>
      </c>
      <c r="H8075">
        <v>7</v>
      </c>
      <c r="I8075">
        <v>3</v>
      </c>
      <c r="J8075" s="2">
        <v>41431</v>
      </c>
      <c r="K8075" s="1" t="s">
        <v>17200</v>
      </c>
      <c r="L8075" t="b">
        <v>0</v>
      </c>
      <c r="M8075" s="1"/>
      <c r="N8075" s="1"/>
      <c r="O8075" s="1" t="s">
        <v>5190</v>
      </c>
      <c r="P8075" s="1"/>
      <c r="Q8075">
        <v>4</v>
      </c>
      <c r="R8075">
        <v>0</v>
      </c>
      <c r="S8075" s="1" t="s">
        <v>32</v>
      </c>
      <c r="T8075" s="1" t="s">
        <v>32</v>
      </c>
      <c r="U8075" s="1" t="s">
        <v>19042</v>
      </c>
      <c r="V8075" s="3">
        <v>41432.524305555555</v>
      </c>
      <c r="W8075" s="1" t="s">
        <v>4186</v>
      </c>
    </row>
    <row r="8076" spans="1:23" x14ac:dyDescent="0.25">
      <c r="A8076">
        <v>8075</v>
      </c>
      <c r="B8076">
        <v>57</v>
      </c>
      <c r="C8076">
        <v>1</v>
      </c>
      <c r="D8076">
        <v>8328</v>
      </c>
      <c r="E8076">
        <v>3</v>
      </c>
      <c r="F8076">
        <v>1113</v>
      </c>
      <c r="G8076">
        <v>1001</v>
      </c>
      <c r="H8076">
        <v>3</v>
      </c>
      <c r="I8076">
        <v>3</v>
      </c>
      <c r="J8076" s="2">
        <v>41431</v>
      </c>
      <c r="K8076" s="1" t="s">
        <v>19043</v>
      </c>
      <c r="L8076" t="b">
        <v>0</v>
      </c>
      <c r="M8076" s="1"/>
      <c r="N8076" s="1"/>
      <c r="O8076" s="1" t="s">
        <v>4653</v>
      </c>
      <c r="P8076" s="1"/>
      <c r="Q8076">
        <v>5</v>
      </c>
      <c r="R8076">
        <v>0</v>
      </c>
      <c r="S8076" s="1" t="s">
        <v>32</v>
      </c>
      <c r="T8076" s="1" t="s">
        <v>32</v>
      </c>
      <c r="U8076" s="1" t="s">
        <v>19044</v>
      </c>
      <c r="V8076" s="3">
        <v>41432.527777777781</v>
      </c>
      <c r="W8076" s="1" t="s">
        <v>4655</v>
      </c>
    </row>
    <row r="8077" spans="1:23" x14ac:dyDescent="0.25">
      <c r="A8077">
        <v>8076</v>
      </c>
      <c r="B8077">
        <v>181</v>
      </c>
      <c r="C8077">
        <v>1</v>
      </c>
      <c r="D8077">
        <v>8329</v>
      </c>
      <c r="E8077">
        <v>3</v>
      </c>
      <c r="F8077">
        <v>1361</v>
      </c>
      <c r="G8077">
        <v>1001</v>
      </c>
      <c r="H8077">
        <v>8</v>
      </c>
      <c r="I8077">
        <v>3</v>
      </c>
      <c r="J8077" s="2">
        <v>41431</v>
      </c>
      <c r="K8077" s="1" t="s">
        <v>9548</v>
      </c>
      <c r="L8077" t="b">
        <v>0</v>
      </c>
      <c r="M8077" s="1"/>
      <c r="N8077" s="1"/>
      <c r="O8077" s="1" t="s">
        <v>4982</v>
      </c>
      <c r="P8077" s="1"/>
      <c r="Q8077">
        <v>3</v>
      </c>
      <c r="R8077">
        <v>0</v>
      </c>
      <c r="S8077" s="1" t="s">
        <v>32</v>
      </c>
      <c r="T8077" s="1" t="s">
        <v>32</v>
      </c>
      <c r="U8077" s="1" t="s">
        <v>19045</v>
      </c>
      <c r="V8077" s="3">
        <v>41432.53125</v>
      </c>
      <c r="W8077" s="1" t="s">
        <v>4984</v>
      </c>
    </row>
    <row r="8078" spans="1:23" x14ac:dyDescent="0.25">
      <c r="A8078">
        <v>8077</v>
      </c>
      <c r="B8078">
        <v>967</v>
      </c>
      <c r="C8078">
        <v>967</v>
      </c>
      <c r="D8078">
        <v>8330</v>
      </c>
      <c r="E8078">
        <v>3</v>
      </c>
      <c r="F8078">
        <v>3167</v>
      </c>
      <c r="G8078">
        <v>3167</v>
      </c>
      <c r="H8078">
        <v>8</v>
      </c>
      <c r="I8078">
        <v>3</v>
      </c>
      <c r="J8078" s="2">
        <v>41431</v>
      </c>
      <c r="K8078" s="1" t="s">
        <v>17728</v>
      </c>
      <c r="L8078" t="b">
        <v>0</v>
      </c>
      <c r="M8078" s="1"/>
      <c r="N8078" s="1"/>
      <c r="O8078" s="1" t="s">
        <v>5415</v>
      </c>
      <c r="P8078" s="1"/>
      <c r="Q8078">
        <v>4</v>
      </c>
      <c r="R8078">
        <v>0</v>
      </c>
      <c r="S8078" s="1" t="s">
        <v>32</v>
      </c>
      <c r="T8078" s="1" t="s">
        <v>32</v>
      </c>
      <c r="U8078" s="1" t="s">
        <v>19046</v>
      </c>
      <c r="V8078" s="3">
        <v>41432.534722222219</v>
      </c>
      <c r="W8078" s="1" t="s">
        <v>4093</v>
      </c>
    </row>
    <row r="8079" spans="1:23" x14ac:dyDescent="0.25">
      <c r="A8079">
        <v>8078</v>
      </c>
      <c r="B8079">
        <v>476</v>
      </c>
      <c r="C8079">
        <v>401</v>
      </c>
      <c r="D8079">
        <v>8331</v>
      </c>
      <c r="E8079">
        <v>3</v>
      </c>
      <c r="F8079">
        <v>2151</v>
      </c>
      <c r="G8079">
        <v>2001</v>
      </c>
      <c r="H8079">
        <v>14</v>
      </c>
      <c r="I8079">
        <v>3</v>
      </c>
      <c r="J8079" s="2">
        <v>41431</v>
      </c>
      <c r="K8079" s="1" t="s">
        <v>19047</v>
      </c>
      <c r="L8079" t="b">
        <v>0</v>
      </c>
      <c r="M8079" s="1"/>
      <c r="N8079" s="1"/>
      <c r="O8079" s="1" t="s">
        <v>7177</v>
      </c>
      <c r="P8079" s="1"/>
      <c r="Q8079">
        <v>5</v>
      </c>
      <c r="R8079">
        <v>0</v>
      </c>
      <c r="S8079" s="1" t="s">
        <v>32</v>
      </c>
      <c r="T8079" s="1" t="s">
        <v>32</v>
      </c>
      <c r="U8079" s="1" t="s">
        <v>19048</v>
      </c>
      <c r="V8079" s="3">
        <v>41432.538194444445</v>
      </c>
      <c r="W8079" s="1" t="s">
        <v>7179</v>
      </c>
    </row>
    <row r="8080" spans="1:23" x14ac:dyDescent="0.25">
      <c r="A8080">
        <v>8079</v>
      </c>
      <c r="B8080">
        <v>801</v>
      </c>
      <c r="C8080">
        <v>801</v>
      </c>
      <c r="D8080">
        <v>8332</v>
      </c>
      <c r="E8080">
        <v>3</v>
      </c>
      <c r="F8080">
        <v>3001</v>
      </c>
      <c r="G8080">
        <v>3001</v>
      </c>
      <c r="H8080">
        <v>2</v>
      </c>
      <c r="I8080">
        <v>3</v>
      </c>
      <c r="J8080" s="2">
        <v>41431</v>
      </c>
      <c r="K8080" s="1" t="s">
        <v>12396</v>
      </c>
      <c r="L8080" t="b">
        <v>0</v>
      </c>
      <c r="M8080" s="1"/>
      <c r="N8080" s="1"/>
      <c r="O8080" s="1" t="s">
        <v>6596</v>
      </c>
      <c r="P8080" s="1"/>
      <c r="Q8080">
        <v>5</v>
      </c>
      <c r="R8080">
        <v>0</v>
      </c>
      <c r="S8080" s="1" t="s">
        <v>32</v>
      </c>
      <c r="T8080" s="1" t="s">
        <v>32</v>
      </c>
      <c r="U8080" s="1" t="s">
        <v>19049</v>
      </c>
      <c r="V8080" s="3">
        <v>41432.541666666664</v>
      </c>
      <c r="W8080" s="1" t="s">
        <v>3049</v>
      </c>
    </row>
    <row r="8081" spans="1:23" x14ac:dyDescent="0.25">
      <c r="A8081">
        <v>8080</v>
      </c>
      <c r="B8081">
        <v>889</v>
      </c>
      <c r="C8081">
        <v>889</v>
      </c>
      <c r="D8081">
        <v>8333</v>
      </c>
      <c r="E8081">
        <v>3</v>
      </c>
      <c r="F8081">
        <v>3089</v>
      </c>
      <c r="G8081">
        <v>3089</v>
      </c>
      <c r="H8081">
        <v>6</v>
      </c>
      <c r="I8081">
        <v>3</v>
      </c>
      <c r="J8081" s="2">
        <v>41431</v>
      </c>
      <c r="K8081" s="1" t="s">
        <v>19050</v>
      </c>
      <c r="L8081" t="b">
        <v>0</v>
      </c>
      <c r="M8081" s="1"/>
      <c r="N8081" s="1"/>
      <c r="O8081" s="1" t="s">
        <v>4990</v>
      </c>
      <c r="P8081" s="1"/>
      <c r="Q8081">
        <v>5</v>
      </c>
      <c r="R8081">
        <v>0</v>
      </c>
      <c r="S8081" s="1" t="s">
        <v>32</v>
      </c>
      <c r="T8081" s="1" t="s">
        <v>32</v>
      </c>
      <c r="U8081" s="1" t="s">
        <v>19051</v>
      </c>
      <c r="V8081" s="3">
        <v>41432.545138888891</v>
      </c>
      <c r="W8081" s="1" t="s">
        <v>3613</v>
      </c>
    </row>
    <row r="8082" spans="1:23" x14ac:dyDescent="0.25">
      <c r="A8082">
        <v>8081</v>
      </c>
      <c r="B8082">
        <v>164</v>
      </c>
      <c r="C8082">
        <v>1</v>
      </c>
      <c r="D8082">
        <v>8334</v>
      </c>
      <c r="E8082">
        <v>3</v>
      </c>
      <c r="F8082">
        <v>1327</v>
      </c>
      <c r="G8082">
        <v>1001</v>
      </c>
      <c r="H8082">
        <v>3</v>
      </c>
      <c r="I8082">
        <v>3</v>
      </c>
      <c r="J8082" s="2">
        <v>41431</v>
      </c>
      <c r="K8082" s="1" t="s">
        <v>10418</v>
      </c>
      <c r="L8082" t="b">
        <v>0</v>
      </c>
      <c r="M8082" s="1"/>
      <c r="N8082" s="1"/>
      <c r="O8082" s="1" t="s">
        <v>5798</v>
      </c>
      <c r="P8082" s="1"/>
      <c r="Q8082">
        <v>3</v>
      </c>
      <c r="R8082">
        <v>0</v>
      </c>
      <c r="S8082" s="1" t="s">
        <v>32</v>
      </c>
      <c r="T8082" s="1" t="s">
        <v>32</v>
      </c>
      <c r="U8082" s="1" t="s">
        <v>19052</v>
      </c>
      <c r="V8082" s="3">
        <v>41432.548611111109</v>
      </c>
      <c r="W8082" s="1" t="s">
        <v>5800</v>
      </c>
    </row>
    <row r="8083" spans="1:23" x14ac:dyDescent="0.25">
      <c r="A8083">
        <v>8082</v>
      </c>
      <c r="B8083">
        <v>150</v>
      </c>
      <c r="C8083">
        <v>1</v>
      </c>
      <c r="D8083">
        <v>8335</v>
      </c>
      <c r="E8083">
        <v>3</v>
      </c>
      <c r="F8083">
        <v>1299</v>
      </c>
      <c r="G8083">
        <v>1001</v>
      </c>
      <c r="H8083">
        <v>7</v>
      </c>
      <c r="I8083">
        <v>3</v>
      </c>
      <c r="J8083" s="2">
        <v>41431</v>
      </c>
      <c r="K8083" s="1" t="s">
        <v>18071</v>
      </c>
      <c r="L8083" t="b">
        <v>0</v>
      </c>
      <c r="M8083" s="1"/>
      <c r="N8083" s="1"/>
      <c r="O8083" s="1" t="s">
        <v>5794</v>
      </c>
      <c r="P8083" s="1"/>
      <c r="Q8083">
        <v>3</v>
      </c>
      <c r="R8083">
        <v>0</v>
      </c>
      <c r="S8083" s="1" t="s">
        <v>32</v>
      </c>
      <c r="T8083" s="1" t="s">
        <v>32</v>
      </c>
      <c r="U8083" s="1" t="s">
        <v>19053</v>
      </c>
      <c r="V8083" s="3">
        <v>41432.552083333336</v>
      </c>
      <c r="W8083" s="1" t="s">
        <v>5796</v>
      </c>
    </row>
    <row r="8084" spans="1:23" x14ac:dyDescent="0.25">
      <c r="A8084">
        <v>8083</v>
      </c>
      <c r="B8084">
        <v>17</v>
      </c>
      <c r="C8084">
        <v>1</v>
      </c>
      <c r="D8084">
        <v>8336</v>
      </c>
      <c r="E8084">
        <v>3</v>
      </c>
      <c r="F8084">
        <v>1033</v>
      </c>
      <c r="G8084">
        <v>1001</v>
      </c>
      <c r="H8084">
        <v>16</v>
      </c>
      <c r="I8084">
        <v>3</v>
      </c>
      <c r="J8084" s="2">
        <v>41431</v>
      </c>
      <c r="K8084" s="1" t="s">
        <v>14018</v>
      </c>
      <c r="L8084" t="b">
        <v>0</v>
      </c>
      <c r="M8084" s="1"/>
      <c r="N8084" s="1"/>
      <c r="O8084" s="1" t="s">
        <v>6657</v>
      </c>
      <c r="P8084" s="1"/>
      <c r="Q8084">
        <v>3</v>
      </c>
      <c r="R8084">
        <v>0</v>
      </c>
      <c r="S8084" s="1" t="s">
        <v>32</v>
      </c>
      <c r="T8084" s="1" t="s">
        <v>32</v>
      </c>
      <c r="U8084" s="1" t="s">
        <v>19054</v>
      </c>
      <c r="V8084" s="3">
        <v>41432.555555555555</v>
      </c>
      <c r="W8084" s="1" t="s">
        <v>6659</v>
      </c>
    </row>
    <row r="8085" spans="1:23" x14ac:dyDescent="0.25">
      <c r="A8085">
        <v>8084</v>
      </c>
      <c r="B8085">
        <v>873</v>
      </c>
      <c r="C8085">
        <v>873</v>
      </c>
      <c r="D8085">
        <v>8337</v>
      </c>
      <c r="E8085">
        <v>3</v>
      </c>
      <c r="F8085">
        <v>3073</v>
      </c>
      <c r="G8085">
        <v>3073</v>
      </c>
      <c r="H8085">
        <v>15</v>
      </c>
      <c r="I8085">
        <v>3</v>
      </c>
      <c r="J8085" s="2">
        <v>41431</v>
      </c>
      <c r="K8085" s="1" t="s">
        <v>6398</v>
      </c>
      <c r="L8085" t="b">
        <v>0</v>
      </c>
      <c r="M8085" s="1"/>
      <c r="N8085" s="1"/>
      <c r="O8085" s="1" t="s">
        <v>4723</v>
      </c>
      <c r="P8085" s="1"/>
      <c r="Q8085">
        <v>4</v>
      </c>
      <c r="R8085">
        <v>0</v>
      </c>
      <c r="S8085" s="1" t="s">
        <v>32</v>
      </c>
      <c r="T8085" s="1" t="s">
        <v>32</v>
      </c>
      <c r="U8085" s="1" t="s">
        <v>19055</v>
      </c>
      <c r="V8085" s="3">
        <v>41432.559027777781</v>
      </c>
      <c r="W8085" s="1" t="s">
        <v>3517</v>
      </c>
    </row>
    <row r="8086" spans="1:23" x14ac:dyDescent="0.25">
      <c r="A8086">
        <v>8085</v>
      </c>
      <c r="B8086">
        <v>905</v>
      </c>
      <c r="C8086">
        <v>905</v>
      </c>
      <c r="D8086">
        <v>8338</v>
      </c>
      <c r="E8086">
        <v>3</v>
      </c>
      <c r="F8086">
        <v>3105</v>
      </c>
      <c r="G8086">
        <v>3105</v>
      </c>
      <c r="H8086">
        <v>13</v>
      </c>
      <c r="I8086">
        <v>3</v>
      </c>
      <c r="J8086" s="2">
        <v>41431</v>
      </c>
      <c r="K8086" s="1" t="s">
        <v>11532</v>
      </c>
      <c r="L8086" t="b">
        <v>0</v>
      </c>
      <c r="M8086" s="1"/>
      <c r="N8086" s="1"/>
      <c r="O8086" s="1" t="s">
        <v>4657</v>
      </c>
      <c r="P8086" s="1"/>
      <c r="Q8086">
        <v>1</v>
      </c>
      <c r="R8086">
        <v>0</v>
      </c>
      <c r="S8086" s="1" t="s">
        <v>32</v>
      </c>
      <c r="T8086" s="1" t="s">
        <v>32</v>
      </c>
      <c r="U8086" s="1" t="s">
        <v>19056</v>
      </c>
      <c r="V8086" s="3">
        <v>41432.5625</v>
      </c>
      <c r="W8086" s="1" t="s">
        <v>3710</v>
      </c>
    </row>
    <row r="8087" spans="1:23" x14ac:dyDescent="0.25">
      <c r="A8087">
        <v>8086</v>
      </c>
      <c r="B8087">
        <v>87</v>
      </c>
      <c r="C8087">
        <v>1</v>
      </c>
      <c r="D8087">
        <v>8339</v>
      </c>
      <c r="E8087">
        <v>3</v>
      </c>
      <c r="F8087">
        <v>1173</v>
      </c>
      <c r="G8087">
        <v>1001</v>
      </c>
      <c r="H8087">
        <v>2</v>
      </c>
      <c r="I8087">
        <v>3</v>
      </c>
      <c r="J8087" s="2">
        <v>41431</v>
      </c>
      <c r="K8087" s="1" t="s">
        <v>19057</v>
      </c>
      <c r="L8087" t="b">
        <v>0</v>
      </c>
      <c r="M8087" s="1"/>
      <c r="N8087" s="1"/>
      <c r="O8087" s="1" t="s">
        <v>5515</v>
      </c>
      <c r="P8087" s="1"/>
      <c r="Q8087">
        <v>2</v>
      </c>
      <c r="R8087">
        <v>0</v>
      </c>
      <c r="S8087" s="1" t="s">
        <v>32</v>
      </c>
      <c r="T8087" s="1" t="s">
        <v>32</v>
      </c>
      <c r="U8087" s="1" t="s">
        <v>19058</v>
      </c>
      <c r="V8087" s="3">
        <v>41432.565972222219</v>
      </c>
      <c r="W8087" s="1" t="s">
        <v>5517</v>
      </c>
    </row>
    <row r="8088" spans="1:23" x14ac:dyDescent="0.25">
      <c r="A8088">
        <v>8087</v>
      </c>
      <c r="B8088">
        <v>876</v>
      </c>
      <c r="C8088">
        <v>876</v>
      </c>
      <c r="D8088">
        <v>8340</v>
      </c>
      <c r="E8088">
        <v>3</v>
      </c>
      <c r="F8088">
        <v>3076</v>
      </c>
      <c r="G8088">
        <v>3076</v>
      </c>
      <c r="H8088">
        <v>16</v>
      </c>
      <c r="I8088">
        <v>3</v>
      </c>
      <c r="J8088" s="2">
        <v>41431</v>
      </c>
      <c r="K8088" s="1" t="s">
        <v>19059</v>
      </c>
      <c r="L8088" t="b">
        <v>0</v>
      </c>
      <c r="M8088" s="1"/>
      <c r="N8088" s="1"/>
      <c r="O8088" s="1" t="s">
        <v>6382</v>
      </c>
      <c r="P8088" s="1"/>
      <c r="Q8088">
        <v>5</v>
      </c>
      <c r="R8088">
        <v>0</v>
      </c>
      <c r="S8088" s="1" t="s">
        <v>32</v>
      </c>
      <c r="T8088" s="1" t="s">
        <v>32</v>
      </c>
      <c r="U8088" s="1" t="s">
        <v>19060</v>
      </c>
      <c r="V8088" s="3">
        <v>41432.569444444445</v>
      </c>
      <c r="W8088" s="1" t="s">
        <v>3539</v>
      </c>
    </row>
    <row r="8089" spans="1:23" x14ac:dyDescent="0.25">
      <c r="A8089">
        <v>8088</v>
      </c>
      <c r="B8089">
        <v>430</v>
      </c>
      <c r="C8089">
        <v>401</v>
      </c>
      <c r="D8089">
        <v>8341</v>
      </c>
      <c r="E8089">
        <v>3</v>
      </c>
      <c r="F8089">
        <v>2059</v>
      </c>
      <c r="G8089">
        <v>2001</v>
      </c>
      <c r="H8089">
        <v>13</v>
      </c>
      <c r="I8089">
        <v>3</v>
      </c>
      <c r="J8089" s="2">
        <v>41431</v>
      </c>
      <c r="K8089" s="1" t="s">
        <v>13050</v>
      </c>
      <c r="L8089" t="b">
        <v>0</v>
      </c>
      <c r="M8089" s="1"/>
      <c r="N8089" s="1"/>
      <c r="O8089" s="1" t="s">
        <v>5051</v>
      </c>
      <c r="P8089" s="1"/>
      <c r="Q8089">
        <v>2</v>
      </c>
      <c r="R8089">
        <v>0</v>
      </c>
      <c r="S8089" s="1" t="s">
        <v>32</v>
      </c>
      <c r="T8089" s="1" t="s">
        <v>32</v>
      </c>
      <c r="U8089" s="1" t="s">
        <v>19061</v>
      </c>
      <c r="V8089" s="3">
        <v>41432.572916666664</v>
      </c>
      <c r="W8089" s="1" t="s">
        <v>5053</v>
      </c>
    </row>
    <row r="8090" spans="1:23" x14ac:dyDescent="0.25">
      <c r="A8090">
        <v>8089</v>
      </c>
      <c r="B8090">
        <v>934</v>
      </c>
      <c r="C8090">
        <v>934</v>
      </c>
      <c r="D8090">
        <v>8342</v>
      </c>
      <c r="E8090">
        <v>3</v>
      </c>
      <c r="F8090">
        <v>3134</v>
      </c>
      <c r="G8090">
        <v>3134</v>
      </c>
      <c r="H8090">
        <v>15</v>
      </c>
      <c r="I8090">
        <v>3</v>
      </c>
      <c r="J8090" s="2">
        <v>41431</v>
      </c>
      <c r="K8090" s="1" t="s">
        <v>19062</v>
      </c>
      <c r="L8090" t="b">
        <v>0</v>
      </c>
      <c r="M8090" s="1"/>
      <c r="N8090" s="1"/>
      <c r="O8090" s="1" t="s">
        <v>6396</v>
      </c>
      <c r="P8090" s="1"/>
      <c r="Q8090">
        <v>2</v>
      </c>
      <c r="R8090">
        <v>0</v>
      </c>
      <c r="S8090" s="1" t="s">
        <v>32</v>
      </c>
      <c r="T8090" s="1" t="s">
        <v>32</v>
      </c>
      <c r="U8090" s="1" t="s">
        <v>19063</v>
      </c>
      <c r="V8090" s="3">
        <v>41432.576388888891</v>
      </c>
      <c r="W8090" s="1" t="s">
        <v>3896</v>
      </c>
    </row>
    <row r="8091" spans="1:23" x14ac:dyDescent="0.25">
      <c r="A8091">
        <v>8090</v>
      </c>
      <c r="B8091">
        <v>148</v>
      </c>
      <c r="C8091">
        <v>1</v>
      </c>
      <c r="D8091">
        <v>6108</v>
      </c>
      <c r="E8091">
        <v>3</v>
      </c>
      <c r="F8091">
        <v>1295</v>
      </c>
      <c r="G8091">
        <v>1001</v>
      </c>
      <c r="H8091">
        <v>3</v>
      </c>
      <c r="I8091">
        <v>12</v>
      </c>
      <c r="J8091" s="2">
        <v>41432</v>
      </c>
      <c r="K8091" s="1" t="s">
        <v>15797</v>
      </c>
      <c r="L8091" t="b">
        <v>0</v>
      </c>
      <c r="M8091" s="1"/>
      <c r="N8091" s="1"/>
      <c r="O8091" s="1" t="s">
        <v>4738</v>
      </c>
      <c r="P8091" s="1"/>
      <c r="Q8091">
        <v>1</v>
      </c>
      <c r="R8091">
        <v>0</v>
      </c>
      <c r="S8091" s="1" t="s">
        <v>32</v>
      </c>
      <c r="T8091" s="1" t="s">
        <v>32</v>
      </c>
      <c r="U8091" s="1" t="s">
        <v>19064</v>
      </c>
      <c r="V8091" s="3">
        <v>41433.295138888891</v>
      </c>
      <c r="W8091" s="1" t="s">
        <v>4740</v>
      </c>
    </row>
    <row r="8092" spans="1:23" x14ac:dyDescent="0.25">
      <c r="A8092">
        <v>8091</v>
      </c>
      <c r="B8092">
        <v>552</v>
      </c>
      <c r="C8092">
        <v>401</v>
      </c>
      <c r="D8092">
        <v>6673</v>
      </c>
      <c r="E8092">
        <v>3</v>
      </c>
      <c r="F8092">
        <v>2303</v>
      </c>
      <c r="G8092">
        <v>2001</v>
      </c>
      <c r="H8092">
        <v>8</v>
      </c>
      <c r="I8092">
        <v>12</v>
      </c>
      <c r="J8092" s="2">
        <v>41432</v>
      </c>
      <c r="K8092" s="1" t="s">
        <v>9104</v>
      </c>
      <c r="L8092" t="b">
        <v>0</v>
      </c>
      <c r="M8092" s="1"/>
      <c r="N8092" s="1"/>
      <c r="O8092" s="1" t="s">
        <v>6582</v>
      </c>
      <c r="P8092" s="1"/>
      <c r="Q8092">
        <v>1</v>
      </c>
      <c r="R8092">
        <v>0</v>
      </c>
      <c r="S8092" s="1" t="s">
        <v>32</v>
      </c>
      <c r="T8092" s="1" t="s">
        <v>32</v>
      </c>
      <c r="U8092" s="1" t="s">
        <v>19065</v>
      </c>
      <c r="V8092" s="3">
        <v>41433.298611111109</v>
      </c>
      <c r="W8092" s="1" t="s">
        <v>6584</v>
      </c>
    </row>
    <row r="8093" spans="1:23" x14ac:dyDescent="0.25">
      <c r="A8093">
        <v>8092</v>
      </c>
      <c r="B8093">
        <v>408</v>
      </c>
      <c r="C8093">
        <v>401</v>
      </c>
      <c r="D8093">
        <v>6680</v>
      </c>
      <c r="E8093">
        <v>3</v>
      </c>
      <c r="F8093">
        <v>2015</v>
      </c>
      <c r="G8093">
        <v>2001</v>
      </c>
      <c r="H8093">
        <v>15</v>
      </c>
      <c r="I8093">
        <v>12</v>
      </c>
      <c r="J8093" s="2">
        <v>41432</v>
      </c>
      <c r="K8093" s="1" t="s">
        <v>16702</v>
      </c>
      <c r="L8093" t="b">
        <v>0</v>
      </c>
      <c r="M8093" s="1"/>
      <c r="N8093" s="1"/>
      <c r="O8093" s="1" t="s">
        <v>4975</v>
      </c>
      <c r="P8093" s="1"/>
      <c r="Q8093">
        <v>1</v>
      </c>
      <c r="R8093">
        <v>0</v>
      </c>
      <c r="S8093" s="1" t="s">
        <v>32</v>
      </c>
      <c r="T8093" s="1" t="s">
        <v>32</v>
      </c>
      <c r="U8093" s="1" t="s">
        <v>19066</v>
      </c>
      <c r="V8093" s="3">
        <v>41433.302083333336</v>
      </c>
      <c r="W8093" s="1" t="s">
        <v>4977</v>
      </c>
    </row>
    <row r="8094" spans="1:23" x14ac:dyDescent="0.25">
      <c r="A8094">
        <v>8093</v>
      </c>
      <c r="B8094">
        <v>501</v>
      </c>
      <c r="C8094">
        <v>401</v>
      </c>
      <c r="D8094">
        <v>7775</v>
      </c>
      <c r="E8094">
        <v>3</v>
      </c>
      <c r="F8094">
        <v>2201</v>
      </c>
      <c r="G8094">
        <v>2001</v>
      </c>
      <c r="H8094">
        <v>3</v>
      </c>
      <c r="I8094">
        <v>12</v>
      </c>
      <c r="J8094" s="2">
        <v>41432</v>
      </c>
      <c r="K8094" s="1" t="s">
        <v>18209</v>
      </c>
      <c r="L8094" t="b">
        <v>0</v>
      </c>
      <c r="M8094" s="1"/>
      <c r="N8094" s="1"/>
      <c r="O8094" s="1" t="s">
        <v>5273</v>
      </c>
      <c r="P8094" s="1"/>
      <c r="Q8094">
        <v>1</v>
      </c>
      <c r="R8094">
        <v>0</v>
      </c>
      <c r="S8094" s="1" t="s">
        <v>32</v>
      </c>
      <c r="T8094" s="1" t="s">
        <v>32</v>
      </c>
      <c r="U8094" s="1" t="s">
        <v>19067</v>
      </c>
      <c r="V8094" s="3">
        <v>41433.305555555555</v>
      </c>
      <c r="W8094" s="1" t="s">
        <v>5275</v>
      </c>
    </row>
    <row r="8095" spans="1:23" x14ac:dyDescent="0.25">
      <c r="A8095">
        <v>8094</v>
      </c>
      <c r="B8095">
        <v>566</v>
      </c>
      <c r="C8095">
        <v>401</v>
      </c>
      <c r="D8095">
        <v>8264</v>
      </c>
      <c r="E8095">
        <v>3</v>
      </c>
      <c r="F8095">
        <v>2331</v>
      </c>
      <c r="G8095">
        <v>2001</v>
      </c>
      <c r="H8095">
        <v>16</v>
      </c>
      <c r="I8095">
        <v>12</v>
      </c>
      <c r="J8095" s="2">
        <v>41432</v>
      </c>
      <c r="K8095" s="1" t="s">
        <v>15416</v>
      </c>
      <c r="L8095" t="b">
        <v>0</v>
      </c>
      <c r="M8095" s="1"/>
      <c r="N8095" s="1"/>
      <c r="O8095" s="1" t="s">
        <v>7035</v>
      </c>
      <c r="P8095" s="1"/>
      <c r="Q8095">
        <v>1</v>
      </c>
      <c r="R8095">
        <v>0</v>
      </c>
      <c r="S8095" s="1" t="s">
        <v>32</v>
      </c>
      <c r="T8095" s="1" t="s">
        <v>32</v>
      </c>
      <c r="U8095" s="1" t="s">
        <v>19068</v>
      </c>
      <c r="V8095" s="3">
        <v>41433.309027777781</v>
      </c>
      <c r="W8095" s="1" t="s">
        <v>7037</v>
      </c>
    </row>
    <row r="8096" spans="1:23" x14ac:dyDescent="0.25">
      <c r="A8096">
        <v>8095</v>
      </c>
      <c r="B8096">
        <v>813</v>
      </c>
      <c r="C8096">
        <v>813</v>
      </c>
      <c r="D8096">
        <v>8345</v>
      </c>
      <c r="E8096">
        <v>3</v>
      </c>
      <c r="F8096">
        <v>3013</v>
      </c>
      <c r="G8096">
        <v>3013</v>
      </c>
      <c r="H8096">
        <v>6</v>
      </c>
      <c r="I8096">
        <v>12</v>
      </c>
      <c r="J8096" s="2">
        <v>41432</v>
      </c>
      <c r="K8096" s="1" t="s">
        <v>17757</v>
      </c>
      <c r="L8096" t="b">
        <v>0</v>
      </c>
      <c r="M8096" s="1"/>
      <c r="N8096" s="1"/>
      <c r="O8096" s="1" t="s">
        <v>5969</v>
      </c>
      <c r="P8096" s="1"/>
      <c r="Q8096">
        <v>1</v>
      </c>
      <c r="R8096">
        <v>0</v>
      </c>
      <c r="S8096" s="1" t="s">
        <v>32</v>
      </c>
      <c r="T8096" s="1" t="s">
        <v>32</v>
      </c>
      <c r="U8096" s="1" t="s">
        <v>19069</v>
      </c>
      <c r="V8096" s="3">
        <v>41433.3125</v>
      </c>
      <c r="W8096" s="1" t="s">
        <v>3126</v>
      </c>
    </row>
    <row r="8097" spans="1:23" x14ac:dyDescent="0.25">
      <c r="A8097">
        <v>8096</v>
      </c>
      <c r="B8097">
        <v>967</v>
      </c>
      <c r="C8097">
        <v>967</v>
      </c>
      <c r="D8097">
        <v>8350</v>
      </c>
      <c r="E8097">
        <v>3</v>
      </c>
      <c r="F8097">
        <v>3167</v>
      </c>
      <c r="G8097">
        <v>3167</v>
      </c>
      <c r="H8097">
        <v>8</v>
      </c>
      <c r="I8097">
        <v>12</v>
      </c>
      <c r="J8097" s="2">
        <v>41432</v>
      </c>
      <c r="K8097" s="1" t="s">
        <v>17728</v>
      </c>
      <c r="L8097" t="b">
        <v>0</v>
      </c>
      <c r="M8097" s="1"/>
      <c r="N8097" s="1"/>
      <c r="O8097" s="1" t="s">
        <v>5415</v>
      </c>
      <c r="P8097" s="1"/>
      <c r="Q8097">
        <v>1</v>
      </c>
      <c r="R8097">
        <v>0</v>
      </c>
      <c r="S8097" s="1" t="s">
        <v>32</v>
      </c>
      <c r="T8097" s="1" t="s">
        <v>32</v>
      </c>
      <c r="U8097" s="1" t="s">
        <v>19070</v>
      </c>
      <c r="V8097" s="3">
        <v>41433.315972222219</v>
      </c>
      <c r="W8097" s="1" t="s">
        <v>4093</v>
      </c>
    </row>
    <row r="8098" spans="1:23" x14ac:dyDescent="0.25">
      <c r="A8098">
        <v>8097</v>
      </c>
      <c r="B8098">
        <v>71</v>
      </c>
      <c r="C8098">
        <v>1</v>
      </c>
      <c r="D8098">
        <v>8353</v>
      </c>
      <c r="E8098">
        <v>3</v>
      </c>
      <c r="F8098">
        <v>1141</v>
      </c>
      <c r="G8098">
        <v>1001</v>
      </c>
      <c r="H8098">
        <v>2</v>
      </c>
      <c r="I8098">
        <v>12</v>
      </c>
      <c r="J8098" s="2">
        <v>41432</v>
      </c>
      <c r="K8098" s="1" t="s">
        <v>18646</v>
      </c>
      <c r="L8098" t="b">
        <v>0</v>
      </c>
      <c r="M8098" s="1"/>
      <c r="N8098" s="1"/>
      <c r="O8098" s="1" t="s">
        <v>6030</v>
      </c>
      <c r="P8098" s="1"/>
      <c r="Q8098">
        <v>4</v>
      </c>
      <c r="R8098">
        <v>0</v>
      </c>
      <c r="S8098" s="1" t="s">
        <v>32</v>
      </c>
      <c r="T8098" s="1" t="s">
        <v>32</v>
      </c>
      <c r="U8098" s="1" t="s">
        <v>19071</v>
      </c>
      <c r="V8098" s="3">
        <v>41433.319444444445</v>
      </c>
      <c r="W8098" s="1" t="s">
        <v>6032</v>
      </c>
    </row>
    <row r="8099" spans="1:23" x14ac:dyDescent="0.25">
      <c r="A8099">
        <v>8098</v>
      </c>
      <c r="B8099">
        <v>166</v>
      </c>
      <c r="C8099">
        <v>1</v>
      </c>
      <c r="D8099">
        <v>8354</v>
      </c>
      <c r="E8099">
        <v>3</v>
      </c>
      <c r="F8099">
        <v>1331</v>
      </c>
      <c r="G8099">
        <v>1001</v>
      </c>
      <c r="H8099">
        <v>13</v>
      </c>
      <c r="I8099">
        <v>12</v>
      </c>
      <c r="J8099" s="2">
        <v>41432</v>
      </c>
      <c r="K8099" s="1" t="s">
        <v>6131</v>
      </c>
      <c r="L8099" t="b">
        <v>0</v>
      </c>
      <c r="M8099" s="1"/>
      <c r="N8099" s="1"/>
      <c r="O8099" s="1" t="s">
        <v>7030</v>
      </c>
      <c r="P8099" s="1"/>
      <c r="Q8099">
        <v>4</v>
      </c>
      <c r="R8099">
        <v>0</v>
      </c>
      <c r="S8099" s="1" t="s">
        <v>32</v>
      </c>
      <c r="T8099" s="1" t="s">
        <v>32</v>
      </c>
      <c r="U8099" s="1" t="s">
        <v>19072</v>
      </c>
      <c r="V8099" s="3">
        <v>41433.322916666664</v>
      </c>
      <c r="W8099" s="1" t="s">
        <v>7032</v>
      </c>
    </row>
    <row r="8100" spans="1:23" x14ac:dyDescent="0.25">
      <c r="A8100">
        <v>8099</v>
      </c>
      <c r="B8100">
        <v>869</v>
      </c>
      <c r="C8100">
        <v>869</v>
      </c>
      <c r="D8100">
        <v>8355</v>
      </c>
      <c r="E8100">
        <v>3</v>
      </c>
      <c r="F8100">
        <v>3069</v>
      </c>
      <c r="G8100">
        <v>3069</v>
      </c>
      <c r="H8100">
        <v>14</v>
      </c>
      <c r="I8100">
        <v>12</v>
      </c>
      <c r="J8100" s="2">
        <v>41432</v>
      </c>
      <c r="K8100" s="1" t="s">
        <v>19073</v>
      </c>
      <c r="L8100" t="b">
        <v>0</v>
      </c>
      <c r="M8100" s="1"/>
      <c r="N8100" s="1"/>
      <c r="O8100" s="1" t="s">
        <v>9552</v>
      </c>
      <c r="P8100" s="1"/>
      <c r="Q8100">
        <v>3</v>
      </c>
      <c r="R8100">
        <v>0</v>
      </c>
      <c r="S8100" s="1" t="s">
        <v>32</v>
      </c>
      <c r="T8100" s="1" t="s">
        <v>32</v>
      </c>
      <c r="U8100" s="1" t="s">
        <v>19074</v>
      </c>
      <c r="V8100" s="3">
        <v>41433.326388888891</v>
      </c>
      <c r="W8100" s="1" t="s">
        <v>3491</v>
      </c>
    </row>
    <row r="8101" spans="1:23" x14ac:dyDescent="0.25">
      <c r="A8101">
        <v>8100</v>
      </c>
      <c r="B8101">
        <v>105</v>
      </c>
      <c r="C8101">
        <v>1</v>
      </c>
      <c r="D8101">
        <v>8356</v>
      </c>
      <c r="E8101">
        <v>3</v>
      </c>
      <c r="F8101">
        <v>1209</v>
      </c>
      <c r="G8101">
        <v>1001</v>
      </c>
      <c r="H8101">
        <v>7</v>
      </c>
      <c r="I8101">
        <v>12</v>
      </c>
      <c r="J8101" s="2">
        <v>41432</v>
      </c>
      <c r="K8101" s="1" t="s">
        <v>17319</v>
      </c>
      <c r="L8101" t="b">
        <v>0</v>
      </c>
      <c r="M8101" s="1"/>
      <c r="N8101" s="1"/>
      <c r="O8101" s="1" t="s">
        <v>4649</v>
      </c>
      <c r="P8101" s="1"/>
      <c r="Q8101">
        <v>5</v>
      </c>
      <c r="R8101">
        <v>0</v>
      </c>
      <c r="S8101" s="1" t="s">
        <v>32</v>
      </c>
      <c r="T8101" s="1" t="s">
        <v>32</v>
      </c>
      <c r="U8101" s="1" t="s">
        <v>19075</v>
      </c>
      <c r="V8101" s="3">
        <v>41433.329861111109</v>
      </c>
      <c r="W8101" s="1" t="s">
        <v>4651</v>
      </c>
    </row>
    <row r="8102" spans="1:23" x14ac:dyDescent="0.25">
      <c r="A8102">
        <v>8101</v>
      </c>
      <c r="B8102">
        <v>3</v>
      </c>
      <c r="C8102">
        <v>1</v>
      </c>
      <c r="D8102">
        <v>8357</v>
      </c>
      <c r="E8102">
        <v>3</v>
      </c>
      <c r="F8102">
        <v>1005</v>
      </c>
      <c r="G8102">
        <v>1001</v>
      </c>
      <c r="H8102">
        <v>8</v>
      </c>
      <c r="I8102">
        <v>12</v>
      </c>
      <c r="J8102" s="2">
        <v>41432</v>
      </c>
      <c r="K8102" s="1" t="s">
        <v>9094</v>
      </c>
      <c r="L8102" t="b">
        <v>0</v>
      </c>
      <c r="M8102" s="1"/>
      <c r="N8102" s="1"/>
      <c r="O8102" s="1" t="s">
        <v>4875</v>
      </c>
      <c r="P8102" s="1"/>
      <c r="Q8102">
        <v>2</v>
      </c>
      <c r="R8102">
        <v>0</v>
      </c>
      <c r="S8102" s="1" t="s">
        <v>32</v>
      </c>
      <c r="T8102" s="1" t="s">
        <v>32</v>
      </c>
      <c r="U8102" s="1" t="s">
        <v>19076</v>
      </c>
      <c r="V8102" s="3">
        <v>41433.333333333336</v>
      </c>
      <c r="W8102" s="1" t="s">
        <v>4877</v>
      </c>
    </row>
    <row r="8103" spans="1:23" x14ac:dyDescent="0.25">
      <c r="A8103">
        <v>8102</v>
      </c>
      <c r="B8103">
        <v>596</v>
      </c>
      <c r="C8103">
        <v>401</v>
      </c>
      <c r="D8103">
        <v>8358</v>
      </c>
      <c r="E8103">
        <v>3</v>
      </c>
      <c r="F8103">
        <v>2391</v>
      </c>
      <c r="G8103">
        <v>2001</v>
      </c>
      <c r="H8103">
        <v>2</v>
      </c>
      <c r="I8103">
        <v>12</v>
      </c>
      <c r="J8103" s="2">
        <v>41432</v>
      </c>
      <c r="K8103" s="1" t="s">
        <v>17424</v>
      </c>
      <c r="L8103" t="b">
        <v>0</v>
      </c>
      <c r="M8103" s="1"/>
      <c r="N8103" s="1"/>
      <c r="O8103" s="1" t="s">
        <v>9073</v>
      </c>
      <c r="P8103" s="1"/>
      <c r="Q8103">
        <v>4</v>
      </c>
      <c r="R8103">
        <v>0</v>
      </c>
      <c r="S8103" s="1" t="s">
        <v>32</v>
      </c>
      <c r="T8103" s="1" t="s">
        <v>32</v>
      </c>
      <c r="U8103" s="1" t="s">
        <v>19077</v>
      </c>
      <c r="V8103" s="3">
        <v>41433.336805555555</v>
      </c>
      <c r="W8103" s="1" t="s">
        <v>9075</v>
      </c>
    </row>
    <row r="8104" spans="1:23" x14ac:dyDescent="0.25">
      <c r="A8104">
        <v>8103</v>
      </c>
      <c r="B8104">
        <v>116</v>
      </c>
      <c r="C8104">
        <v>1</v>
      </c>
      <c r="D8104">
        <v>8359</v>
      </c>
      <c r="E8104">
        <v>3</v>
      </c>
      <c r="F8104">
        <v>1231</v>
      </c>
      <c r="G8104">
        <v>1001</v>
      </c>
      <c r="H8104">
        <v>3</v>
      </c>
      <c r="I8104">
        <v>12</v>
      </c>
      <c r="J8104" s="2">
        <v>41432</v>
      </c>
      <c r="K8104" s="1" t="s">
        <v>18663</v>
      </c>
      <c r="L8104" t="b">
        <v>0</v>
      </c>
      <c r="M8104" s="1"/>
      <c r="N8104" s="1"/>
      <c r="O8104" s="1" t="s">
        <v>5439</v>
      </c>
      <c r="P8104" s="1"/>
      <c r="Q8104">
        <v>3</v>
      </c>
      <c r="R8104">
        <v>0</v>
      </c>
      <c r="S8104" s="1" t="s">
        <v>32</v>
      </c>
      <c r="T8104" s="1" t="s">
        <v>32</v>
      </c>
      <c r="U8104" s="1" t="s">
        <v>19078</v>
      </c>
      <c r="V8104" s="3">
        <v>41433.340277777781</v>
      </c>
      <c r="W8104" s="1" t="s">
        <v>5441</v>
      </c>
    </row>
    <row r="8105" spans="1:23" x14ac:dyDescent="0.25">
      <c r="A8105">
        <v>8104</v>
      </c>
      <c r="B8105">
        <v>509</v>
      </c>
      <c r="C8105">
        <v>401</v>
      </c>
      <c r="D8105">
        <v>8360</v>
      </c>
      <c r="E8105">
        <v>3</v>
      </c>
      <c r="F8105">
        <v>2217</v>
      </c>
      <c r="G8105">
        <v>2001</v>
      </c>
      <c r="H8105">
        <v>3</v>
      </c>
      <c r="I8105">
        <v>12</v>
      </c>
      <c r="J8105" s="2">
        <v>41432</v>
      </c>
      <c r="K8105" s="1" t="s">
        <v>19079</v>
      </c>
      <c r="L8105" t="b">
        <v>0</v>
      </c>
      <c r="M8105" s="1"/>
      <c r="N8105" s="1"/>
      <c r="O8105" s="1" t="s">
        <v>6566</v>
      </c>
      <c r="P8105" s="1"/>
      <c r="Q8105">
        <v>3</v>
      </c>
      <c r="R8105">
        <v>0</v>
      </c>
      <c r="S8105" s="1" t="s">
        <v>32</v>
      </c>
      <c r="T8105" s="1" t="s">
        <v>32</v>
      </c>
      <c r="U8105" s="1" t="s">
        <v>19080</v>
      </c>
      <c r="V8105" s="3">
        <v>41433.34375</v>
      </c>
      <c r="W8105" s="1" t="s">
        <v>6568</v>
      </c>
    </row>
    <row r="8106" spans="1:23" x14ac:dyDescent="0.25">
      <c r="A8106">
        <v>8105</v>
      </c>
      <c r="B8106">
        <v>69</v>
      </c>
      <c r="C8106">
        <v>1</v>
      </c>
      <c r="D8106">
        <v>8361</v>
      </c>
      <c r="E8106">
        <v>3</v>
      </c>
      <c r="F8106">
        <v>1137</v>
      </c>
      <c r="G8106">
        <v>1001</v>
      </c>
      <c r="H8106">
        <v>13</v>
      </c>
      <c r="I8106">
        <v>12</v>
      </c>
      <c r="J8106" s="2">
        <v>41432</v>
      </c>
      <c r="K8106" s="1" t="s">
        <v>7132</v>
      </c>
      <c r="L8106" t="b">
        <v>0</v>
      </c>
      <c r="M8106" s="1"/>
      <c r="N8106" s="1"/>
      <c r="O8106" s="1" t="s">
        <v>6904</v>
      </c>
      <c r="P8106" s="1"/>
      <c r="Q8106">
        <v>4</v>
      </c>
      <c r="R8106">
        <v>0</v>
      </c>
      <c r="S8106" s="1" t="s">
        <v>32</v>
      </c>
      <c r="T8106" s="1" t="s">
        <v>32</v>
      </c>
      <c r="U8106" s="1" t="s">
        <v>19081</v>
      </c>
      <c r="V8106" s="3">
        <v>41433.347222222219</v>
      </c>
      <c r="W8106" s="1" t="s">
        <v>6906</v>
      </c>
    </row>
    <row r="8107" spans="1:23" x14ac:dyDescent="0.25">
      <c r="A8107">
        <v>8106</v>
      </c>
      <c r="B8107">
        <v>531</v>
      </c>
      <c r="C8107">
        <v>401</v>
      </c>
      <c r="D8107">
        <v>8362</v>
      </c>
      <c r="E8107">
        <v>3</v>
      </c>
      <c r="F8107">
        <v>2261</v>
      </c>
      <c r="G8107">
        <v>2001</v>
      </c>
      <c r="H8107">
        <v>6</v>
      </c>
      <c r="I8107">
        <v>12</v>
      </c>
      <c r="J8107" s="2">
        <v>41432</v>
      </c>
      <c r="K8107" s="1" t="s">
        <v>17651</v>
      </c>
      <c r="L8107" t="b">
        <v>0</v>
      </c>
      <c r="M8107" s="1"/>
      <c r="N8107" s="1"/>
      <c r="O8107" s="1" t="s">
        <v>6780</v>
      </c>
      <c r="P8107" s="1"/>
      <c r="Q8107">
        <v>4</v>
      </c>
      <c r="R8107">
        <v>0</v>
      </c>
      <c r="S8107" s="1" t="s">
        <v>32</v>
      </c>
      <c r="T8107" s="1" t="s">
        <v>32</v>
      </c>
      <c r="U8107" s="1" t="s">
        <v>19082</v>
      </c>
      <c r="V8107" s="3">
        <v>41433.350694444445</v>
      </c>
      <c r="W8107" s="1" t="s">
        <v>6782</v>
      </c>
    </row>
    <row r="8108" spans="1:23" x14ac:dyDescent="0.25">
      <c r="A8108">
        <v>8107</v>
      </c>
      <c r="B8108">
        <v>5</v>
      </c>
      <c r="C8108">
        <v>1</v>
      </c>
      <c r="D8108">
        <v>8363</v>
      </c>
      <c r="E8108">
        <v>3</v>
      </c>
      <c r="F8108">
        <v>1009</v>
      </c>
      <c r="G8108">
        <v>1001</v>
      </c>
      <c r="H8108">
        <v>15</v>
      </c>
      <c r="I8108">
        <v>12</v>
      </c>
      <c r="J8108" s="2">
        <v>41432</v>
      </c>
      <c r="K8108" s="1" t="s">
        <v>19083</v>
      </c>
      <c r="L8108" t="b">
        <v>0</v>
      </c>
      <c r="M8108" s="1"/>
      <c r="N8108" s="1"/>
      <c r="O8108" s="1" t="s">
        <v>6225</v>
      </c>
      <c r="P8108" s="1"/>
      <c r="Q8108">
        <v>2</v>
      </c>
      <c r="R8108">
        <v>0</v>
      </c>
      <c r="S8108" s="1" t="s">
        <v>32</v>
      </c>
      <c r="T8108" s="1" t="s">
        <v>32</v>
      </c>
      <c r="U8108" s="1" t="s">
        <v>19084</v>
      </c>
      <c r="V8108" s="3">
        <v>41433.354166666664</v>
      </c>
      <c r="W8108" s="1" t="s">
        <v>6227</v>
      </c>
    </row>
    <row r="8109" spans="1:23" x14ac:dyDescent="0.25">
      <c r="A8109">
        <v>8108</v>
      </c>
      <c r="B8109">
        <v>548</v>
      </c>
      <c r="C8109">
        <v>401</v>
      </c>
      <c r="D8109">
        <v>8364</v>
      </c>
      <c r="E8109">
        <v>3</v>
      </c>
      <c r="F8109">
        <v>2295</v>
      </c>
      <c r="G8109">
        <v>2001</v>
      </c>
      <c r="H8109">
        <v>15</v>
      </c>
      <c r="I8109">
        <v>12</v>
      </c>
      <c r="J8109" s="2">
        <v>41432</v>
      </c>
      <c r="K8109" s="1" t="s">
        <v>19085</v>
      </c>
      <c r="L8109" t="b">
        <v>0</v>
      </c>
      <c r="M8109" s="1"/>
      <c r="N8109" s="1"/>
      <c r="O8109" s="1" t="s">
        <v>5277</v>
      </c>
      <c r="P8109" s="1"/>
      <c r="Q8109">
        <v>2</v>
      </c>
      <c r="R8109">
        <v>0</v>
      </c>
      <c r="S8109" s="1" t="s">
        <v>32</v>
      </c>
      <c r="T8109" s="1" t="s">
        <v>32</v>
      </c>
      <c r="U8109" s="1" t="s">
        <v>19086</v>
      </c>
      <c r="V8109" s="3">
        <v>41433.357638888891</v>
      </c>
      <c r="W8109" s="1" t="s">
        <v>5279</v>
      </c>
    </row>
    <row r="8110" spans="1:23" x14ac:dyDescent="0.25">
      <c r="A8110">
        <v>8109</v>
      </c>
      <c r="B8110">
        <v>804</v>
      </c>
      <c r="C8110">
        <v>804</v>
      </c>
      <c r="D8110">
        <v>8365</v>
      </c>
      <c r="E8110">
        <v>3</v>
      </c>
      <c r="F8110">
        <v>3004</v>
      </c>
      <c r="G8110">
        <v>3004</v>
      </c>
      <c r="H8110">
        <v>15</v>
      </c>
      <c r="I8110">
        <v>12</v>
      </c>
      <c r="J8110" s="2">
        <v>41432</v>
      </c>
      <c r="K8110" s="1" t="s">
        <v>19087</v>
      </c>
      <c r="L8110" t="b">
        <v>0</v>
      </c>
      <c r="M8110" s="1"/>
      <c r="N8110" s="1"/>
      <c r="O8110" s="1" t="s">
        <v>8061</v>
      </c>
      <c r="P8110" s="1"/>
      <c r="Q8110">
        <v>3</v>
      </c>
      <c r="R8110">
        <v>0</v>
      </c>
      <c r="S8110" s="1" t="s">
        <v>32</v>
      </c>
      <c r="T8110" s="1" t="s">
        <v>32</v>
      </c>
      <c r="U8110" s="1" t="s">
        <v>19088</v>
      </c>
      <c r="V8110" s="3">
        <v>41433.361111111109</v>
      </c>
      <c r="W8110" s="1" t="s">
        <v>3071</v>
      </c>
    </row>
    <row r="8111" spans="1:23" x14ac:dyDescent="0.25">
      <c r="A8111">
        <v>8110</v>
      </c>
      <c r="B8111">
        <v>957</v>
      </c>
      <c r="C8111">
        <v>957</v>
      </c>
      <c r="D8111">
        <v>8366</v>
      </c>
      <c r="E8111">
        <v>3</v>
      </c>
      <c r="F8111">
        <v>3157</v>
      </c>
      <c r="G8111">
        <v>3157</v>
      </c>
      <c r="H8111">
        <v>15</v>
      </c>
      <c r="I8111">
        <v>12</v>
      </c>
      <c r="J8111" s="2">
        <v>41432</v>
      </c>
      <c r="K8111" s="1" t="s">
        <v>19089</v>
      </c>
      <c r="L8111" t="b">
        <v>0</v>
      </c>
      <c r="M8111" s="1"/>
      <c r="N8111" s="1"/>
      <c r="O8111" s="1" t="s">
        <v>7468</v>
      </c>
      <c r="P8111" s="1"/>
      <c r="Q8111">
        <v>2</v>
      </c>
      <c r="R8111">
        <v>0</v>
      </c>
      <c r="S8111" s="1" t="s">
        <v>32</v>
      </c>
      <c r="T8111" s="1" t="s">
        <v>32</v>
      </c>
      <c r="U8111" s="1" t="s">
        <v>19090</v>
      </c>
      <c r="V8111" s="3">
        <v>41433.364583333336</v>
      </c>
      <c r="W8111" s="1" t="s">
        <v>4035</v>
      </c>
    </row>
    <row r="8112" spans="1:23" x14ac:dyDescent="0.25">
      <c r="A8112">
        <v>8111</v>
      </c>
      <c r="B8112">
        <v>172</v>
      </c>
      <c r="C8112">
        <v>1</v>
      </c>
      <c r="D8112">
        <v>8367</v>
      </c>
      <c r="E8112">
        <v>3</v>
      </c>
      <c r="F8112">
        <v>1343</v>
      </c>
      <c r="G8112">
        <v>1001</v>
      </c>
      <c r="H8112">
        <v>15</v>
      </c>
      <c r="I8112">
        <v>12</v>
      </c>
      <c r="J8112" s="2">
        <v>41432</v>
      </c>
      <c r="K8112" s="1" t="s">
        <v>12875</v>
      </c>
      <c r="L8112" t="b">
        <v>0</v>
      </c>
      <c r="M8112" s="1"/>
      <c r="N8112" s="1"/>
      <c r="O8112" s="1" t="s">
        <v>4900</v>
      </c>
      <c r="P8112" s="1"/>
      <c r="Q8112">
        <v>3</v>
      </c>
      <c r="R8112">
        <v>0</v>
      </c>
      <c r="S8112" s="1" t="s">
        <v>32</v>
      </c>
      <c r="T8112" s="1" t="s">
        <v>32</v>
      </c>
      <c r="U8112" s="1" t="s">
        <v>19091</v>
      </c>
      <c r="V8112" s="3">
        <v>41433.368055555555</v>
      </c>
      <c r="W8112" s="1" t="s">
        <v>4902</v>
      </c>
    </row>
    <row r="8113" spans="1:23" x14ac:dyDescent="0.25">
      <c r="A8113">
        <v>8112</v>
      </c>
      <c r="B8113">
        <v>19</v>
      </c>
      <c r="C8113">
        <v>1</v>
      </c>
      <c r="D8113">
        <v>8368</v>
      </c>
      <c r="E8113">
        <v>3</v>
      </c>
      <c r="F8113">
        <v>1037</v>
      </c>
      <c r="G8113">
        <v>1001</v>
      </c>
      <c r="H8113">
        <v>6</v>
      </c>
      <c r="I8113">
        <v>12</v>
      </c>
      <c r="J8113" s="2">
        <v>41432</v>
      </c>
      <c r="K8113" s="1" t="s">
        <v>19092</v>
      </c>
      <c r="L8113" t="b">
        <v>0</v>
      </c>
      <c r="M8113" s="1"/>
      <c r="N8113" s="1"/>
      <c r="O8113" s="1" t="s">
        <v>9032</v>
      </c>
      <c r="P8113" s="1"/>
      <c r="Q8113">
        <v>2</v>
      </c>
      <c r="R8113">
        <v>0</v>
      </c>
      <c r="S8113" s="1" t="s">
        <v>32</v>
      </c>
      <c r="T8113" s="1" t="s">
        <v>32</v>
      </c>
      <c r="U8113" s="1" t="s">
        <v>19093</v>
      </c>
      <c r="V8113" s="3">
        <v>41433.371527777781</v>
      </c>
      <c r="W8113" s="1" t="s">
        <v>9034</v>
      </c>
    </row>
    <row r="8114" spans="1:23" x14ac:dyDescent="0.25">
      <c r="A8114">
        <v>8113</v>
      </c>
      <c r="B8114">
        <v>481</v>
      </c>
      <c r="C8114">
        <v>401</v>
      </c>
      <c r="D8114">
        <v>8369</v>
      </c>
      <c r="E8114">
        <v>3</v>
      </c>
      <c r="F8114">
        <v>2161</v>
      </c>
      <c r="G8114">
        <v>2001</v>
      </c>
      <c r="H8114">
        <v>14</v>
      </c>
      <c r="I8114">
        <v>12</v>
      </c>
      <c r="J8114" s="2">
        <v>41432</v>
      </c>
      <c r="K8114" s="1" t="s">
        <v>8951</v>
      </c>
      <c r="L8114" t="b">
        <v>0</v>
      </c>
      <c r="M8114" s="1"/>
      <c r="N8114" s="1"/>
      <c r="O8114" s="1" t="s">
        <v>5631</v>
      </c>
      <c r="P8114" s="1"/>
      <c r="Q8114">
        <v>5</v>
      </c>
      <c r="R8114">
        <v>0</v>
      </c>
      <c r="S8114" s="1" t="s">
        <v>32</v>
      </c>
      <c r="T8114" s="1" t="s">
        <v>32</v>
      </c>
      <c r="U8114" s="1" t="s">
        <v>19094</v>
      </c>
      <c r="V8114" s="3">
        <v>41433.375</v>
      </c>
      <c r="W8114" s="1" t="s">
        <v>5633</v>
      </c>
    </row>
    <row r="8115" spans="1:23" x14ac:dyDescent="0.25">
      <c r="A8115">
        <v>8114</v>
      </c>
      <c r="B8115">
        <v>534</v>
      </c>
      <c r="C8115">
        <v>401</v>
      </c>
      <c r="D8115">
        <v>8370</v>
      </c>
      <c r="E8115">
        <v>3</v>
      </c>
      <c r="F8115">
        <v>2267</v>
      </c>
      <c r="G8115">
        <v>2001</v>
      </c>
      <c r="H8115">
        <v>8</v>
      </c>
      <c r="I8115">
        <v>12</v>
      </c>
      <c r="J8115" s="2">
        <v>41432</v>
      </c>
      <c r="K8115" s="1" t="s">
        <v>19095</v>
      </c>
      <c r="L8115" t="b">
        <v>0</v>
      </c>
      <c r="M8115" s="1"/>
      <c r="N8115" s="1"/>
      <c r="O8115" s="1" t="s">
        <v>5372</v>
      </c>
      <c r="P8115" s="1"/>
      <c r="Q8115">
        <v>3</v>
      </c>
      <c r="R8115">
        <v>0</v>
      </c>
      <c r="S8115" s="1" t="s">
        <v>32</v>
      </c>
      <c r="T8115" s="1" t="s">
        <v>32</v>
      </c>
      <c r="U8115" s="1" t="s">
        <v>19096</v>
      </c>
      <c r="V8115" s="3">
        <v>41433.378472222219</v>
      </c>
      <c r="W8115" s="1" t="s">
        <v>5374</v>
      </c>
    </row>
    <row r="8116" spans="1:23" x14ac:dyDescent="0.25">
      <c r="A8116">
        <v>8115</v>
      </c>
      <c r="B8116">
        <v>23</v>
      </c>
      <c r="C8116">
        <v>1</v>
      </c>
      <c r="D8116">
        <v>8371</v>
      </c>
      <c r="E8116">
        <v>3</v>
      </c>
      <c r="F8116">
        <v>1045</v>
      </c>
      <c r="G8116">
        <v>1001</v>
      </c>
      <c r="H8116">
        <v>13</v>
      </c>
      <c r="I8116">
        <v>12</v>
      </c>
      <c r="J8116" s="2">
        <v>41432</v>
      </c>
      <c r="K8116" s="1" t="s">
        <v>18878</v>
      </c>
      <c r="L8116" t="b">
        <v>0</v>
      </c>
      <c r="M8116" s="1"/>
      <c r="N8116" s="1"/>
      <c r="O8116" s="1" t="s">
        <v>7115</v>
      </c>
      <c r="P8116" s="1"/>
      <c r="Q8116">
        <v>2</v>
      </c>
      <c r="R8116">
        <v>0</v>
      </c>
      <c r="S8116" s="1" t="s">
        <v>32</v>
      </c>
      <c r="T8116" s="1" t="s">
        <v>32</v>
      </c>
      <c r="U8116" s="1" t="s">
        <v>19097</v>
      </c>
      <c r="V8116" s="3">
        <v>41433.381944444445</v>
      </c>
      <c r="W8116" s="1" t="s">
        <v>7117</v>
      </c>
    </row>
    <row r="8117" spans="1:23" x14ac:dyDescent="0.25">
      <c r="A8117">
        <v>8116</v>
      </c>
      <c r="B8117">
        <v>1004</v>
      </c>
      <c r="C8117">
        <v>1004</v>
      </c>
      <c r="D8117">
        <v>8372</v>
      </c>
      <c r="E8117">
        <v>3</v>
      </c>
      <c r="F8117">
        <v>3204</v>
      </c>
      <c r="G8117">
        <v>3204</v>
      </c>
      <c r="H8117">
        <v>14</v>
      </c>
      <c r="I8117">
        <v>12</v>
      </c>
      <c r="J8117" s="2">
        <v>41432</v>
      </c>
      <c r="K8117" s="1" t="s">
        <v>19098</v>
      </c>
      <c r="L8117" t="b">
        <v>0</v>
      </c>
      <c r="M8117" s="1"/>
      <c r="N8117" s="1"/>
      <c r="O8117" s="1" t="s">
        <v>16003</v>
      </c>
      <c r="P8117" s="1"/>
      <c r="Q8117">
        <v>2</v>
      </c>
      <c r="R8117">
        <v>0</v>
      </c>
      <c r="S8117" s="1"/>
      <c r="T8117" s="1"/>
      <c r="U8117" s="1" t="s">
        <v>19099</v>
      </c>
      <c r="V8117" s="3">
        <v>41433.385416666664</v>
      </c>
      <c r="W8117" s="1" t="s">
        <v>4310</v>
      </c>
    </row>
    <row r="8118" spans="1:23" x14ac:dyDescent="0.25">
      <c r="A8118">
        <v>8117</v>
      </c>
      <c r="B8118">
        <v>452</v>
      </c>
      <c r="C8118">
        <v>401</v>
      </c>
      <c r="D8118">
        <v>8373</v>
      </c>
      <c r="E8118">
        <v>3</v>
      </c>
      <c r="F8118">
        <v>2103</v>
      </c>
      <c r="G8118">
        <v>2001</v>
      </c>
      <c r="H8118">
        <v>7</v>
      </c>
      <c r="I8118">
        <v>12</v>
      </c>
      <c r="J8118" s="2">
        <v>41432</v>
      </c>
      <c r="K8118" s="1" t="s">
        <v>17124</v>
      </c>
      <c r="L8118" t="b">
        <v>0</v>
      </c>
      <c r="M8118" s="1"/>
      <c r="N8118" s="1"/>
      <c r="O8118" s="1" t="s">
        <v>8329</v>
      </c>
      <c r="P8118" s="1"/>
      <c r="Q8118">
        <v>3</v>
      </c>
      <c r="R8118">
        <v>0</v>
      </c>
      <c r="S8118" s="1" t="s">
        <v>32</v>
      </c>
      <c r="T8118" s="1" t="s">
        <v>32</v>
      </c>
      <c r="U8118" s="1" t="s">
        <v>19100</v>
      </c>
      <c r="V8118" s="3">
        <v>41433.388888888891</v>
      </c>
      <c r="W8118" s="1" t="s">
        <v>8331</v>
      </c>
    </row>
    <row r="8119" spans="1:23" x14ac:dyDescent="0.25">
      <c r="A8119">
        <v>8118</v>
      </c>
      <c r="B8119">
        <v>981</v>
      </c>
      <c r="C8119">
        <v>981</v>
      </c>
      <c r="D8119">
        <v>8374</v>
      </c>
      <c r="E8119">
        <v>3</v>
      </c>
      <c r="F8119">
        <v>3181</v>
      </c>
      <c r="G8119">
        <v>3181</v>
      </c>
      <c r="H8119">
        <v>3</v>
      </c>
      <c r="I8119">
        <v>12</v>
      </c>
      <c r="J8119" s="2">
        <v>41432</v>
      </c>
      <c r="K8119" s="1" t="s">
        <v>12573</v>
      </c>
      <c r="L8119" t="b">
        <v>0</v>
      </c>
      <c r="M8119" s="1"/>
      <c r="N8119" s="1"/>
      <c r="O8119" s="1" t="s">
        <v>6415</v>
      </c>
      <c r="P8119" s="1"/>
      <c r="Q8119">
        <v>3</v>
      </c>
      <c r="R8119">
        <v>0</v>
      </c>
      <c r="S8119" s="1" t="s">
        <v>32</v>
      </c>
      <c r="T8119" s="1" t="s">
        <v>32</v>
      </c>
      <c r="U8119" s="1" t="s">
        <v>19101</v>
      </c>
      <c r="V8119" s="3">
        <v>41433.392361111109</v>
      </c>
      <c r="W8119" s="1" t="s">
        <v>4174</v>
      </c>
    </row>
    <row r="8120" spans="1:23" x14ac:dyDescent="0.25">
      <c r="A8120">
        <v>8119</v>
      </c>
      <c r="B8120">
        <v>439</v>
      </c>
      <c r="C8120">
        <v>401</v>
      </c>
      <c r="D8120">
        <v>8375</v>
      </c>
      <c r="E8120">
        <v>3</v>
      </c>
      <c r="F8120">
        <v>2077</v>
      </c>
      <c r="G8120">
        <v>2001</v>
      </c>
      <c r="H8120">
        <v>6</v>
      </c>
      <c r="I8120">
        <v>12</v>
      </c>
      <c r="J8120" s="2">
        <v>41432</v>
      </c>
      <c r="K8120" s="1" t="s">
        <v>6287</v>
      </c>
      <c r="L8120" t="b">
        <v>0</v>
      </c>
      <c r="M8120" s="1"/>
      <c r="N8120" s="1"/>
      <c r="O8120" s="1" t="s">
        <v>5929</v>
      </c>
      <c r="P8120" s="1"/>
      <c r="Q8120">
        <v>4</v>
      </c>
      <c r="R8120">
        <v>0</v>
      </c>
      <c r="S8120" s="1" t="s">
        <v>32</v>
      </c>
      <c r="T8120" s="1" t="s">
        <v>32</v>
      </c>
      <c r="U8120" s="1" t="s">
        <v>19102</v>
      </c>
      <c r="V8120" s="3">
        <v>41433.395833333336</v>
      </c>
      <c r="W8120" s="1" t="s">
        <v>5931</v>
      </c>
    </row>
    <row r="8121" spans="1:23" x14ac:dyDescent="0.25">
      <c r="A8121">
        <v>8120</v>
      </c>
      <c r="B8121">
        <v>120</v>
      </c>
      <c r="C8121">
        <v>1</v>
      </c>
      <c r="D8121">
        <v>8376</v>
      </c>
      <c r="E8121">
        <v>3</v>
      </c>
      <c r="F8121">
        <v>1239</v>
      </c>
      <c r="G8121">
        <v>1001</v>
      </c>
      <c r="H8121">
        <v>3</v>
      </c>
      <c r="I8121">
        <v>12</v>
      </c>
      <c r="J8121" s="2">
        <v>41432</v>
      </c>
      <c r="K8121" s="1" t="s">
        <v>15028</v>
      </c>
      <c r="L8121" t="b">
        <v>0</v>
      </c>
      <c r="M8121" s="1"/>
      <c r="N8121" s="1"/>
      <c r="O8121" s="1" t="s">
        <v>9041</v>
      </c>
      <c r="P8121" s="1"/>
      <c r="Q8121">
        <v>3</v>
      </c>
      <c r="R8121">
        <v>0</v>
      </c>
      <c r="S8121" s="1" t="s">
        <v>32</v>
      </c>
      <c r="T8121" s="1" t="s">
        <v>32</v>
      </c>
      <c r="U8121" s="1" t="s">
        <v>19103</v>
      </c>
      <c r="V8121" s="3">
        <v>41433.399305555555</v>
      </c>
      <c r="W8121" s="1" t="s">
        <v>9043</v>
      </c>
    </row>
    <row r="8122" spans="1:23" x14ac:dyDescent="0.25">
      <c r="A8122">
        <v>8121</v>
      </c>
      <c r="B8122">
        <v>980</v>
      </c>
      <c r="C8122">
        <v>980</v>
      </c>
      <c r="D8122">
        <v>8377</v>
      </c>
      <c r="E8122">
        <v>3</v>
      </c>
      <c r="F8122">
        <v>3180</v>
      </c>
      <c r="G8122">
        <v>3180</v>
      </c>
      <c r="H8122">
        <v>13</v>
      </c>
      <c r="I8122">
        <v>12</v>
      </c>
      <c r="J8122" s="2">
        <v>41432</v>
      </c>
      <c r="K8122" s="1" t="s">
        <v>19104</v>
      </c>
      <c r="L8122" t="b">
        <v>0</v>
      </c>
      <c r="M8122" s="1"/>
      <c r="N8122" s="1"/>
      <c r="O8122" s="1" t="s">
        <v>6413</v>
      </c>
      <c r="P8122" s="1"/>
      <c r="Q8122">
        <v>3</v>
      </c>
      <c r="R8122">
        <v>0</v>
      </c>
      <c r="S8122" s="1" t="s">
        <v>32</v>
      </c>
      <c r="T8122" s="1" t="s">
        <v>32</v>
      </c>
      <c r="U8122" s="1" t="s">
        <v>19105</v>
      </c>
      <c r="V8122" s="3">
        <v>41433.402777777781</v>
      </c>
      <c r="W8122" s="1" t="s">
        <v>4167</v>
      </c>
    </row>
    <row r="8123" spans="1:23" x14ac:dyDescent="0.25">
      <c r="A8123">
        <v>8122</v>
      </c>
      <c r="B8123">
        <v>869</v>
      </c>
      <c r="C8123">
        <v>869</v>
      </c>
      <c r="D8123">
        <v>8378</v>
      </c>
      <c r="E8123">
        <v>3</v>
      </c>
      <c r="F8123">
        <v>3069</v>
      </c>
      <c r="G8123">
        <v>3069</v>
      </c>
      <c r="H8123">
        <v>8</v>
      </c>
      <c r="I8123">
        <v>12</v>
      </c>
      <c r="J8123" s="2">
        <v>41432</v>
      </c>
      <c r="K8123" s="1" t="s">
        <v>19106</v>
      </c>
      <c r="L8123" t="b">
        <v>0</v>
      </c>
      <c r="M8123" s="1"/>
      <c r="N8123" s="1"/>
      <c r="O8123" s="1" t="s">
        <v>9552</v>
      </c>
      <c r="P8123" s="1"/>
      <c r="Q8123">
        <v>4</v>
      </c>
      <c r="R8123">
        <v>0</v>
      </c>
      <c r="S8123" s="1" t="s">
        <v>32</v>
      </c>
      <c r="T8123" s="1" t="s">
        <v>32</v>
      </c>
      <c r="U8123" s="1" t="s">
        <v>19107</v>
      </c>
      <c r="V8123" s="3">
        <v>41433.40625</v>
      </c>
      <c r="W8123" s="1" t="s">
        <v>3491</v>
      </c>
    </row>
    <row r="8124" spans="1:23" x14ac:dyDescent="0.25">
      <c r="A8124">
        <v>8123</v>
      </c>
      <c r="B8124">
        <v>199</v>
      </c>
      <c r="C8124">
        <v>1</v>
      </c>
      <c r="D8124">
        <v>8379</v>
      </c>
      <c r="E8124">
        <v>3</v>
      </c>
      <c r="F8124">
        <v>1397</v>
      </c>
      <c r="G8124">
        <v>1001</v>
      </c>
      <c r="H8124">
        <v>3</v>
      </c>
      <c r="I8124">
        <v>12</v>
      </c>
      <c r="J8124" s="2">
        <v>41432</v>
      </c>
      <c r="K8124" s="1" t="s">
        <v>9582</v>
      </c>
      <c r="L8124" t="b">
        <v>0</v>
      </c>
      <c r="M8124" s="1"/>
      <c r="N8124" s="1"/>
      <c r="O8124" s="1" t="s">
        <v>5099</v>
      </c>
      <c r="P8124" s="1"/>
      <c r="Q8124">
        <v>4</v>
      </c>
      <c r="R8124">
        <v>0</v>
      </c>
      <c r="S8124" s="1" t="s">
        <v>32</v>
      </c>
      <c r="T8124" s="1" t="s">
        <v>32</v>
      </c>
      <c r="U8124" s="1" t="s">
        <v>19108</v>
      </c>
      <c r="V8124" s="3">
        <v>41433.409722222219</v>
      </c>
      <c r="W8124" s="1" t="s">
        <v>5101</v>
      </c>
    </row>
    <row r="8125" spans="1:23" x14ac:dyDescent="0.25">
      <c r="A8125">
        <v>8124</v>
      </c>
      <c r="B8125">
        <v>533</v>
      </c>
      <c r="C8125">
        <v>401</v>
      </c>
      <c r="D8125">
        <v>8380</v>
      </c>
      <c r="E8125">
        <v>3</v>
      </c>
      <c r="F8125">
        <v>2265</v>
      </c>
      <c r="G8125">
        <v>2001</v>
      </c>
      <c r="H8125">
        <v>6</v>
      </c>
      <c r="I8125">
        <v>12</v>
      </c>
      <c r="J8125" s="2">
        <v>41432</v>
      </c>
      <c r="K8125" s="1" t="s">
        <v>8033</v>
      </c>
      <c r="L8125" t="b">
        <v>0</v>
      </c>
      <c r="M8125" s="1"/>
      <c r="N8125" s="1"/>
      <c r="O8125" s="1" t="s">
        <v>6784</v>
      </c>
      <c r="P8125" s="1"/>
      <c r="Q8125">
        <v>3</v>
      </c>
      <c r="R8125">
        <v>0</v>
      </c>
      <c r="S8125" s="1" t="s">
        <v>32</v>
      </c>
      <c r="T8125" s="1" t="s">
        <v>32</v>
      </c>
      <c r="U8125" s="1" t="s">
        <v>19109</v>
      </c>
      <c r="V8125" s="3">
        <v>41433.413194444445</v>
      </c>
      <c r="W8125" s="1" t="s">
        <v>6786</v>
      </c>
    </row>
    <row r="8126" spans="1:23" x14ac:dyDescent="0.25">
      <c r="A8126">
        <v>8125</v>
      </c>
      <c r="B8126">
        <v>481</v>
      </c>
      <c r="C8126">
        <v>401</v>
      </c>
      <c r="D8126">
        <v>8381</v>
      </c>
      <c r="E8126">
        <v>3</v>
      </c>
      <c r="F8126">
        <v>2161</v>
      </c>
      <c r="G8126">
        <v>2001</v>
      </c>
      <c r="H8126">
        <v>16</v>
      </c>
      <c r="I8126">
        <v>12</v>
      </c>
      <c r="J8126" s="2">
        <v>41432</v>
      </c>
      <c r="K8126" s="1" t="s">
        <v>19110</v>
      </c>
      <c r="L8126" t="b">
        <v>0</v>
      </c>
      <c r="M8126" s="1"/>
      <c r="N8126" s="1"/>
      <c r="O8126" s="1" t="s">
        <v>5631</v>
      </c>
      <c r="P8126" s="1"/>
      <c r="Q8126">
        <v>5</v>
      </c>
      <c r="R8126">
        <v>0</v>
      </c>
      <c r="S8126" s="1" t="s">
        <v>32</v>
      </c>
      <c r="T8126" s="1" t="s">
        <v>32</v>
      </c>
      <c r="U8126" s="1" t="s">
        <v>19111</v>
      </c>
      <c r="V8126" s="3">
        <v>41433.416666666664</v>
      </c>
      <c r="W8126" s="1" t="s">
        <v>5633</v>
      </c>
    </row>
    <row r="8127" spans="1:23" x14ac:dyDescent="0.25">
      <c r="A8127">
        <v>8126</v>
      </c>
      <c r="B8127">
        <v>576</v>
      </c>
      <c r="C8127">
        <v>401</v>
      </c>
      <c r="D8127">
        <v>8382</v>
      </c>
      <c r="E8127">
        <v>3</v>
      </c>
      <c r="F8127">
        <v>2351</v>
      </c>
      <c r="G8127">
        <v>2001</v>
      </c>
      <c r="H8127">
        <v>14</v>
      </c>
      <c r="I8127">
        <v>12</v>
      </c>
      <c r="J8127" s="2">
        <v>41432</v>
      </c>
      <c r="K8127" s="1" t="s">
        <v>19112</v>
      </c>
      <c r="L8127" t="b">
        <v>0</v>
      </c>
      <c r="M8127" s="1"/>
      <c r="N8127" s="1"/>
      <c r="O8127" s="1" t="s">
        <v>5261</v>
      </c>
      <c r="P8127" s="1"/>
      <c r="Q8127">
        <v>3</v>
      </c>
      <c r="R8127">
        <v>0</v>
      </c>
      <c r="S8127" s="1" t="s">
        <v>32</v>
      </c>
      <c r="T8127" s="1" t="s">
        <v>32</v>
      </c>
      <c r="U8127" s="1" t="s">
        <v>19113</v>
      </c>
      <c r="V8127" s="3">
        <v>41433.420138888891</v>
      </c>
      <c r="W8127" s="1" t="s">
        <v>5263</v>
      </c>
    </row>
    <row r="8128" spans="1:23" x14ac:dyDescent="0.25">
      <c r="A8128">
        <v>8127</v>
      </c>
      <c r="B8128">
        <v>836</v>
      </c>
      <c r="C8128">
        <v>836</v>
      </c>
      <c r="D8128">
        <v>8383</v>
      </c>
      <c r="E8128">
        <v>3</v>
      </c>
      <c r="F8128">
        <v>3036</v>
      </c>
      <c r="G8128">
        <v>3036</v>
      </c>
      <c r="H8128">
        <v>16</v>
      </c>
      <c r="I8128">
        <v>12</v>
      </c>
      <c r="J8128" s="2">
        <v>41432</v>
      </c>
      <c r="K8128" s="1" t="s">
        <v>7868</v>
      </c>
      <c r="L8128" t="b">
        <v>0</v>
      </c>
      <c r="M8128" s="1"/>
      <c r="N8128" s="1"/>
      <c r="O8128" s="1" t="s">
        <v>10951</v>
      </c>
      <c r="P8128" s="1"/>
      <c r="Q8128">
        <v>4</v>
      </c>
      <c r="R8128">
        <v>0</v>
      </c>
      <c r="S8128" s="1" t="s">
        <v>32</v>
      </c>
      <c r="T8128" s="1" t="s">
        <v>32</v>
      </c>
      <c r="U8128" s="1" t="s">
        <v>19114</v>
      </c>
      <c r="V8128" s="3">
        <v>41433.423611111109</v>
      </c>
      <c r="W8128" s="1" t="s">
        <v>3274</v>
      </c>
    </row>
    <row r="8129" spans="1:23" x14ac:dyDescent="0.25">
      <c r="A8129">
        <v>8128</v>
      </c>
      <c r="B8129">
        <v>929</v>
      </c>
      <c r="C8129">
        <v>929</v>
      </c>
      <c r="D8129">
        <v>8384</v>
      </c>
      <c r="E8129">
        <v>3</v>
      </c>
      <c r="F8129">
        <v>3129</v>
      </c>
      <c r="G8129">
        <v>3129</v>
      </c>
      <c r="H8129">
        <v>8</v>
      </c>
      <c r="I8129">
        <v>12</v>
      </c>
      <c r="J8129" s="2">
        <v>41432</v>
      </c>
      <c r="K8129" s="1" t="s">
        <v>19115</v>
      </c>
      <c r="L8129" t="b">
        <v>0</v>
      </c>
      <c r="M8129" s="1"/>
      <c r="N8129" s="1"/>
      <c r="O8129" s="1" t="s">
        <v>7871</v>
      </c>
      <c r="P8129" s="1"/>
      <c r="Q8129">
        <v>4</v>
      </c>
      <c r="R8129">
        <v>0</v>
      </c>
      <c r="S8129" s="1" t="s">
        <v>32</v>
      </c>
      <c r="T8129" s="1" t="s">
        <v>32</v>
      </c>
      <c r="U8129" s="1" t="s">
        <v>19116</v>
      </c>
      <c r="V8129" s="3">
        <v>41433.427083333336</v>
      </c>
      <c r="W8129" s="1" t="s">
        <v>3862</v>
      </c>
    </row>
    <row r="8130" spans="1:23" x14ac:dyDescent="0.25">
      <c r="A8130">
        <v>8129</v>
      </c>
      <c r="B8130">
        <v>23</v>
      </c>
      <c r="C8130">
        <v>1</v>
      </c>
      <c r="D8130">
        <v>8385</v>
      </c>
      <c r="E8130">
        <v>3</v>
      </c>
      <c r="F8130">
        <v>1045</v>
      </c>
      <c r="G8130">
        <v>1001</v>
      </c>
      <c r="H8130">
        <v>6</v>
      </c>
      <c r="I8130">
        <v>12</v>
      </c>
      <c r="J8130" s="2">
        <v>41432</v>
      </c>
      <c r="K8130" s="1" t="s">
        <v>7241</v>
      </c>
      <c r="L8130" t="b">
        <v>0</v>
      </c>
      <c r="M8130" s="1"/>
      <c r="N8130" s="1"/>
      <c r="O8130" s="1" t="s">
        <v>7115</v>
      </c>
      <c r="P8130" s="1"/>
      <c r="Q8130">
        <v>2</v>
      </c>
      <c r="R8130">
        <v>0</v>
      </c>
      <c r="S8130" s="1" t="s">
        <v>32</v>
      </c>
      <c r="T8130" s="1" t="s">
        <v>32</v>
      </c>
      <c r="U8130" s="1" t="s">
        <v>19117</v>
      </c>
      <c r="V8130" s="3">
        <v>41433.430555555555</v>
      </c>
      <c r="W8130" s="1" t="s">
        <v>7117</v>
      </c>
    </row>
    <row r="8131" spans="1:23" x14ac:dyDescent="0.25">
      <c r="A8131">
        <v>8130</v>
      </c>
      <c r="B8131">
        <v>416</v>
      </c>
      <c r="C8131">
        <v>401</v>
      </c>
      <c r="D8131">
        <v>8386</v>
      </c>
      <c r="E8131">
        <v>3</v>
      </c>
      <c r="F8131">
        <v>2031</v>
      </c>
      <c r="G8131">
        <v>2001</v>
      </c>
      <c r="H8131">
        <v>8</v>
      </c>
      <c r="I8131">
        <v>12</v>
      </c>
      <c r="J8131" s="2">
        <v>41432</v>
      </c>
      <c r="K8131" s="1" t="s">
        <v>8108</v>
      </c>
      <c r="L8131" t="b">
        <v>0</v>
      </c>
      <c r="M8131" s="1"/>
      <c r="N8131" s="1"/>
      <c r="O8131" s="1" t="s">
        <v>11638</v>
      </c>
      <c r="P8131" s="1"/>
      <c r="Q8131">
        <v>3</v>
      </c>
      <c r="R8131">
        <v>0</v>
      </c>
      <c r="S8131" s="1" t="s">
        <v>32</v>
      </c>
      <c r="T8131" s="1" t="s">
        <v>32</v>
      </c>
      <c r="U8131" s="1" t="s">
        <v>19118</v>
      </c>
      <c r="V8131" s="3">
        <v>41433.434027777781</v>
      </c>
      <c r="W8131" s="1" t="s">
        <v>11640</v>
      </c>
    </row>
    <row r="8132" spans="1:23" x14ac:dyDescent="0.25">
      <c r="A8132">
        <v>8131</v>
      </c>
      <c r="B8132">
        <v>45</v>
      </c>
      <c r="C8132">
        <v>1</v>
      </c>
      <c r="D8132">
        <v>8387</v>
      </c>
      <c r="E8132">
        <v>3</v>
      </c>
      <c r="F8132">
        <v>1089</v>
      </c>
      <c r="G8132">
        <v>1001</v>
      </c>
      <c r="H8132">
        <v>20</v>
      </c>
      <c r="I8132">
        <v>12</v>
      </c>
      <c r="J8132" s="2">
        <v>41432</v>
      </c>
      <c r="K8132" s="1" t="s">
        <v>19119</v>
      </c>
      <c r="L8132" t="b">
        <v>0</v>
      </c>
      <c r="M8132" s="1"/>
      <c r="N8132" s="1"/>
      <c r="O8132" s="1" t="s">
        <v>7383</v>
      </c>
      <c r="P8132" s="1"/>
      <c r="Q8132">
        <v>4</v>
      </c>
      <c r="R8132">
        <v>0</v>
      </c>
      <c r="S8132" s="1" t="s">
        <v>32</v>
      </c>
      <c r="T8132" s="1" t="s">
        <v>32</v>
      </c>
      <c r="U8132" s="1" t="s">
        <v>19120</v>
      </c>
      <c r="V8132" s="3">
        <v>41433.4375</v>
      </c>
      <c r="W8132" s="1" t="s">
        <v>7385</v>
      </c>
    </row>
    <row r="8133" spans="1:23" x14ac:dyDescent="0.25">
      <c r="A8133">
        <v>8132</v>
      </c>
      <c r="B8133">
        <v>546</v>
      </c>
      <c r="C8133">
        <v>401</v>
      </c>
      <c r="D8133">
        <v>8388</v>
      </c>
      <c r="E8133">
        <v>3</v>
      </c>
      <c r="F8133">
        <v>2291</v>
      </c>
      <c r="G8133">
        <v>2001</v>
      </c>
      <c r="H8133">
        <v>7</v>
      </c>
      <c r="I8133">
        <v>12</v>
      </c>
      <c r="J8133" s="2">
        <v>41432</v>
      </c>
      <c r="K8133" s="1" t="s">
        <v>12682</v>
      </c>
      <c r="L8133" t="b">
        <v>0</v>
      </c>
      <c r="M8133" s="1"/>
      <c r="N8133" s="1"/>
      <c r="O8133" s="1" t="s">
        <v>5664</v>
      </c>
      <c r="P8133" s="1"/>
      <c r="Q8133">
        <v>5</v>
      </c>
      <c r="R8133">
        <v>0</v>
      </c>
      <c r="S8133" s="1" t="s">
        <v>32</v>
      </c>
      <c r="T8133" s="1" t="s">
        <v>32</v>
      </c>
      <c r="U8133" s="1" t="s">
        <v>19121</v>
      </c>
      <c r="V8133" s="3">
        <v>41433.440972222219</v>
      </c>
      <c r="W8133" s="1" t="s">
        <v>5666</v>
      </c>
    </row>
    <row r="8134" spans="1:23" x14ac:dyDescent="0.25">
      <c r="A8134">
        <v>8133</v>
      </c>
      <c r="B8134">
        <v>155</v>
      </c>
      <c r="C8134">
        <v>1</v>
      </c>
      <c r="D8134">
        <v>8389</v>
      </c>
      <c r="E8134">
        <v>3</v>
      </c>
      <c r="F8134">
        <v>1309</v>
      </c>
      <c r="G8134">
        <v>1001</v>
      </c>
      <c r="H8134">
        <v>15</v>
      </c>
      <c r="I8134">
        <v>12</v>
      </c>
      <c r="J8134" s="2">
        <v>41432</v>
      </c>
      <c r="K8134" s="1" t="s">
        <v>19122</v>
      </c>
      <c r="L8134" t="b">
        <v>0</v>
      </c>
      <c r="M8134" s="1"/>
      <c r="N8134" s="1"/>
      <c r="O8134" s="1" t="s">
        <v>6277</v>
      </c>
      <c r="P8134" s="1"/>
      <c r="Q8134">
        <v>2</v>
      </c>
      <c r="R8134">
        <v>0</v>
      </c>
      <c r="S8134" s="1" t="s">
        <v>32</v>
      </c>
      <c r="T8134" s="1" t="s">
        <v>32</v>
      </c>
      <c r="U8134" s="1" t="s">
        <v>19123</v>
      </c>
      <c r="V8134" s="3">
        <v>41433.444444444445</v>
      </c>
      <c r="W8134" s="1" t="s">
        <v>6279</v>
      </c>
    </row>
    <row r="8135" spans="1:23" x14ac:dyDescent="0.25">
      <c r="A8135">
        <v>8134</v>
      </c>
      <c r="B8135">
        <v>81</v>
      </c>
      <c r="C8135">
        <v>1</v>
      </c>
      <c r="D8135">
        <v>8390</v>
      </c>
      <c r="E8135">
        <v>3</v>
      </c>
      <c r="F8135">
        <v>1161</v>
      </c>
      <c r="G8135">
        <v>1001</v>
      </c>
      <c r="H8135">
        <v>7</v>
      </c>
      <c r="I8135">
        <v>12</v>
      </c>
      <c r="J8135" s="2">
        <v>41432</v>
      </c>
      <c r="K8135" s="1" t="s">
        <v>12227</v>
      </c>
      <c r="L8135" t="b">
        <v>0</v>
      </c>
      <c r="M8135" s="1"/>
      <c r="N8135" s="1"/>
      <c r="O8135" s="1" t="s">
        <v>6038</v>
      </c>
      <c r="P8135" s="1"/>
      <c r="Q8135">
        <v>2</v>
      </c>
      <c r="R8135">
        <v>0</v>
      </c>
      <c r="S8135" s="1" t="s">
        <v>32</v>
      </c>
      <c r="T8135" s="1" t="s">
        <v>32</v>
      </c>
      <c r="U8135" s="1" t="s">
        <v>19124</v>
      </c>
      <c r="V8135" s="3">
        <v>41433.447916666664</v>
      </c>
      <c r="W8135" s="1" t="s">
        <v>6040</v>
      </c>
    </row>
    <row r="8136" spans="1:23" x14ac:dyDescent="0.25">
      <c r="A8136">
        <v>8135</v>
      </c>
      <c r="B8136">
        <v>1005</v>
      </c>
      <c r="C8136">
        <v>1005</v>
      </c>
      <c r="D8136">
        <v>8391</v>
      </c>
      <c r="E8136">
        <v>3</v>
      </c>
      <c r="F8136">
        <v>3205</v>
      </c>
      <c r="G8136">
        <v>3205</v>
      </c>
      <c r="H8136">
        <v>15</v>
      </c>
      <c r="I8136">
        <v>12</v>
      </c>
      <c r="J8136" s="2">
        <v>41432</v>
      </c>
      <c r="K8136" s="1" t="s">
        <v>9508</v>
      </c>
      <c r="L8136" t="b">
        <v>0</v>
      </c>
      <c r="M8136" s="1"/>
      <c r="N8136" s="1"/>
      <c r="O8136" s="1" t="s">
        <v>15247</v>
      </c>
      <c r="P8136" s="1"/>
      <c r="Q8136">
        <v>2</v>
      </c>
      <c r="R8136">
        <v>0</v>
      </c>
      <c r="S8136" s="1"/>
      <c r="T8136" s="1"/>
      <c r="U8136" s="1" t="s">
        <v>19125</v>
      </c>
      <c r="V8136" s="3">
        <v>41433.451388888891</v>
      </c>
      <c r="W8136" s="1" t="s">
        <v>4316</v>
      </c>
    </row>
    <row r="8137" spans="1:23" x14ac:dyDescent="0.25">
      <c r="A8137">
        <v>8136</v>
      </c>
      <c r="B8137">
        <v>547</v>
      </c>
      <c r="C8137">
        <v>401</v>
      </c>
      <c r="D8137">
        <v>8392</v>
      </c>
      <c r="E8137">
        <v>3</v>
      </c>
      <c r="F8137">
        <v>2293</v>
      </c>
      <c r="G8137">
        <v>2001</v>
      </c>
      <c r="H8137">
        <v>7</v>
      </c>
      <c r="I8137">
        <v>12</v>
      </c>
      <c r="J8137" s="2">
        <v>41432</v>
      </c>
      <c r="K8137" s="1" t="s">
        <v>19126</v>
      </c>
      <c r="L8137" t="b">
        <v>0</v>
      </c>
      <c r="M8137" s="1"/>
      <c r="N8137" s="1"/>
      <c r="O8137" s="1" t="s">
        <v>5047</v>
      </c>
      <c r="P8137" s="1"/>
      <c r="Q8137">
        <v>5</v>
      </c>
      <c r="R8137">
        <v>0</v>
      </c>
      <c r="S8137" s="1" t="s">
        <v>32</v>
      </c>
      <c r="T8137" s="1" t="s">
        <v>32</v>
      </c>
      <c r="U8137" s="1" t="s">
        <v>19127</v>
      </c>
      <c r="V8137" s="3">
        <v>41433.454861111109</v>
      </c>
      <c r="W8137" s="1" t="s">
        <v>5049</v>
      </c>
    </row>
    <row r="8138" spans="1:23" x14ac:dyDescent="0.25">
      <c r="A8138">
        <v>8137</v>
      </c>
      <c r="B8138">
        <v>148</v>
      </c>
      <c r="C8138">
        <v>1</v>
      </c>
      <c r="D8138">
        <v>8393</v>
      </c>
      <c r="E8138">
        <v>3</v>
      </c>
      <c r="F8138">
        <v>1295</v>
      </c>
      <c r="G8138">
        <v>1001</v>
      </c>
      <c r="H8138">
        <v>20</v>
      </c>
      <c r="I8138">
        <v>12</v>
      </c>
      <c r="J8138" s="2">
        <v>41432</v>
      </c>
      <c r="K8138" s="1" t="s">
        <v>18778</v>
      </c>
      <c r="L8138" t="b">
        <v>0</v>
      </c>
      <c r="M8138" s="1"/>
      <c r="N8138" s="1"/>
      <c r="O8138" s="1" t="s">
        <v>4738</v>
      </c>
      <c r="P8138" s="1"/>
      <c r="Q8138">
        <v>4</v>
      </c>
      <c r="R8138">
        <v>0</v>
      </c>
      <c r="S8138" s="1" t="s">
        <v>32</v>
      </c>
      <c r="T8138" s="1" t="s">
        <v>32</v>
      </c>
      <c r="U8138" s="1" t="s">
        <v>19128</v>
      </c>
      <c r="V8138" s="3">
        <v>41433.458333333336</v>
      </c>
      <c r="W8138" s="1" t="s">
        <v>4740</v>
      </c>
    </row>
    <row r="8139" spans="1:23" x14ac:dyDescent="0.25">
      <c r="A8139">
        <v>8138</v>
      </c>
      <c r="B8139">
        <v>47</v>
      </c>
      <c r="C8139">
        <v>1</v>
      </c>
      <c r="D8139">
        <v>8394</v>
      </c>
      <c r="E8139">
        <v>3</v>
      </c>
      <c r="F8139">
        <v>1093</v>
      </c>
      <c r="G8139">
        <v>1001</v>
      </c>
      <c r="H8139">
        <v>14</v>
      </c>
      <c r="I8139">
        <v>12</v>
      </c>
      <c r="J8139" s="2">
        <v>41432</v>
      </c>
      <c r="K8139" s="1" t="s">
        <v>9869</v>
      </c>
      <c r="L8139" t="b">
        <v>0</v>
      </c>
      <c r="M8139" s="1"/>
      <c r="N8139" s="1"/>
      <c r="O8139" s="1" t="s">
        <v>7010</v>
      </c>
      <c r="P8139" s="1"/>
      <c r="Q8139">
        <v>3</v>
      </c>
      <c r="R8139">
        <v>0</v>
      </c>
      <c r="S8139" s="1" t="s">
        <v>32</v>
      </c>
      <c r="T8139" s="1" t="s">
        <v>32</v>
      </c>
      <c r="U8139" s="1" t="s">
        <v>19129</v>
      </c>
      <c r="V8139" s="3">
        <v>41433.461805555555</v>
      </c>
      <c r="W8139" s="1" t="s">
        <v>7012</v>
      </c>
    </row>
    <row r="8140" spans="1:23" x14ac:dyDescent="0.25">
      <c r="A8140">
        <v>8139</v>
      </c>
      <c r="B8140">
        <v>934</v>
      </c>
      <c r="C8140">
        <v>934</v>
      </c>
      <c r="D8140">
        <v>8395</v>
      </c>
      <c r="E8140">
        <v>3</v>
      </c>
      <c r="F8140">
        <v>3134</v>
      </c>
      <c r="G8140">
        <v>3134</v>
      </c>
      <c r="H8140">
        <v>3</v>
      </c>
      <c r="I8140">
        <v>12</v>
      </c>
      <c r="J8140" s="2">
        <v>41432</v>
      </c>
      <c r="K8140" s="1" t="s">
        <v>19130</v>
      </c>
      <c r="L8140" t="b">
        <v>0</v>
      </c>
      <c r="M8140" s="1"/>
      <c r="N8140" s="1"/>
      <c r="O8140" s="1" t="s">
        <v>6396</v>
      </c>
      <c r="P8140" s="1"/>
      <c r="Q8140">
        <v>2</v>
      </c>
      <c r="R8140">
        <v>0</v>
      </c>
      <c r="S8140" s="1" t="s">
        <v>32</v>
      </c>
      <c r="T8140" s="1" t="s">
        <v>32</v>
      </c>
      <c r="U8140" s="1" t="s">
        <v>19131</v>
      </c>
      <c r="V8140" s="3">
        <v>41433.465277777781</v>
      </c>
      <c r="W8140" s="1" t="s">
        <v>3896</v>
      </c>
    </row>
    <row r="8141" spans="1:23" x14ac:dyDescent="0.25">
      <c r="A8141">
        <v>8140</v>
      </c>
      <c r="B8141">
        <v>801</v>
      </c>
      <c r="C8141">
        <v>801</v>
      </c>
      <c r="D8141">
        <v>8396</v>
      </c>
      <c r="E8141">
        <v>3</v>
      </c>
      <c r="F8141">
        <v>3001</v>
      </c>
      <c r="G8141">
        <v>3001</v>
      </c>
      <c r="H8141">
        <v>13</v>
      </c>
      <c r="I8141">
        <v>12</v>
      </c>
      <c r="J8141" s="2">
        <v>41432</v>
      </c>
      <c r="K8141" s="1" t="s">
        <v>19132</v>
      </c>
      <c r="L8141" t="b">
        <v>0</v>
      </c>
      <c r="M8141" s="1"/>
      <c r="N8141" s="1"/>
      <c r="O8141" s="1" t="s">
        <v>6596</v>
      </c>
      <c r="P8141" s="1"/>
      <c r="Q8141">
        <v>3</v>
      </c>
      <c r="R8141">
        <v>0</v>
      </c>
      <c r="S8141" s="1" t="s">
        <v>32</v>
      </c>
      <c r="T8141" s="1" t="s">
        <v>32</v>
      </c>
      <c r="U8141" s="1" t="s">
        <v>19133</v>
      </c>
      <c r="V8141" s="3">
        <v>41433.46875</v>
      </c>
      <c r="W8141" s="1" t="s">
        <v>3049</v>
      </c>
    </row>
    <row r="8142" spans="1:23" x14ac:dyDescent="0.25">
      <c r="A8142">
        <v>8141</v>
      </c>
      <c r="B8142">
        <v>514</v>
      </c>
      <c r="C8142">
        <v>401</v>
      </c>
      <c r="D8142">
        <v>8397</v>
      </c>
      <c r="E8142">
        <v>3</v>
      </c>
      <c r="F8142">
        <v>2227</v>
      </c>
      <c r="G8142">
        <v>2001</v>
      </c>
      <c r="H8142">
        <v>16</v>
      </c>
      <c r="I8142">
        <v>12</v>
      </c>
      <c r="J8142" s="2">
        <v>41432</v>
      </c>
      <c r="K8142" s="1" t="s">
        <v>9893</v>
      </c>
      <c r="L8142" t="b">
        <v>0</v>
      </c>
      <c r="M8142" s="1"/>
      <c r="N8142" s="1"/>
      <c r="O8142" s="1" t="s">
        <v>9971</v>
      </c>
      <c r="P8142" s="1"/>
      <c r="Q8142">
        <v>2</v>
      </c>
      <c r="R8142">
        <v>0</v>
      </c>
      <c r="S8142" s="1" t="s">
        <v>32</v>
      </c>
      <c r="T8142" s="1" t="s">
        <v>32</v>
      </c>
      <c r="U8142" s="1" t="s">
        <v>19134</v>
      </c>
      <c r="V8142" s="3">
        <v>41433.472222222219</v>
      </c>
      <c r="W8142" s="1" t="s">
        <v>9973</v>
      </c>
    </row>
    <row r="8143" spans="1:23" x14ac:dyDescent="0.25">
      <c r="A8143">
        <v>8142</v>
      </c>
      <c r="B8143">
        <v>804</v>
      </c>
      <c r="C8143">
        <v>804</v>
      </c>
      <c r="D8143">
        <v>8398</v>
      </c>
      <c r="E8143">
        <v>3</v>
      </c>
      <c r="F8143">
        <v>3004</v>
      </c>
      <c r="G8143">
        <v>3004</v>
      </c>
      <c r="H8143">
        <v>13</v>
      </c>
      <c r="I8143">
        <v>12</v>
      </c>
      <c r="J8143" s="2">
        <v>41432</v>
      </c>
      <c r="K8143" s="1" t="s">
        <v>19135</v>
      </c>
      <c r="L8143" t="b">
        <v>0</v>
      </c>
      <c r="M8143" s="1"/>
      <c r="N8143" s="1"/>
      <c r="O8143" s="1" t="s">
        <v>8061</v>
      </c>
      <c r="P8143" s="1"/>
      <c r="Q8143">
        <v>4</v>
      </c>
      <c r="R8143">
        <v>0</v>
      </c>
      <c r="S8143" s="1" t="s">
        <v>32</v>
      </c>
      <c r="T8143" s="1" t="s">
        <v>32</v>
      </c>
      <c r="U8143" s="1" t="s">
        <v>19136</v>
      </c>
      <c r="V8143" s="3">
        <v>41433.475694444445</v>
      </c>
      <c r="W8143" s="1" t="s">
        <v>3071</v>
      </c>
    </row>
    <row r="8144" spans="1:23" x14ac:dyDescent="0.25">
      <c r="A8144">
        <v>8143</v>
      </c>
      <c r="B8144">
        <v>487</v>
      </c>
      <c r="C8144">
        <v>401</v>
      </c>
      <c r="D8144">
        <v>8399</v>
      </c>
      <c r="E8144">
        <v>3</v>
      </c>
      <c r="F8144">
        <v>2173</v>
      </c>
      <c r="G8144">
        <v>2001</v>
      </c>
      <c r="H8144">
        <v>16</v>
      </c>
      <c r="I8144">
        <v>12</v>
      </c>
      <c r="J8144" s="2">
        <v>41432</v>
      </c>
      <c r="K8144" s="1" t="s">
        <v>19137</v>
      </c>
      <c r="L8144" t="b">
        <v>0</v>
      </c>
      <c r="M8144" s="1"/>
      <c r="N8144" s="1"/>
      <c r="O8144" s="1" t="s">
        <v>4841</v>
      </c>
      <c r="P8144" s="1"/>
      <c r="Q8144">
        <v>3</v>
      </c>
      <c r="R8144">
        <v>0</v>
      </c>
      <c r="S8144" s="1" t="s">
        <v>32</v>
      </c>
      <c r="T8144" s="1" t="s">
        <v>32</v>
      </c>
      <c r="U8144" s="1" t="s">
        <v>19138</v>
      </c>
      <c r="V8144" s="3">
        <v>41433.479166666664</v>
      </c>
      <c r="W8144" s="1" t="s">
        <v>4843</v>
      </c>
    </row>
    <row r="8145" spans="1:23" x14ac:dyDescent="0.25">
      <c r="A8145">
        <v>8144</v>
      </c>
      <c r="B8145">
        <v>191</v>
      </c>
      <c r="C8145">
        <v>1</v>
      </c>
      <c r="D8145">
        <v>8400</v>
      </c>
      <c r="E8145">
        <v>3</v>
      </c>
      <c r="F8145">
        <v>1381</v>
      </c>
      <c r="G8145">
        <v>1001</v>
      </c>
      <c r="H8145">
        <v>14</v>
      </c>
      <c r="I8145">
        <v>12</v>
      </c>
      <c r="J8145" s="2">
        <v>41432</v>
      </c>
      <c r="K8145" s="1" t="s">
        <v>19139</v>
      </c>
      <c r="L8145" t="b">
        <v>0</v>
      </c>
      <c r="M8145" s="1"/>
      <c r="N8145" s="1"/>
      <c r="O8145" s="1" t="s">
        <v>4674</v>
      </c>
      <c r="P8145" s="1"/>
      <c r="Q8145">
        <v>2</v>
      </c>
      <c r="R8145">
        <v>0</v>
      </c>
      <c r="S8145" s="1" t="s">
        <v>32</v>
      </c>
      <c r="T8145" s="1" t="s">
        <v>32</v>
      </c>
      <c r="U8145" s="1" t="s">
        <v>19140</v>
      </c>
      <c r="V8145" s="3">
        <v>41433.482638888891</v>
      </c>
      <c r="W8145" s="1" t="s">
        <v>4676</v>
      </c>
    </row>
    <row r="8146" spans="1:23" x14ac:dyDescent="0.25">
      <c r="A8146">
        <v>8145</v>
      </c>
      <c r="B8146">
        <v>581</v>
      </c>
      <c r="C8146">
        <v>401</v>
      </c>
      <c r="D8146">
        <v>8401</v>
      </c>
      <c r="E8146">
        <v>3</v>
      </c>
      <c r="F8146">
        <v>2361</v>
      </c>
      <c r="G8146">
        <v>2001</v>
      </c>
      <c r="H8146">
        <v>8</v>
      </c>
      <c r="I8146">
        <v>12</v>
      </c>
      <c r="J8146" s="2">
        <v>41432</v>
      </c>
      <c r="K8146" s="1" t="s">
        <v>7717</v>
      </c>
      <c r="L8146" t="b">
        <v>0</v>
      </c>
      <c r="M8146" s="1"/>
      <c r="N8146" s="1"/>
      <c r="O8146" s="1" t="s">
        <v>7097</v>
      </c>
      <c r="P8146" s="1"/>
      <c r="Q8146">
        <v>4</v>
      </c>
      <c r="R8146">
        <v>0</v>
      </c>
      <c r="S8146" s="1" t="s">
        <v>32</v>
      </c>
      <c r="T8146" s="1" t="s">
        <v>32</v>
      </c>
      <c r="U8146" s="1" t="s">
        <v>19141</v>
      </c>
      <c r="V8146" s="3">
        <v>41433.486111111109</v>
      </c>
      <c r="W8146" s="1" t="s">
        <v>7099</v>
      </c>
    </row>
    <row r="8147" spans="1:23" x14ac:dyDescent="0.25">
      <c r="A8147">
        <v>8146</v>
      </c>
      <c r="B8147">
        <v>986</v>
      </c>
      <c r="C8147">
        <v>986</v>
      </c>
      <c r="D8147">
        <v>8402</v>
      </c>
      <c r="E8147">
        <v>3</v>
      </c>
      <c r="F8147">
        <v>3186</v>
      </c>
      <c r="G8147">
        <v>3186</v>
      </c>
      <c r="H8147">
        <v>16</v>
      </c>
      <c r="I8147">
        <v>12</v>
      </c>
      <c r="J8147" s="2">
        <v>41432</v>
      </c>
      <c r="K8147" s="1" t="s">
        <v>6291</v>
      </c>
      <c r="L8147" t="b">
        <v>0</v>
      </c>
      <c r="M8147" s="1"/>
      <c r="N8147" s="1"/>
      <c r="O8147" s="1" t="s">
        <v>8352</v>
      </c>
      <c r="P8147" s="1"/>
      <c r="Q8147">
        <v>3</v>
      </c>
      <c r="R8147">
        <v>0</v>
      </c>
      <c r="S8147" s="1" t="s">
        <v>32</v>
      </c>
      <c r="T8147" s="1" t="s">
        <v>32</v>
      </c>
      <c r="U8147" s="1" t="s">
        <v>19142</v>
      </c>
      <c r="V8147" s="3">
        <v>41433.489583333336</v>
      </c>
      <c r="W8147" s="1" t="s">
        <v>4206</v>
      </c>
    </row>
    <row r="8148" spans="1:23" x14ac:dyDescent="0.25">
      <c r="A8148">
        <v>8147</v>
      </c>
      <c r="B8148">
        <v>172</v>
      </c>
      <c r="C8148">
        <v>1</v>
      </c>
      <c r="D8148">
        <v>8403</v>
      </c>
      <c r="E8148">
        <v>3</v>
      </c>
      <c r="F8148">
        <v>1343</v>
      </c>
      <c r="G8148">
        <v>1001</v>
      </c>
      <c r="H8148">
        <v>16</v>
      </c>
      <c r="I8148">
        <v>12</v>
      </c>
      <c r="J8148" s="2">
        <v>41432</v>
      </c>
      <c r="K8148" s="1" t="s">
        <v>19143</v>
      </c>
      <c r="L8148" t="b">
        <v>0</v>
      </c>
      <c r="M8148" s="1"/>
      <c r="N8148" s="1"/>
      <c r="O8148" s="1" t="s">
        <v>4900</v>
      </c>
      <c r="P8148" s="1"/>
      <c r="Q8148">
        <v>2</v>
      </c>
      <c r="R8148">
        <v>0</v>
      </c>
      <c r="S8148" s="1" t="s">
        <v>32</v>
      </c>
      <c r="T8148" s="1" t="s">
        <v>32</v>
      </c>
      <c r="U8148" s="1" t="s">
        <v>19144</v>
      </c>
      <c r="V8148" s="3">
        <v>41433.493055555555</v>
      </c>
      <c r="W8148" s="1" t="s">
        <v>4902</v>
      </c>
    </row>
    <row r="8149" spans="1:23" x14ac:dyDescent="0.25">
      <c r="A8149">
        <v>8148</v>
      </c>
      <c r="B8149">
        <v>36</v>
      </c>
      <c r="C8149">
        <v>1</v>
      </c>
      <c r="D8149">
        <v>8404</v>
      </c>
      <c r="E8149">
        <v>3</v>
      </c>
      <c r="F8149">
        <v>1071</v>
      </c>
      <c r="G8149">
        <v>1001</v>
      </c>
      <c r="H8149">
        <v>15</v>
      </c>
      <c r="I8149">
        <v>12</v>
      </c>
      <c r="J8149" s="2">
        <v>41432</v>
      </c>
      <c r="K8149" s="1" t="s">
        <v>19145</v>
      </c>
      <c r="L8149" t="b">
        <v>0</v>
      </c>
      <c r="M8149" s="1"/>
      <c r="N8149" s="1"/>
      <c r="O8149" s="1" t="s">
        <v>5081</v>
      </c>
      <c r="P8149" s="1"/>
      <c r="Q8149">
        <v>2</v>
      </c>
      <c r="R8149">
        <v>0</v>
      </c>
      <c r="S8149" s="1" t="s">
        <v>32</v>
      </c>
      <c r="T8149" s="1" t="s">
        <v>32</v>
      </c>
      <c r="U8149" s="1" t="s">
        <v>19146</v>
      </c>
      <c r="V8149" s="3">
        <v>41433.496527777781</v>
      </c>
      <c r="W8149" s="1" t="s">
        <v>5083</v>
      </c>
    </row>
    <row r="8150" spans="1:23" x14ac:dyDescent="0.25">
      <c r="A8150">
        <v>8149</v>
      </c>
      <c r="B8150">
        <v>26</v>
      </c>
      <c r="C8150">
        <v>1</v>
      </c>
      <c r="D8150">
        <v>8405</v>
      </c>
      <c r="E8150">
        <v>3</v>
      </c>
      <c r="F8150">
        <v>1051</v>
      </c>
      <c r="G8150">
        <v>1001</v>
      </c>
      <c r="H8150">
        <v>6</v>
      </c>
      <c r="I8150">
        <v>12</v>
      </c>
      <c r="J8150" s="2">
        <v>41432</v>
      </c>
      <c r="K8150" s="1" t="s">
        <v>7540</v>
      </c>
      <c r="L8150" t="b">
        <v>0</v>
      </c>
      <c r="M8150" s="1"/>
      <c r="N8150" s="1"/>
      <c r="O8150" s="1" t="s">
        <v>5773</v>
      </c>
      <c r="P8150" s="1"/>
      <c r="Q8150">
        <v>2</v>
      </c>
      <c r="R8150">
        <v>0</v>
      </c>
      <c r="S8150" s="1" t="s">
        <v>32</v>
      </c>
      <c r="T8150" s="1" t="s">
        <v>32</v>
      </c>
      <c r="U8150" s="1" t="s">
        <v>19147</v>
      </c>
      <c r="V8150" s="3">
        <v>41433.5</v>
      </c>
      <c r="W8150" s="1" t="s">
        <v>5775</v>
      </c>
    </row>
    <row r="8151" spans="1:23" x14ac:dyDescent="0.25">
      <c r="A8151">
        <v>8150</v>
      </c>
      <c r="B8151">
        <v>870</v>
      </c>
      <c r="C8151">
        <v>870</v>
      </c>
      <c r="D8151">
        <v>8406</v>
      </c>
      <c r="E8151">
        <v>3</v>
      </c>
      <c r="F8151">
        <v>3070</v>
      </c>
      <c r="G8151">
        <v>3070</v>
      </c>
      <c r="H8151">
        <v>14</v>
      </c>
      <c r="I8151">
        <v>12</v>
      </c>
      <c r="J8151" s="2">
        <v>41432</v>
      </c>
      <c r="K8151" s="1" t="s">
        <v>19148</v>
      </c>
      <c r="L8151" t="b">
        <v>0</v>
      </c>
      <c r="M8151" s="1"/>
      <c r="N8151" s="1"/>
      <c r="O8151" s="1" t="s">
        <v>4690</v>
      </c>
      <c r="P8151" s="1"/>
      <c r="Q8151">
        <v>3</v>
      </c>
      <c r="R8151">
        <v>0</v>
      </c>
      <c r="S8151" s="1" t="s">
        <v>32</v>
      </c>
      <c r="T8151" s="1" t="s">
        <v>32</v>
      </c>
      <c r="U8151" s="1" t="s">
        <v>19149</v>
      </c>
      <c r="V8151" s="3">
        <v>41433.503472222219</v>
      </c>
      <c r="W8151" s="1" t="s">
        <v>3497</v>
      </c>
    </row>
    <row r="8152" spans="1:23" x14ac:dyDescent="0.25">
      <c r="A8152">
        <v>8151</v>
      </c>
      <c r="B8152">
        <v>1002</v>
      </c>
      <c r="C8152">
        <v>1002</v>
      </c>
      <c r="D8152">
        <v>8407</v>
      </c>
      <c r="E8152">
        <v>3</v>
      </c>
      <c r="F8152">
        <v>3202</v>
      </c>
      <c r="G8152">
        <v>3202</v>
      </c>
      <c r="H8152">
        <v>14</v>
      </c>
      <c r="I8152">
        <v>12</v>
      </c>
      <c r="J8152" s="2">
        <v>41432</v>
      </c>
      <c r="K8152" s="1" t="s">
        <v>16178</v>
      </c>
      <c r="L8152" t="b">
        <v>0</v>
      </c>
      <c r="M8152" s="1"/>
      <c r="N8152" s="1"/>
      <c r="O8152" s="1" t="s">
        <v>10256</v>
      </c>
      <c r="P8152" s="1"/>
      <c r="Q8152">
        <v>4</v>
      </c>
      <c r="R8152">
        <v>0</v>
      </c>
      <c r="S8152" s="1"/>
      <c r="T8152" s="1"/>
      <c r="U8152" s="1" t="s">
        <v>19150</v>
      </c>
      <c r="V8152" s="3">
        <v>41433.506944444445</v>
      </c>
      <c r="W8152" s="1" t="s">
        <v>4298</v>
      </c>
    </row>
    <row r="8153" spans="1:23" x14ac:dyDescent="0.25">
      <c r="A8153">
        <v>8152</v>
      </c>
      <c r="B8153">
        <v>982</v>
      </c>
      <c r="C8153">
        <v>982</v>
      </c>
      <c r="D8153">
        <v>8408</v>
      </c>
      <c r="E8153">
        <v>3</v>
      </c>
      <c r="F8153">
        <v>3182</v>
      </c>
      <c r="G8153">
        <v>3182</v>
      </c>
      <c r="H8153">
        <v>7</v>
      </c>
      <c r="I8153">
        <v>12</v>
      </c>
      <c r="J8153" s="2">
        <v>41432</v>
      </c>
      <c r="K8153" s="1" t="s">
        <v>14221</v>
      </c>
      <c r="L8153" t="b">
        <v>0</v>
      </c>
      <c r="M8153" s="1"/>
      <c r="N8153" s="1"/>
      <c r="O8153" s="1" t="s">
        <v>6879</v>
      </c>
      <c r="P8153" s="1"/>
      <c r="Q8153">
        <v>4</v>
      </c>
      <c r="R8153">
        <v>0</v>
      </c>
      <c r="S8153" s="1" t="s">
        <v>32</v>
      </c>
      <c r="T8153" s="1" t="s">
        <v>32</v>
      </c>
      <c r="U8153" s="1" t="s">
        <v>19151</v>
      </c>
      <c r="V8153" s="3">
        <v>41433.510416666664</v>
      </c>
      <c r="W8153" s="1" t="s">
        <v>4180</v>
      </c>
    </row>
    <row r="8154" spans="1:23" x14ac:dyDescent="0.25">
      <c r="A8154">
        <v>8153</v>
      </c>
      <c r="B8154">
        <v>155</v>
      </c>
      <c r="C8154">
        <v>1</v>
      </c>
      <c r="D8154">
        <v>8409</v>
      </c>
      <c r="E8154">
        <v>3</v>
      </c>
      <c r="F8154">
        <v>1309</v>
      </c>
      <c r="G8154">
        <v>1001</v>
      </c>
      <c r="H8154">
        <v>8</v>
      </c>
      <c r="I8154">
        <v>12</v>
      </c>
      <c r="J8154" s="2">
        <v>41432</v>
      </c>
      <c r="K8154" s="1" t="s">
        <v>19152</v>
      </c>
      <c r="L8154" t="b">
        <v>0</v>
      </c>
      <c r="M8154" s="1"/>
      <c r="N8154" s="1"/>
      <c r="O8154" s="1" t="s">
        <v>6277</v>
      </c>
      <c r="P8154" s="1"/>
      <c r="Q8154">
        <v>5</v>
      </c>
      <c r="R8154">
        <v>0</v>
      </c>
      <c r="S8154" s="1" t="s">
        <v>32</v>
      </c>
      <c r="T8154" s="1" t="s">
        <v>32</v>
      </c>
      <c r="U8154" s="1" t="s">
        <v>19153</v>
      </c>
      <c r="V8154" s="3">
        <v>41433.513888888891</v>
      </c>
      <c r="W8154" s="1" t="s">
        <v>6279</v>
      </c>
    </row>
    <row r="8155" spans="1:23" x14ac:dyDescent="0.25">
      <c r="A8155">
        <v>8154</v>
      </c>
      <c r="B8155">
        <v>504</v>
      </c>
      <c r="C8155">
        <v>401</v>
      </c>
      <c r="D8155">
        <v>8410</v>
      </c>
      <c r="E8155">
        <v>3</v>
      </c>
      <c r="F8155">
        <v>2207</v>
      </c>
      <c r="G8155">
        <v>2001</v>
      </c>
      <c r="H8155">
        <v>7</v>
      </c>
      <c r="I8155">
        <v>12</v>
      </c>
      <c r="J8155" s="2">
        <v>41432</v>
      </c>
      <c r="K8155" s="1" t="s">
        <v>7505</v>
      </c>
      <c r="L8155" t="b">
        <v>0</v>
      </c>
      <c r="M8155" s="1"/>
      <c r="N8155" s="1"/>
      <c r="O8155" s="1" t="s">
        <v>5429</v>
      </c>
      <c r="P8155" s="1"/>
      <c r="Q8155">
        <v>3</v>
      </c>
      <c r="R8155">
        <v>0</v>
      </c>
      <c r="S8155" s="1" t="s">
        <v>32</v>
      </c>
      <c r="T8155" s="1" t="s">
        <v>32</v>
      </c>
      <c r="U8155" s="1" t="s">
        <v>19154</v>
      </c>
      <c r="V8155" s="3">
        <v>41433.517361111109</v>
      </c>
      <c r="W8155" s="1" t="s">
        <v>5431</v>
      </c>
    </row>
    <row r="8156" spans="1:23" x14ac:dyDescent="0.25">
      <c r="A8156">
        <v>8155</v>
      </c>
      <c r="B8156">
        <v>824</v>
      </c>
      <c r="C8156">
        <v>824</v>
      </c>
      <c r="D8156">
        <v>8411</v>
      </c>
      <c r="E8156">
        <v>3</v>
      </c>
      <c r="F8156">
        <v>3024</v>
      </c>
      <c r="G8156">
        <v>3024</v>
      </c>
      <c r="H8156">
        <v>3</v>
      </c>
      <c r="I8156">
        <v>12</v>
      </c>
      <c r="J8156" s="2">
        <v>41432</v>
      </c>
      <c r="K8156" s="1" t="s">
        <v>9601</v>
      </c>
      <c r="L8156" t="b">
        <v>0</v>
      </c>
      <c r="M8156" s="1"/>
      <c r="N8156" s="1"/>
      <c r="O8156" s="1" t="s">
        <v>5369</v>
      </c>
      <c r="P8156" s="1"/>
      <c r="Q8156">
        <v>4</v>
      </c>
      <c r="R8156">
        <v>0</v>
      </c>
      <c r="S8156" s="1" t="s">
        <v>32</v>
      </c>
      <c r="T8156" s="1" t="s">
        <v>32</v>
      </c>
      <c r="U8156" s="1" t="s">
        <v>19155</v>
      </c>
      <c r="V8156" s="3">
        <v>41433.520833333336</v>
      </c>
      <c r="W8156" s="1" t="s">
        <v>3195</v>
      </c>
    </row>
    <row r="8157" spans="1:23" x14ac:dyDescent="0.25">
      <c r="A8157">
        <v>8156</v>
      </c>
      <c r="B8157">
        <v>427</v>
      </c>
      <c r="C8157">
        <v>401</v>
      </c>
      <c r="D8157">
        <v>8412</v>
      </c>
      <c r="E8157">
        <v>3</v>
      </c>
      <c r="F8157">
        <v>2053</v>
      </c>
      <c r="G8157">
        <v>2001</v>
      </c>
      <c r="H8157">
        <v>2</v>
      </c>
      <c r="I8157">
        <v>12</v>
      </c>
      <c r="J8157" s="2">
        <v>41432</v>
      </c>
      <c r="K8157" s="1" t="s">
        <v>19156</v>
      </c>
      <c r="L8157" t="b">
        <v>0</v>
      </c>
      <c r="M8157" s="1"/>
      <c r="N8157" s="1"/>
      <c r="O8157" s="1" t="s">
        <v>5033</v>
      </c>
      <c r="P8157" s="1"/>
      <c r="Q8157">
        <v>4</v>
      </c>
      <c r="R8157">
        <v>0</v>
      </c>
      <c r="S8157" s="1" t="s">
        <v>32</v>
      </c>
      <c r="T8157" s="1" t="s">
        <v>32</v>
      </c>
      <c r="U8157" s="1" t="s">
        <v>19157</v>
      </c>
      <c r="V8157" s="3">
        <v>41433.524305555555</v>
      </c>
      <c r="W8157" s="1" t="s">
        <v>5035</v>
      </c>
    </row>
    <row r="8158" spans="1:23" x14ac:dyDescent="0.25">
      <c r="A8158">
        <v>8157</v>
      </c>
      <c r="B8158">
        <v>47</v>
      </c>
      <c r="C8158">
        <v>1</v>
      </c>
      <c r="D8158">
        <v>8413</v>
      </c>
      <c r="E8158">
        <v>3</v>
      </c>
      <c r="F8158">
        <v>1093</v>
      </c>
      <c r="G8158">
        <v>1001</v>
      </c>
      <c r="H8158">
        <v>15</v>
      </c>
      <c r="I8158">
        <v>12</v>
      </c>
      <c r="J8158" s="2">
        <v>41432</v>
      </c>
      <c r="K8158" s="1" t="s">
        <v>19158</v>
      </c>
      <c r="L8158" t="b">
        <v>0</v>
      </c>
      <c r="M8158" s="1"/>
      <c r="N8158" s="1"/>
      <c r="O8158" s="1" t="s">
        <v>7010</v>
      </c>
      <c r="P8158" s="1"/>
      <c r="Q8158">
        <v>4</v>
      </c>
      <c r="R8158">
        <v>0</v>
      </c>
      <c r="S8158" s="1" t="s">
        <v>32</v>
      </c>
      <c r="T8158" s="1" t="s">
        <v>32</v>
      </c>
      <c r="U8158" s="1" t="s">
        <v>19159</v>
      </c>
      <c r="V8158" s="3">
        <v>41433.527777777781</v>
      </c>
      <c r="W8158" s="1" t="s">
        <v>7012</v>
      </c>
    </row>
    <row r="8159" spans="1:23" x14ac:dyDescent="0.25">
      <c r="A8159">
        <v>8158</v>
      </c>
      <c r="B8159">
        <v>418</v>
      </c>
      <c r="C8159">
        <v>401</v>
      </c>
      <c r="D8159">
        <v>8414</v>
      </c>
      <c r="E8159">
        <v>3</v>
      </c>
      <c r="F8159">
        <v>2035</v>
      </c>
      <c r="G8159">
        <v>2001</v>
      </c>
      <c r="H8159">
        <v>14</v>
      </c>
      <c r="I8159">
        <v>12</v>
      </c>
      <c r="J8159" s="2">
        <v>41432</v>
      </c>
      <c r="K8159" s="1" t="s">
        <v>11605</v>
      </c>
      <c r="L8159" t="b">
        <v>0</v>
      </c>
      <c r="M8159" s="1"/>
      <c r="N8159" s="1"/>
      <c r="O8159" s="1" t="s">
        <v>5593</v>
      </c>
      <c r="P8159" s="1"/>
      <c r="Q8159">
        <v>3</v>
      </c>
      <c r="R8159">
        <v>0</v>
      </c>
      <c r="S8159" s="1" t="s">
        <v>32</v>
      </c>
      <c r="T8159" s="1" t="s">
        <v>32</v>
      </c>
      <c r="U8159" s="1" t="s">
        <v>19160</v>
      </c>
      <c r="V8159" s="3">
        <v>41433.53125</v>
      </c>
      <c r="W8159" s="1" t="s">
        <v>5595</v>
      </c>
    </row>
    <row r="8160" spans="1:23" x14ac:dyDescent="0.25">
      <c r="A8160">
        <v>8159</v>
      </c>
      <c r="B8160">
        <v>435</v>
      </c>
      <c r="C8160">
        <v>401</v>
      </c>
      <c r="D8160">
        <v>8415</v>
      </c>
      <c r="E8160">
        <v>3</v>
      </c>
      <c r="F8160">
        <v>2069</v>
      </c>
      <c r="G8160">
        <v>2001</v>
      </c>
      <c r="H8160">
        <v>20</v>
      </c>
      <c r="I8160">
        <v>12</v>
      </c>
      <c r="J8160" s="2">
        <v>41432</v>
      </c>
      <c r="K8160" s="1" t="s">
        <v>19161</v>
      </c>
      <c r="L8160" t="b">
        <v>0</v>
      </c>
      <c r="M8160" s="1"/>
      <c r="N8160" s="1"/>
      <c r="O8160" s="1" t="s">
        <v>5603</v>
      </c>
      <c r="P8160" s="1"/>
      <c r="Q8160">
        <v>5</v>
      </c>
      <c r="R8160">
        <v>0</v>
      </c>
      <c r="S8160" s="1" t="s">
        <v>32</v>
      </c>
      <c r="T8160" s="1" t="s">
        <v>32</v>
      </c>
      <c r="U8160" s="1" t="s">
        <v>19162</v>
      </c>
      <c r="V8160" s="3">
        <v>41433.534722222219</v>
      </c>
      <c r="W8160" s="1" t="s">
        <v>5605</v>
      </c>
    </row>
    <row r="8161" spans="1:23" x14ac:dyDescent="0.25">
      <c r="A8161">
        <v>8160</v>
      </c>
      <c r="B8161">
        <v>18</v>
      </c>
      <c r="C8161">
        <v>1</v>
      </c>
      <c r="D8161">
        <v>8416</v>
      </c>
      <c r="E8161">
        <v>3</v>
      </c>
      <c r="F8161">
        <v>1035</v>
      </c>
      <c r="G8161">
        <v>1001</v>
      </c>
      <c r="H8161">
        <v>8</v>
      </c>
      <c r="I8161">
        <v>12</v>
      </c>
      <c r="J8161" s="2">
        <v>41432</v>
      </c>
      <c r="K8161" s="1" t="s">
        <v>19163</v>
      </c>
      <c r="L8161" t="b">
        <v>0</v>
      </c>
      <c r="M8161" s="1"/>
      <c r="N8161" s="1"/>
      <c r="O8161" s="1" t="s">
        <v>6485</v>
      </c>
      <c r="P8161" s="1"/>
      <c r="Q8161">
        <v>5</v>
      </c>
      <c r="R8161">
        <v>0</v>
      </c>
      <c r="S8161" s="1" t="s">
        <v>32</v>
      </c>
      <c r="T8161" s="1" t="s">
        <v>32</v>
      </c>
      <c r="U8161" s="1" t="s">
        <v>19164</v>
      </c>
      <c r="V8161" s="3">
        <v>41433.538194444445</v>
      </c>
      <c r="W8161" s="1" t="s">
        <v>6487</v>
      </c>
    </row>
    <row r="8162" spans="1:23" x14ac:dyDescent="0.25">
      <c r="A8162">
        <v>8161</v>
      </c>
      <c r="B8162">
        <v>107</v>
      </c>
      <c r="C8162">
        <v>1</v>
      </c>
      <c r="D8162">
        <v>8417</v>
      </c>
      <c r="E8162">
        <v>3</v>
      </c>
      <c r="F8162">
        <v>1213</v>
      </c>
      <c r="G8162">
        <v>1001</v>
      </c>
      <c r="H8162">
        <v>16</v>
      </c>
      <c r="I8162">
        <v>12</v>
      </c>
      <c r="J8162" s="2">
        <v>41432</v>
      </c>
      <c r="K8162" s="1" t="s">
        <v>19165</v>
      </c>
      <c r="L8162" t="b">
        <v>0</v>
      </c>
      <c r="M8162" s="1"/>
      <c r="N8162" s="1"/>
      <c r="O8162" s="1" t="s">
        <v>4890</v>
      </c>
      <c r="P8162" s="1"/>
      <c r="Q8162">
        <v>4</v>
      </c>
      <c r="R8162">
        <v>0</v>
      </c>
      <c r="S8162" s="1" t="s">
        <v>32</v>
      </c>
      <c r="T8162" s="1" t="s">
        <v>32</v>
      </c>
      <c r="U8162" s="1" t="s">
        <v>19166</v>
      </c>
      <c r="V8162" s="3">
        <v>41433.541666666664</v>
      </c>
      <c r="W8162" s="1" t="s">
        <v>4892</v>
      </c>
    </row>
    <row r="8163" spans="1:23" x14ac:dyDescent="0.25">
      <c r="A8163">
        <v>8162</v>
      </c>
      <c r="B8163">
        <v>536</v>
      </c>
      <c r="C8163">
        <v>401</v>
      </c>
      <c r="D8163">
        <v>8418</v>
      </c>
      <c r="E8163">
        <v>3</v>
      </c>
      <c r="F8163">
        <v>2271</v>
      </c>
      <c r="G8163">
        <v>2001</v>
      </c>
      <c r="H8163">
        <v>6</v>
      </c>
      <c r="I8163">
        <v>12</v>
      </c>
      <c r="J8163" s="2">
        <v>41432</v>
      </c>
      <c r="K8163" s="1" t="s">
        <v>7750</v>
      </c>
      <c r="L8163" t="b">
        <v>0</v>
      </c>
      <c r="M8163" s="1"/>
      <c r="N8163" s="1"/>
      <c r="O8163" s="1" t="s">
        <v>8467</v>
      </c>
      <c r="P8163" s="1"/>
      <c r="Q8163">
        <v>2</v>
      </c>
      <c r="R8163">
        <v>0</v>
      </c>
      <c r="S8163" s="1" t="s">
        <v>32</v>
      </c>
      <c r="T8163" s="1" t="s">
        <v>32</v>
      </c>
      <c r="U8163" s="1" t="s">
        <v>19167</v>
      </c>
      <c r="V8163" s="3">
        <v>41433.545138888891</v>
      </c>
      <c r="W8163" s="1" t="s">
        <v>8469</v>
      </c>
    </row>
    <row r="8164" spans="1:23" x14ac:dyDescent="0.25">
      <c r="A8164">
        <v>8163</v>
      </c>
      <c r="B8164">
        <v>465</v>
      </c>
      <c r="C8164">
        <v>401</v>
      </c>
      <c r="D8164">
        <v>8419</v>
      </c>
      <c r="E8164">
        <v>3</v>
      </c>
      <c r="F8164">
        <v>2129</v>
      </c>
      <c r="G8164">
        <v>2001</v>
      </c>
      <c r="H8164">
        <v>14</v>
      </c>
      <c r="I8164">
        <v>12</v>
      </c>
      <c r="J8164" s="2">
        <v>41432</v>
      </c>
      <c r="K8164" s="1" t="s">
        <v>10049</v>
      </c>
      <c r="L8164" t="b">
        <v>0</v>
      </c>
      <c r="M8164" s="1"/>
      <c r="N8164" s="1"/>
      <c r="O8164" s="1" t="s">
        <v>6942</v>
      </c>
      <c r="P8164" s="1"/>
      <c r="Q8164">
        <v>4</v>
      </c>
      <c r="R8164">
        <v>0</v>
      </c>
      <c r="S8164" s="1" t="s">
        <v>32</v>
      </c>
      <c r="T8164" s="1" t="s">
        <v>32</v>
      </c>
      <c r="U8164" s="1" t="s">
        <v>19168</v>
      </c>
      <c r="V8164" s="3">
        <v>41433.548611111109</v>
      </c>
      <c r="W8164" s="1" t="s">
        <v>6944</v>
      </c>
    </row>
    <row r="8165" spans="1:23" x14ac:dyDescent="0.25">
      <c r="A8165">
        <v>8164</v>
      </c>
      <c r="B8165">
        <v>103</v>
      </c>
      <c r="C8165">
        <v>1</v>
      </c>
      <c r="D8165">
        <v>8420</v>
      </c>
      <c r="E8165">
        <v>3</v>
      </c>
      <c r="F8165">
        <v>1205</v>
      </c>
      <c r="G8165">
        <v>1001</v>
      </c>
      <c r="H8165">
        <v>2</v>
      </c>
      <c r="I8165">
        <v>12</v>
      </c>
      <c r="J8165" s="2">
        <v>41432</v>
      </c>
      <c r="K8165" s="1" t="s">
        <v>19169</v>
      </c>
      <c r="L8165" t="b">
        <v>0</v>
      </c>
      <c r="M8165" s="1"/>
      <c r="N8165" s="1"/>
      <c r="O8165" s="1" t="s">
        <v>7366</v>
      </c>
      <c r="P8165" s="1"/>
      <c r="Q8165">
        <v>5</v>
      </c>
      <c r="R8165">
        <v>0</v>
      </c>
      <c r="S8165" s="1" t="s">
        <v>32</v>
      </c>
      <c r="T8165" s="1" t="s">
        <v>32</v>
      </c>
      <c r="U8165" s="1" t="s">
        <v>19170</v>
      </c>
      <c r="V8165" s="3">
        <v>41433.552083333336</v>
      </c>
      <c r="W8165" s="1" t="s">
        <v>7368</v>
      </c>
    </row>
    <row r="8166" spans="1:23" x14ac:dyDescent="0.25">
      <c r="A8166">
        <v>8165</v>
      </c>
      <c r="B8166">
        <v>809</v>
      </c>
      <c r="C8166">
        <v>809</v>
      </c>
      <c r="D8166">
        <v>8421</v>
      </c>
      <c r="E8166">
        <v>3</v>
      </c>
      <c r="F8166">
        <v>3009</v>
      </c>
      <c r="G8166">
        <v>3009</v>
      </c>
      <c r="H8166">
        <v>3</v>
      </c>
      <c r="I8166">
        <v>12</v>
      </c>
      <c r="J8166" s="2">
        <v>41432</v>
      </c>
      <c r="K8166" s="1" t="s">
        <v>19171</v>
      </c>
      <c r="L8166" t="b">
        <v>0</v>
      </c>
      <c r="M8166" s="1"/>
      <c r="N8166" s="1"/>
      <c r="O8166" s="1" t="s">
        <v>6177</v>
      </c>
      <c r="P8166" s="1"/>
      <c r="Q8166">
        <v>5</v>
      </c>
      <c r="R8166">
        <v>0</v>
      </c>
      <c r="S8166" s="1" t="s">
        <v>32</v>
      </c>
      <c r="T8166" s="1" t="s">
        <v>32</v>
      </c>
      <c r="U8166" s="1" t="s">
        <v>19172</v>
      </c>
      <c r="V8166" s="3">
        <v>41433.555555555555</v>
      </c>
      <c r="W8166" s="1" t="s">
        <v>3098</v>
      </c>
    </row>
    <row r="8167" spans="1:23" x14ac:dyDescent="0.25">
      <c r="A8167">
        <v>8166</v>
      </c>
      <c r="B8167">
        <v>963</v>
      </c>
      <c r="C8167">
        <v>963</v>
      </c>
      <c r="D8167">
        <v>8422</v>
      </c>
      <c r="E8167">
        <v>3</v>
      </c>
      <c r="F8167">
        <v>3163</v>
      </c>
      <c r="G8167">
        <v>3163</v>
      </c>
      <c r="H8167">
        <v>20</v>
      </c>
      <c r="I8167">
        <v>12</v>
      </c>
      <c r="J8167" s="2">
        <v>41432</v>
      </c>
      <c r="K8167" s="1" t="s">
        <v>6139</v>
      </c>
      <c r="L8167" t="b">
        <v>0</v>
      </c>
      <c r="M8167" s="1"/>
      <c r="N8167" s="1"/>
      <c r="O8167" s="1" t="s">
        <v>5762</v>
      </c>
      <c r="P8167" s="1"/>
      <c r="Q8167">
        <v>4</v>
      </c>
      <c r="R8167">
        <v>0</v>
      </c>
      <c r="S8167" s="1" t="s">
        <v>32</v>
      </c>
      <c r="T8167" s="1" t="s">
        <v>32</v>
      </c>
      <c r="U8167" s="1" t="s">
        <v>19173</v>
      </c>
      <c r="V8167" s="3">
        <v>41433.559027777781</v>
      </c>
      <c r="W8167" s="1" t="s">
        <v>4069</v>
      </c>
    </row>
    <row r="8168" spans="1:23" x14ac:dyDescent="0.25">
      <c r="A8168">
        <v>8167</v>
      </c>
      <c r="B8168">
        <v>992</v>
      </c>
      <c r="C8168">
        <v>992</v>
      </c>
      <c r="D8168">
        <v>8423</v>
      </c>
      <c r="E8168">
        <v>3</v>
      </c>
      <c r="F8168">
        <v>3192</v>
      </c>
      <c r="G8168">
        <v>3192</v>
      </c>
      <c r="H8168">
        <v>8</v>
      </c>
      <c r="I8168">
        <v>12</v>
      </c>
      <c r="J8168" s="2">
        <v>41432</v>
      </c>
      <c r="K8168" s="1" t="s">
        <v>19174</v>
      </c>
      <c r="L8168" t="b">
        <v>0</v>
      </c>
      <c r="M8168" s="1"/>
      <c r="N8168" s="1"/>
      <c r="O8168" s="1" t="s">
        <v>6219</v>
      </c>
      <c r="P8168" s="1"/>
      <c r="Q8168">
        <v>2</v>
      </c>
      <c r="R8168">
        <v>0</v>
      </c>
      <c r="S8168" s="1" t="s">
        <v>32</v>
      </c>
      <c r="T8168" s="1" t="s">
        <v>32</v>
      </c>
      <c r="U8168" s="1" t="s">
        <v>19175</v>
      </c>
      <c r="V8168" s="3">
        <v>41433.5625</v>
      </c>
      <c r="W8168" s="1" t="s">
        <v>4240</v>
      </c>
    </row>
    <row r="8169" spans="1:23" x14ac:dyDescent="0.25">
      <c r="A8169">
        <v>8168</v>
      </c>
      <c r="B8169">
        <v>422</v>
      </c>
      <c r="C8169">
        <v>401</v>
      </c>
      <c r="D8169">
        <v>8424</v>
      </c>
      <c r="E8169">
        <v>3</v>
      </c>
      <c r="F8169">
        <v>2043</v>
      </c>
      <c r="G8169">
        <v>2001</v>
      </c>
      <c r="H8169">
        <v>20</v>
      </c>
      <c r="I8169">
        <v>12</v>
      </c>
      <c r="J8169" s="2">
        <v>41432</v>
      </c>
      <c r="K8169" s="1" t="s">
        <v>19176</v>
      </c>
      <c r="L8169" t="b">
        <v>0</v>
      </c>
      <c r="M8169" s="1"/>
      <c r="N8169" s="1"/>
      <c r="O8169" s="1" t="s">
        <v>5453</v>
      </c>
      <c r="P8169" s="1"/>
      <c r="Q8169">
        <v>2</v>
      </c>
      <c r="R8169">
        <v>0</v>
      </c>
      <c r="S8169" s="1" t="s">
        <v>32</v>
      </c>
      <c r="T8169" s="1" t="s">
        <v>32</v>
      </c>
      <c r="U8169" s="1" t="s">
        <v>19177</v>
      </c>
      <c r="V8169" s="3">
        <v>41433.565972222219</v>
      </c>
      <c r="W8169" s="1" t="s">
        <v>5455</v>
      </c>
    </row>
    <row r="8170" spans="1:23" x14ac:dyDescent="0.25">
      <c r="A8170">
        <v>8169</v>
      </c>
      <c r="B8170">
        <v>504</v>
      </c>
      <c r="C8170">
        <v>401</v>
      </c>
      <c r="D8170">
        <v>8425</v>
      </c>
      <c r="E8170">
        <v>3</v>
      </c>
      <c r="F8170">
        <v>2207</v>
      </c>
      <c r="G8170">
        <v>2001</v>
      </c>
      <c r="H8170">
        <v>3</v>
      </c>
      <c r="I8170">
        <v>12</v>
      </c>
      <c r="J8170" s="2">
        <v>41432</v>
      </c>
      <c r="K8170" s="1" t="s">
        <v>10399</v>
      </c>
      <c r="L8170" t="b">
        <v>0</v>
      </c>
      <c r="M8170" s="1"/>
      <c r="N8170" s="1"/>
      <c r="O8170" s="1" t="s">
        <v>5429</v>
      </c>
      <c r="P8170" s="1"/>
      <c r="Q8170">
        <v>2</v>
      </c>
      <c r="R8170">
        <v>0</v>
      </c>
      <c r="S8170" s="1" t="s">
        <v>32</v>
      </c>
      <c r="T8170" s="1" t="s">
        <v>32</v>
      </c>
      <c r="U8170" s="1" t="s">
        <v>19178</v>
      </c>
      <c r="V8170" s="3">
        <v>41433.569444444445</v>
      </c>
      <c r="W8170" s="1" t="s">
        <v>5431</v>
      </c>
    </row>
    <row r="8171" spans="1:23" x14ac:dyDescent="0.25">
      <c r="A8171">
        <v>8170</v>
      </c>
      <c r="B8171">
        <v>80</v>
      </c>
      <c r="C8171">
        <v>1</v>
      </c>
      <c r="D8171">
        <v>8426</v>
      </c>
      <c r="E8171">
        <v>3</v>
      </c>
      <c r="F8171">
        <v>1159</v>
      </c>
      <c r="G8171">
        <v>1001</v>
      </c>
      <c r="H8171">
        <v>8</v>
      </c>
      <c r="I8171">
        <v>12</v>
      </c>
      <c r="J8171" s="2">
        <v>41432</v>
      </c>
      <c r="K8171" s="1" t="s">
        <v>19179</v>
      </c>
      <c r="L8171" t="b">
        <v>0</v>
      </c>
      <c r="M8171" s="1"/>
      <c r="N8171" s="1"/>
      <c r="O8171" s="1" t="s">
        <v>5389</v>
      </c>
      <c r="P8171" s="1"/>
      <c r="Q8171">
        <v>4</v>
      </c>
      <c r="R8171">
        <v>0</v>
      </c>
      <c r="S8171" s="1" t="s">
        <v>32</v>
      </c>
      <c r="T8171" s="1" t="s">
        <v>32</v>
      </c>
      <c r="U8171" s="1" t="s">
        <v>19180</v>
      </c>
      <c r="V8171" s="3">
        <v>41433.572916666664</v>
      </c>
      <c r="W8171" s="1" t="s">
        <v>5391</v>
      </c>
    </row>
    <row r="8172" spans="1:23" x14ac:dyDescent="0.25">
      <c r="A8172">
        <v>8171</v>
      </c>
      <c r="B8172">
        <v>35</v>
      </c>
      <c r="C8172">
        <v>1</v>
      </c>
      <c r="D8172">
        <v>8434</v>
      </c>
      <c r="E8172">
        <v>3</v>
      </c>
      <c r="F8172">
        <v>1069</v>
      </c>
      <c r="G8172">
        <v>1001</v>
      </c>
      <c r="H8172">
        <v>20</v>
      </c>
      <c r="I8172">
        <v>12</v>
      </c>
      <c r="J8172" s="2">
        <v>41433</v>
      </c>
      <c r="K8172" s="1" t="s">
        <v>19181</v>
      </c>
      <c r="L8172" t="b">
        <v>0</v>
      </c>
      <c r="M8172" s="1"/>
      <c r="N8172" s="1"/>
      <c r="O8172" s="1" t="s">
        <v>6896</v>
      </c>
      <c r="P8172" s="1"/>
      <c r="Q8172">
        <v>3</v>
      </c>
      <c r="R8172">
        <v>0</v>
      </c>
      <c r="S8172" s="1" t="s">
        <v>32</v>
      </c>
      <c r="T8172" s="1" t="s">
        <v>32</v>
      </c>
      <c r="U8172" s="1" t="s">
        <v>19182</v>
      </c>
      <c r="V8172" s="3">
        <v>41434.295138888891</v>
      </c>
      <c r="W8172" s="1" t="s">
        <v>6898</v>
      </c>
    </row>
    <row r="8173" spans="1:23" x14ac:dyDescent="0.25">
      <c r="A8173">
        <v>8172</v>
      </c>
      <c r="B8173">
        <v>111</v>
      </c>
      <c r="C8173">
        <v>1</v>
      </c>
      <c r="D8173">
        <v>8435</v>
      </c>
      <c r="E8173">
        <v>3</v>
      </c>
      <c r="F8173">
        <v>1221</v>
      </c>
      <c r="G8173">
        <v>1001</v>
      </c>
      <c r="H8173">
        <v>16</v>
      </c>
      <c r="I8173">
        <v>12</v>
      </c>
      <c r="J8173" s="2">
        <v>41433</v>
      </c>
      <c r="K8173" s="1" t="s">
        <v>11862</v>
      </c>
      <c r="L8173" t="b">
        <v>0</v>
      </c>
      <c r="M8173" s="1"/>
      <c r="N8173" s="1"/>
      <c r="O8173" s="1" t="s">
        <v>4849</v>
      </c>
      <c r="P8173" s="1"/>
      <c r="Q8173">
        <v>5</v>
      </c>
      <c r="R8173">
        <v>0</v>
      </c>
      <c r="S8173" s="1" t="s">
        <v>32</v>
      </c>
      <c r="T8173" s="1" t="s">
        <v>32</v>
      </c>
      <c r="U8173" s="1" t="s">
        <v>19183</v>
      </c>
      <c r="V8173" s="3">
        <v>41434.298611111109</v>
      </c>
      <c r="W8173" s="1" t="s">
        <v>4851</v>
      </c>
    </row>
    <row r="8174" spans="1:23" x14ac:dyDescent="0.25">
      <c r="A8174">
        <v>8173</v>
      </c>
      <c r="B8174">
        <v>411</v>
      </c>
      <c r="C8174">
        <v>401</v>
      </c>
      <c r="D8174">
        <v>8436</v>
      </c>
      <c r="E8174">
        <v>3</v>
      </c>
      <c r="F8174">
        <v>2021</v>
      </c>
      <c r="G8174">
        <v>2001</v>
      </c>
      <c r="H8174">
        <v>13</v>
      </c>
      <c r="I8174">
        <v>12</v>
      </c>
      <c r="J8174" s="2">
        <v>41433</v>
      </c>
      <c r="K8174" s="1" t="s">
        <v>5220</v>
      </c>
      <c r="L8174" t="b">
        <v>0</v>
      </c>
      <c r="M8174" s="1"/>
      <c r="N8174" s="1"/>
      <c r="O8174" s="1" t="s">
        <v>8708</v>
      </c>
      <c r="P8174" s="1"/>
      <c r="Q8174">
        <v>2</v>
      </c>
      <c r="R8174">
        <v>0</v>
      </c>
      <c r="S8174" s="1" t="s">
        <v>32</v>
      </c>
      <c r="T8174" s="1" t="s">
        <v>32</v>
      </c>
      <c r="U8174" s="1" t="s">
        <v>19184</v>
      </c>
      <c r="V8174" s="3">
        <v>41434.302083333336</v>
      </c>
      <c r="W8174" s="1" t="s">
        <v>8710</v>
      </c>
    </row>
    <row r="8175" spans="1:23" x14ac:dyDescent="0.25">
      <c r="A8175">
        <v>8174</v>
      </c>
      <c r="B8175">
        <v>593</v>
      </c>
      <c r="C8175">
        <v>401</v>
      </c>
      <c r="D8175">
        <v>8437</v>
      </c>
      <c r="E8175">
        <v>3</v>
      </c>
      <c r="F8175">
        <v>2385</v>
      </c>
      <c r="G8175">
        <v>2001</v>
      </c>
      <c r="H8175">
        <v>15</v>
      </c>
      <c r="I8175">
        <v>12</v>
      </c>
      <c r="J8175" s="2">
        <v>41433</v>
      </c>
      <c r="K8175" s="1" t="s">
        <v>14335</v>
      </c>
      <c r="L8175" t="b">
        <v>0</v>
      </c>
      <c r="M8175" s="1"/>
      <c r="N8175" s="1"/>
      <c r="O8175" s="1" t="s">
        <v>7797</v>
      </c>
      <c r="P8175" s="1"/>
      <c r="Q8175">
        <v>3</v>
      </c>
      <c r="R8175">
        <v>0</v>
      </c>
      <c r="S8175" s="1" t="s">
        <v>32</v>
      </c>
      <c r="T8175" s="1" t="s">
        <v>32</v>
      </c>
      <c r="U8175" s="1" t="s">
        <v>19185</v>
      </c>
      <c r="V8175" s="3">
        <v>41434.305555555555</v>
      </c>
      <c r="W8175" s="1" t="s">
        <v>7799</v>
      </c>
    </row>
    <row r="8176" spans="1:23" x14ac:dyDescent="0.25">
      <c r="A8176">
        <v>8175</v>
      </c>
      <c r="B8176">
        <v>424</v>
      </c>
      <c r="C8176">
        <v>401</v>
      </c>
      <c r="D8176">
        <v>8438</v>
      </c>
      <c r="E8176">
        <v>3</v>
      </c>
      <c r="F8176">
        <v>2047</v>
      </c>
      <c r="G8176">
        <v>2001</v>
      </c>
      <c r="H8176">
        <v>16</v>
      </c>
      <c r="I8176">
        <v>12</v>
      </c>
      <c r="J8176" s="2">
        <v>41433</v>
      </c>
      <c r="K8176" s="1" t="s">
        <v>11874</v>
      </c>
      <c r="L8176" t="b">
        <v>0</v>
      </c>
      <c r="M8176" s="1"/>
      <c r="N8176" s="1"/>
      <c r="O8176" s="1" t="s">
        <v>12192</v>
      </c>
      <c r="P8176" s="1"/>
      <c r="Q8176">
        <v>4</v>
      </c>
      <c r="R8176">
        <v>0</v>
      </c>
      <c r="S8176" s="1" t="s">
        <v>32</v>
      </c>
      <c r="T8176" s="1" t="s">
        <v>32</v>
      </c>
      <c r="U8176" s="1" t="s">
        <v>19186</v>
      </c>
      <c r="V8176" s="3">
        <v>41434.309027777781</v>
      </c>
      <c r="W8176" s="1" t="s">
        <v>12194</v>
      </c>
    </row>
    <row r="8177" spans="1:23" x14ac:dyDescent="0.25">
      <c r="A8177">
        <v>8176</v>
      </c>
      <c r="B8177">
        <v>407</v>
      </c>
      <c r="C8177">
        <v>401</v>
      </c>
      <c r="D8177">
        <v>8439</v>
      </c>
      <c r="E8177">
        <v>3</v>
      </c>
      <c r="F8177">
        <v>2013</v>
      </c>
      <c r="G8177">
        <v>2001</v>
      </c>
      <c r="H8177">
        <v>6</v>
      </c>
      <c r="I8177">
        <v>12</v>
      </c>
      <c r="J8177" s="2">
        <v>41433</v>
      </c>
      <c r="K8177" s="1" t="s">
        <v>14463</v>
      </c>
      <c r="L8177" t="b">
        <v>0</v>
      </c>
      <c r="M8177" s="1"/>
      <c r="N8177" s="1"/>
      <c r="O8177" s="1" t="s">
        <v>5062</v>
      </c>
      <c r="P8177" s="1"/>
      <c r="Q8177">
        <v>3</v>
      </c>
      <c r="R8177">
        <v>0</v>
      </c>
      <c r="S8177" s="1" t="s">
        <v>32</v>
      </c>
      <c r="T8177" s="1" t="s">
        <v>32</v>
      </c>
      <c r="U8177" s="1" t="s">
        <v>19187</v>
      </c>
      <c r="V8177" s="3">
        <v>41434.3125</v>
      </c>
      <c r="W8177" s="1" t="s">
        <v>5064</v>
      </c>
    </row>
    <row r="8178" spans="1:23" x14ac:dyDescent="0.25">
      <c r="A8178">
        <v>8177</v>
      </c>
      <c r="B8178">
        <v>167</v>
      </c>
      <c r="C8178">
        <v>1</v>
      </c>
      <c r="D8178">
        <v>8440</v>
      </c>
      <c r="E8178">
        <v>3</v>
      </c>
      <c r="F8178">
        <v>1333</v>
      </c>
      <c r="G8178">
        <v>1001</v>
      </c>
      <c r="H8178">
        <v>13</v>
      </c>
      <c r="I8178">
        <v>12</v>
      </c>
      <c r="J8178" s="2">
        <v>41433</v>
      </c>
      <c r="K8178" s="1" t="s">
        <v>10167</v>
      </c>
      <c r="L8178" t="b">
        <v>0</v>
      </c>
      <c r="M8178" s="1"/>
      <c r="N8178" s="1"/>
      <c r="O8178" s="1" t="s">
        <v>5802</v>
      </c>
      <c r="P8178" s="1"/>
      <c r="Q8178">
        <v>2</v>
      </c>
      <c r="R8178">
        <v>0</v>
      </c>
      <c r="S8178" s="1" t="s">
        <v>32</v>
      </c>
      <c r="T8178" s="1" t="s">
        <v>32</v>
      </c>
      <c r="U8178" s="1" t="s">
        <v>19188</v>
      </c>
      <c r="V8178" s="3">
        <v>41434.315972222219</v>
      </c>
      <c r="W8178" s="1" t="s">
        <v>5804</v>
      </c>
    </row>
    <row r="8179" spans="1:23" x14ac:dyDescent="0.25">
      <c r="A8179">
        <v>8178</v>
      </c>
      <c r="B8179">
        <v>959</v>
      </c>
      <c r="C8179">
        <v>959</v>
      </c>
      <c r="D8179">
        <v>8441</v>
      </c>
      <c r="E8179">
        <v>3</v>
      </c>
      <c r="F8179">
        <v>3159</v>
      </c>
      <c r="G8179">
        <v>3159</v>
      </c>
      <c r="H8179">
        <v>14</v>
      </c>
      <c r="I8179">
        <v>12</v>
      </c>
      <c r="J8179" s="2">
        <v>41433</v>
      </c>
      <c r="K8179" s="1" t="s">
        <v>9652</v>
      </c>
      <c r="L8179" t="b">
        <v>0</v>
      </c>
      <c r="M8179" s="1"/>
      <c r="N8179" s="1"/>
      <c r="O8179" s="1" t="s">
        <v>6646</v>
      </c>
      <c r="P8179" s="1"/>
      <c r="Q8179">
        <v>4</v>
      </c>
      <c r="R8179">
        <v>0</v>
      </c>
      <c r="S8179" s="1" t="s">
        <v>32</v>
      </c>
      <c r="T8179" s="1" t="s">
        <v>32</v>
      </c>
      <c r="U8179" s="1" t="s">
        <v>19189</v>
      </c>
      <c r="V8179" s="3">
        <v>41434.319444444445</v>
      </c>
      <c r="W8179" s="1" t="s">
        <v>4047</v>
      </c>
    </row>
    <row r="8180" spans="1:23" x14ac:dyDescent="0.25">
      <c r="A8180">
        <v>8179</v>
      </c>
      <c r="B8180">
        <v>482</v>
      </c>
      <c r="C8180">
        <v>401</v>
      </c>
      <c r="D8180">
        <v>8442</v>
      </c>
      <c r="E8180">
        <v>3</v>
      </c>
      <c r="F8180">
        <v>2163</v>
      </c>
      <c r="G8180">
        <v>2001</v>
      </c>
      <c r="H8180">
        <v>6</v>
      </c>
      <c r="I8180">
        <v>12</v>
      </c>
      <c r="J8180" s="2">
        <v>41433</v>
      </c>
      <c r="K8180" s="1" t="s">
        <v>8045</v>
      </c>
      <c r="L8180" t="b">
        <v>0</v>
      </c>
      <c r="M8180" s="1"/>
      <c r="N8180" s="1"/>
      <c r="O8180" s="1" t="s">
        <v>6321</v>
      </c>
      <c r="P8180" s="1"/>
      <c r="Q8180">
        <v>3</v>
      </c>
      <c r="R8180">
        <v>0</v>
      </c>
      <c r="S8180" s="1" t="s">
        <v>32</v>
      </c>
      <c r="T8180" s="1" t="s">
        <v>32</v>
      </c>
      <c r="U8180" s="1" t="s">
        <v>19190</v>
      </c>
      <c r="V8180" s="3">
        <v>41434.322916666664</v>
      </c>
      <c r="W8180" s="1" t="s">
        <v>6323</v>
      </c>
    </row>
    <row r="8181" spans="1:23" x14ac:dyDescent="0.25">
      <c r="A8181">
        <v>8180</v>
      </c>
      <c r="B8181">
        <v>809</v>
      </c>
      <c r="C8181">
        <v>809</v>
      </c>
      <c r="D8181">
        <v>8443</v>
      </c>
      <c r="E8181">
        <v>3</v>
      </c>
      <c r="F8181">
        <v>3009</v>
      </c>
      <c r="G8181">
        <v>3009</v>
      </c>
      <c r="H8181">
        <v>16</v>
      </c>
      <c r="I8181">
        <v>12</v>
      </c>
      <c r="J8181" s="2">
        <v>41433</v>
      </c>
      <c r="K8181" s="1" t="s">
        <v>11138</v>
      </c>
      <c r="L8181" t="b">
        <v>0</v>
      </c>
      <c r="M8181" s="1"/>
      <c r="N8181" s="1"/>
      <c r="O8181" s="1" t="s">
        <v>6177</v>
      </c>
      <c r="P8181" s="1"/>
      <c r="Q8181">
        <v>3</v>
      </c>
      <c r="R8181">
        <v>0</v>
      </c>
      <c r="S8181" s="1" t="s">
        <v>32</v>
      </c>
      <c r="T8181" s="1" t="s">
        <v>32</v>
      </c>
      <c r="U8181" s="1" t="s">
        <v>19191</v>
      </c>
      <c r="V8181" s="3">
        <v>41434.326388888891</v>
      </c>
      <c r="W8181" s="1" t="s">
        <v>3098</v>
      </c>
    </row>
    <row r="8182" spans="1:23" x14ac:dyDescent="0.25">
      <c r="A8182">
        <v>8181</v>
      </c>
      <c r="B8182">
        <v>196</v>
      </c>
      <c r="C8182">
        <v>1</v>
      </c>
      <c r="D8182">
        <v>8444</v>
      </c>
      <c r="E8182">
        <v>3</v>
      </c>
      <c r="F8182">
        <v>1391</v>
      </c>
      <c r="G8182">
        <v>1001</v>
      </c>
      <c r="H8182">
        <v>3</v>
      </c>
      <c r="I8182">
        <v>12</v>
      </c>
      <c r="J8182" s="2">
        <v>41433</v>
      </c>
      <c r="K8182" s="1" t="s">
        <v>19192</v>
      </c>
      <c r="L8182" t="b">
        <v>0</v>
      </c>
      <c r="M8182" s="1"/>
      <c r="N8182" s="1"/>
      <c r="O8182" s="1" t="s">
        <v>5257</v>
      </c>
      <c r="P8182" s="1"/>
      <c r="Q8182">
        <v>4</v>
      </c>
      <c r="R8182">
        <v>0</v>
      </c>
      <c r="S8182" s="1" t="s">
        <v>32</v>
      </c>
      <c r="T8182" s="1" t="s">
        <v>32</v>
      </c>
      <c r="U8182" s="1" t="s">
        <v>19193</v>
      </c>
      <c r="V8182" s="3">
        <v>41434.329861111109</v>
      </c>
      <c r="W8182" s="1" t="s">
        <v>5259</v>
      </c>
    </row>
    <row r="8183" spans="1:23" x14ac:dyDescent="0.25">
      <c r="A8183">
        <v>8182</v>
      </c>
      <c r="B8183">
        <v>194</v>
      </c>
      <c r="C8183">
        <v>1</v>
      </c>
      <c r="D8183">
        <v>8445</v>
      </c>
      <c r="E8183">
        <v>3</v>
      </c>
      <c r="F8183">
        <v>1387</v>
      </c>
      <c r="G8183">
        <v>1001</v>
      </c>
      <c r="H8183">
        <v>13</v>
      </c>
      <c r="I8183">
        <v>12</v>
      </c>
      <c r="J8183" s="2">
        <v>41433</v>
      </c>
      <c r="K8183" s="1" t="s">
        <v>19194</v>
      </c>
      <c r="L8183" t="b">
        <v>0</v>
      </c>
      <c r="M8183" s="1"/>
      <c r="N8183" s="1"/>
      <c r="O8183" s="1" t="s">
        <v>6092</v>
      </c>
      <c r="P8183" s="1"/>
      <c r="Q8183">
        <v>2</v>
      </c>
      <c r="R8183">
        <v>0</v>
      </c>
      <c r="S8183" s="1" t="s">
        <v>32</v>
      </c>
      <c r="T8183" s="1" t="s">
        <v>32</v>
      </c>
      <c r="U8183" s="1" t="s">
        <v>19195</v>
      </c>
      <c r="V8183" s="3">
        <v>41434.333333333336</v>
      </c>
      <c r="W8183" s="1" t="s">
        <v>6094</v>
      </c>
    </row>
    <row r="8184" spans="1:23" x14ac:dyDescent="0.25">
      <c r="A8184">
        <v>8183</v>
      </c>
      <c r="B8184">
        <v>178</v>
      </c>
      <c r="C8184">
        <v>1</v>
      </c>
      <c r="D8184">
        <v>8446</v>
      </c>
      <c r="E8184">
        <v>3</v>
      </c>
      <c r="F8184">
        <v>1355</v>
      </c>
      <c r="G8184">
        <v>1001</v>
      </c>
      <c r="H8184">
        <v>15</v>
      </c>
      <c r="I8184">
        <v>12</v>
      </c>
      <c r="J8184" s="2">
        <v>41433</v>
      </c>
      <c r="K8184" s="1" t="s">
        <v>14271</v>
      </c>
      <c r="L8184" t="b">
        <v>0</v>
      </c>
      <c r="M8184" s="1"/>
      <c r="N8184" s="1"/>
      <c r="O8184" s="1" t="s">
        <v>5580</v>
      </c>
      <c r="P8184" s="1"/>
      <c r="Q8184">
        <v>2</v>
      </c>
      <c r="R8184">
        <v>0</v>
      </c>
      <c r="S8184" s="1" t="s">
        <v>32</v>
      </c>
      <c r="T8184" s="1" t="s">
        <v>32</v>
      </c>
      <c r="U8184" s="1" t="s">
        <v>19196</v>
      </c>
      <c r="V8184" s="3">
        <v>41434.336805555555</v>
      </c>
      <c r="W8184" s="1" t="s">
        <v>5582</v>
      </c>
    </row>
    <row r="8185" spans="1:23" x14ac:dyDescent="0.25">
      <c r="A8185">
        <v>8184</v>
      </c>
      <c r="B8185">
        <v>454</v>
      </c>
      <c r="C8185">
        <v>401</v>
      </c>
      <c r="D8185">
        <v>8447</v>
      </c>
      <c r="E8185">
        <v>3</v>
      </c>
      <c r="F8185">
        <v>2107</v>
      </c>
      <c r="G8185">
        <v>2001</v>
      </c>
      <c r="H8185">
        <v>3</v>
      </c>
      <c r="I8185">
        <v>12</v>
      </c>
      <c r="J8185" s="2">
        <v>41433</v>
      </c>
      <c r="K8185" s="1" t="s">
        <v>19197</v>
      </c>
      <c r="L8185" t="b">
        <v>0</v>
      </c>
      <c r="M8185" s="1"/>
      <c r="N8185" s="1"/>
      <c r="O8185" s="1" t="s">
        <v>6937</v>
      </c>
      <c r="P8185" s="1"/>
      <c r="Q8185">
        <v>4</v>
      </c>
      <c r="R8185">
        <v>0</v>
      </c>
      <c r="S8185" s="1" t="s">
        <v>32</v>
      </c>
      <c r="T8185" s="1" t="s">
        <v>32</v>
      </c>
      <c r="U8185" s="1" t="s">
        <v>19198</v>
      </c>
      <c r="V8185" s="3">
        <v>41434.340277777781</v>
      </c>
      <c r="W8185" s="1" t="s">
        <v>6939</v>
      </c>
    </row>
    <row r="8186" spans="1:23" x14ac:dyDescent="0.25">
      <c r="A8186">
        <v>8185</v>
      </c>
      <c r="B8186">
        <v>14</v>
      </c>
      <c r="C8186">
        <v>1</v>
      </c>
      <c r="D8186">
        <v>8448</v>
      </c>
      <c r="E8186">
        <v>3</v>
      </c>
      <c r="F8186">
        <v>1027</v>
      </c>
      <c r="G8186">
        <v>1001</v>
      </c>
      <c r="H8186">
        <v>14</v>
      </c>
      <c r="I8186">
        <v>12</v>
      </c>
      <c r="J8186" s="2">
        <v>41433</v>
      </c>
      <c r="K8186" s="1" t="s">
        <v>19199</v>
      </c>
      <c r="L8186" t="b">
        <v>0</v>
      </c>
      <c r="M8186" s="1"/>
      <c r="N8186" s="1"/>
      <c r="O8186" s="1" t="s">
        <v>5176</v>
      </c>
      <c r="P8186" s="1"/>
      <c r="Q8186">
        <v>3</v>
      </c>
      <c r="R8186">
        <v>0</v>
      </c>
      <c r="S8186" s="1" t="s">
        <v>32</v>
      </c>
      <c r="T8186" s="1" t="s">
        <v>32</v>
      </c>
      <c r="U8186" s="1" t="s">
        <v>19200</v>
      </c>
      <c r="V8186" s="3">
        <v>41434.34375</v>
      </c>
      <c r="W8186" s="1" t="s">
        <v>5178</v>
      </c>
    </row>
    <row r="8187" spans="1:23" x14ac:dyDescent="0.25">
      <c r="A8187">
        <v>8186</v>
      </c>
      <c r="B8187">
        <v>939</v>
      </c>
      <c r="C8187">
        <v>939</v>
      </c>
      <c r="D8187">
        <v>8449</v>
      </c>
      <c r="E8187">
        <v>3</v>
      </c>
      <c r="F8187">
        <v>3139</v>
      </c>
      <c r="G8187">
        <v>3139</v>
      </c>
      <c r="H8187">
        <v>13</v>
      </c>
      <c r="I8187">
        <v>12</v>
      </c>
      <c r="J8187" s="2">
        <v>41433</v>
      </c>
      <c r="K8187" s="1" t="s">
        <v>5514</v>
      </c>
      <c r="L8187" t="b">
        <v>0</v>
      </c>
      <c r="M8187" s="1"/>
      <c r="N8187" s="1"/>
      <c r="O8187" s="1" t="s">
        <v>4933</v>
      </c>
      <c r="P8187" s="1"/>
      <c r="Q8187">
        <v>2</v>
      </c>
      <c r="R8187">
        <v>0</v>
      </c>
      <c r="S8187" s="1" t="s">
        <v>32</v>
      </c>
      <c r="T8187" s="1" t="s">
        <v>32</v>
      </c>
      <c r="U8187" s="1" t="s">
        <v>19201</v>
      </c>
      <c r="V8187" s="3">
        <v>41434.347222222219</v>
      </c>
      <c r="W8187" s="1" t="s">
        <v>3928</v>
      </c>
    </row>
    <row r="8188" spans="1:23" x14ac:dyDescent="0.25">
      <c r="A8188">
        <v>8187</v>
      </c>
      <c r="B8188">
        <v>990</v>
      </c>
      <c r="C8188">
        <v>990</v>
      </c>
      <c r="D8188">
        <v>8450</v>
      </c>
      <c r="E8188">
        <v>3</v>
      </c>
      <c r="F8188">
        <v>3190</v>
      </c>
      <c r="G8188">
        <v>3190</v>
      </c>
      <c r="H8188">
        <v>20</v>
      </c>
      <c r="I8188">
        <v>12</v>
      </c>
      <c r="J8188" s="2">
        <v>41433</v>
      </c>
      <c r="K8188" s="1" t="s">
        <v>13622</v>
      </c>
      <c r="L8188" t="b">
        <v>0</v>
      </c>
      <c r="M8188" s="1"/>
      <c r="N8188" s="1"/>
      <c r="O8188" s="1" t="s">
        <v>4894</v>
      </c>
      <c r="P8188" s="1"/>
      <c r="Q8188">
        <v>3</v>
      </c>
      <c r="R8188">
        <v>0</v>
      </c>
      <c r="S8188" s="1" t="s">
        <v>32</v>
      </c>
      <c r="T8188" s="1" t="s">
        <v>32</v>
      </c>
      <c r="U8188" s="1" t="s">
        <v>19202</v>
      </c>
      <c r="V8188" s="3">
        <v>41434.350694444445</v>
      </c>
      <c r="W8188" s="1" t="s">
        <v>4230</v>
      </c>
    </row>
    <row r="8189" spans="1:23" x14ac:dyDescent="0.25">
      <c r="A8189">
        <v>8188</v>
      </c>
      <c r="B8189">
        <v>402</v>
      </c>
      <c r="C8189">
        <v>401</v>
      </c>
      <c r="D8189">
        <v>8451</v>
      </c>
      <c r="E8189">
        <v>3</v>
      </c>
      <c r="F8189">
        <v>2003</v>
      </c>
      <c r="G8189">
        <v>2001</v>
      </c>
      <c r="H8189">
        <v>6</v>
      </c>
      <c r="I8189">
        <v>12</v>
      </c>
      <c r="J8189" s="2">
        <v>41433</v>
      </c>
      <c r="K8189" s="1" t="s">
        <v>19203</v>
      </c>
      <c r="L8189" t="b">
        <v>0</v>
      </c>
      <c r="M8189" s="1"/>
      <c r="N8189" s="1"/>
      <c r="O8189" s="1" t="s">
        <v>7640</v>
      </c>
      <c r="P8189" s="1"/>
      <c r="Q8189">
        <v>2</v>
      </c>
      <c r="R8189">
        <v>0</v>
      </c>
      <c r="S8189" s="1" t="s">
        <v>32</v>
      </c>
      <c r="T8189" s="1" t="s">
        <v>32</v>
      </c>
      <c r="U8189" s="1" t="s">
        <v>19204</v>
      </c>
      <c r="V8189" s="3">
        <v>41434.354166666664</v>
      </c>
      <c r="W8189" s="1" t="s">
        <v>7642</v>
      </c>
    </row>
    <row r="8190" spans="1:23" x14ac:dyDescent="0.25">
      <c r="A8190">
        <v>8189</v>
      </c>
      <c r="B8190">
        <v>1005</v>
      </c>
      <c r="C8190">
        <v>1005</v>
      </c>
      <c r="D8190">
        <v>8452</v>
      </c>
      <c r="E8190">
        <v>3</v>
      </c>
      <c r="F8190">
        <v>3205</v>
      </c>
      <c r="G8190">
        <v>3205</v>
      </c>
      <c r="H8190">
        <v>6</v>
      </c>
      <c r="I8190">
        <v>12</v>
      </c>
      <c r="J8190" s="2">
        <v>41433</v>
      </c>
      <c r="K8190" s="1" t="s">
        <v>9128</v>
      </c>
      <c r="L8190" t="b">
        <v>0</v>
      </c>
      <c r="M8190" s="1"/>
      <c r="N8190" s="1"/>
      <c r="O8190" s="1" t="s">
        <v>15247</v>
      </c>
      <c r="P8190" s="1"/>
      <c r="Q8190">
        <v>3</v>
      </c>
      <c r="R8190">
        <v>0</v>
      </c>
      <c r="S8190" s="1"/>
      <c r="T8190" s="1"/>
      <c r="U8190" s="1" t="s">
        <v>19205</v>
      </c>
      <c r="V8190" s="3">
        <v>41434.357638888891</v>
      </c>
      <c r="W8190" s="1" t="s">
        <v>4316</v>
      </c>
    </row>
    <row r="8191" spans="1:23" x14ac:dyDescent="0.25">
      <c r="A8191">
        <v>8190</v>
      </c>
      <c r="B8191">
        <v>928</v>
      </c>
      <c r="C8191">
        <v>928</v>
      </c>
      <c r="D8191">
        <v>8453</v>
      </c>
      <c r="E8191">
        <v>3</v>
      </c>
      <c r="F8191">
        <v>3128</v>
      </c>
      <c r="G8191">
        <v>3128</v>
      </c>
      <c r="H8191">
        <v>15</v>
      </c>
      <c r="I8191">
        <v>12</v>
      </c>
      <c r="J8191" s="2">
        <v>41433</v>
      </c>
      <c r="K8191" s="1" t="s">
        <v>13048</v>
      </c>
      <c r="L8191" t="b">
        <v>0</v>
      </c>
      <c r="M8191" s="1"/>
      <c r="N8191" s="1"/>
      <c r="O8191" s="1" t="s">
        <v>9417</v>
      </c>
      <c r="P8191" s="1"/>
      <c r="Q8191">
        <v>2</v>
      </c>
      <c r="R8191">
        <v>0</v>
      </c>
      <c r="S8191" s="1" t="s">
        <v>32</v>
      </c>
      <c r="T8191" s="1" t="s">
        <v>32</v>
      </c>
      <c r="U8191" s="1" t="s">
        <v>19206</v>
      </c>
      <c r="V8191" s="3">
        <v>41434.361111111109</v>
      </c>
      <c r="W8191" s="1" t="s">
        <v>3856</v>
      </c>
    </row>
    <row r="8192" spans="1:23" x14ac:dyDescent="0.25">
      <c r="A8192">
        <v>8191</v>
      </c>
      <c r="B8192">
        <v>967</v>
      </c>
      <c r="C8192">
        <v>967</v>
      </c>
      <c r="D8192">
        <v>8454</v>
      </c>
      <c r="E8192">
        <v>3</v>
      </c>
      <c r="F8192">
        <v>3167</v>
      </c>
      <c r="G8192">
        <v>3167</v>
      </c>
      <c r="H8192">
        <v>15</v>
      </c>
      <c r="I8192">
        <v>12</v>
      </c>
      <c r="J8192" s="2">
        <v>41433</v>
      </c>
      <c r="K8192" s="1" t="s">
        <v>19207</v>
      </c>
      <c r="L8192" t="b">
        <v>0</v>
      </c>
      <c r="M8192" s="1"/>
      <c r="N8192" s="1"/>
      <c r="O8192" s="1" t="s">
        <v>5415</v>
      </c>
      <c r="P8192" s="1"/>
      <c r="Q8192">
        <v>3</v>
      </c>
      <c r="R8192">
        <v>0</v>
      </c>
      <c r="S8192" s="1" t="s">
        <v>32</v>
      </c>
      <c r="T8192" s="1" t="s">
        <v>32</v>
      </c>
      <c r="U8192" s="1" t="s">
        <v>19208</v>
      </c>
      <c r="V8192" s="3">
        <v>41434.364583333336</v>
      </c>
      <c r="W8192" s="1" t="s">
        <v>4093</v>
      </c>
    </row>
    <row r="8193" spans="1:23" x14ac:dyDescent="0.25">
      <c r="A8193">
        <v>8192</v>
      </c>
      <c r="B8193">
        <v>39</v>
      </c>
      <c r="C8193">
        <v>1</v>
      </c>
      <c r="D8193">
        <v>8455</v>
      </c>
      <c r="E8193">
        <v>3</v>
      </c>
      <c r="F8193">
        <v>1077</v>
      </c>
      <c r="G8193">
        <v>1001</v>
      </c>
      <c r="H8193">
        <v>6</v>
      </c>
      <c r="I8193">
        <v>12</v>
      </c>
      <c r="J8193" s="2">
        <v>41433</v>
      </c>
      <c r="K8193" s="1" t="s">
        <v>19209</v>
      </c>
      <c r="L8193" t="b">
        <v>0</v>
      </c>
      <c r="M8193" s="1"/>
      <c r="N8193" s="1"/>
      <c r="O8193" s="1" t="s">
        <v>5496</v>
      </c>
      <c r="P8193" s="1"/>
      <c r="Q8193">
        <v>4</v>
      </c>
      <c r="R8193">
        <v>0</v>
      </c>
      <c r="S8193" s="1" t="s">
        <v>32</v>
      </c>
      <c r="T8193" s="1" t="s">
        <v>32</v>
      </c>
      <c r="U8193" s="1" t="s">
        <v>19210</v>
      </c>
      <c r="V8193" s="3">
        <v>41434.368055555555</v>
      </c>
      <c r="W8193" s="1" t="s">
        <v>5498</v>
      </c>
    </row>
    <row r="8194" spans="1:23" x14ac:dyDescent="0.25">
      <c r="A8194">
        <v>8193</v>
      </c>
      <c r="B8194">
        <v>541</v>
      </c>
      <c r="C8194">
        <v>401</v>
      </c>
      <c r="D8194">
        <v>8456</v>
      </c>
      <c r="E8194">
        <v>3</v>
      </c>
      <c r="F8194">
        <v>2281</v>
      </c>
      <c r="G8194">
        <v>2001</v>
      </c>
      <c r="H8194">
        <v>20</v>
      </c>
      <c r="I8194">
        <v>12</v>
      </c>
      <c r="J8194" s="2">
        <v>41433</v>
      </c>
      <c r="K8194" s="1" t="s">
        <v>15906</v>
      </c>
      <c r="L8194" t="b">
        <v>0</v>
      </c>
      <c r="M8194" s="1"/>
      <c r="N8194" s="1"/>
      <c r="O8194" s="1" t="s">
        <v>7109</v>
      </c>
      <c r="P8194" s="1"/>
      <c r="Q8194">
        <v>3</v>
      </c>
      <c r="R8194">
        <v>0</v>
      </c>
      <c r="S8194" s="1" t="s">
        <v>32</v>
      </c>
      <c r="T8194" s="1" t="s">
        <v>32</v>
      </c>
      <c r="U8194" s="1" t="s">
        <v>19211</v>
      </c>
      <c r="V8194" s="3">
        <v>41434.371527777781</v>
      </c>
      <c r="W8194" s="1" t="s">
        <v>7111</v>
      </c>
    </row>
    <row r="8195" spans="1:23" x14ac:dyDescent="0.25">
      <c r="A8195">
        <v>8194</v>
      </c>
      <c r="B8195">
        <v>925</v>
      </c>
      <c r="C8195">
        <v>925</v>
      </c>
      <c r="D8195">
        <v>8457</v>
      </c>
      <c r="E8195">
        <v>3</v>
      </c>
      <c r="F8195">
        <v>3125</v>
      </c>
      <c r="G8195">
        <v>3125</v>
      </c>
      <c r="H8195">
        <v>16</v>
      </c>
      <c r="I8195">
        <v>12</v>
      </c>
      <c r="J8195" s="2">
        <v>41433</v>
      </c>
      <c r="K8195" s="1" t="s">
        <v>19212</v>
      </c>
      <c r="L8195" t="b">
        <v>0</v>
      </c>
      <c r="M8195" s="1"/>
      <c r="N8195" s="1"/>
      <c r="O8195" s="1" t="s">
        <v>6206</v>
      </c>
      <c r="P8195" s="1"/>
      <c r="Q8195">
        <v>2</v>
      </c>
      <c r="R8195">
        <v>0</v>
      </c>
      <c r="S8195" s="1" t="s">
        <v>32</v>
      </c>
      <c r="T8195" s="1" t="s">
        <v>32</v>
      </c>
      <c r="U8195" s="1" t="s">
        <v>19213</v>
      </c>
      <c r="V8195" s="3">
        <v>41434.375</v>
      </c>
      <c r="W8195" s="1" t="s">
        <v>3839</v>
      </c>
    </row>
    <row r="8196" spans="1:23" x14ac:dyDescent="0.25">
      <c r="A8196">
        <v>8195</v>
      </c>
      <c r="B8196">
        <v>93</v>
      </c>
      <c r="C8196">
        <v>1</v>
      </c>
      <c r="D8196">
        <v>8458</v>
      </c>
      <c r="E8196">
        <v>3</v>
      </c>
      <c r="F8196">
        <v>1185</v>
      </c>
      <c r="G8196">
        <v>1001</v>
      </c>
      <c r="H8196">
        <v>14</v>
      </c>
      <c r="I8196">
        <v>12</v>
      </c>
      <c r="J8196" s="2">
        <v>41433</v>
      </c>
      <c r="K8196" s="1" t="s">
        <v>19214</v>
      </c>
      <c r="L8196" t="b">
        <v>0</v>
      </c>
      <c r="M8196" s="1"/>
      <c r="N8196" s="1"/>
      <c r="O8196" s="1" t="s">
        <v>5320</v>
      </c>
      <c r="P8196" s="1"/>
      <c r="Q8196">
        <v>3</v>
      </c>
      <c r="R8196">
        <v>0</v>
      </c>
      <c r="S8196" s="1" t="s">
        <v>32</v>
      </c>
      <c r="T8196" s="1" t="s">
        <v>32</v>
      </c>
      <c r="U8196" s="1" t="s">
        <v>19215</v>
      </c>
      <c r="V8196" s="3">
        <v>41434.378472222219</v>
      </c>
      <c r="W8196" s="1" t="s">
        <v>5322</v>
      </c>
    </row>
    <row r="8197" spans="1:23" x14ac:dyDescent="0.25">
      <c r="A8197">
        <v>8196</v>
      </c>
      <c r="B8197">
        <v>505</v>
      </c>
      <c r="C8197">
        <v>401</v>
      </c>
      <c r="D8197">
        <v>8459</v>
      </c>
      <c r="E8197">
        <v>3</v>
      </c>
      <c r="F8197">
        <v>2209</v>
      </c>
      <c r="G8197">
        <v>2001</v>
      </c>
      <c r="H8197">
        <v>13</v>
      </c>
      <c r="I8197">
        <v>12</v>
      </c>
      <c r="J8197" s="2">
        <v>41433</v>
      </c>
      <c r="K8197" s="1" t="s">
        <v>12134</v>
      </c>
      <c r="L8197" t="b">
        <v>0</v>
      </c>
      <c r="M8197" s="1"/>
      <c r="N8197" s="1"/>
      <c r="O8197" s="1" t="s">
        <v>7856</v>
      </c>
      <c r="P8197" s="1"/>
      <c r="Q8197">
        <v>2</v>
      </c>
      <c r="R8197">
        <v>0</v>
      </c>
      <c r="S8197" s="1" t="s">
        <v>32</v>
      </c>
      <c r="T8197" s="1" t="s">
        <v>32</v>
      </c>
      <c r="U8197" s="1" t="s">
        <v>19216</v>
      </c>
      <c r="V8197" s="3">
        <v>41434.381944444445</v>
      </c>
      <c r="W8197" s="1" t="s">
        <v>7858</v>
      </c>
    </row>
    <row r="8198" spans="1:23" x14ac:dyDescent="0.25">
      <c r="A8198">
        <v>8197</v>
      </c>
      <c r="B8198">
        <v>108</v>
      </c>
      <c r="C8198">
        <v>1</v>
      </c>
      <c r="D8198">
        <v>8460</v>
      </c>
      <c r="E8198">
        <v>3</v>
      </c>
      <c r="F8198">
        <v>1215</v>
      </c>
      <c r="G8198">
        <v>1001</v>
      </c>
      <c r="H8198">
        <v>7</v>
      </c>
      <c r="I8198">
        <v>12</v>
      </c>
      <c r="J8198" s="2">
        <v>41433</v>
      </c>
      <c r="K8198" s="1" t="s">
        <v>15450</v>
      </c>
      <c r="L8198" t="b">
        <v>0</v>
      </c>
      <c r="M8198" s="1"/>
      <c r="N8198" s="1"/>
      <c r="O8198" s="1" t="s">
        <v>7732</v>
      </c>
      <c r="P8198" s="1"/>
      <c r="Q8198">
        <v>2</v>
      </c>
      <c r="R8198">
        <v>0</v>
      </c>
      <c r="S8198" s="1" t="s">
        <v>32</v>
      </c>
      <c r="T8198" s="1" t="s">
        <v>32</v>
      </c>
      <c r="U8198" s="1" t="s">
        <v>19217</v>
      </c>
      <c r="V8198" s="3">
        <v>41434.385416666664</v>
      </c>
      <c r="W8198" s="1" t="s">
        <v>7734</v>
      </c>
    </row>
    <row r="8199" spans="1:23" x14ac:dyDescent="0.25">
      <c r="A8199">
        <v>8198</v>
      </c>
      <c r="B8199">
        <v>834</v>
      </c>
      <c r="C8199">
        <v>834</v>
      </c>
      <c r="D8199">
        <v>8461</v>
      </c>
      <c r="E8199">
        <v>3</v>
      </c>
      <c r="F8199">
        <v>3034</v>
      </c>
      <c r="G8199">
        <v>3034</v>
      </c>
      <c r="H8199">
        <v>3</v>
      </c>
      <c r="I8199">
        <v>12</v>
      </c>
      <c r="J8199" s="2">
        <v>41433</v>
      </c>
      <c r="K8199" s="1" t="s">
        <v>19218</v>
      </c>
      <c r="L8199" t="b">
        <v>0</v>
      </c>
      <c r="M8199" s="1"/>
      <c r="N8199" s="1"/>
      <c r="O8199" s="1" t="s">
        <v>5703</v>
      </c>
      <c r="P8199" s="1"/>
      <c r="Q8199">
        <v>5</v>
      </c>
      <c r="R8199">
        <v>0</v>
      </c>
      <c r="S8199" s="1" t="s">
        <v>32</v>
      </c>
      <c r="T8199" s="1" t="s">
        <v>32</v>
      </c>
      <c r="U8199" s="1" t="s">
        <v>19219</v>
      </c>
      <c r="V8199" s="3">
        <v>41434.388888888891</v>
      </c>
      <c r="W8199" s="1" t="s">
        <v>3258</v>
      </c>
    </row>
    <row r="8200" spans="1:23" x14ac:dyDescent="0.25">
      <c r="A8200">
        <v>8199</v>
      </c>
      <c r="B8200">
        <v>442</v>
      </c>
      <c r="C8200">
        <v>401</v>
      </c>
      <c r="D8200">
        <v>8462</v>
      </c>
      <c r="E8200">
        <v>3</v>
      </c>
      <c r="F8200">
        <v>2083</v>
      </c>
      <c r="G8200">
        <v>2001</v>
      </c>
      <c r="H8200">
        <v>2</v>
      </c>
      <c r="I8200">
        <v>12</v>
      </c>
      <c r="J8200" s="2">
        <v>41433</v>
      </c>
      <c r="K8200" s="1" t="s">
        <v>19220</v>
      </c>
      <c r="L8200" t="b">
        <v>0</v>
      </c>
      <c r="M8200" s="1"/>
      <c r="N8200" s="1"/>
      <c r="O8200" s="1" t="s">
        <v>5200</v>
      </c>
      <c r="P8200" s="1"/>
      <c r="Q8200">
        <v>2</v>
      </c>
      <c r="R8200">
        <v>0</v>
      </c>
      <c r="S8200" s="1" t="s">
        <v>32</v>
      </c>
      <c r="T8200" s="1" t="s">
        <v>32</v>
      </c>
      <c r="U8200" s="1" t="s">
        <v>19221</v>
      </c>
      <c r="V8200" s="3">
        <v>41434.392361111109</v>
      </c>
      <c r="W8200" s="1" t="s">
        <v>5202</v>
      </c>
    </row>
    <row r="8201" spans="1:23" x14ac:dyDescent="0.25">
      <c r="A8201">
        <v>8200</v>
      </c>
      <c r="B8201">
        <v>484</v>
      </c>
      <c r="C8201">
        <v>401</v>
      </c>
      <c r="D8201">
        <v>8463</v>
      </c>
      <c r="E8201">
        <v>3</v>
      </c>
      <c r="F8201">
        <v>2167</v>
      </c>
      <c r="G8201">
        <v>2001</v>
      </c>
      <c r="H8201">
        <v>14</v>
      </c>
      <c r="I8201">
        <v>12</v>
      </c>
      <c r="J8201" s="2">
        <v>41433</v>
      </c>
      <c r="K8201" s="1" t="s">
        <v>16160</v>
      </c>
      <c r="L8201" t="b">
        <v>0</v>
      </c>
      <c r="M8201" s="1"/>
      <c r="N8201" s="1"/>
      <c r="O8201" s="1" t="s">
        <v>4730</v>
      </c>
      <c r="P8201" s="1"/>
      <c r="Q8201">
        <v>5</v>
      </c>
      <c r="R8201">
        <v>0</v>
      </c>
      <c r="S8201" s="1" t="s">
        <v>32</v>
      </c>
      <c r="T8201" s="1" t="s">
        <v>32</v>
      </c>
      <c r="U8201" s="1" t="s">
        <v>19222</v>
      </c>
      <c r="V8201" s="3">
        <v>41434.395833333336</v>
      </c>
      <c r="W8201" s="1" t="s">
        <v>4732</v>
      </c>
    </row>
    <row r="8202" spans="1:23" x14ac:dyDescent="0.25">
      <c r="A8202">
        <v>8201</v>
      </c>
      <c r="B8202">
        <v>924</v>
      </c>
      <c r="C8202">
        <v>924</v>
      </c>
      <c r="D8202">
        <v>8464</v>
      </c>
      <c r="E8202">
        <v>3</v>
      </c>
      <c r="F8202">
        <v>3124</v>
      </c>
      <c r="G8202">
        <v>3124</v>
      </c>
      <c r="H8202">
        <v>7</v>
      </c>
      <c r="I8202">
        <v>12</v>
      </c>
      <c r="J8202" s="2">
        <v>41433</v>
      </c>
      <c r="K8202" s="1" t="s">
        <v>4748</v>
      </c>
      <c r="L8202" t="b">
        <v>0</v>
      </c>
      <c r="M8202" s="1"/>
      <c r="N8202" s="1"/>
      <c r="O8202" s="1" t="s">
        <v>7746</v>
      </c>
      <c r="P8202" s="1"/>
      <c r="Q8202">
        <v>5</v>
      </c>
      <c r="R8202">
        <v>0</v>
      </c>
      <c r="S8202" s="1" t="s">
        <v>32</v>
      </c>
      <c r="T8202" s="1" t="s">
        <v>32</v>
      </c>
      <c r="U8202" s="1" t="s">
        <v>19223</v>
      </c>
      <c r="V8202" s="3">
        <v>41434.399305555555</v>
      </c>
      <c r="W8202" s="1" t="s">
        <v>3833</v>
      </c>
    </row>
    <row r="8203" spans="1:23" x14ac:dyDescent="0.25">
      <c r="A8203">
        <v>8202</v>
      </c>
      <c r="B8203">
        <v>77</v>
      </c>
      <c r="C8203">
        <v>1</v>
      </c>
      <c r="D8203">
        <v>6051</v>
      </c>
      <c r="E8203">
        <v>3</v>
      </c>
      <c r="F8203">
        <v>1153</v>
      </c>
      <c r="G8203">
        <v>1001</v>
      </c>
      <c r="H8203">
        <v>7</v>
      </c>
      <c r="I8203">
        <v>11</v>
      </c>
      <c r="J8203" s="2">
        <v>41435</v>
      </c>
      <c r="K8203" s="1" t="s">
        <v>14123</v>
      </c>
      <c r="L8203" t="b">
        <v>0</v>
      </c>
      <c r="M8203" s="1"/>
      <c r="N8203" s="1"/>
      <c r="O8203" s="1" t="s">
        <v>4670</v>
      </c>
      <c r="P8203" s="1"/>
      <c r="Q8203">
        <v>1</v>
      </c>
      <c r="R8203">
        <v>0</v>
      </c>
      <c r="S8203" s="1" t="s">
        <v>32</v>
      </c>
      <c r="T8203" s="1" t="s">
        <v>32</v>
      </c>
      <c r="U8203" s="1" t="s">
        <v>19224</v>
      </c>
      <c r="V8203" s="3">
        <v>41436.295138888891</v>
      </c>
      <c r="W8203" s="1" t="s">
        <v>4672</v>
      </c>
    </row>
    <row r="8204" spans="1:23" x14ac:dyDescent="0.25">
      <c r="A8204">
        <v>8203</v>
      </c>
      <c r="B8204">
        <v>56</v>
      </c>
      <c r="C8204">
        <v>1</v>
      </c>
      <c r="D8204">
        <v>6678</v>
      </c>
      <c r="E8204">
        <v>3</v>
      </c>
      <c r="F8204">
        <v>1111</v>
      </c>
      <c r="G8204">
        <v>1001</v>
      </c>
      <c r="H8204">
        <v>16</v>
      </c>
      <c r="I8204">
        <v>11</v>
      </c>
      <c r="J8204" s="2">
        <v>41435</v>
      </c>
      <c r="K8204" s="1" t="s">
        <v>11550</v>
      </c>
      <c r="L8204" t="b">
        <v>0</v>
      </c>
      <c r="M8204" s="1"/>
      <c r="N8204" s="1"/>
      <c r="O8204" s="1" t="s">
        <v>5114</v>
      </c>
      <c r="P8204" s="1"/>
      <c r="Q8204">
        <v>1</v>
      </c>
      <c r="R8204">
        <v>0</v>
      </c>
      <c r="S8204" s="1" t="s">
        <v>32</v>
      </c>
      <c r="T8204" s="1" t="s">
        <v>32</v>
      </c>
      <c r="U8204" s="1" t="s">
        <v>19225</v>
      </c>
      <c r="V8204" s="3">
        <v>41436.298611111109</v>
      </c>
      <c r="W8204" s="1" t="s">
        <v>5116</v>
      </c>
    </row>
    <row r="8205" spans="1:23" x14ac:dyDescent="0.25">
      <c r="A8205">
        <v>8204</v>
      </c>
      <c r="B8205">
        <v>923</v>
      </c>
      <c r="C8205">
        <v>923</v>
      </c>
      <c r="D8205">
        <v>6830</v>
      </c>
      <c r="E8205">
        <v>3</v>
      </c>
      <c r="F8205">
        <v>3123</v>
      </c>
      <c r="G8205">
        <v>3123</v>
      </c>
      <c r="H8205">
        <v>16</v>
      </c>
      <c r="I8205">
        <v>11</v>
      </c>
      <c r="J8205" s="2">
        <v>41435</v>
      </c>
      <c r="K8205" s="1" t="s">
        <v>16849</v>
      </c>
      <c r="L8205" t="b">
        <v>0</v>
      </c>
      <c r="M8205" s="1"/>
      <c r="N8205" s="1"/>
      <c r="O8205" s="1" t="s">
        <v>7563</v>
      </c>
      <c r="P8205" s="1"/>
      <c r="Q8205">
        <v>1</v>
      </c>
      <c r="R8205">
        <v>0</v>
      </c>
      <c r="S8205" s="1" t="s">
        <v>32</v>
      </c>
      <c r="T8205" s="1" t="s">
        <v>32</v>
      </c>
      <c r="U8205" s="1" t="s">
        <v>19226</v>
      </c>
      <c r="V8205" s="3">
        <v>41436.302083333336</v>
      </c>
      <c r="W8205" s="1" t="s">
        <v>3827</v>
      </c>
    </row>
    <row r="8206" spans="1:23" x14ac:dyDescent="0.25">
      <c r="A8206">
        <v>8205</v>
      </c>
      <c r="B8206">
        <v>54</v>
      </c>
      <c r="C8206">
        <v>1</v>
      </c>
      <c r="D8206">
        <v>7026</v>
      </c>
      <c r="E8206">
        <v>3</v>
      </c>
      <c r="F8206">
        <v>1107</v>
      </c>
      <c r="G8206">
        <v>1001</v>
      </c>
      <c r="H8206">
        <v>16</v>
      </c>
      <c r="I8206">
        <v>11</v>
      </c>
      <c r="J8206" s="2">
        <v>41435</v>
      </c>
      <c r="K8206" s="1" t="s">
        <v>8899</v>
      </c>
      <c r="L8206" t="b">
        <v>0</v>
      </c>
      <c r="M8206" s="1"/>
      <c r="N8206" s="1"/>
      <c r="O8206" s="1" t="s">
        <v>6668</v>
      </c>
      <c r="P8206" s="1"/>
      <c r="Q8206">
        <v>1</v>
      </c>
      <c r="R8206">
        <v>0</v>
      </c>
      <c r="S8206" s="1" t="s">
        <v>32</v>
      </c>
      <c r="T8206" s="1" t="s">
        <v>32</v>
      </c>
      <c r="U8206" s="1" t="s">
        <v>19227</v>
      </c>
      <c r="V8206" s="3">
        <v>41436.305555555555</v>
      </c>
      <c r="W8206" s="1" t="s">
        <v>6670</v>
      </c>
    </row>
    <row r="8207" spans="1:23" x14ac:dyDescent="0.25">
      <c r="A8207">
        <v>8206</v>
      </c>
      <c r="B8207">
        <v>407</v>
      </c>
      <c r="C8207">
        <v>401</v>
      </c>
      <c r="D8207">
        <v>7594</v>
      </c>
      <c r="E8207">
        <v>3</v>
      </c>
      <c r="F8207">
        <v>2013</v>
      </c>
      <c r="G8207">
        <v>2001</v>
      </c>
      <c r="H8207">
        <v>14</v>
      </c>
      <c r="I8207">
        <v>11</v>
      </c>
      <c r="J8207" s="2">
        <v>41435</v>
      </c>
      <c r="K8207" s="1" t="s">
        <v>12528</v>
      </c>
      <c r="L8207" t="b">
        <v>0</v>
      </c>
      <c r="M8207" s="1"/>
      <c r="N8207" s="1"/>
      <c r="O8207" s="1" t="s">
        <v>5062</v>
      </c>
      <c r="P8207" s="1"/>
      <c r="Q8207">
        <v>1</v>
      </c>
      <c r="R8207">
        <v>0</v>
      </c>
      <c r="S8207" s="1" t="s">
        <v>32</v>
      </c>
      <c r="T8207" s="1" t="s">
        <v>32</v>
      </c>
      <c r="U8207" s="1" t="s">
        <v>19228</v>
      </c>
      <c r="V8207" s="3">
        <v>41436.309027777781</v>
      </c>
      <c r="W8207" s="1" t="s">
        <v>5064</v>
      </c>
    </row>
    <row r="8208" spans="1:23" x14ac:dyDescent="0.25">
      <c r="A8208">
        <v>8207</v>
      </c>
      <c r="B8208">
        <v>576</v>
      </c>
      <c r="C8208">
        <v>401</v>
      </c>
      <c r="D8208">
        <v>7909</v>
      </c>
      <c r="E8208">
        <v>3</v>
      </c>
      <c r="F8208">
        <v>2351</v>
      </c>
      <c r="G8208">
        <v>2001</v>
      </c>
      <c r="H8208">
        <v>2</v>
      </c>
      <c r="I8208">
        <v>11</v>
      </c>
      <c r="J8208" s="2">
        <v>41435</v>
      </c>
      <c r="K8208" s="1" t="s">
        <v>5470</v>
      </c>
      <c r="L8208" t="b">
        <v>0</v>
      </c>
      <c r="M8208" s="1"/>
      <c r="N8208" s="1"/>
      <c r="O8208" s="1" t="s">
        <v>5261</v>
      </c>
      <c r="P8208" s="1"/>
      <c r="Q8208">
        <v>1</v>
      </c>
      <c r="R8208">
        <v>0</v>
      </c>
      <c r="S8208" s="1" t="s">
        <v>32</v>
      </c>
      <c r="T8208" s="1" t="s">
        <v>32</v>
      </c>
      <c r="U8208" s="1" t="s">
        <v>19229</v>
      </c>
      <c r="V8208" s="3">
        <v>41436.3125</v>
      </c>
      <c r="W8208" s="1" t="s">
        <v>5263</v>
      </c>
    </row>
    <row r="8209" spans="1:23" x14ac:dyDescent="0.25">
      <c r="A8209">
        <v>8208</v>
      </c>
      <c r="B8209">
        <v>28</v>
      </c>
      <c r="C8209">
        <v>1</v>
      </c>
      <c r="D8209">
        <v>7986</v>
      </c>
      <c r="E8209">
        <v>3</v>
      </c>
      <c r="F8209">
        <v>1055</v>
      </c>
      <c r="G8209">
        <v>1001</v>
      </c>
      <c r="H8209">
        <v>13</v>
      </c>
      <c r="I8209">
        <v>11</v>
      </c>
      <c r="J8209" s="2">
        <v>41435</v>
      </c>
      <c r="K8209" s="1" t="s">
        <v>9439</v>
      </c>
      <c r="L8209" t="b">
        <v>0</v>
      </c>
      <c r="M8209" s="1"/>
      <c r="N8209" s="1"/>
      <c r="O8209" s="1" t="s">
        <v>4929</v>
      </c>
      <c r="P8209" s="1"/>
      <c r="Q8209">
        <v>1</v>
      </c>
      <c r="R8209">
        <v>0</v>
      </c>
      <c r="S8209" s="1" t="s">
        <v>32</v>
      </c>
      <c r="T8209" s="1" t="s">
        <v>32</v>
      </c>
      <c r="U8209" s="1" t="s">
        <v>19230</v>
      </c>
      <c r="V8209" s="3">
        <v>41436.315972222219</v>
      </c>
      <c r="W8209" s="1" t="s">
        <v>4931</v>
      </c>
    </row>
    <row r="8210" spans="1:23" x14ac:dyDescent="0.25">
      <c r="A8210">
        <v>8209</v>
      </c>
      <c r="B8210">
        <v>4</v>
      </c>
      <c r="C8210">
        <v>1</v>
      </c>
      <c r="D8210">
        <v>8470</v>
      </c>
      <c r="E8210">
        <v>3</v>
      </c>
      <c r="F8210">
        <v>1007</v>
      </c>
      <c r="G8210">
        <v>1001</v>
      </c>
      <c r="H8210">
        <v>8</v>
      </c>
      <c r="I8210">
        <v>11</v>
      </c>
      <c r="J8210" s="2">
        <v>41435</v>
      </c>
      <c r="K8210" s="1" t="s">
        <v>12853</v>
      </c>
      <c r="L8210" t="b">
        <v>0</v>
      </c>
      <c r="M8210" s="1"/>
      <c r="N8210" s="1"/>
      <c r="O8210" s="1" t="s">
        <v>7124</v>
      </c>
      <c r="P8210" s="1"/>
      <c r="Q8210">
        <v>2</v>
      </c>
      <c r="R8210">
        <v>0</v>
      </c>
      <c r="S8210" s="1" t="s">
        <v>32</v>
      </c>
      <c r="T8210" s="1" t="s">
        <v>32</v>
      </c>
      <c r="U8210" s="1" t="s">
        <v>19231</v>
      </c>
      <c r="V8210" s="3">
        <v>41436.319444444445</v>
      </c>
      <c r="W8210" s="1" t="s">
        <v>7126</v>
      </c>
    </row>
    <row r="8211" spans="1:23" x14ac:dyDescent="0.25">
      <c r="A8211">
        <v>8210</v>
      </c>
      <c r="B8211">
        <v>987</v>
      </c>
      <c r="C8211">
        <v>987</v>
      </c>
      <c r="D8211">
        <v>8471</v>
      </c>
      <c r="E8211">
        <v>3</v>
      </c>
      <c r="F8211">
        <v>3187</v>
      </c>
      <c r="G8211">
        <v>3187</v>
      </c>
      <c r="H8211">
        <v>20</v>
      </c>
      <c r="I8211">
        <v>11</v>
      </c>
      <c r="J8211" s="2">
        <v>41435</v>
      </c>
      <c r="K8211" s="1" t="s">
        <v>14753</v>
      </c>
      <c r="L8211" t="b">
        <v>0</v>
      </c>
      <c r="M8211" s="1"/>
      <c r="N8211" s="1"/>
      <c r="O8211" s="1" t="s">
        <v>5338</v>
      </c>
      <c r="P8211" s="1"/>
      <c r="Q8211">
        <v>5</v>
      </c>
      <c r="R8211">
        <v>0</v>
      </c>
      <c r="S8211" s="1" t="s">
        <v>32</v>
      </c>
      <c r="T8211" s="1" t="s">
        <v>32</v>
      </c>
      <c r="U8211" s="1" t="s">
        <v>19232</v>
      </c>
      <c r="V8211" s="3">
        <v>41436.322916666664</v>
      </c>
      <c r="W8211" s="1" t="s">
        <v>4212</v>
      </c>
    </row>
    <row r="8212" spans="1:23" x14ac:dyDescent="0.25">
      <c r="A8212">
        <v>8211</v>
      </c>
      <c r="B8212">
        <v>526</v>
      </c>
      <c r="C8212">
        <v>401</v>
      </c>
      <c r="D8212">
        <v>8472</v>
      </c>
      <c r="E8212">
        <v>3</v>
      </c>
      <c r="F8212">
        <v>2251</v>
      </c>
      <c r="G8212">
        <v>2001</v>
      </c>
      <c r="H8212">
        <v>16</v>
      </c>
      <c r="I8212">
        <v>11</v>
      </c>
      <c r="J8212" s="2">
        <v>41435</v>
      </c>
      <c r="K8212" s="1" t="s">
        <v>6895</v>
      </c>
      <c r="L8212" t="b">
        <v>0</v>
      </c>
      <c r="M8212" s="1"/>
      <c r="N8212" s="1"/>
      <c r="O8212" s="1" t="s">
        <v>8402</v>
      </c>
      <c r="P8212" s="1"/>
      <c r="Q8212">
        <v>5</v>
      </c>
      <c r="R8212">
        <v>0</v>
      </c>
      <c r="S8212" s="1" t="s">
        <v>32</v>
      </c>
      <c r="T8212" s="1" t="s">
        <v>32</v>
      </c>
      <c r="U8212" s="1" t="s">
        <v>19233</v>
      </c>
      <c r="V8212" s="3">
        <v>41436.326388888891</v>
      </c>
      <c r="W8212" s="1" t="s">
        <v>8404</v>
      </c>
    </row>
    <row r="8213" spans="1:23" x14ac:dyDescent="0.25">
      <c r="A8213">
        <v>8212</v>
      </c>
      <c r="B8213">
        <v>468</v>
      </c>
      <c r="C8213">
        <v>401</v>
      </c>
      <c r="D8213">
        <v>8473</v>
      </c>
      <c r="E8213">
        <v>3</v>
      </c>
      <c r="F8213">
        <v>2135</v>
      </c>
      <c r="G8213">
        <v>2001</v>
      </c>
      <c r="H8213">
        <v>16</v>
      </c>
      <c r="I8213">
        <v>11</v>
      </c>
      <c r="J8213" s="2">
        <v>41435</v>
      </c>
      <c r="K8213" s="1" t="s">
        <v>19234</v>
      </c>
      <c r="L8213" t="b">
        <v>0</v>
      </c>
      <c r="M8213" s="1"/>
      <c r="N8213" s="1"/>
      <c r="O8213" s="1" t="s">
        <v>8455</v>
      </c>
      <c r="P8213" s="1"/>
      <c r="Q8213">
        <v>2</v>
      </c>
      <c r="R8213">
        <v>0</v>
      </c>
      <c r="S8213" s="1" t="s">
        <v>32</v>
      </c>
      <c r="T8213" s="1" t="s">
        <v>32</v>
      </c>
      <c r="U8213" s="1" t="s">
        <v>19235</v>
      </c>
      <c r="V8213" s="3">
        <v>41436.329861111109</v>
      </c>
      <c r="W8213" s="1" t="s">
        <v>8457</v>
      </c>
    </row>
    <row r="8214" spans="1:23" x14ac:dyDescent="0.25">
      <c r="A8214">
        <v>8213</v>
      </c>
      <c r="B8214">
        <v>1</v>
      </c>
      <c r="C8214">
        <v>1</v>
      </c>
      <c r="D8214">
        <v>8474</v>
      </c>
      <c r="E8214">
        <v>3</v>
      </c>
      <c r="F8214">
        <v>1001</v>
      </c>
      <c r="G8214">
        <v>1001</v>
      </c>
      <c r="H8214">
        <v>15</v>
      </c>
      <c r="I8214">
        <v>11</v>
      </c>
      <c r="J8214" s="2">
        <v>41435</v>
      </c>
      <c r="K8214" s="1" t="s">
        <v>14415</v>
      </c>
      <c r="L8214" t="b">
        <v>0</v>
      </c>
      <c r="M8214" s="1"/>
      <c r="N8214" s="1"/>
      <c r="O8214" s="1" t="s">
        <v>10852</v>
      </c>
      <c r="P8214" s="1"/>
      <c r="Q8214">
        <v>5</v>
      </c>
      <c r="R8214">
        <v>0</v>
      </c>
      <c r="S8214" s="1" t="s">
        <v>32</v>
      </c>
      <c r="T8214" s="1" t="s">
        <v>32</v>
      </c>
      <c r="U8214" s="1" t="s">
        <v>19236</v>
      </c>
      <c r="V8214" s="3">
        <v>41436.333333333336</v>
      </c>
      <c r="W8214" s="1" t="s">
        <v>10854</v>
      </c>
    </row>
    <row r="8215" spans="1:23" x14ac:dyDescent="0.25">
      <c r="A8215">
        <v>8214</v>
      </c>
      <c r="B8215">
        <v>36</v>
      </c>
      <c r="C8215">
        <v>1</v>
      </c>
      <c r="D8215">
        <v>8475</v>
      </c>
      <c r="E8215">
        <v>3</v>
      </c>
      <c r="F8215">
        <v>1071</v>
      </c>
      <c r="G8215">
        <v>1001</v>
      </c>
      <c r="H8215">
        <v>7</v>
      </c>
      <c r="I8215">
        <v>11</v>
      </c>
      <c r="J8215" s="2">
        <v>41435</v>
      </c>
      <c r="K8215" s="1" t="s">
        <v>13166</v>
      </c>
      <c r="L8215" t="b">
        <v>0</v>
      </c>
      <c r="M8215" s="1"/>
      <c r="N8215" s="1"/>
      <c r="O8215" s="1" t="s">
        <v>5081</v>
      </c>
      <c r="P8215" s="1"/>
      <c r="Q8215">
        <v>3</v>
      </c>
      <c r="R8215">
        <v>0</v>
      </c>
      <c r="S8215" s="1" t="s">
        <v>32</v>
      </c>
      <c r="T8215" s="1" t="s">
        <v>32</v>
      </c>
      <c r="U8215" s="1" t="s">
        <v>19237</v>
      </c>
      <c r="V8215" s="3">
        <v>41436.336805555555</v>
      </c>
      <c r="W8215" s="1" t="s">
        <v>5083</v>
      </c>
    </row>
    <row r="8216" spans="1:23" x14ac:dyDescent="0.25">
      <c r="A8216">
        <v>8215</v>
      </c>
      <c r="B8216">
        <v>893</v>
      </c>
      <c r="C8216">
        <v>893</v>
      </c>
      <c r="D8216">
        <v>8476</v>
      </c>
      <c r="E8216">
        <v>3</v>
      </c>
      <c r="F8216">
        <v>3093</v>
      </c>
      <c r="G8216">
        <v>3093</v>
      </c>
      <c r="H8216">
        <v>20</v>
      </c>
      <c r="I8216">
        <v>11</v>
      </c>
      <c r="J8216" s="2">
        <v>41435</v>
      </c>
      <c r="K8216" s="1" t="s">
        <v>19238</v>
      </c>
      <c r="L8216" t="b">
        <v>0</v>
      </c>
      <c r="M8216" s="1"/>
      <c r="N8216" s="1"/>
      <c r="O8216" s="1" t="s">
        <v>5059</v>
      </c>
      <c r="P8216" s="1"/>
      <c r="Q8216">
        <v>2</v>
      </c>
      <c r="R8216">
        <v>0</v>
      </c>
      <c r="S8216" s="1" t="s">
        <v>32</v>
      </c>
      <c r="T8216" s="1" t="s">
        <v>32</v>
      </c>
      <c r="U8216" s="1" t="s">
        <v>19239</v>
      </c>
      <c r="V8216" s="3">
        <v>41436.340277777781</v>
      </c>
      <c r="W8216" s="1" t="s">
        <v>3638</v>
      </c>
    </row>
    <row r="8217" spans="1:23" x14ac:dyDescent="0.25">
      <c r="A8217">
        <v>8216</v>
      </c>
      <c r="B8217">
        <v>37</v>
      </c>
      <c r="C8217">
        <v>1</v>
      </c>
      <c r="D8217">
        <v>8477</v>
      </c>
      <c r="E8217">
        <v>3</v>
      </c>
      <c r="F8217">
        <v>1073</v>
      </c>
      <c r="G8217">
        <v>1001</v>
      </c>
      <c r="H8217">
        <v>6</v>
      </c>
      <c r="I8217">
        <v>11</v>
      </c>
      <c r="J8217" s="2">
        <v>41435</v>
      </c>
      <c r="K8217" s="1" t="s">
        <v>5142</v>
      </c>
      <c r="L8217" t="b">
        <v>0</v>
      </c>
      <c r="M8217" s="1"/>
      <c r="N8217" s="1"/>
      <c r="O8217" s="1" t="s">
        <v>5489</v>
      </c>
      <c r="P8217" s="1"/>
      <c r="Q8217">
        <v>4</v>
      </c>
      <c r="R8217">
        <v>0</v>
      </c>
      <c r="S8217" s="1" t="s">
        <v>32</v>
      </c>
      <c r="T8217" s="1" t="s">
        <v>32</v>
      </c>
      <c r="U8217" s="1" t="s">
        <v>19240</v>
      </c>
      <c r="V8217" s="3">
        <v>41436.34375</v>
      </c>
      <c r="W8217" s="1" t="s">
        <v>5491</v>
      </c>
    </row>
    <row r="8218" spans="1:23" x14ac:dyDescent="0.25">
      <c r="A8218">
        <v>8217</v>
      </c>
      <c r="B8218">
        <v>15</v>
      </c>
      <c r="C8218">
        <v>1</v>
      </c>
      <c r="D8218">
        <v>8478</v>
      </c>
      <c r="E8218">
        <v>3</v>
      </c>
      <c r="F8218">
        <v>1029</v>
      </c>
      <c r="G8218">
        <v>1001</v>
      </c>
      <c r="H8218">
        <v>2</v>
      </c>
      <c r="I8218">
        <v>11</v>
      </c>
      <c r="J8218" s="2">
        <v>41435</v>
      </c>
      <c r="K8218" s="1" t="s">
        <v>12811</v>
      </c>
      <c r="L8218" t="b">
        <v>0</v>
      </c>
      <c r="M8218" s="1"/>
      <c r="N8218" s="1"/>
      <c r="O8218" s="1" t="s">
        <v>10508</v>
      </c>
      <c r="P8218" s="1"/>
      <c r="Q8218">
        <v>5</v>
      </c>
      <c r="R8218">
        <v>0</v>
      </c>
      <c r="S8218" s="1" t="s">
        <v>32</v>
      </c>
      <c r="T8218" s="1" t="s">
        <v>32</v>
      </c>
      <c r="U8218" s="1" t="s">
        <v>19241</v>
      </c>
      <c r="V8218" s="3">
        <v>41436.347222222219</v>
      </c>
      <c r="W8218" s="1" t="s">
        <v>10510</v>
      </c>
    </row>
    <row r="8219" spans="1:23" x14ac:dyDescent="0.25">
      <c r="A8219">
        <v>8218</v>
      </c>
      <c r="B8219">
        <v>852</v>
      </c>
      <c r="C8219">
        <v>852</v>
      </c>
      <c r="D8219">
        <v>8479</v>
      </c>
      <c r="E8219">
        <v>3</v>
      </c>
      <c r="F8219">
        <v>3052</v>
      </c>
      <c r="G8219">
        <v>3052</v>
      </c>
      <c r="H8219">
        <v>7</v>
      </c>
      <c r="I8219">
        <v>11</v>
      </c>
      <c r="J8219" s="2">
        <v>41435</v>
      </c>
      <c r="K8219" s="1" t="s">
        <v>19242</v>
      </c>
      <c r="L8219" t="b">
        <v>0</v>
      </c>
      <c r="M8219" s="1"/>
      <c r="N8219" s="1"/>
      <c r="O8219" s="1" t="s">
        <v>7803</v>
      </c>
      <c r="P8219" s="1"/>
      <c r="Q8219">
        <v>1</v>
      </c>
      <c r="R8219">
        <v>0</v>
      </c>
      <c r="S8219" s="1" t="s">
        <v>32</v>
      </c>
      <c r="T8219" s="1" t="s">
        <v>32</v>
      </c>
      <c r="U8219" s="1" t="s">
        <v>19243</v>
      </c>
      <c r="V8219" s="3">
        <v>41436.350694444445</v>
      </c>
      <c r="W8219" s="1" t="s">
        <v>3382</v>
      </c>
    </row>
    <row r="8220" spans="1:23" x14ac:dyDescent="0.25">
      <c r="A8220">
        <v>8219</v>
      </c>
      <c r="B8220">
        <v>410</v>
      </c>
      <c r="C8220">
        <v>401</v>
      </c>
      <c r="D8220">
        <v>8480</v>
      </c>
      <c r="E8220">
        <v>3</v>
      </c>
      <c r="F8220">
        <v>2019</v>
      </c>
      <c r="G8220">
        <v>2001</v>
      </c>
      <c r="H8220">
        <v>8</v>
      </c>
      <c r="I8220">
        <v>11</v>
      </c>
      <c r="J8220" s="2">
        <v>41435</v>
      </c>
      <c r="K8220" s="1" t="s">
        <v>19244</v>
      </c>
      <c r="L8220" t="b">
        <v>0</v>
      </c>
      <c r="M8220" s="1"/>
      <c r="N8220" s="1"/>
      <c r="O8220" s="1" t="s">
        <v>7489</v>
      </c>
      <c r="P8220" s="1"/>
      <c r="Q8220">
        <v>5</v>
      </c>
      <c r="R8220">
        <v>0</v>
      </c>
      <c r="S8220" s="1" t="s">
        <v>32</v>
      </c>
      <c r="T8220" s="1" t="s">
        <v>32</v>
      </c>
      <c r="U8220" s="1" t="s">
        <v>19245</v>
      </c>
      <c r="V8220" s="3">
        <v>41436.354166666664</v>
      </c>
      <c r="W8220" s="1" t="s">
        <v>7491</v>
      </c>
    </row>
    <row r="8221" spans="1:23" x14ac:dyDescent="0.25">
      <c r="A8221">
        <v>8220</v>
      </c>
      <c r="B8221">
        <v>67</v>
      </c>
      <c r="C8221">
        <v>1</v>
      </c>
      <c r="D8221">
        <v>8481</v>
      </c>
      <c r="E8221">
        <v>3</v>
      </c>
      <c r="F8221">
        <v>1133</v>
      </c>
      <c r="G8221">
        <v>1001</v>
      </c>
      <c r="H8221">
        <v>13</v>
      </c>
      <c r="I8221">
        <v>11</v>
      </c>
      <c r="J8221" s="2">
        <v>41435</v>
      </c>
      <c r="K8221" s="1" t="s">
        <v>9734</v>
      </c>
      <c r="L8221" t="b">
        <v>0</v>
      </c>
      <c r="M8221" s="1"/>
      <c r="N8221" s="1"/>
      <c r="O8221" s="1" t="s">
        <v>7151</v>
      </c>
      <c r="P8221" s="1"/>
      <c r="Q8221">
        <v>5</v>
      </c>
      <c r="R8221">
        <v>0</v>
      </c>
      <c r="S8221" s="1" t="s">
        <v>32</v>
      </c>
      <c r="T8221" s="1" t="s">
        <v>32</v>
      </c>
      <c r="U8221" s="1" t="s">
        <v>19246</v>
      </c>
      <c r="V8221" s="3">
        <v>41436.357638888891</v>
      </c>
      <c r="W8221" s="1" t="s">
        <v>7153</v>
      </c>
    </row>
    <row r="8222" spans="1:23" x14ac:dyDescent="0.25">
      <c r="A8222">
        <v>8221</v>
      </c>
      <c r="B8222">
        <v>992</v>
      </c>
      <c r="C8222">
        <v>992</v>
      </c>
      <c r="D8222">
        <v>8482</v>
      </c>
      <c r="E8222">
        <v>3</v>
      </c>
      <c r="F8222">
        <v>3192</v>
      </c>
      <c r="G8222">
        <v>3192</v>
      </c>
      <c r="H8222">
        <v>7</v>
      </c>
      <c r="I8222">
        <v>11</v>
      </c>
      <c r="J8222" s="2">
        <v>41435</v>
      </c>
      <c r="K8222" s="1" t="s">
        <v>19247</v>
      </c>
      <c r="L8222" t="b">
        <v>0</v>
      </c>
      <c r="M8222" s="1"/>
      <c r="N8222" s="1"/>
      <c r="O8222" s="1" t="s">
        <v>6219</v>
      </c>
      <c r="P8222" s="1"/>
      <c r="Q8222">
        <v>4</v>
      </c>
      <c r="R8222">
        <v>0</v>
      </c>
      <c r="S8222" s="1" t="s">
        <v>32</v>
      </c>
      <c r="T8222" s="1" t="s">
        <v>32</v>
      </c>
      <c r="U8222" s="1" t="s">
        <v>19248</v>
      </c>
      <c r="V8222" s="3">
        <v>41436.361111111109</v>
      </c>
      <c r="W8222" s="1" t="s">
        <v>4240</v>
      </c>
    </row>
    <row r="8223" spans="1:23" x14ac:dyDescent="0.25">
      <c r="A8223">
        <v>8222</v>
      </c>
      <c r="B8223">
        <v>3</v>
      </c>
      <c r="C8223">
        <v>1</v>
      </c>
      <c r="D8223">
        <v>8483</v>
      </c>
      <c r="E8223">
        <v>3</v>
      </c>
      <c r="F8223">
        <v>1005</v>
      </c>
      <c r="G8223">
        <v>1001</v>
      </c>
      <c r="H8223">
        <v>7</v>
      </c>
      <c r="I8223">
        <v>11</v>
      </c>
      <c r="J8223" s="2">
        <v>41435</v>
      </c>
      <c r="K8223" s="1" t="s">
        <v>11681</v>
      </c>
      <c r="L8223" t="b">
        <v>0</v>
      </c>
      <c r="M8223" s="1"/>
      <c r="N8223" s="1"/>
      <c r="O8223" s="1" t="s">
        <v>4875</v>
      </c>
      <c r="P8223" s="1"/>
      <c r="Q8223">
        <v>4</v>
      </c>
      <c r="R8223">
        <v>0</v>
      </c>
      <c r="S8223" s="1" t="s">
        <v>32</v>
      </c>
      <c r="T8223" s="1" t="s">
        <v>32</v>
      </c>
      <c r="U8223" s="1" t="s">
        <v>19249</v>
      </c>
      <c r="V8223" s="3">
        <v>41436.364583333336</v>
      </c>
      <c r="W8223" s="1" t="s">
        <v>4877</v>
      </c>
    </row>
    <row r="8224" spans="1:23" x14ac:dyDescent="0.25">
      <c r="A8224">
        <v>8223</v>
      </c>
      <c r="B8224">
        <v>432</v>
      </c>
      <c r="C8224">
        <v>401</v>
      </c>
      <c r="D8224">
        <v>8484</v>
      </c>
      <c r="E8224">
        <v>3</v>
      </c>
      <c r="F8224">
        <v>2063</v>
      </c>
      <c r="G8224">
        <v>2001</v>
      </c>
      <c r="H8224">
        <v>13</v>
      </c>
      <c r="I8224">
        <v>11</v>
      </c>
      <c r="J8224" s="2">
        <v>41435</v>
      </c>
      <c r="K8224" s="1" t="s">
        <v>13429</v>
      </c>
      <c r="L8224" t="b">
        <v>0</v>
      </c>
      <c r="M8224" s="1"/>
      <c r="N8224" s="1"/>
      <c r="O8224" s="1" t="s">
        <v>5599</v>
      </c>
      <c r="P8224" s="1"/>
      <c r="Q8224">
        <v>5</v>
      </c>
      <c r="R8224">
        <v>0</v>
      </c>
      <c r="S8224" s="1" t="s">
        <v>32</v>
      </c>
      <c r="T8224" s="1" t="s">
        <v>32</v>
      </c>
      <c r="U8224" s="1" t="s">
        <v>19250</v>
      </c>
      <c r="V8224" s="3">
        <v>41436.368055555555</v>
      </c>
      <c r="W8224" s="1" t="s">
        <v>5601</v>
      </c>
    </row>
    <row r="8225" spans="1:23" x14ac:dyDescent="0.25">
      <c r="A8225">
        <v>8224</v>
      </c>
      <c r="B8225">
        <v>849</v>
      </c>
      <c r="C8225">
        <v>849</v>
      </c>
      <c r="D8225">
        <v>8485</v>
      </c>
      <c r="E8225">
        <v>3</v>
      </c>
      <c r="F8225">
        <v>3049</v>
      </c>
      <c r="G8225">
        <v>3049</v>
      </c>
      <c r="H8225">
        <v>13</v>
      </c>
      <c r="I8225">
        <v>11</v>
      </c>
      <c r="J8225" s="2">
        <v>41435</v>
      </c>
      <c r="K8225" s="1" t="s">
        <v>19251</v>
      </c>
      <c r="L8225" t="b">
        <v>0</v>
      </c>
      <c r="M8225" s="1"/>
      <c r="N8225" s="1"/>
      <c r="O8225" s="1" t="s">
        <v>6841</v>
      </c>
      <c r="P8225" s="1"/>
      <c r="Q8225">
        <v>4</v>
      </c>
      <c r="R8225">
        <v>0</v>
      </c>
      <c r="S8225" s="1" t="s">
        <v>32</v>
      </c>
      <c r="T8225" s="1" t="s">
        <v>32</v>
      </c>
      <c r="U8225" s="1" t="s">
        <v>19252</v>
      </c>
      <c r="V8225" s="3">
        <v>41436.371527777781</v>
      </c>
      <c r="W8225" s="1" t="s">
        <v>3361</v>
      </c>
    </row>
    <row r="8226" spans="1:23" x14ac:dyDescent="0.25">
      <c r="A8226">
        <v>8225</v>
      </c>
      <c r="B8226">
        <v>855</v>
      </c>
      <c r="C8226">
        <v>855</v>
      </c>
      <c r="D8226">
        <v>8486</v>
      </c>
      <c r="E8226">
        <v>3</v>
      </c>
      <c r="F8226">
        <v>3055</v>
      </c>
      <c r="G8226">
        <v>3055</v>
      </c>
      <c r="H8226">
        <v>16</v>
      </c>
      <c r="I8226">
        <v>11</v>
      </c>
      <c r="J8226" s="2">
        <v>41435</v>
      </c>
      <c r="K8226" s="1" t="s">
        <v>16716</v>
      </c>
      <c r="L8226" t="b">
        <v>0</v>
      </c>
      <c r="M8226" s="1"/>
      <c r="N8226" s="1"/>
      <c r="O8226" s="1" t="s">
        <v>7057</v>
      </c>
      <c r="P8226" s="1"/>
      <c r="Q8226">
        <v>4</v>
      </c>
      <c r="R8226">
        <v>0</v>
      </c>
      <c r="S8226" s="1" t="s">
        <v>32</v>
      </c>
      <c r="T8226" s="1" t="s">
        <v>32</v>
      </c>
      <c r="U8226" s="1" t="s">
        <v>19253</v>
      </c>
      <c r="V8226" s="3">
        <v>41436.375</v>
      </c>
      <c r="W8226" s="1" t="s">
        <v>3399</v>
      </c>
    </row>
    <row r="8227" spans="1:23" x14ac:dyDescent="0.25">
      <c r="A8227">
        <v>8226</v>
      </c>
      <c r="B8227">
        <v>409</v>
      </c>
      <c r="C8227">
        <v>401</v>
      </c>
      <c r="D8227">
        <v>8487</v>
      </c>
      <c r="E8227">
        <v>3</v>
      </c>
      <c r="F8227">
        <v>2017</v>
      </c>
      <c r="G8227">
        <v>2001</v>
      </c>
      <c r="H8227">
        <v>2</v>
      </c>
      <c r="I8227">
        <v>11</v>
      </c>
      <c r="J8227" s="2">
        <v>41435</v>
      </c>
      <c r="K8227" s="1" t="s">
        <v>13158</v>
      </c>
      <c r="L8227" t="b">
        <v>0</v>
      </c>
      <c r="M8227" s="1"/>
      <c r="N8227" s="1"/>
      <c r="O8227" s="1" t="s">
        <v>6926</v>
      </c>
      <c r="P8227" s="1"/>
      <c r="Q8227">
        <v>3</v>
      </c>
      <c r="R8227">
        <v>0</v>
      </c>
      <c r="S8227" s="1" t="s">
        <v>32</v>
      </c>
      <c r="T8227" s="1" t="s">
        <v>32</v>
      </c>
      <c r="U8227" s="1" t="s">
        <v>19254</v>
      </c>
      <c r="V8227" s="3">
        <v>41436.378472222219</v>
      </c>
      <c r="W8227" s="1" t="s">
        <v>6928</v>
      </c>
    </row>
    <row r="8228" spans="1:23" x14ac:dyDescent="0.25">
      <c r="A8228">
        <v>8227</v>
      </c>
      <c r="B8228">
        <v>74</v>
      </c>
      <c r="C8228">
        <v>1</v>
      </c>
      <c r="D8228">
        <v>8488</v>
      </c>
      <c r="E8228">
        <v>3</v>
      </c>
      <c r="F8228">
        <v>1147</v>
      </c>
      <c r="G8228">
        <v>1001</v>
      </c>
      <c r="H8228">
        <v>14</v>
      </c>
      <c r="I8228">
        <v>11</v>
      </c>
      <c r="J8228" s="2">
        <v>41435</v>
      </c>
      <c r="K8228" s="1" t="s">
        <v>19255</v>
      </c>
      <c r="L8228" t="b">
        <v>0</v>
      </c>
      <c r="M8228" s="1"/>
      <c r="N8228" s="1"/>
      <c r="O8228" s="1" t="s">
        <v>5509</v>
      </c>
      <c r="P8228" s="1"/>
      <c r="Q8228">
        <v>5</v>
      </c>
      <c r="R8228">
        <v>0</v>
      </c>
      <c r="S8228" s="1" t="s">
        <v>32</v>
      </c>
      <c r="T8228" s="1" t="s">
        <v>32</v>
      </c>
      <c r="U8228" s="1" t="s">
        <v>19256</v>
      </c>
      <c r="V8228" s="3">
        <v>41436.381944444445</v>
      </c>
      <c r="W8228" s="1" t="s">
        <v>5511</v>
      </c>
    </row>
    <row r="8229" spans="1:23" x14ac:dyDescent="0.25">
      <c r="A8229">
        <v>8228</v>
      </c>
      <c r="B8229">
        <v>70</v>
      </c>
      <c r="C8229">
        <v>1</v>
      </c>
      <c r="D8229">
        <v>8489</v>
      </c>
      <c r="E8229">
        <v>3</v>
      </c>
      <c r="F8229">
        <v>1139</v>
      </c>
      <c r="G8229">
        <v>1001</v>
      </c>
      <c r="H8229">
        <v>16</v>
      </c>
      <c r="I8229">
        <v>11</v>
      </c>
      <c r="J8229" s="2">
        <v>41435</v>
      </c>
      <c r="K8229" s="1" t="s">
        <v>6494</v>
      </c>
      <c r="L8229" t="b">
        <v>0</v>
      </c>
      <c r="M8229" s="1"/>
      <c r="N8229" s="1"/>
      <c r="O8229" s="1" t="s">
        <v>7346</v>
      </c>
      <c r="P8229" s="1"/>
      <c r="Q8229">
        <v>2</v>
      </c>
      <c r="R8229">
        <v>0</v>
      </c>
      <c r="S8229" s="1" t="s">
        <v>32</v>
      </c>
      <c r="T8229" s="1" t="s">
        <v>32</v>
      </c>
      <c r="U8229" s="1" t="s">
        <v>19257</v>
      </c>
      <c r="V8229" s="3">
        <v>41436.385416666664</v>
      </c>
      <c r="W8229" s="1" t="s">
        <v>7348</v>
      </c>
    </row>
    <row r="8230" spans="1:23" x14ac:dyDescent="0.25">
      <c r="A8230">
        <v>8229</v>
      </c>
      <c r="B8230">
        <v>514</v>
      </c>
      <c r="C8230">
        <v>401</v>
      </c>
      <c r="D8230">
        <v>8490</v>
      </c>
      <c r="E8230">
        <v>3</v>
      </c>
      <c r="F8230">
        <v>2227</v>
      </c>
      <c r="G8230">
        <v>2001</v>
      </c>
      <c r="H8230">
        <v>3</v>
      </c>
      <c r="I8230">
        <v>11</v>
      </c>
      <c r="J8230" s="2">
        <v>41435</v>
      </c>
      <c r="K8230" s="1" t="s">
        <v>19258</v>
      </c>
      <c r="L8230" t="b">
        <v>0</v>
      </c>
      <c r="M8230" s="1"/>
      <c r="N8230" s="1"/>
      <c r="O8230" s="1" t="s">
        <v>9971</v>
      </c>
      <c r="P8230" s="1"/>
      <c r="Q8230">
        <v>3</v>
      </c>
      <c r="R8230">
        <v>0</v>
      </c>
      <c r="S8230" s="1" t="s">
        <v>32</v>
      </c>
      <c r="T8230" s="1" t="s">
        <v>32</v>
      </c>
      <c r="U8230" s="1" t="s">
        <v>19259</v>
      </c>
      <c r="V8230" s="3">
        <v>41436.388888888891</v>
      </c>
      <c r="W8230" s="1" t="s">
        <v>9973</v>
      </c>
    </row>
    <row r="8231" spans="1:23" x14ac:dyDescent="0.25">
      <c r="A8231">
        <v>8230</v>
      </c>
      <c r="B8231">
        <v>549</v>
      </c>
      <c r="C8231">
        <v>401</v>
      </c>
      <c r="D8231">
        <v>8491</v>
      </c>
      <c r="E8231">
        <v>3</v>
      </c>
      <c r="F8231">
        <v>2297</v>
      </c>
      <c r="G8231">
        <v>2001</v>
      </c>
      <c r="H8231">
        <v>13</v>
      </c>
      <c r="I8231">
        <v>11</v>
      </c>
      <c r="J8231" s="2">
        <v>41435</v>
      </c>
      <c r="K8231" s="1" t="s">
        <v>19260</v>
      </c>
      <c r="L8231" t="b">
        <v>0</v>
      </c>
      <c r="M8231" s="1"/>
      <c r="N8231" s="1"/>
      <c r="O8231" s="1" t="s">
        <v>5477</v>
      </c>
      <c r="P8231" s="1"/>
      <c r="Q8231">
        <v>4</v>
      </c>
      <c r="R8231">
        <v>0</v>
      </c>
      <c r="S8231" s="1" t="s">
        <v>32</v>
      </c>
      <c r="T8231" s="1" t="s">
        <v>32</v>
      </c>
      <c r="U8231" s="1" t="s">
        <v>19261</v>
      </c>
      <c r="V8231" s="3">
        <v>41436.392361111109</v>
      </c>
      <c r="W8231" s="1" t="s">
        <v>5479</v>
      </c>
    </row>
    <row r="8232" spans="1:23" x14ac:dyDescent="0.25">
      <c r="A8232">
        <v>8231</v>
      </c>
      <c r="B8232">
        <v>907</v>
      </c>
      <c r="C8232">
        <v>907</v>
      </c>
      <c r="D8232">
        <v>8492</v>
      </c>
      <c r="E8232">
        <v>3</v>
      </c>
      <c r="F8232">
        <v>3107</v>
      </c>
      <c r="G8232">
        <v>3107</v>
      </c>
      <c r="H8232">
        <v>6</v>
      </c>
      <c r="I8232">
        <v>11</v>
      </c>
      <c r="J8232" s="2">
        <v>41435</v>
      </c>
      <c r="K8232" s="1" t="s">
        <v>19262</v>
      </c>
      <c r="L8232" t="b">
        <v>0</v>
      </c>
      <c r="M8232" s="1"/>
      <c r="N8232" s="1"/>
      <c r="O8232" s="1" t="s">
        <v>9195</v>
      </c>
      <c r="P8232" s="1"/>
      <c r="Q8232">
        <v>5</v>
      </c>
      <c r="R8232">
        <v>0</v>
      </c>
      <c r="S8232" s="1" t="s">
        <v>32</v>
      </c>
      <c r="T8232" s="1" t="s">
        <v>32</v>
      </c>
      <c r="U8232" s="1" t="s">
        <v>19263</v>
      </c>
      <c r="V8232" s="3">
        <v>41436.395833333336</v>
      </c>
      <c r="W8232" s="1" t="s">
        <v>3723</v>
      </c>
    </row>
    <row r="8233" spans="1:23" x14ac:dyDescent="0.25">
      <c r="A8233">
        <v>8232</v>
      </c>
      <c r="B8233">
        <v>158</v>
      </c>
      <c r="C8233">
        <v>1</v>
      </c>
      <c r="D8233">
        <v>8493</v>
      </c>
      <c r="E8233">
        <v>3</v>
      </c>
      <c r="F8233">
        <v>1315</v>
      </c>
      <c r="G8233">
        <v>1001</v>
      </c>
      <c r="H8233">
        <v>20</v>
      </c>
      <c r="I8233">
        <v>11</v>
      </c>
      <c r="J8233" s="2">
        <v>41435</v>
      </c>
      <c r="K8233" s="1" t="s">
        <v>19264</v>
      </c>
      <c r="L8233" t="b">
        <v>0</v>
      </c>
      <c r="M8233" s="1"/>
      <c r="N8233" s="1"/>
      <c r="O8233" s="1" t="s">
        <v>6522</v>
      </c>
      <c r="P8233" s="1"/>
      <c r="Q8233">
        <v>3</v>
      </c>
      <c r="R8233">
        <v>0</v>
      </c>
      <c r="S8233" s="1" t="s">
        <v>32</v>
      </c>
      <c r="T8233" s="1" t="s">
        <v>32</v>
      </c>
      <c r="U8233" s="1" t="s">
        <v>19265</v>
      </c>
      <c r="V8233" s="3">
        <v>41436.399305555555</v>
      </c>
      <c r="W8233" s="1" t="s">
        <v>6524</v>
      </c>
    </row>
    <row r="8234" spans="1:23" x14ac:dyDescent="0.25">
      <c r="A8234">
        <v>8233</v>
      </c>
      <c r="B8234">
        <v>596</v>
      </c>
      <c r="C8234">
        <v>401</v>
      </c>
      <c r="D8234">
        <v>8494</v>
      </c>
      <c r="E8234">
        <v>3</v>
      </c>
      <c r="F8234">
        <v>2391</v>
      </c>
      <c r="G8234">
        <v>2001</v>
      </c>
      <c r="H8234">
        <v>6</v>
      </c>
      <c r="I8234">
        <v>11</v>
      </c>
      <c r="J8234" s="2">
        <v>41435</v>
      </c>
      <c r="K8234" s="1" t="s">
        <v>8711</v>
      </c>
      <c r="L8234" t="b">
        <v>0</v>
      </c>
      <c r="M8234" s="1"/>
      <c r="N8234" s="1"/>
      <c r="O8234" s="1" t="s">
        <v>9073</v>
      </c>
      <c r="P8234" s="1"/>
      <c r="Q8234">
        <v>3</v>
      </c>
      <c r="R8234">
        <v>0</v>
      </c>
      <c r="S8234" s="1" t="s">
        <v>32</v>
      </c>
      <c r="T8234" s="1" t="s">
        <v>32</v>
      </c>
      <c r="U8234" s="1" t="s">
        <v>19266</v>
      </c>
      <c r="V8234" s="3">
        <v>41436.402777777781</v>
      </c>
      <c r="W8234" s="1" t="s">
        <v>9075</v>
      </c>
    </row>
    <row r="8235" spans="1:23" x14ac:dyDescent="0.25">
      <c r="A8235">
        <v>8234</v>
      </c>
      <c r="B8235">
        <v>1002</v>
      </c>
      <c r="C8235">
        <v>1002</v>
      </c>
      <c r="D8235">
        <v>8495</v>
      </c>
      <c r="E8235">
        <v>3</v>
      </c>
      <c r="F8235">
        <v>3202</v>
      </c>
      <c r="G8235">
        <v>3202</v>
      </c>
      <c r="H8235">
        <v>16</v>
      </c>
      <c r="I8235">
        <v>11</v>
      </c>
      <c r="J8235" s="2">
        <v>41435</v>
      </c>
      <c r="K8235" s="1" t="s">
        <v>8484</v>
      </c>
      <c r="L8235" t="b">
        <v>0</v>
      </c>
      <c r="M8235" s="1"/>
      <c r="N8235" s="1"/>
      <c r="O8235" s="1" t="s">
        <v>10256</v>
      </c>
      <c r="P8235" s="1"/>
      <c r="Q8235">
        <v>3</v>
      </c>
      <c r="R8235">
        <v>0</v>
      </c>
      <c r="S8235" s="1"/>
      <c r="T8235" s="1"/>
      <c r="U8235" s="1" t="s">
        <v>19267</v>
      </c>
      <c r="V8235" s="3">
        <v>41436.40625</v>
      </c>
      <c r="W8235" s="1" t="s">
        <v>4298</v>
      </c>
    </row>
    <row r="8236" spans="1:23" x14ac:dyDescent="0.25">
      <c r="A8236">
        <v>8235</v>
      </c>
      <c r="B8236">
        <v>27</v>
      </c>
      <c r="C8236">
        <v>1</v>
      </c>
      <c r="D8236">
        <v>8496</v>
      </c>
      <c r="E8236">
        <v>3</v>
      </c>
      <c r="F8236">
        <v>1053</v>
      </c>
      <c r="G8236">
        <v>1001</v>
      </c>
      <c r="H8236">
        <v>7</v>
      </c>
      <c r="I8236">
        <v>11</v>
      </c>
      <c r="J8236" s="2">
        <v>41435</v>
      </c>
      <c r="K8236" s="1" t="s">
        <v>8345</v>
      </c>
      <c r="L8236" t="b">
        <v>0</v>
      </c>
      <c r="M8236" s="1"/>
      <c r="N8236" s="1"/>
      <c r="O8236" s="1" t="s">
        <v>5172</v>
      </c>
      <c r="P8236" s="1"/>
      <c r="Q8236">
        <v>5</v>
      </c>
      <c r="R8236">
        <v>0</v>
      </c>
      <c r="S8236" s="1" t="s">
        <v>32</v>
      </c>
      <c r="T8236" s="1" t="s">
        <v>32</v>
      </c>
      <c r="U8236" s="1" t="s">
        <v>19268</v>
      </c>
      <c r="V8236" s="3">
        <v>41436.409722222219</v>
      </c>
      <c r="W8236" s="1" t="s">
        <v>5174</v>
      </c>
    </row>
    <row r="8237" spans="1:23" x14ac:dyDescent="0.25">
      <c r="A8237">
        <v>8236</v>
      </c>
      <c r="B8237">
        <v>505</v>
      </c>
      <c r="C8237">
        <v>401</v>
      </c>
      <c r="D8237">
        <v>8497</v>
      </c>
      <c r="E8237">
        <v>3</v>
      </c>
      <c r="F8237">
        <v>2209</v>
      </c>
      <c r="G8237">
        <v>2001</v>
      </c>
      <c r="H8237">
        <v>7</v>
      </c>
      <c r="I8237">
        <v>11</v>
      </c>
      <c r="J8237" s="2">
        <v>41435</v>
      </c>
      <c r="K8237" s="1" t="s">
        <v>8237</v>
      </c>
      <c r="L8237" t="b">
        <v>0</v>
      </c>
      <c r="M8237" s="1"/>
      <c r="N8237" s="1"/>
      <c r="O8237" s="1" t="s">
        <v>7856</v>
      </c>
      <c r="P8237" s="1"/>
      <c r="Q8237">
        <v>3</v>
      </c>
      <c r="R8237">
        <v>0</v>
      </c>
      <c r="S8237" s="1" t="s">
        <v>32</v>
      </c>
      <c r="T8237" s="1" t="s">
        <v>32</v>
      </c>
      <c r="U8237" s="1" t="s">
        <v>19269</v>
      </c>
      <c r="V8237" s="3">
        <v>41436.413194444445</v>
      </c>
      <c r="W8237" s="1" t="s">
        <v>7858</v>
      </c>
    </row>
    <row r="8238" spans="1:23" x14ac:dyDescent="0.25">
      <c r="A8238">
        <v>8237</v>
      </c>
      <c r="B8238">
        <v>131</v>
      </c>
      <c r="C8238">
        <v>1</v>
      </c>
      <c r="D8238">
        <v>8498</v>
      </c>
      <c r="E8238">
        <v>3</v>
      </c>
      <c r="F8238">
        <v>1261</v>
      </c>
      <c r="G8238">
        <v>1001</v>
      </c>
      <c r="H8238">
        <v>20</v>
      </c>
      <c r="I8238">
        <v>11</v>
      </c>
      <c r="J8238" s="2">
        <v>41435</v>
      </c>
      <c r="K8238" s="1" t="s">
        <v>7409</v>
      </c>
      <c r="L8238" t="b">
        <v>0</v>
      </c>
      <c r="M8238" s="1"/>
      <c r="N8238" s="1"/>
      <c r="O8238" s="1" t="s">
        <v>5145</v>
      </c>
      <c r="P8238" s="1"/>
      <c r="Q8238">
        <v>3</v>
      </c>
      <c r="R8238">
        <v>0</v>
      </c>
      <c r="S8238" s="1" t="s">
        <v>32</v>
      </c>
      <c r="T8238" s="1" t="s">
        <v>32</v>
      </c>
      <c r="U8238" s="1" t="s">
        <v>19270</v>
      </c>
      <c r="V8238" s="3">
        <v>41436.416666666664</v>
      </c>
      <c r="W8238" s="1" t="s">
        <v>5147</v>
      </c>
    </row>
    <row r="8239" spans="1:23" x14ac:dyDescent="0.25">
      <c r="A8239">
        <v>8238</v>
      </c>
      <c r="B8239">
        <v>512</v>
      </c>
      <c r="C8239">
        <v>401</v>
      </c>
      <c r="D8239">
        <v>8499</v>
      </c>
      <c r="E8239">
        <v>3</v>
      </c>
      <c r="F8239">
        <v>2223</v>
      </c>
      <c r="G8239">
        <v>2001</v>
      </c>
      <c r="H8239">
        <v>2</v>
      </c>
      <c r="I8239">
        <v>11</v>
      </c>
      <c r="J8239" s="2">
        <v>41435</v>
      </c>
      <c r="K8239" s="1" t="s">
        <v>17086</v>
      </c>
      <c r="L8239" t="b">
        <v>0</v>
      </c>
      <c r="M8239" s="1"/>
      <c r="N8239" s="1"/>
      <c r="O8239" s="1" t="s">
        <v>5817</v>
      </c>
      <c r="P8239" s="1"/>
      <c r="Q8239">
        <v>3</v>
      </c>
      <c r="R8239">
        <v>0</v>
      </c>
      <c r="S8239" s="1" t="s">
        <v>32</v>
      </c>
      <c r="T8239" s="1" t="s">
        <v>32</v>
      </c>
      <c r="U8239" s="1" t="s">
        <v>19271</v>
      </c>
      <c r="V8239" s="3">
        <v>41436.420138888891</v>
      </c>
      <c r="W8239" s="1" t="s">
        <v>5819</v>
      </c>
    </row>
    <row r="8240" spans="1:23" x14ac:dyDescent="0.25">
      <c r="A8240">
        <v>8239</v>
      </c>
      <c r="B8240">
        <v>1009</v>
      </c>
      <c r="C8240">
        <v>1009</v>
      </c>
      <c r="D8240">
        <v>8500</v>
      </c>
      <c r="E8240">
        <v>3</v>
      </c>
      <c r="F8240">
        <v>3209</v>
      </c>
      <c r="G8240">
        <v>3209</v>
      </c>
      <c r="H8240">
        <v>15</v>
      </c>
      <c r="I8240">
        <v>11</v>
      </c>
      <c r="J8240" s="2">
        <v>41435</v>
      </c>
      <c r="K8240" s="1" t="s">
        <v>19272</v>
      </c>
      <c r="L8240" t="b">
        <v>0</v>
      </c>
      <c r="M8240" s="1"/>
      <c r="N8240" s="1"/>
      <c r="O8240" s="1" t="s">
        <v>16537</v>
      </c>
      <c r="P8240" s="1"/>
      <c r="Q8240">
        <v>2</v>
      </c>
      <c r="R8240">
        <v>0</v>
      </c>
      <c r="S8240" s="1"/>
      <c r="T8240" s="1"/>
      <c r="U8240" s="1" t="s">
        <v>19273</v>
      </c>
      <c r="V8240" s="3">
        <v>41436.423611111109</v>
      </c>
      <c r="W8240" s="1" t="s">
        <v>4339</v>
      </c>
    </row>
    <row r="8241" spans="1:23" x14ac:dyDescent="0.25">
      <c r="A8241">
        <v>8240</v>
      </c>
      <c r="B8241">
        <v>977</v>
      </c>
      <c r="C8241">
        <v>977</v>
      </c>
      <c r="D8241">
        <v>8501</v>
      </c>
      <c r="E8241">
        <v>3</v>
      </c>
      <c r="F8241">
        <v>3177</v>
      </c>
      <c r="G8241">
        <v>3177</v>
      </c>
      <c r="H8241">
        <v>15</v>
      </c>
      <c r="I8241">
        <v>11</v>
      </c>
      <c r="J8241" s="2">
        <v>41435</v>
      </c>
      <c r="K8241" s="1" t="s">
        <v>11483</v>
      </c>
      <c r="L8241" t="b">
        <v>0</v>
      </c>
      <c r="M8241" s="1"/>
      <c r="N8241" s="1"/>
      <c r="O8241" s="1" t="s">
        <v>7541</v>
      </c>
      <c r="P8241" s="1"/>
      <c r="Q8241">
        <v>2</v>
      </c>
      <c r="R8241">
        <v>0</v>
      </c>
      <c r="S8241" s="1" t="s">
        <v>32</v>
      </c>
      <c r="T8241" s="1" t="s">
        <v>32</v>
      </c>
      <c r="U8241" s="1" t="s">
        <v>19274</v>
      </c>
      <c r="V8241" s="3">
        <v>41436.427083333336</v>
      </c>
      <c r="W8241" s="1" t="s">
        <v>4151</v>
      </c>
    </row>
    <row r="8242" spans="1:23" x14ac:dyDescent="0.25">
      <c r="A8242">
        <v>8241</v>
      </c>
      <c r="B8242">
        <v>505</v>
      </c>
      <c r="C8242">
        <v>401</v>
      </c>
      <c r="D8242">
        <v>8502</v>
      </c>
      <c r="E8242">
        <v>3</v>
      </c>
      <c r="F8242">
        <v>2209</v>
      </c>
      <c r="G8242">
        <v>2001</v>
      </c>
      <c r="H8242">
        <v>6</v>
      </c>
      <c r="I8242">
        <v>11</v>
      </c>
      <c r="J8242" s="2">
        <v>41435</v>
      </c>
      <c r="K8242" s="1" t="s">
        <v>16494</v>
      </c>
      <c r="L8242" t="b">
        <v>0</v>
      </c>
      <c r="M8242" s="1"/>
      <c r="N8242" s="1"/>
      <c r="O8242" s="1" t="s">
        <v>7856</v>
      </c>
      <c r="P8242" s="1"/>
      <c r="Q8242">
        <v>2</v>
      </c>
      <c r="R8242">
        <v>0</v>
      </c>
      <c r="S8242" s="1" t="s">
        <v>32</v>
      </c>
      <c r="T8242" s="1" t="s">
        <v>32</v>
      </c>
      <c r="U8242" s="1" t="s">
        <v>19275</v>
      </c>
      <c r="V8242" s="3">
        <v>41436.430555555555</v>
      </c>
      <c r="W8242" s="1" t="s">
        <v>7858</v>
      </c>
    </row>
    <row r="8243" spans="1:23" x14ac:dyDescent="0.25">
      <c r="A8243">
        <v>8242</v>
      </c>
      <c r="B8243">
        <v>419</v>
      </c>
      <c r="C8243">
        <v>401</v>
      </c>
      <c r="D8243">
        <v>8503</v>
      </c>
      <c r="E8243">
        <v>3</v>
      </c>
      <c r="F8243">
        <v>2037</v>
      </c>
      <c r="G8243">
        <v>2001</v>
      </c>
      <c r="H8243">
        <v>3</v>
      </c>
      <c r="I8243">
        <v>11</v>
      </c>
      <c r="J8243" s="2">
        <v>41435</v>
      </c>
      <c r="K8243" s="1" t="s">
        <v>19276</v>
      </c>
      <c r="L8243" t="b">
        <v>0</v>
      </c>
      <c r="M8243" s="1"/>
      <c r="N8243" s="1"/>
      <c r="O8243" s="1" t="s">
        <v>6719</v>
      </c>
      <c r="P8243" s="1"/>
      <c r="Q8243">
        <v>4</v>
      </c>
      <c r="R8243">
        <v>0</v>
      </c>
      <c r="S8243" s="1" t="s">
        <v>32</v>
      </c>
      <c r="T8243" s="1" t="s">
        <v>32</v>
      </c>
      <c r="U8243" s="1" t="s">
        <v>19277</v>
      </c>
      <c r="V8243" s="3">
        <v>41436.434027777781</v>
      </c>
      <c r="W8243" s="1" t="s">
        <v>6721</v>
      </c>
    </row>
    <row r="8244" spans="1:23" x14ac:dyDescent="0.25">
      <c r="A8244">
        <v>8243</v>
      </c>
      <c r="B8244">
        <v>103</v>
      </c>
      <c r="C8244">
        <v>1</v>
      </c>
      <c r="D8244">
        <v>8504</v>
      </c>
      <c r="E8244">
        <v>3</v>
      </c>
      <c r="F8244">
        <v>1205</v>
      </c>
      <c r="G8244">
        <v>1001</v>
      </c>
      <c r="H8244">
        <v>20</v>
      </c>
      <c r="I8244">
        <v>11</v>
      </c>
      <c r="J8244" s="2">
        <v>41435</v>
      </c>
      <c r="K8244" s="1" t="s">
        <v>6893</v>
      </c>
      <c r="L8244" t="b">
        <v>0</v>
      </c>
      <c r="M8244" s="1"/>
      <c r="N8244" s="1"/>
      <c r="O8244" s="1" t="s">
        <v>7366</v>
      </c>
      <c r="P8244" s="1"/>
      <c r="Q8244">
        <v>2</v>
      </c>
      <c r="R8244">
        <v>0</v>
      </c>
      <c r="S8244" s="1" t="s">
        <v>32</v>
      </c>
      <c r="T8244" s="1" t="s">
        <v>32</v>
      </c>
      <c r="U8244" s="1" t="s">
        <v>19278</v>
      </c>
      <c r="V8244" s="3">
        <v>41436.4375</v>
      </c>
      <c r="W8244" s="1" t="s">
        <v>7368</v>
      </c>
    </row>
    <row r="8245" spans="1:23" x14ac:dyDescent="0.25">
      <c r="A8245">
        <v>8244</v>
      </c>
      <c r="B8245">
        <v>461</v>
      </c>
      <c r="C8245">
        <v>401</v>
      </c>
      <c r="D8245">
        <v>8505</v>
      </c>
      <c r="E8245">
        <v>3</v>
      </c>
      <c r="F8245">
        <v>2121</v>
      </c>
      <c r="G8245">
        <v>2001</v>
      </c>
      <c r="H8245">
        <v>3</v>
      </c>
      <c r="I8245">
        <v>11</v>
      </c>
      <c r="J8245" s="2">
        <v>41435</v>
      </c>
      <c r="K8245" s="1" t="s">
        <v>19279</v>
      </c>
      <c r="L8245" t="b">
        <v>0</v>
      </c>
      <c r="M8245" s="1"/>
      <c r="N8245" s="1"/>
      <c r="O8245" s="1" t="s">
        <v>6746</v>
      </c>
      <c r="P8245" s="1"/>
      <c r="Q8245">
        <v>2</v>
      </c>
      <c r="R8245">
        <v>0</v>
      </c>
      <c r="S8245" s="1" t="s">
        <v>32</v>
      </c>
      <c r="T8245" s="1" t="s">
        <v>32</v>
      </c>
      <c r="U8245" s="1" t="s">
        <v>19280</v>
      </c>
      <c r="V8245" s="3">
        <v>41436.440972222219</v>
      </c>
      <c r="W8245" s="1" t="s">
        <v>6748</v>
      </c>
    </row>
    <row r="8246" spans="1:23" x14ac:dyDescent="0.25">
      <c r="A8246">
        <v>8245</v>
      </c>
      <c r="B8246">
        <v>814</v>
      </c>
      <c r="C8246">
        <v>814</v>
      </c>
      <c r="D8246">
        <v>8506</v>
      </c>
      <c r="E8246">
        <v>3</v>
      </c>
      <c r="F8246">
        <v>3014</v>
      </c>
      <c r="G8246">
        <v>3014</v>
      </c>
      <c r="H8246">
        <v>2</v>
      </c>
      <c r="I8246">
        <v>11</v>
      </c>
      <c r="J8246" s="2">
        <v>41435</v>
      </c>
      <c r="K8246" s="1" t="s">
        <v>12144</v>
      </c>
      <c r="L8246" t="b">
        <v>0</v>
      </c>
      <c r="M8246" s="1"/>
      <c r="N8246" s="1"/>
      <c r="O8246" s="1" t="s">
        <v>6180</v>
      </c>
      <c r="P8246" s="1"/>
      <c r="Q8246">
        <v>3</v>
      </c>
      <c r="R8246">
        <v>0</v>
      </c>
      <c r="S8246" s="1" t="s">
        <v>32</v>
      </c>
      <c r="T8246" s="1" t="s">
        <v>32</v>
      </c>
      <c r="U8246" s="1" t="s">
        <v>19281</v>
      </c>
      <c r="V8246" s="3">
        <v>41436.444444444445</v>
      </c>
      <c r="W8246" s="1" t="s">
        <v>3133</v>
      </c>
    </row>
    <row r="8247" spans="1:23" x14ac:dyDescent="0.25">
      <c r="A8247">
        <v>8246</v>
      </c>
      <c r="B8247">
        <v>966</v>
      </c>
      <c r="C8247">
        <v>966</v>
      </c>
      <c r="D8247">
        <v>8507</v>
      </c>
      <c r="E8247">
        <v>3</v>
      </c>
      <c r="F8247">
        <v>3166</v>
      </c>
      <c r="G8247">
        <v>3166</v>
      </c>
      <c r="H8247">
        <v>20</v>
      </c>
      <c r="I8247">
        <v>11</v>
      </c>
      <c r="J8247" s="2">
        <v>41435</v>
      </c>
      <c r="K8247" s="1" t="s">
        <v>12899</v>
      </c>
      <c r="L8247" t="b">
        <v>0</v>
      </c>
      <c r="M8247" s="1"/>
      <c r="N8247" s="1"/>
      <c r="O8247" s="1" t="s">
        <v>7627</v>
      </c>
      <c r="P8247" s="1"/>
      <c r="Q8247">
        <v>2</v>
      </c>
      <c r="R8247">
        <v>0</v>
      </c>
      <c r="S8247" s="1" t="s">
        <v>32</v>
      </c>
      <c r="T8247" s="1" t="s">
        <v>32</v>
      </c>
      <c r="U8247" s="1" t="s">
        <v>19282</v>
      </c>
      <c r="V8247" s="3">
        <v>41436.447916666664</v>
      </c>
      <c r="W8247" s="1" t="s">
        <v>4087</v>
      </c>
    </row>
    <row r="8248" spans="1:23" x14ac:dyDescent="0.25">
      <c r="A8248">
        <v>8247</v>
      </c>
      <c r="B8248">
        <v>54</v>
      </c>
      <c r="C8248">
        <v>1</v>
      </c>
      <c r="D8248">
        <v>8508</v>
      </c>
      <c r="E8248">
        <v>3</v>
      </c>
      <c r="F8248">
        <v>1107</v>
      </c>
      <c r="G8248">
        <v>1001</v>
      </c>
      <c r="H8248">
        <v>14</v>
      </c>
      <c r="I8248">
        <v>11</v>
      </c>
      <c r="J8248" s="2">
        <v>41435</v>
      </c>
      <c r="K8248" s="1" t="s">
        <v>18553</v>
      </c>
      <c r="L8248" t="b">
        <v>0</v>
      </c>
      <c r="M8248" s="1"/>
      <c r="N8248" s="1"/>
      <c r="O8248" s="1" t="s">
        <v>6668</v>
      </c>
      <c r="P8248" s="1"/>
      <c r="Q8248">
        <v>3</v>
      </c>
      <c r="R8248">
        <v>0</v>
      </c>
      <c r="S8248" s="1" t="s">
        <v>32</v>
      </c>
      <c r="T8248" s="1" t="s">
        <v>32</v>
      </c>
      <c r="U8248" s="1" t="s">
        <v>19283</v>
      </c>
      <c r="V8248" s="3">
        <v>41436.451388888891</v>
      </c>
      <c r="W8248" s="1" t="s">
        <v>6670</v>
      </c>
    </row>
    <row r="8249" spans="1:23" x14ac:dyDescent="0.25">
      <c r="A8249">
        <v>8248</v>
      </c>
      <c r="B8249">
        <v>477</v>
      </c>
      <c r="C8249">
        <v>401</v>
      </c>
      <c r="D8249">
        <v>8509</v>
      </c>
      <c r="E8249">
        <v>3</v>
      </c>
      <c r="F8249">
        <v>2153</v>
      </c>
      <c r="G8249">
        <v>2001</v>
      </c>
      <c r="H8249">
        <v>20</v>
      </c>
      <c r="I8249">
        <v>11</v>
      </c>
      <c r="J8249" s="2">
        <v>41435</v>
      </c>
      <c r="K8249" s="1" t="s">
        <v>11061</v>
      </c>
      <c r="L8249" t="b">
        <v>0</v>
      </c>
      <c r="M8249" s="1"/>
      <c r="N8249" s="1"/>
      <c r="O8249" s="1" t="s">
        <v>5623</v>
      </c>
      <c r="P8249" s="1"/>
      <c r="Q8249">
        <v>4</v>
      </c>
      <c r="R8249">
        <v>0</v>
      </c>
      <c r="S8249" s="1" t="s">
        <v>32</v>
      </c>
      <c r="T8249" s="1" t="s">
        <v>32</v>
      </c>
      <c r="U8249" s="1" t="s">
        <v>19284</v>
      </c>
      <c r="V8249" s="3">
        <v>41436.454861111109</v>
      </c>
      <c r="W8249" s="1" t="s">
        <v>5625</v>
      </c>
    </row>
    <row r="8250" spans="1:23" x14ac:dyDescent="0.25">
      <c r="A8250">
        <v>8249</v>
      </c>
      <c r="B8250">
        <v>407</v>
      </c>
      <c r="C8250">
        <v>401</v>
      </c>
      <c r="D8250">
        <v>8510</v>
      </c>
      <c r="E8250">
        <v>3</v>
      </c>
      <c r="F8250">
        <v>2013</v>
      </c>
      <c r="G8250">
        <v>2001</v>
      </c>
      <c r="H8250">
        <v>7</v>
      </c>
      <c r="I8250">
        <v>11</v>
      </c>
      <c r="J8250" s="2">
        <v>41435</v>
      </c>
      <c r="K8250" s="1" t="s">
        <v>19285</v>
      </c>
      <c r="L8250" t="b">
        <v>0</v>
      </c>
      <c r="M8250" s="1"/>
      <c r="N8250" s="1"/>
      <c r="O8250" s="1" t="s">
        <v>5062</v>
      </c>
      <c r="P8250" s="1"/>
      <c r="Q8250">
        <v>3</v>
      </c>
      <c r="R8250">
        <v>0</v>
      </c>
      <c r="S8250" s="1" t="s">
        <v>32</v>
      </c>
      <c r="T8250" s="1" t="s">
        <v>32</v>
      </c>
      <c r="U8250" s="1" t="s">
        <v>19286</v>
      </c>
      <c r="V8250" s="3">
        <v>41436.458333333336</v>
      </c>
      <c r="W8250" s="1" t="s">
        <v>5064</v>
      </c>
    </row>
    <row r="8251" spans="1:23" x14ac:dyDescent="0.25">
      <c r="A8251">
        <v>8250</v>
      </c>
      <c r="B8251">
        <v>432</v>
      </c>
      <c r="C8251">
        <v>401</v>
      </c>
      <c r="D8251">
        <v>8511</v>
      </c>
      <c r="E8251">
        <v>3</v>
      </c>
      <c r="F8251">
        <v>2063</v>
      </c>
      <c r="G8251">
        <v>2001</v>
      </c>
      <c r="H8251">
        <v>20</v>
      </c>
      <c r="I8251">
        <v>11</v>
      </c>
      <c r="J8251" s="2">
        <v>41435</v>
      </c>
      <c r="K8251" s="1" t="s">
        <v>6011</v>
      </c>
      <c r="L8251" t="b">
        <v>0</v>
      </c>
      <c r="M8251" s="1"/>
      <c r="N8251" s="1"/>
      <c r="O8251" s="1" t="s">
        <v>5599</v>
      </c>
      <c r="P8251" s="1"/>
      <c r="Q8251">
        <v>2</v>
      </c>
      <c r="R8251">
        <v>0</v>
      </c>
      <c r="S8251" s="1" t="s">
        <v>32</v>
      </c>
      <c r="T8251" s="1" t="s">
        <v>32</v>
      </c>
      <c r="U8251" s="1" t="s">
        <v>19287</v>
      </c>
      <c r="V8251" s="3">
        <v>41436.461805555555</v>
      </c>
      <c r="W8251" s="1" t="s">
        <v>5601</v>
      </c>
    </row>
    <row r="8252" spans="1:23" x14ac:dyDescent="0.25">
      <c r="A8252">
        <v>8251</v>
      </c>
      <c r="B8252">
        <v>829</v>
      </c>
      <c r="C8252">
        <v>829</v>
      </c>
      <c r="D8252">
        <v>8512</v>
      </c>
      <c r="E8252">
        <v>3</v>
      </c>
      <c r="F8252">
        <v>3029</v>
      </c>
      <c r="G8252">
        <v>3029</v>
      </c>
      <c r="H8252">
        <v>7</v>
      </c>
      <c r="I8252">
        <v>11</v>
      </c>
      <c r="J8252" s="2">
        <v>41435</v>
      </c>
      <c r="K8252" s="1" t="s">
        <v>19288</v>
      </c>
      <c r="L8252" t="b">
        <v>0</v>
      </c>
      <c r="M8252" s="1"/>
      <c r="N8252" s="1"/>
      <c r="O8252" s="1" t="s">
        <v>7518</v>
      </c>
      <c r="P8252" s="1"/>
      <c r="Q8252">
        <v>2</v>
      </c>
      <c r="R8252">
        <v>0</v>
      </c>
      <c r="S8252" s="1" t="s">
        <v>32</v>
      </c>
      <c r="T8252" s="1" t="s">
        <v>32</v>
      </c>
      <c r="U8252" s="1" t="s">
        <v>19289</v>
      </c>
      <c r="V8252" s="3">
        <v>41436.465277777781</v>
      </c>
      <c r="W8252" s="1" t="s">
        <v>3227</v>
      </c>
    </row>
    <row r="8253" spans="1:23" x14ac:dyDescent="0.25">
      <c r="A8253">
        <v>8252</v>
      </c>
      <c r="B8253">
        <v>953</v>
      </c>
      <c r="C8253">
        <v>953</v>
      </c>
      <c r="D8253">
        <v>8513</v>
      </c>
      <c r="E8253">
        <v>3</v>
      </c>
      <c r="F8253">
        <v>3153</v>
      </c>
      <c r="G8253">
        <v>3153</v>
      </c>
      <c r="H8253">
        <v>7</v>
      </c>
      <c r="I8253">
        <v>11</v>
      </c>
      <c r="J8253" s="2">
        <v>41435</v>
      </c>
      <c r="K8253" s="1" t="s">
        <v>17365</v>
      </c>
      <c r="L8253" t="b">
        <v>0</v>
      </c>
      <c r="M8253" s="1"/>
      <c r="N8253" s="1"/>
      <c r="O8253" s="1" t="s">
        <v>5754</v>
      </c>
      <c r="P8253" s="1"/>
      <c r="Q8253">
        <v>2</v>
      </c>
      <c r="R8253">
        <v>0</v>
      </c>
      <c r="S8253" s="1" t="s">
        <v>32</v>
      </c>
      <c r="T8253" s="1" t="s">
        <v>32</v>
      </c>
      <c r="U8253" s="1" t="s">
        <v>19290</v>
      </c>
      <c r="V8253" s="3">
        <v>41436.46875</v>
      </c>
      <c r="W8253" s="1" t="s">
        <v>4011</v>
      </c>
    </row>
    <row r="8254" spans="1:23" x14ac:dyDescent="0.25">
      <c r="A8254">
        <v>8253</v>
      </c>
      <c r="B8254">
        <v>812</v>
      </c>
      <c r="C8254">
        <v>812</v>
      </c>
      <c r="D8254">
        <v>8514</v>
      </c>
      <c r="E8254">
        <v>3</v>
      </c>
      <c r="F8254">
        <v>3012</v>
      </c>
      <c r="G8254">
        <v>3012</v>
      </c>
      <c r="H8254">
        <v>8</v>
      </c>
      <c r="I8254">
        <v>11</v>
      </c>
      <c r="J8254" s="2">
        <v>41435</v>
      </c>
      <c r="K8254" s="1" t="s">
        <v>9881</v>
      </c>
      <c r="L8254" t="b">
        <v>0</v>
      </c>
      <c r="M8254" s="1"/>
      <c r="N8254" s="1"/>
      <c r="O8254" s="1" t="s">
        <v>4954</v>
      </c>
      <c r="P8254" s="1"/>
      <c r="Q8254">
        <v>4</v>
      </c>
      <c r="R8254">
        <v>0</v>
      </c>
      <c r="S8254" s="1" t="s">
        <v>32</v>
      </c>
      <c r="T8254" s="1" t="s">
        <v>32</v>
      </c>
      <c r="U8254" s="1" t="s">
        <v>19291</v>
      </c>
      <c r="V8254" s="3">
        <v>41436.472222222219</v>
      </c>
      <c r="W8254" s="1" t="s">
        <v>3119</v>
      </c>
    </row>
    <row r="8255" spans="1:23" x14ac:dyDescent="0.25">
      <c r="A8255">
        <v>8254</v>
      </c>
      <c r="B8255">
        <v>101</v>
      </c>
      <c r="C8255">
        <v>1</v>
      </c>
      <c r="D8255">
        <v>8515</v>
      </c>
      <c r="E8255">
        <v>3</v>
      </c>
      <c r="F8255">
        <v>1201</v>
      </c>
      <c r="G8255">
        <v>1001</v>
      </c>
      <c r="H8255">
        <v>16</v>
      </c>
      <c r="I8255">
        <v>11</v>
      </c>
      <c r="J8255" s="2">
        <v>41435</v>
      </c>
      <c r="K8255" s="1" t="s">
        <v>15985</v>
      </c>
      <c r="L8255" t="b">
        <v>0</v>
      </c>
      <c r="M8255" s="1"/>
      <c r="N8255" s="1"/>
      <c r="O8255" s="1" t="s">
        <v>7412</v>
      </c>
      <c r="P8255" s="1"/>
      <c r="Q8255">
        <v>5</v>
      </c>
      <c r="R8255">
        <v>0</v>
      </c>
      <c r="S8255" s="1" t="s">
        <v>32</v>
      </c>
      <c r="T8255" s="1" t="s">
        <v>32</v>
      </c>
      <c r="U8255" s="1" t="s">
        <v>19292</v>
      </c>
      <c r="V8255" s="3">
        <v>41436.475694444445</v>
      </c>
      <c r="W8255" s="1" t="s">
        <v>7414</v>
      </c>
    </row>
    <row r="8256" spans="1:23" x14ac:dyDescent="0.25">
      <c r="A8256">
        <v>8255</v>
      </c>
      <c r="B8256">
        <v>941</v>
      </c>
      <c r="C8256">
        <v>941</v>
      </c>
      <c r="D8256">
        <v>8516</v>
      </c>
      <c r="E8256">
        <v>3</v>
      </c>
      <c r="F8256">
        <v>3141</v>
      </c>
      <c r="G8256">
        <v>3141</v>
      </c>
      <c r="H8256">
        <v>3</v>
      </c>
      <c r="I8256">
        <v>11</v>
      </c>
      <c r="J8256" s="2">
        <v>41435</v>
      </c>
      <c r="K8256" s="1" t="s">
        <v>19293</v>
      </c>
      <c r="L8256" t="b">
        <v>0</v>
      </c>
      <c r="M8256" s="1"/>
      <c r="N8256" s="1"/>
      <c r="O8256" s="1" t="s">
        <v>8411</v>
      </c>
      <c r="P8256" s="1"/>
      <c r="Q8256">
        <v>2</v>
      </c>
      <c r="R8256">
        <v>0</v>
      </c>
      <c r="S8256" s="1" t="s">
        <v>32</v>
      </c>
      <c r="T8256" s="1" t="s">
        <v>32</v>
      </c>
      <c r="U8256" s="1" t="s">
        <v>19294</v>
      </c>
      <c r="V8256" s="3">
        <v>41436.479166666664</v>
      </c>
      <c r="W8256" s="1" t="s">
        <v>3941</v>
      </c>
    </row>
    <row r="8257" spans="1:23" x14ac:dyDescent="0.25">
      <c r="A8257">
        <v>8256</v>
      </c>
      <c r="B8257">
        <v>27</v>
      </c>
      <c r="C8257">
        <v>1</v>
      </c>
      <c r="D8257">
        <v>8517</v>
      </c>
      <c r="E8257">
        <v>3</v>
      </c>
      <c r="F8257">
        <v>1053</v>
      </c>
      <c r="G8257">
        <v>1001</v>
      </c>
      <c r="H8257">
        <v>7</v>
      </c>
      <c r="I8257">
        <v>11</v>
      </c>
      <c r="J8257" s="2">
        <v>41435</v>
      </c>
      <c r="K8257" s="1" t="s">
        <v>19295</v>
      </c>
      <c r="L8257" t="b">
        <v>0</v>
      </c>
      <c r="M8257" s="1"/>
      <c r="N8257" s="1"/>
      <c r="O8257" s="1" t="s">
        <v>5172</v>
      </c>
      <c r="P8257" s="1"/>
      <c r="Q8257">
        <v>3</v>
      </c>
      <c r="R8257">
        <v>0</v>
      </c>
      <c r="S8257" s="1" t="s">
        <v>32</v>
      </c>
      <c r="T8257" s="1" t="s">
        <v>32</v>
      </c>
      <c r="U8257" s="1" t="s">
        <v>19296</v>
      </c>
      <c r="V8257" s="3">
        <v>41436.482638888891</v>
      </c>
      <c r="W8257" s="1" t="s">
        <v>5174</v>
      </c>
    </row>
    <row r="8258" spans="1:23" x14ac:dyDescent="0.25">
      <c r="A8258">
        <v>8257</v>
      </c>
      <c r="B8258">
        <v>995</v>
      </c>
      <c r="C8258">
        <v>995</v>
      </c>
      <c r="D8258">
        <v>8518</v>
      </c>
      <c r="E8258">
        <v>3</v>
      </c>
      <c r="F8258">
        <v>3195</v>
      </c>
      <c r="G8258">
        <v>3195</v>
      </c>
      <c r="H8258">
        <v>15</v>
      </c>
      <c r="I8258">
        <v>11</v>
      </c>
      <c r="J8258" s="2">
        <v>41435</v>
      </c>
      <c r="K8258" s="1" t="s">
        <v>19297</v>
      </c>
      <c r="L8258" t="b">
        <v>0</v>
      </c>
      <c r="M8258" s="1"/>
      <c r="N8258" s="1"/>
      <c r="O8258" s="1" t="s">
        <v>4770</v>
      </c>
      <c r="P8258" s="1"/>
      <c r="Q8258">
        <v>2</v>
      </c>
      <c r="R8258">
        <v>0</v>
      </c>
      <c r="S8258" s="1" t="s">
        <v>32</v>
      </c>
      <c r="T8258" s="1" t="s">
        <v>32</v>
      </c>
      <c r="U8258" s="1" t="s">
        <v>19298</v>
      </c>
      <c r="V8258" s="3">
        <v>41436.486111111109</v>
      </c>
      <c r="W8258" s="1" t="s">
        <v>4257</v>
      </c>
    </row>
    <row r="8259" spans="1:23" x14ac:dyDescent="0.25">
      <c r="A8259">
        <v>8258</v>
      </c>
      <c r="B8259">
        <v>201</v>
      </c>
      <c r="C8259">
        <v>1</v>
      </c>
      <c r="D8259">
        <v>8519</v>
      </c>
      <c r="E8259">
        <v>3</v>
      </c>
      <c r="F8259">
        <v>1401</v>
      </c>
      <c r="G8259">
        <v>1001</v>
      </c>
      <c r="H8259">
        <v>8</v>
      </c>
      <c r="I8259">
        <v>11</v>
      </c>
      <c r="J8259" s="2">
        <v>41435</v>
      </c>
      <c r="K8259" s="1" t="s">
        <v>17430</v>
      </c>
      <c r="L8259" t="b">
        <v>0</v>
      </c>
      <c r="M8259" s="1"/>
      <c r="N8259" s="1"/>
      <c r="O8259" s="1" t="s">
        <v>6715</v>
      </c>
      <c r="P8259" s="1"/>
      <c r="Q8259">
        <v>5</v>
      </c>
      <c r="R8259">
        <v>0</v>
      </c>
      <c r="S8259" s="1" t="s">
        <v>32</v>
      </c>
      <c r="T8259" s="1" t="s">
        <v>32</v>
      </c>
      <c r="U8259" s="1" t="s">
        <v>19299</v>
      </c>
      <c r="V8259" s="3">
        <v>41436.489583333336</v>
      </c>
      <c r="W8259" s="1" t="s">
        <v>6717</v>
      </c>
    </row>
    <row r="8260" spans="1:23" x14ac:dyDescent="0.25">
      <c r="A8260">
        <v>8259</v>
      </c>
      <c r="B8260">
        <v>166</v>
      </c>
      <c r="C8260">
        <v>1</v>
      </c>
      <c r="D8260">
        <v>8520</v>
      </c>
      <c r="E8260">
        <v>3</v>
      </c>
      <c r="F8260">
        <v>1331</v>
      </c>
      <c r="G8260">
        <v>1001</v>
      </c>
      <c r="H8260">
        <v>7</v>
      </c>
      <c r="I8260">
        <v>11</v>
      </c>
      <c r="J8260" s="2">
        <v>41435</v>
      </c>
      <c r="K8260" s="1" t="s">
        <v>19300</v>
      </c>
      <c r="L8260" t="b">
        <v>0</v>
      </c>
      <c r="M8260" s="1"/>
      <c r="N8260" s="1"/>
      <c r="O8260" s="1" t="s">
        <v>7030</v>
      </c>
      <c r="P8260" s="1"/>
      <c r="Q8260">
        <v>5</v>
      </c>
      <c r="R8260">
        <v>0</v>
      </c>
      <c r="S8260" s="1" t="s">
        <v>32</v>
      </c>
      <c r="T8260" s="1" t="s">
        <v>32</v>
      </c>
      <c r="U8260" s="1" t="s">
        <v>19301</v>
      </c>
      <c r="V8260" s="3">
        <v>41436.493055555555</v>
      </c>
      <c r="W8260" s="1" t="s">
        <v>7032</v>
      </c>
    </row>
    <row r="8261" spans="1:23" x14ac:dyDescent="0.25">
      <c r="A8261">
        <v>8260</v>
      </c>
      <c r="B8261">
        <v>130</v>
      </c>
      <c r="C8261">
        <v>1</v>
      </c>
      <c r="D8261">
        <v>8521</v>
      </c>
      <c r="E8261">
        <v>3</v>
      </c>
      <c r="F8261">
        <v>1259</v>
      </c>
      <c r="G8261">
        <v>1001</v>
      </c>
      <c r="H8261">
        <v>7</v>
      </c>
      <c r="I8261">
        <v>11</v>
      </c>
      <c r="J8261" s="2">
        <v>41435</v>
      </c>
      <c r="K8261" s="1" t="s">
        <v>19302</v>
      </c>
      <c r="L8261" t="b">
        <v>0</v>
      </c>
      <c r="M8261" s="1"/>
      <c r="N8261" s="1"/>
      <c r="O8261" s="1" t="s">
        <v>5249</v>
      </c>
      <c r="P8261" s="1"/>
      <c r="Q8261">
        <v>4</v>
      </c>
      <c r="R8261">
        <v>0</v>
      </c>
      <c r="S8261" s="1" t="s">
        <v>32</v>
      </c>
      <c r="T8261" s="1" t="s">
        <v>32</v>
      </c>
      <c r="U8261" s="1" t="s">
        <v>19303</v>
      </c>
      <c r="V8261" s="3">
        <v>41436.496527777781</v>
      </c>
      <c r="W8261" s="1" t="s">
        <v>5251</v>
      </c>
    </row>
    <row r="8262" spans="1:23" x14ac:dyDescent="0.25">
      <c r="A8262">
        <v>8261</v>
      </c>
      <c r="B8262">
        <v>996</v>
      </c>
      <c r="C8262">
        <v>996</v>
      </c>
      <c r="D8262">
        <v>8522</v>
      </c>
      <c r="E8262">
        <v>3</v>
      </c>
      <c r="F8262">
        <v>3196</v>
      </c>
      <c r="G8262">
        <v>3196</v>
      </c>
      <c r="H8262">
        <v>14</v>
      </c>
      <c r="I8262">
        <v>11</v>
      </c>
      <c r="J8262" s="2">
        <v>41435</v>
      </c>
      <c r="K8262" s="1" t="s">
        <v>19304</v>
      </c>
      <c r="L8262" t="b">
        <v>0</v>
      </c>
      <c r="M8262" s="1"/>
      <c r="N8262" s="1"/>
      <c r="O8262" s="1" t="s">
        <v>8276</v>
      </c>
      <c r="P8262" s="1"/>
      <c r="Q8262">
        <v>2</v>
      </c>
      <c r="R8262">
        <v>0</v>
      </c>
      <c r="S8262" s="1" t="s">
        <v>32</v>
      </c>
      <c r="T8262" s="1" t="s">
        <v>32</v>
      </c>
      <c r="U8262" s="1" t="s">
        <v>19305</v>
      </c>
      <c r="V8262" s="3">
        <v>41436.5</v>
      </c>
      <c r="W8262" s="1" t="s">
        <v>4262</v>
      </c>
    </row>
    <row r="8263" spans="1:23" x14ac:dyDescent="0.25">
      <c r="A8263">
        <v>8262</v>
      </c>
      <c r="B8263">
        <v>408</v>
      </c>
      <c r="C8263">
        <v>401</v>
      </c>
      <c r="D8263">
        <v>8523</v>
      </c>
      <c r="E8263">
        <v>3</v>
      </c>
      <c r="F8263">
        <v>2015</v>
      </c>
      <c r="G8263">
        <v>2001</v>
      </c>
      <c r="H8263">
        <v>7</v>
      </c>
      <c r="I8263">
        <v>11</v>
      </c>
      <c r="J8263" s="2">
        <v>41435</v>
      </c>
      <c r="K8263" s="1" t="s">
        <v>8164</v>
      </c>
      <c r="L8263" t="b">
        <v>0</v>
      </c>
      <c r="M8263" s="1"/>
      <c r="N8263" s="1"/>
      <c r="O8263" s="1" t="s">
        <v>4975</v>
      </c>
      <c r="P8263" s="1"/>
      <c r="Q8263">
        <v>3</v>
      </c>
      <c r="R8263">
        <v>0</v>
      </c>
      <c r="S8263" s="1" t="s">
        <v>32</v>
      </c>
      <c r="T8263" s="1" t="s">
        <v>32</v>
      </c>
      <c r="U8263" s="1" t="s">
        <v>19306</v>
      </c>
      <c r="V8263" s="3">
        <v>41436.503472222219</v>
      </c>
      <c r="W8263" s="1" t="s">
        <v>4977</v>
      </c>
    </row>
    <row r="8264" spans="1:23" x14ac:dyDescent="0.25">
      <c r="A8264">
        <v>8263</v>
      </c>
      <c r="B8264">
        <v>200</v>
      </c>
      <c r="C8264">
        <v>1</v>
      </c>
      <c r="D8264">
        <v>8524</v>
      </c>
      <c r="E8264">
        <v>3</v>
      </c>
      <c r="F8264">
        <v>1399</v>
      </c>
      <c r="G8264">
        <v>1001</v>
      </c>
      <c r="H8264">
        <v>13</v>
      </c>
      <c r="I8264">
        <v>11</v>
      </c>
      <c r="J8264" s="2">
        <v>41435</v>
      </c>
      <c r="K8264" s="1" t="s">
        <v>11681</v>
      </c>
      <c r="L8264" t="b">
        <v>0</v>
      </c>
      <c r="M8264" s="1"/>
      <c r="N8264" s="1"/>
      <c r="O8264" s="1" t="s">
        <v>8475</v>
      </c>
      <c r="P8264" s="1"/>
      <c r="Q8264">
        <v>2</v>
      </c>
      <c r="R8264">
        <v>0</v>
      </c>
      <c r="S8264" s="1" t="s">
        <v>32</v>
      </c>
      <c r="T8264" s="1" t="s">
        <v>32</v>
      </c>
      <c r="U8264" s="1" t="s">
        <v>19307</v>
      </c>
      <c r="V8264" s="3">
        <v>41436.506944444445</v>
      </c>
      <c r="W8264" s="1" t="s">
        <v>8477</v>
      </c>
    </row>
    <row r="8265" spans="1:23" x14ac:dyDescent="0.25">
      <c r="A8265">
        <v>8264</v>
      </c>
      <c r="B8265">
        <v>995</v>
      </c>
      <c r="C8265">
        <v>995</v>
      </c>
      <c r="D8265">
        <v>8525</v>
      </c>
      <c r="E8265">
        <v>3</v>
      </c>
      <c r="F8265">
        <v>3195</v>
      </c>
      <c r="G8265">
        <v>3195</v>
      </c>
      <c r="H8265">
        <v>16</v>
      </c>
      <c r="I8265">
        <v>11</v>
      </c>
      <c r="J8265" s="2">
        <v>41435</v>
      </c>
      <c r="K8265" s="1" t="s">
        <v>15843</v>
      </c>
      <c r="L8265" t="b">
        <v>0</v>
      </c>
      <c r="M8265" s="1"/>
      <c r="N8265" s="1"/>
      <c r="O8265" s="1" t="s">
        <v>4770</v>
      </c>
      <c r="P8265" s="1"/>
      <c r="Q8265">
        <v>3</v>
      </c>
      <c r="R8265">
        <v>0</v>
      </c>
      <c r="S8265" s="1" t="s">
        <v>32</v>
      </c>
      <c r="T8265" s="1" t="s">
        <v>32</v>
      </c>
      <c r="U8265" s="1" t="s">
        <v>19308</v>
      </c>
      <c r="V8265" s="3">
        <v>41436.510416666664</v>
      </c>
      <c r="W8265" s="1" t="s">
        <v>4257</v>
      </c>
    </row>
    <row r="8266" spans="1:23" x14ac:dyDescent="0.25">
      <c r="A8266">
        <v>8265</v>
      </c>
      <c r="B8266">
        <v>174</v>
      </c>
      <c r="C8266">
        <v>1</v>
      </c>
      <c r="D8266">
        <v>8526</v>
      </c>
      <c r="E8266">
        <v>3</v>
      </c>
      <c r="F8266">
        <v>1347</v>
      </c>
      <c r="G8266">
        <v>1001</v>
      </c>
      <c r="H8266">
        <v>13</v>
      </c>
      <c r="I8266">
        <v>11</v>
      </c>
      <c r="J8266" s="2">
        <v>41435</v>
      </c>
      <c r="K8266" s="1" t="s">
        <v>19309</v>
      </c>
      <c r="L8266" t="b">
        <v>0</v>
      </c>
      <c r="M8266" s="1"/>
      <c r="N8266" s="1"/>
      <c r="O8266" s="1" t="s">
        <v>6288</v>
      </c>
      <c r="P8266" s="1"/>
      <c r="Q8266">
        <v>2</v>
      </c>
      <c r="R8266">
        <v>0</v>
      </c>
      <c r="S8266" s="1" t="s">
        <v>32</v>
      </c>
      <c r="T8266" s="1" t="s">
        <v>32</v>
      </c>
      <c r="U8266" s="1" t="s">
        <v>19310</v>
      </c>
      <c r="V8266" s="3">
        <v>41436.513888888891</v>
      </c>
      <c r="W8266" s="1" t="s">
        <v>6290</v>
      </c>
    </row>
    <row r="8267" spans="1:23" x14ac:dyDescent="0.25">
      <c r="A8267">
        <v>8266</v>
      </c>
      <c r="B8267">
        <v>69</v>
      </c>
      <c r="C8267">
        <v>1</v>
      </c>
      <c r="D8267">
        <v>8527</v>
      </c>
      <c r="E8267">
        <v>3</v>
      </c>
      <c r="F8267">
        <v>1137</v>
      </c>
      <c r="G8267">
        <v>1001</v>
      </c>
      <c r="H8267">
        <v>2</v>
      </c>
      <c r="I8267">
        <v>11</v>
      </c>
      <c r="J8267" s="2">
        <v>41435</v>
      </c>
      <c r="K8267" s="1" t="s">
        <v>13564</v>
      </c>
      <c r="L8267" t="b">
        <v>0</v>
      </c>
      <c r="M8267" s="1"/>
      <c r="N8267" s="1"/>
      <c r="O8267" s="1" t="s">
        <v>6904</v>
      </c>
      <c r="P8267" s="1"/>
      <c r="Q8267">
        <v>3</v>
      </c>
      <c r="R8267">
        <v>0</v>
      </c>
      <c r="S8267" s="1" t="s">
        <v>32</v>
      </c>
      <c r="T8267" s="1" t="s">
        <v>32</v>
      </c>
      <c r="U8267" s="1" t="s">
        <v>19311</v>
      </c>
      <c r="V8267" s="3">
        <v>41436.517361111109</v>
      </c>
      <c r="W8267" s="1" t="s">
        <v>6906</v>
      </c>
    </row>
    <row r="8268" spans="1:23" x14ac:dyDescent="0.25">
      <c r="A8268">
        <v>8267</v>
      </c>
      <c r="B8268">
        <v>438</v>
      </c>
      <c r="C8268">
        <v>401</v>
      </c>
      <c r="D8268">
        <v>8528</v>
      </c>
      <c r="E8268">
        <v>3</v>
      </c>
      <c r="F8268">
        <v>2075</v>
      </c>
      <c r="G8268">
        <v>2001</v>
      </c>
      <c r="H8268">
        <v>16</v>
      </c>
      <c r="I8268">
        <v>11</v>
      </c>
      <c r="J8268" s="2">
        <v>41435</v>
      </c>
      <c r="K8268" s="1" t="s">
        <v>19312</v>
      </c>
      <c r="L8268" t="b">
        <v>0</v>
      </c>
      <c r="M8268" s="1"/>
      <c r="N8268" s="1"/>
      <c r="O8268" s="1" t="s">
        <v>5355</v>
      </c>
      <c r="P8268" s="1"/>
      <c r="Q8268">
        <v>3</v>
      </c>
      <c r="R8268">
        <v>0</v>
      </c>
      <c r="S8268" s="1" t="s">
        <v>32</v>
      </c>
      <c r="T8268" s="1" t="s">
        <v>32</v>
      </c>
      <c r="U8268" s="1" t="s">
        <v>19313</v>
      </c>
      <c r="V8268" s="3">
        <v>41436.520833333336</v>
      </c>
      <c r="W8268" s="1" t="s">
        <v>5357</v>
      </c>
    </row>
    <row r="8269" spans="1:23" x14ac:dyDescent="0.25">
      <c r="A8269">
        <v>8268</v>
      </c>
      <c r="B8269">
        <v>150</v>
      </c>
      <c r="C8269">
        <v>1</v>
      </c>
      <c r="D8269">
        <v>8529</v>
      </c>
      <c r="E8269">
        <v>3</v>
      </c>
      <c r="F8269">
        <v>1299</v>
      </c>
      <c r="G8269">
        <v>1001</v>
      </c>
      <c r="H8269">
        <v>6</v>
      </c>
      <c r="I8269">
        <v>11</v>
      </c>
      <c r="J8269" s="2">
        <v>41435</v>
      </c>
      <c r="K8269" s="1" t="s">
        <v>8302</v>
      </c>
      <c r="L8269" t="b">
        <v>0</v>
      </c>
      <c r="M8269" s="1"/>
      <c r="N8269" s="1"/>
      <c r="O8269" s="1" t="s">
        <v>5794</v>
      </c>
      <c r="P8269" s="1"/>
      <c r="Q8269">
        <v>2</v>
      </c>
      <c r="R8269">
        <v>0</v>
      </c>
      <c r="S8269" s="1" t="s">
        <v>32</v>
      </c>
      <c r="T8269" s="1" t="s">
        <v>32</v>
      </c>
      <c r="U8269" s="1" t="s">
        <v>19314</v>
      </c>
      <c r="V8269" s="3">
        <v>41436.524305555555</v>
      </c>
      <c r="W8269" s="1" t="s">
        <v>5796</v>
      </c>
    </row>
    <row r="8270" spans="1:23" x14ac:dyDescent="0.25">
      <c r="A8270">
        <v>8269</v>
      </c>
      <c r="B8270">
        <v>110</v>
      </c>
      <c r="C8270">
        <v>1</v>
      </c>
      <c r="D8270">
        <v>8530</v>
      </c>
      <c r="E8270">
        <v>3</v>
      </c>
      <c r="F8270">
        <v>1219</v>
      </c>
      <c r="G8270">
        <v>1001</v>
      </c>
      <c r="H8270">
        <v>6</v>
      </c>
      <c r="I8270">
        <v>11</v>
      </c>
      <c r="J8270" s="2">
        <v>41435</v>
      </c>
      <c r="K8270" s="1" t="s">
        <v>7316</v>
      </c>
      <c r="L8270" t="b">
        <v>0</v>
      </c>
      <c r="M8270" s="1"/>
      <c r="N8270" s="1"/>
      <c r="O8270" s="1" t="s">
        <v>5536</v>
      </c>
      <c r="P8270" s="1"/>
      <c r="Q8270">
        <v>3</v>
      </c>
      <c r="R8270">
        <v>0</v>
      </c>
      <c r="S8270" s="1" t="s">
        <v>32</v>
      </c>
      <c r="T8270" s="1" t="s">
        <v>32</v>
      </c>
      <c r="U8270" s="1" t="s">
        <v>19315</v>
      </c>
      <c r="V8270" s="3">
        <v>41436.527777777781</v>
      </c>
      <c r="W8270" s="1" t="s">
        <v>5538</v>
      </c>
    </row>
    <row r="8271" spans="1:23" x14ac:dyDescent="0.25">
      <c r="A8271">
        <v>8270</v>
      </c>
      <c r="B8271">
        <v>442</v>
      </c>
      <c r="C8271">
        <v>401</v>
      </c>
      <c r="D8271">
        <v>8531</v>
      </c>
      <c r="E8271">
        <v>3</v>
      </c>
      <c r="F8271">
        <v>2083</v>
      </c>
      <c r="G8271">
        <v>2001</v>
      </c>
      <c r="H8271">
        <v>13</v>
      </c>
      <c r="I8271">
        <v>11</v>
      </c>
      <c r="J8271" s="2">
        <v>41435</v>
      </c>
      <c r="K8271" s="1" t="s">
        <v>19316</v>
      </c>
      <c r="L8271" t="b">
        <v>0</v>
      </c>
      <c r="M8271" s="1"/>
      <c r="N8271" s="1"/>
      <c r="O8271" s="1" t="s">
        <v>5200</v>
      </c>
      <c r="P8271" s="1"/>
      <c r="Q8271">
        <v>2</v>
      </c>
      <c r="R8271">
        <v>0</v>
      </c>
      <c r="S8271" s="1" t="s">
        <v>32</v>
      </c>
      <c r="T8271" s="1" t="s">
        <v>32</v>
      </c>
      <c r="U8271" s="1" t="s">
        <v>19317</v>
      </c>
      <c r="V8271" s="3">
        <v>41436.53125</v>
      </c>
      <c r="W8271" s="1" t="s">
        <v>5202</v>
      </c>
    </row>
    <row r="8272" spans="1:23" x14ac:dyDescent="0.25">
      <c r="A8272">
        <v>8271</v>
      </c>
      <c r="B8272">
        <v>195</v>
      </c>
      <c r="C8272">
        <v>1</v>
      </c>
      <c r="D8272">
        <v>8532</v>
      </c>
      <c r="E8272">
        <v>3</v>
      </c>
      <c r="F8272">
        <v>1389</v>
      </c>
      <c r="G8272">
        <v>1001</v>
      </c>
      <c r="H8272">
        <v>3</v>
      </c>
      <c r="I8272">
        <v>11</v>
      </c>
      <c r="J8272" s="2">
        <v>41435</v>
      </c>
      <c r="K8272" s="1" t="s">
        <v>9845</v>
      </c>
      <c r="L8272" t="b">
        <v>0</v>
      </c>
      <c r="M8272" s="1"/>
      <c r="N8272" s="1"/>
      <c r="O8272" s="1" t="s">
        <v>6707</v>
      </c>
      <c r="P8272" s="1"/>
      <c r="Q8272">
        <v>5</v>
      </c>
      <c r="R8272">
        <v>0</v>
      </c>
      <c r="S8272" s="1" t="s">
        <v>32</v>
      </c>
      <c r="T8272" s="1" t="s">
        <v>32</v>
      </c>
      <c r="U8272" s="1" t="s">
        <v>19318</v>
      </c>
      <c r="V8272" s="3">
        <v>41436.534722222219</v>
      </c>
      <c r="W8272" s="1" t="s">
        <v>6709</v>
      </c>
    </row>
    <row r="8273" spans="1:23" x14ac:dyDescent="0.25">
      <c r="A8273">
        <v>8272</v>
      </c>
      <c r="B8273">
        <v>146</v>
      </c>
      <c r="C8273">
        <v>1</v>
      </c>
      <c r="D8273">
        <v>8533</v>
      </c>
      <c r="E8273">
        <v>3</v>
      </c>
      <c r="F8273">
        <v>1291</v>
      </c>
      <c r="G8273">
        <v>1001</v>
      </c>
      <c r="H8273">
        <v>7</v>
      </c>
      <c r="I8273">
        <v>11</v>
      </c>
      <c r="J8273" s="2">
        <v>41435</v>
      </c>
      <c r="K8273" s="1" t="s">
        <v>6474</v>
      </c>
      <c r="L8273" t="b">
        <v>0</v>
      </c>
      <c r="M8273" s="1"/>
      <c r="N8273" s="1"/>
      <c r="O8273" s="1" t="s">
        <v>9238</v>
      </c>
      <c r="P8273" s="1"/>
      <c r="Q8273">
        <v>2</v>
      </c>
      <c r="R8273">
        <v>0</v>
      </c>
      <c r="S8273" s="1" t="s">
        <v>32</v>
      </c>
      <c r="T8273" s="1" t="s">
        <v>32</v>
      </c>
      <c r="U8273" s="1" t="s">
        <v>19319</v>
      </c>
      <c r="V8273" s="3">
        <v>41436.538194444445</v>
      </c>
      <c r="W8273" s="1" t="s">
        <v>9240</v>
      </c>
    </row>
    <row r="8274" spans="1:23" x14ac:dyDescent="0.25">
      <c r="A8274">
        <v>8273</v>
      </c>
      <c r="B8274">
        <v>988</v>
      </c>
      <c r="C8274">
        <v>988</v>
      </c>
      <c r="D8274">
        <v>8534</v>
      </c>
      <c r="E8274">
        <v>3</v>
      </c>
      <c r="F8274">
        <v>3188</v>
      </c>
      <c r="G8274">
        <v>3188</v>
      </c>
      <c r="H8274">
        <v>16</v>
      </c>
      <c r="I8274">
        <v>11</v>
      </c>
      <c r="J8274" s="2">
        <v>41435</v>
      </c>
      <c r="K8274" s="1" t="s">
        <v>10088</v>
      </c>
      <c r="L8274" t="b">
        <v>0</v>
      </c>
      <c r="M8274" s="1"/>
      <c r="N8274" s="1"/>
      <c r="O8274" s="1" t="s">
        <v>7292</v>
      </c>
      <c r="P8274" s="1"/>
      <c r="Q8274">
        <v>1</v>
      </c>
      <c r="R8274">
        <v>0</v>
      </c>
      <c r="S8274" s="1" t="s">
        <v>32</v>
      </c>
      <c r="T8274" s="1" t="s">
        <v>32</v>
      </c>
      <c r="U8274" s="1" t="s">
        <v>19320</v>
      </c>
      <c r="V8274" s="3">
        <v>41436.541666666664</v>
      </c>
      <c r="W8274" s="1" t="s">
        <v>4218</v>
      </c>
    </row>
    <row r="8275" spans="1:23" x14ac:dyDescent="0.25">
      <c r="A8275">
        <v>8274</v>
      </c>
      <c r="B8275">
        <v>978</v>
      </c>
      <c r="C8275">
        <v>978</v>
      </c>
      <c r="D8275">
        <v>8535</v>
      </c>
      <c r="E8275">
        <v>3</v>
      </c>
      <c r="F8275">
        <v>3178</v>
      </c>
      <c r="G8275">
        <v>3178</v>
      </c>
      <c r="H8275">
        <v>16</v>
      </c>
      <c r="I8275">
        <v>11</v>
      </c>
      <c r="J8275" s="2">
        <v>41435</v>
      </c>
      <c r="K8275" s="1" t="s">
        <v>10421</v>
      </c>
      <c r="L8275" t="b">
        <v>0</v>
      </c>
      <c r="M8275" s="1"/>
      <c r="N8275" s="1"/>
      <c r="O8275" s="1" t="s">
        <v>9493</v>
      </c>
      <c r="P8275" s="1"/>
      <c r="Q8275">
        <v>2</v>
      </c>
      <c r="R8275">
        <v>0</v>
      </c>
      <c r="S8275" s="1" t="s">
        <v>32</v>
      </c>
      <c r="T8275" s="1" t="s">
        <v>32</v>
      </c>
      <c r="U8275" s="1" t="s">
        <v>19321</v>
      </c>
      <c r="V8275" s="3">
        <v>41436.545138888891</v>
      </c>
      <c r="W8275" s="1" t="s">
        <v>4156</v>
      </c>
    </row>
    <row r="8276" spans="1:23" x14ac:dyDescent="0.25">
      <c r="A8276">
        <v>8275</v>
      </c>
      <c r="B8276">
        <v>861</v>
      </c>
      <c r="C8276">
        <v>861</v>
      </c>
      <c r="D8276">
        <v>8536</v>
      </c>
      <c r="E8276">
        <v>3</v>
      </c>
      <c r="F8276">
        <v>3061</v>
      </c>
      <c r="G8276">
        <v>3061</v>
      </c>
      <c r="H8276">
        <v>20</v>
      </c>
      <c r="I8276">
        <v>11</v>
      </c>
      <c r="J8276" s="2">
        <v>41435</v>
      </c>
      <c r="K8276" s="1" t="s">
        <v>13373</v>
      </c>
      <c r="L8276" t="b">
        <v>0</v>
      </c>
      <c r="M8276" s="1"/>
      <c r="N8276" s="1"/>
      <c r="O8276" s="1" t="s">
        <v>6620</v>
      </c>
      <c r="P8276" s="1"/>
      <c r="Q8276">
        <v>2</v>
      </c>
      <c r="R8276">
        <v>0</v>
      </c>
      <c r="S8276" s="1" t="s">
        <v>32</v>
      </c>
      <c r="T8276" s="1" t="s">
        <v>32</v>
      </c>
      <c r="U8276" s="1" t="s">
        <v>19322</v>
      </c>
      <c r="V8276" s="3">
        <v>41436.548611111109</v>
      </c>
      <c r="W8276" s="1" t="s">
        <v>3437</v>
      </c>
    </row>
    <row r="8277" spans="1:23" x14ac:dyDescent="0.25">
      <c r="A8277">
        <v>8276</v>
      </c>
      <c r="B8277">
        <v>549</v>
      </c>
      <c r="C8277">
        <v>401</v>
      </c>
      <c r="D8277">
        <v>8537</v>
      </c>
      <c r="E8277">
        <v>3</v>
      </c>
      <c r="F8277">
        <v>2297</v>
      </c>
      <c r="G8277">
        <v>2001</v>
      </c>
      <c r="H8277">
        <v>20</v>
      </c>
      <c r="I8277">
        <v>11</v>
      </c>
      <c r="J8277" s="2">
        <v>41435</v>
      </c>
      <c r="K8277" s="1" t="s">
        <v>19323</v>
      </c>
      <c r="L8277" t="b">
        <v>0</v>
      </c>
      <c r="M8277" s="1"/>
      <c r="N8277" s="1"/>
      <c r="O8277" s="1" t="s">
        <v>5477</v>
      </c>
      <c r="P8277" s="1"/>
      <c r="Q8277">
        <v>5</v>
      </c>
      <c r="R8277">
        <v>0</v>
      </c>
      <c r="S8277" s="1" t="s">
        <v>32</v>
      </c>
      <c r="T8277" s="1" t="s">
        <v>32</v>
      </c>
      <c r="U8277" s="1" t="s">
        <v>19324</v>
      </c>
      <c r="V8277" s="3">
        <v>41436.552083333336</v>
      </c>
      <c r="W8277" s="1" t="s">
        <v>5479</v>
      </c>
    </row>
    <row r="8278" spans="1:23" x14ac:dyDescent="0.25">
      <c r="A8278">
        <v>8277</v>
      </c>
      <c r="B8278">
        <v>134</v>
      </c>
      <c r="C8278">
        <v>1</v>
      </c>
      <c r="D8278">
        <v>8538</v>
      </c>
      <c r="E8278">
        <v>3</v>
      </c>
      <c r="F8278">
        <v>1267</v>
      </c>
      <c r="G8278">
        <v>1001</v>
      </c>
      <c r="H8278">
        <v>14</v>
      </c>
      <c r="I8278">
        <v>11</v>
      </c>
      <c r="J8278" s="2">
        <v>41435</v>
      </c>
      <c r="K8278" s="1" t="s">
        <v>19325</v>
      </c>
      <c r="L8278" t="b">
        <v>0</v>
      </c>
      <c r="M8278" s="1"/>
      <c r="N8278" s="1"/>
      <c r="O8278" s="1" t="s">
        <v>6267</v>
      </c>
      <c r="P8278" s="1"/>
      <c r="Q8278">
        <v>4</v>
      </c>
      <c r="R8278">
        <v>0</v>
      </c>
      <c r="S8278" s="1" t="s">
        <v>32</v>
      </c>
      <c r="T8278" s="1" t="s">
        <v>32</v>
      </c>
      <c r="U8278" s="1" t="s">
        <v>19326</v>
      </c>
      <c r="V8278" s="3">
        <v>41436.555555555555</v>
      </c>
      <c r="W8278" s="1" t="s">
        <v>6269</v>
      </c>
    </row>
    <row r="8279" spans="1:23" x14ac:dyDescent="0.25">
      <c r="A8279">
        <v>8278</v>
      </c>
      <c r="B8279">
        <v>468</v>
      </c>
      <c r="C8279">
        <v>401</v>
      </c>
      <c r="D8279">
        <v>8539</v>
      </c>
      <c r="E8279">
        <v>3</v>
      </c>
      <c r="F8279">
        <v>2135</v>
      </c>
      <c r="G8279">
        <v>2001</v>
      </c>
      <c r="H8279">
        <v>6</v>
      </c>
      <c r="I8279">
        <v>11</v>
      </c>
      <c r="J8279" s="2">
        <v>41435</v>
      </c>
      <c r="K8279" s="1" t="s">
        <v>5058</v>
      </c>
      <c r="L8279" t="b">
        <v>0</v>
      </c>
      <c r="M8279" s="1"/>
      <c r="N8279" s="1"/>
      <c r="O8279" s="1" t="s">
        <v>8455</v>
      </c>
      <c r="P8279" s="1"/>
      <c r="Q8279">
        <v>2</v>
      </c>
      <c r="R8279">
        <v>0</v>
      </c>
      <c r="S8279" s="1" t="s">
        <v>32</v>
      </c>
      <c r="T8279" s="1" t="s">
        <v>32</v>
      </c>
      <c r="U8279" s="1" t="s">
        <v>19327</v>
      </c>
      <c r="V8279" s="3">
        <v>41436.559027777781</v>
      </c>
      <c r="W8279" s="1" t="s">
        <v>8457</v>
      </c>
    </row>
    <row r="8280" spans="1:23" x14ac:dyDescent="0.25">
      <c r="A8280">
        <v>8279</v>
      </c>
      <c r="B8280">
        <v>955</v>
      </c>
      <c r="C8280">
        <v>955</v>
      </c>
      <c r="D8280">
        <v>8540</v>
      </c>
      <c r="E8280">
        <v>3</v>
      </c>
      <c r="F8280">
        <v>3155</v>
      </c>
      <c r="G8280">
        <v>3155</v>
      </c>
      <c r="H8280">
        <v>8</v>
      </c>
      <c r="I8280">
        <v>11</v>
      </c>
      <c r="J8280" s="2">
        <v>41435</v>
      </c>
      <c r="K8280" s="1" t="s">
        <v>5692</v>
      </c>
      <c r="L8280" t="b">
        <v>0</v>
      </c>
      <c r="M8280" s="1"/>
      <c r="N8280" s="1"/>
      <c r="O8280" s="1" t="s">
        <v>6472</v>
      </c>
      <c r="P8280" s="1"/>
      <c r="Q8280">
        <v>4</v>
      </c>
      <c r="R8280">
        <v>0</v>
      </c>
      <c r="S8280" s="1" t="s">
        <v>32</v>
      </c>
      <c r="T8280" s="1" t="s">
        <v>32</v>
      </c>
      <c r="U8280" s="1" t="s">
        <v>19328</v>
      </c>
      <c r="V8280" s="3">
        <v>41436.5625</v>
      </c>
      <c r="W8280" s="1" t="s">
        <v>4023</v>
      </c>
    </row>
    <row r="8281" spans="1:23" x14ac:dyDescent="0.25">
      <c r="A8281">
        <v>8280</v>
      </c>
      <c r="B8281">
        <v>460</v>
      </c>
      <c r="C8281">
        <v>401</v>
      </c>
      <c r="D8281">
        <v>8541</v>
      </c>
      <c r="E8281">
        <v>3</v>
      </c>
      <c r="F8281">
        <v>2119</v>
      </c>
      <c r="G8281">
        <v>2001</v>
      </c>
      <c r="H8281">
        <v>7</v>
      </c>
      <c r="I8281">
        <v>11</v>
      </c>
      <c r="J8281" s="2">
        <v>41435</v>
      </c>
      <c r="K8281" s="1" t="s">
        <v>19329</v>
      </c>
      <c r="L8281" t="b">
        <v>0</v>
      </c>
      <c r="M8281" s="1"/>
      <c r="N8281" s="1"/>
      <c r="O8281" s="1" t="s">
        <v>10574</v>
      </c>
      <c r="P8281" s="1"/>
      <c r="Q8281">
        <v>4</v>
      </c>
      <c r="R8281">
        <v>0</v>
      </c>
      <c r="S8281" s="1" t="s">
        <v>32</v>
      </c>
      <c r="T8281" s="1" t="s">
        <v>32</v>
      </c>
      <c r="U8281" s="1" t="s">
        <v>19330</v>
      </c>
      <c r="V8281" s="3">
        <v>41436.565972222219</v>
      </c>
      <c r="W8281" s="1" t="s">
        <v>10576</v>
      </c>
    </row>
    <row r="8282" spans="1:23" x14ac:dyDescent="0.25">
      <c r="A8282">
        <v>8281</v>
      </c>
      <c r="B8282">
        <v>539</v>
      </c>
      <c r="C8282">
        <v>401</v>
      </c>
      <c r="D8282">
        <v>8542</v>
      </c>
      <c r="E8282">
        <v>3</v>
      </c>
      <c r="F8282">
        <v>2277</v>
      </c>
      <c r="G8282">
        <v>2001</v>
      </c>
      <c r="H8282">
        <v>8</v>
      </c>
      <c r="I8282">
        <v>11</v>
      </c>
      <c r="J8282" s="2">
        <v>41435</v>
      </c>
      <c r="K8282" s="1" t="s">
        <v>19331</v>
      </c>
      <c r="L8282" t="b">
        <v>0</v>
      </c>
      <c r="M8282" s="1"/>
      <c r="N8282" s="1"/>
      <c r="O8282" s="1" t="s">
        <v>6149</v>
      </c>
      <c r="P8282" s="1"/>
      <c r="Q8282">
        <v>4</v>
      </c>
      <c r="R8282">
        <v>0</v>
      </c>
      <c r="S8282" s="1" t="s">
        <v>32</v>
      </c>
      <c r="T8282" s="1" t="s">
        <v>32</v>
      </c>
      <c r="U8282" s="1" t="s">
        <v>19332</v>
      </c>
      <c r="V8282" s="3">
        <v>41436.569444444445</v>
      </c>
      <c r="W8282" s="1" t="s">
        <v>6151</v>
      </c>
    </row>
    <row r="8283" spans="1:23" x14ac:dyDescent="0.25">
      <c r="A8283">
        <v>8282</v>
      </c>
      <c r="B8283">
        <v>830</v>
      </c>
      <c r="C8283">
        <v>830</v>
      </c>
      <c r="D8283">
        <v>8543</v>
      </c>
      <c r="E8283">
        <v>3</v>
      </c>
      <c r="F8283">
        <v>3030</v>
      </c>
      <c r="G8283">
        <v>3030</v>
      </c>
      <c r="H8283">
        <v>13</v>
      </c>
      <c r="I8283">
        <v>11</v>
      </c>
      <c r="J8283" s="2">
        <v>41435</v>
      </c>
      <c r="K8283" s="1" t="s">
        <v>19333</v>
      </c>
      <c r="L8283" t="b">
        <v>0</v>
      </c>
      <c r="M8283" s="1"/>
      <c r="N8283" s="1"/>
      <c r="O8283" s="1" t="s">
        <v>6829</v>
      </c>
      <c r="P8283" s="1"/>
      <c r="Q8283">
        <v>2</v>
      </c>
      <c r="R8283">
        <v>0</v>
      </c>
      <c r="S8283" s="1" t="s">
        <v>32</v>
      </c>
      <c r="T8283" s="1" t="s">
        <v>32</v>
      </c>
      <c r="U8283" s="1" t="s">
        <v>19334</v>
      </c>
      <c r="V8283" s="3">
        <v>41436.572916666664</v>
      </c>
      <c r="W8283" s="1" t="s">
        <v>3233</v>
      </c>
    </row>
    <row r="8284" spans="1:23" x14ac:dyDescent="0.25">
      <c r="A8284">
        <v>8283</v>
      </c>
      <c r="B8284">
        <v>874</v>
      </c>
      <c r="C8284">
        <v>874</v>
      </c>
      <c r="D8284">
        <v>8544</v>
      </c>
      <c r="E8284">
        <v>3</v>
      </c>
      <c r="F8284">
        <v>3074</v>
      </c>
      <c r="G8284">
        <v>3074</v>
      </c>
      <c r="H8284">
        <v>15</v>
      </c>
      <c r="I8284">
        <v>11</v>
      </c>
      <c r="J8284" s="2">
        <v>41435</v>
      </c>
      <c r="K8284" s="1" t="s">
        <v>9080</v>
      </c>
      <c r="L8284" t="b">
        <v>0</v>
      </c>
      <c r="M8284" s="1"/>
      <c r="N8284" s="1"/>
      <c r="O8284" s="1" t="s">
        <v>6848</v>
      </c>
      <c r="P8284" s="1"/>
      <c r="Q8284">
        <v>5</v>
      </c>
      <c r="R8284">
        <v>0</v>
      </c>
      <c r="S8284" s="1" t="s">
        <v>32</v>
      </c>
      <c r="T8284" s="1" t="s">
        <v>32</v>
      </c>
      <c r="U8284" s="1" t="s">
        <v>19335</v>
      </c>
      <c r="V8284" s="3">
        <v>41436.576388888891</v>
      </c>
      <c r="W8284" s="1" t="s">
        <v>3525</v>
      </c>
    </row>
    <row r="8285" spans="1:23" x14ac:dyDescent="0.25">
      <c r="A8285">
        <v>8284</v>
      </c>
      <c r="B8285">
        <v>410</v>
      </c>
      <c r="C8285">
        <v>401</v>
      </c>
      <c r="D8285">
        <v>8545</v>
      </c>
      <c r="E8285">
        <v>3</v>
      </c>
      <c r="F8285">
        <v>2019</v>
      </c>
      <c r="G8285">
        <v>2001</v>
      </c>
      <c r="H8285">
        <v>6</v>
      </c>
      <c r="I8285">
        <v>11</v>
      </c>
      <c r="J8285" s="2">
        <v>41435</v>
      </c>
      <c r="K8285" s="1" t="s">
        <v>19336</v>
      </c>
      <c r="L8285" t="b">
        <v>0</v>
      </c>
      <c r="M8285" s="1"/>
      <c r="N8285" s="1"/>
      <c r="O8285" s="1" t="s">
        <v>7489</v>
      </c>
      <c r="P8285" s="1"/>
      <c r="Q8285">
        <v>5</v>
      </c>
      <c r="R8285">
        <v>0</v>
      </c>
      <c r="S8285" s="1" t="s">
        <v>32</v>
      </c>
      <c r="T8285" s="1" t="s">
        <v>32</v>
      </c>
      <c r="U8285" s="1" t="s">
        <v>19337</v>
      </c>
      <c r="V8285" s="3">
        <v>41436.579861111109</v>
      </c>
      <c r="W8285" s="1" t="s">
        <v>7491</v>
      </c>
    </row>
    <row r="8286" spans="1:23" x14ac:dyDescent="0.25">
      <c r="A8286">
        <v>8285</v>
      </c>
      <c r="B8286">
        <v>997</v>
      </c>
      <c r="C8286">
        <v>997</v>
      </c>
      <c r="D8286">
        <v>7996</v>
      </c>
      <c r="E8286">
        <v>3</v>
      </c>
      <c r="F8286">
        <v>3197</v>
      </c>
      <c r="G8286">
        <v>3197</v>
      </c>
      <c r="H8286">
        <v>15</v>
      </c>
      <c r="I8286">
        <v>17</v>
      </c>
      <c r="J8286" s="2">
        <v>41436</v>
      </c>
      <c r="K8286" s="1" t="s">
        <v>18553</v>
      </c>
      <c r="L8286" t="b">
        <v>0</v>
      </c>
      <c r="M8286" s="1"/>
      <c r="N8286" s="1"/>
      <c r="O8286" s="1" t="s">
        <v>6652</v>
      </c>
      <c r="P8286" s="1"/>
      <c r="Q8286">
        <v>1</v>
      </c>
      <c r="R8286">
        <v>0</v>
      </c>
      <c r="S8286" s="1" t="s">
        <v>32</v>
      </c>
      <c r="T8286" s="1" t="s">
        <v>32</v>
      </c>
      <c r="U8286" s="1" t="s">
        <v>19338</v>
      </c>
      <c r="V8286" s="3">
        <v>41437.295138888891</v>
      </c>
      <c r="W8286" s="1" t="s">
        <v>4268</v>
      </c>
    </row>
    <row r="8287" spans="1:23" x14ac:dyDescent="0.25">
      <c r="A8287">
        <v>8286</v>
      </c>
      <c r="B8287">
        <v>869</v>
      </c>
      <c r="C8287">
        <v>869</v>
      </c>
      <c r="D8287">
        <v>8429</v>
      </c>
      <c r="E8287">
        <v>3</v>
      </c>
      <c r="F8287">
        <v>3069</v>
      </c>
      <c r="G8287">
        <v>3069</v>
      </c>
      <c r="H8287">
        <v>8</v>
      </c>
      <c r="I8287">
        <v>17</v>
      </c>
      <c r="J8287" s="2">
        <v>41436</v>
      </c>
      <c r="K8287" s="1" t="s">
        <v>19106</v>
      </c>
      <c r="L8287" t="b">
        <v>0</v>
      </c>
      <c r="M8287" s="1"/>
      <c r="N8287" s="1"/>
      <c r="O8287" s="1" t="s">
        <v>9552</v>
      </c>
      <c r="P8287" s="1"/>
      <c r="Q8287">
        <v>1</v>
      </c>
      <c r="R8287">
        <v>0</v>
      </c>
      <c r="S8287" s="1" t="s">
        <v>32</v>
      </c>
      <c r="T8287" s="1" t="s">
        <v>32</v>
      </c>
      <c r="U8287" s="1" t="s">
        <v>19339</v>
      </c>
      <c r="V8287" s="3">
        <v>41437.298611111109</v>
      </c>
      <c r="W8287" s="1" t="s">
        <v>3491</v>
      </c>
    </row>
    <row r="8288" spans="1:23" x14ac:dyDescent="0.25">
      <c r="A8288">
        <v>8287</v>
      </c>
      <c r="B8288">
        <v>80</v>
      </c>
      <c r="C8288">
        <v>1</v>
      </c>
      <c r="D8288">
        <v>8433</v>
      </c>
      <c r="E8288">
        <v>3</v>
      </c>
      <c r="F8288">
        <v>1159</v>
      </c>
      <c r="G8288">
        <v>1001</v>
      </c>
      <c r="H8288">
        <v>8</v>
      </c>
      <c r="I8288">
        <v>17</v>
      </c>
      <c r="J8288" s="2">
        <v>41436</v>
      </c>
      <c r="K8288" s="1" t="s">
        <v>19179</v>
      </c>
      <c r="L8288" t="b">
        <v>0</v>
      </c>
      <c r="M8288" s="1"/>
      <c r="N8288" s="1"/>
      <c r="O8288" s="1" t="s">
        <v>5389</v>
      </c>
      <c r="P8288" s="1"/>
      <c r="Q8288">
        <v>1</v>
      </c>
      <c r="R8288">
        <v>0</v>
      </c>
      <c r="S8288" s="1" t="s">
        <v>32</v>
      </c>
      <c r="T8288" s="1" t="s">
        <v>32</v>
      </c>
      <c r="U8288" s="1" t="s">
        <v>19340</v>
      </c>
      <c r="V8288" s="3">
        <v>41437.302083333336</v>
      </c>
      <c r="W8288" s="1" t="s">
        <v>5391</v>
      </c>
    </row>
    <row r="8289" spans="1:23" x14ac:dyDescent="0.25">
      <c r="A8289">
        <v>8288</v>
      </c>
      <c r="B8289">
        <v>990</v>
      </c>
      <c r="C8289">
        <v>990</v>
      </c>
      <c r="D8289">
        <v>8466</v>
      </c>
      <c r="E8289">
        <v>3</v>
      </c>
      <c r="F8289">
        <v>3190</v>
      </c>
      <c r="G8289">
        <v>3190</v>
      </c>
      <c r="H8289">
        <v>20</v>
      </c>
      <c r="I8289">
        <v>17</v>
      </c>
      <c r="J8289" s="2">
        <v>41436</v>
      </c>
      <c r="K8289" s="1" t="s">
        <v>13622</v>
      </c>
      <c r="L8289" t="b">
        <v>0</v>
      </c>
      <c r="M8289" s="1"/>
      <c r="N8289" s="1"/>
      <c r="O8289" s="1" t="s">
        <v>4894</v>
      </c>
      <c r="P8289" s="1"/>
      <c r="Q8289">
        <v>1</v>
      </c>
      <c r="R8289">
        <v>0</v>
      </c>
      <c r="S8289" s="1" t="s">
        <v>32</v>
      </c>
      <c r="T8289" s="1" t="s">
        <v>32</v>
      </c>
      <c r="U8289" s="1" t="s">
        <v>19341</v>
      </c>
      <c r="V8289" s="3">
        <v>41437.305555555555</v>
      </c>
      <c r="W8289" s="1" t="s">
        <v>4230</v>
      </c>
    </row>
    <row r="8290" spans="1:23" x14ac:dyDescent="0.25">
      <c r="A8290">
        <v>8289</v>
      </c>
      <c r="B8290">
        <v>928</v>
      </c>
      <c r="C8290">
        <v>928</v>
      </c>
      <c r="D8290">
        <v>8468</v>
      </c>
      <c r="E8290">
        <v>3</v>
      </c>
      <c r="F8290">
        <v>3128</v>
      </c>
      <c r="G8290">
        <v>3128</v>
      </c>
      <c r="H8290">
        <v>15</v>
      </c>
      <c r="I8290">
        <v>17</v>
      </c>
      <c r="J8290" s="2">
        <v>41436</v>
      </c>
      <c r="K8290" s="1" t="s">
        <v>13048</v>
      </c>
      <c r="L8290" t="b">
        <v>0</v>
      </c>
      <c r="M8290" s="1"/>
      <c r="N8290" s="1"/>
      <c r="O8290" s="1" t="s">
        <v>9417</v>
      </c>
      <c r="P8290" s="1"/>
      <c r="Q8290">
        <v>1</v>
      </c>
      <c r="R8290">
        <v>0</v>
      </c>
      <c r="S8290" s="1" t="s">
        <v>32</v>
      </c>
      <c r="T8290" s="1" t="s">
        <v>32</v>
      </c>
      <c r="U8290" s="1" t="s">
        <v>19342</v>
      </c>
      <c r="V8290" s="3">
        <v>41437.309027777781</v>
      </c>
      <c r="W8290" s="1" t="s">
        <v>3856</v>
      </c>
    </row>
    <row r="8291" spans="1:23" x14ac:dyDescent="0.25">
      <c r="A8291">
        <v>8290</v>
      </c>
      <c r="B8291">
        <v>978</v>
      </c>
      <c r="C8291">
        <v>978</v>
      </c>
      <c r="D8291">
        <v>8551</v>
      </c>
      <c r="E8291">
        <v>3</v>
      </c>
      <c r="F8291">
        <v>3178</v>
      </c>
      <c r="G8291">
        <v>3178</v>
      </c>
      <c r="H8291">
        <v>16</v>
      </c>
      <c r="I8291">
        <v>17</v>
      </c>
      <c r="J8291" s="2">
        <v>41436</v>
      </c>
      <c r="K8291" s="1" t="s">
        <v>10421</v>
      </c>
      <c r="L8291" t="b">
        <v>0</v>
      </c>
      <c r="M8291" s="1"/>
      <c r="N8291" s="1"/>
      <c r="O8291" s="1" t="s">
        <v>9493</v>
      </c>
      <c r="P8291" s="1"/>
      <c r="Q8291">
        <v>1</v>
      </c>
      <c r="R8291">
        <v>0</v>
      </c>
      <c r="S8291" s="1" t="s">
        <v>32</v>
      </c>
      <c r="T8291" s="1" t="s">
        <v>32</v>
      </c>
      <c r="U8291" s="1" t="s">
        <v>19343</v>
      </c>
      <c r="V8291" s="3">
        <v>41437.3125</v>
      </c>
      <c r="W8291" s="1" t="s">
        <v>4156</v>
      </c>
    </row>
    <row r="8292" spans="1:23" x14ac:dyDescent="0.25">
      <c r="A8292">
        <v>8291</v>
      </c>
      <c r="B8292">
        <v>63</v>
      </c>
      <c r="C8292">
        <v>1</v>
      </c>
      <c r="D8292">
        <v>8553</v>
      </c>
      <c r="E8292">
        <v>3</v>
      </c>
      <c r="F8292">
        <v>1125</v>
      </c>
      <c r="G8292">
        <v>1001</v>
      </c>
      <c r="H8292">
        <v>16</v>
      </c>
      <c r="I8292">
        <v>17</v>
      </c>
      <c r="J8292" s="2">
        <v>41436</v>
      </c>
      <c r="K8292" s="1" t="s">
        <v>19344</v>
      </c>
      <c r="L8292" t="b">
        <v>0</v>
      </c>
      <c r="M8292" s="1"/>
      <c r="N8292" s="1"/>
      <c r="O8292" s="1" t="s">
        <v>6026</v>
      </c>
      <c r="P8292" s="1"/>
      <c r="Q8292">
        <v>4</v>
      </c>
      <c r="R8292">
        <v>0</v>
      </c>
      <c r="S8292" s="1" t="s">
        <v>32</v>
      </c>
      <c r="T8292" s="1" t="s">
        <v>32</v>
      </c>
      <c r="U8292" s="1" t="s">
        <v>19345</v>
      </c>
      <c r="V8292" s="3">
        <v>41437.315972222219</v>
      </c>
      <c r="W8292" s="1" t="s">
        <v>6028</v>
      </c>
    </row>
    <row r="8293" spans="1:23" x14ac:dyDescent="0.25">
      <c r="A8293">
        <v>8292</v>
      </c>
      <c r="B8293">
        <v>487</v>
      </c>
      <c r="C8293">
        <v>401</v>
      </c>
      <c r="D8293">
        <v>8554</v>
      </c>
      <c r="E8293">
        <v>3</v>
      </c>
      <c r="F8293">
        <v>2173</v>
      </c>
      <c r="G8293">
        <v>2001</v>
      </c>
      <c r="H8293">
        <v>2</v>
      </c>
      <c r="I8293">
        <v>17</v>
      </c>
      <c r="J8293" s="2">
        <v>41436</v>
      </c>
      <c r="K8293" s="1" t="s">
        <v>19346</v>
      </c>
      <c r="L8293" t="b">
        <v>0</v>
      </c>
      <c r="M8293" s="1"/>
      <c r="N8293" s="1"/>
      <c r="O8293" s="1" t="s">
        <v>4841</v>
      </c>
      <c r="P8293" s="1"/>
      <c r="Q8293">
        <v>5</v>
      </c>
      <c r="R8293">
        <v>0</v>
      </c>
      <c r="S8293" s="1" t="s">
        <v>32</v>
      </c>
      <c r="T8293" s="1" t="s">
        <v>32</v>
      </c>
      <c r="U8293" s="1" t="s">
        <v>19347</v>
      </c>
      <c r="V8293" s="3">
        <v>41437.319444444445</v>
      </c>
      <c r="W8293" s="1" t="s">
        <v>4843</v>
      </c>
    </row>
    <row r="8294" spans="1:23" x14ac:dyDescent="0.25">
      <c r="A8294">
        <v>8293</v>
      </c>
      <c r="B8294">
        <v>443</v>
      </c>
      <c r="C8294">
        <v>401</v>
      </c>
      <c r="D8294">
        <v>8555</v>
      </c>
      <c r="E8294">
        <v>3</v>
      </c>
      <c r="F8294">
        <v>2085</v>
      </c>
      <c r="G8294">
        <v>2001</v>
      </c>
      <c r="H8294">
        <v>3</v>
      </c>
      <c r="I8294">
        <v>17</v>
      </c>
      <c r="J8294" s="2">
        <v>41436</v>
      </c>
      <c r="K8294" s="1" t="s">
        <v>7847</v>
      </c>
      <c r="L8294" t="b">
        <v>0</v>
      </c>
      <c r="M8294" s="1"/>
      <c r="N8294" s="1"/>
      <c r="O8294" s="1" t="s">
        <v>4986</v>
      </c>
      <c r="P8294" s="1"/>
      <c r="Q8294">
        <v>5</v>
      </c>
      <c r="R8294">
        <v>0</v>
      </c>
      <c r="S8294" s="1" t="s">
        <v>32</v>
      </c>
      <c r="T8294" s="1" t="s">
        <v>32</v>
      </c>
      <c r="U8294" s="1" t="s">
        <v>19348</v>
      </c>
      <c r="V8294" s="3">
        <v>41437.322916666664</v>
      </c>
      <c r="W8294" s="1" t="s">
        <v>4988</v>
      </c>
    </row>
    <row r="8295" spans="1:23" x14ac:dyDescent="0.25">
      <c r="A8295">
        <v>8294</v>
      </c>
      <c r="B8295">
        <v>437</v>
      </c>
      <c r="C8295">
        <v>401</v>
      </c>
      <c r="D8295">
        <v>8556</v>
      </c>
      <c r="E8295">
        <v>3</v>
      </c>
      <c r="F8295">
        <v>2073</v>
      </c>
      <c r="G8295">
        <v>2001</v>
      </c>
      <c r="H8295">
        <v>15</v>
      </c>
      <c r="I8295">
        <v>17</v>
      </c>
      <c r="J8295" s="2">
        <v>41436</v>
      </c>
      <c r="K8295" s="1" t="s">
        <v>13924</v>
      </c>
      <c r="L8295" t="b">
        <v>0</v>
      </c>
      <c r="M8295" s="1"/>
      <c r="N8295" s="1"/>
      <c r="O8295" s="1" t="s">
        <v>6100</v>
      </c>
      <c r="P8295" s="1"/>
      <c r="Q8295">
        <v>4</v>
      </c>
      <c r="R8295">
        <v>0</v>
      </c>
      <c r="S8295" s="1" t="s">
        <v>32</v>
      </c>
      <c r="T8295" s="1" t="s">
        <v>32</v>
      </c>
      <c r="U8295" s="1" t="s">
        <v>19349</v>
      </c>
      <c r="V8295" s="3">
        <v>41437.326388888891</v>
      </c>
      <c r="W8295" s="1" t="s">
        <v>6102</v>
      </c>
    </row>
    <row r="8296" spans="1:23" x14ac:dyDescent="0.25">
      <c r="A8296">
        <v>8295</v>
      </c>
      <c r="B8296">
        <v>890</v>
      </c>
      <c r="C8296">
        <v>890</v>
      </c>
      <c r="D8296">
        <v>8557</v>
      </c>
      <c r="E8296">
        <v>3</v>
      </c>
      <c r="F8296">
        <v>3090</v>
      </c>
      <c r="G8296">
        <v>3090</v>
      </c>
      <c r="H8296">
        <v>13</v>
      </c>
      <c r="I8296">
        <v>17</v>
      </c>
      <c r="J8296" s="2">
        <v>41436</v>
      </c>
      <c r="K8296" s="1" t="s">
        <v>9763</v>
      </c>
      <c r="L8296" t="b">
        <v>0</v>
      </c>
      <c r="M8296" s="1"/>
      <c r="N8296" s="1"/>
      <c r="O8296" s="1" t="s">
        <v>4716</v>
      </c>
      <c r="P8296" s="1"/>
      <c r="Q8296">
        <v>4</v>
      </c>
      <c r="R8296">
        <v>0</v>
      </c>
      <c r="S8296" s="1" t="s">
        <v>32</v>
      </c>
      <c r="T8296" s="1" t="s">
        <v>32</v>
      </c>
      <c r="U8296" s="1" t="s">
        <v>19350</v>
      </c>
      <c r="V8296" s="3">
        <v>41437.329861111109</v>
      </c>
      <c r="W8296" s="1" t="s">
        <v>3619</v>
      </c>
    </row>
    <row r="8297" spans="1:23" x14ac:dyDescent="0.25">
      <c r="A8297">
        <v>8296</v>
      </c>
      <c r="B8297">
        <v>1001</v>
      </c>
      <c r="C8297">
        <v>1001</v>
      </c>
      <c r="D8297">
        <v>8558</v>
      </c>
      <c r="E8297">
        <v>3</v>
      </c>
      <c r="F8297">
        <v>3201</v>
      </c>
      <c r="G8297">
        <v>3201</v>
      </c>
      <c r="H8297">
        <v>7</v>
      </c>
      <c r="I8297">
        <v>17</v>
      </c>
      <c r="J8297" s="2">
        <v>41436</v>
      </c>
      <c r="K8297" s="1" t="s">
        <v>19351</v>
      </c>
      <c r="L8297" t="b">
        <v>0</v>
      </c>
      <c r="M8297" s="1"/>
      <c r="N8297" s="1"/>
      <c r="O8297" s="1" t="s">
        <v>10248</v>
      </c>
      <c r="P8297" s="1"/>
      <c r="Q8297">
        <v>5</v>
      </c>
      <c r="R8297">
        <v>0</v>
      </c>
      <c r="S8297" s="1"/>
      <c r="T8297" s="1"/>
      <c r="U8297" s="1" t="s">
        <v>19352</v>
      </c>
      <c r="V8297" s="3">
        <v>41437.333333333336</v>
      </c>
      <c r="W8297" s="1" t="s">
        <v>4292</v>
      </c>
    </row>
    <row r="8298" spans="1:23" x14ac:dyDescent="0.25">
      <c r="A8298">
        <v>8297</v>
      </c>
      <c r="B8298">
        <v>554</v>
      </c>
      <c r="C8298">
        <v>401</v>
      </c>
      <c r="D8298">
        <v>8559</v>
      </c>
      <c r="E8298">
        <v>3</v>
      </c>
      <c r="F8298">
        <v>2307</v>
      </c>
      <c r="G8298">
        <v>2001</v>
      </c>
      <c r="H8298">
        <v>14</v>
      </c>
      <c r="I8298">
        <v>17</v>
      </c>
      <c r="J8298" s="2">
        <v>41436</v>
      </c>
      <c r="K8298" s="1" t="s">
        <v>19353</v>
      </c>
      <c r="L8298" t="b">
        <v>0</v>
      </c>
      <c r="M8298" s="1"/>
      <c r="N8298" s="1"/>
      <c r="O8298" s="1" t="s">
        <v>5168</v>
      </c>
      <c r="P8298" s="1"/>
      <c r="Q8298">
        <v>5</v>
      </c>
      <c r="R8298">
        <v>0</v>
      </c>
      <c r="S8298" s="1" t="s">
        <v>32</v>
      </c>
      <c r="T8298" s="1" t="s">
        <v>32</v>
      </c>
      <c r="U8298" s="1" t="s">
        <v>19354</v>
      </c>
      <c r="V8298" s="3">
        <v>41437.336805555555</v>
      </c>
      <c r="W8298" s="1" t="s">
        <v>5170</v>
      </c>
    </row>
    <row r="8299" spans="1:23" x14ac:dyDescent="0.25">
      <c r="A8299">
        <v>8298</v>
      </c>
      <c r="B8299">
        <v>934</v>
      </c>
      <c r="C8299">
        <v>934</v>
      </c>
      <c r="D8299">
        <v>8560</v>
      </c>
      <c r="E8299">
        <v>3</v>
      </c>
      <c r="F8299">
        <v>3134</v>
      </c>
      <c r="G8299">
        <v>3134</v>
      </c>
      <c r="H8299">
        <v>3</v>
      </c>
      <c r="I8299">
        <v>17</v>
      </c>
      <c r="J8299" s="2">
        <v>41436</v>
      </c>
      <c r="K8299" s="1" t="s">
        <v>16131</v>
      </c>
      <c r="L8299" t="b">
        <v>0</v>
      </c>
      <c r="M8299" s="1"/>
      <c r="N8299" s="1"/>
      <c r="O8299" s="1" t="s">
        <v>6396</v>
      </c>
      <c r="P8299" s="1"/>
      <c r="Q8299">
        <v>2</v>
      </c>
      <c r="R8299">
        <v>0</v>
      </c>
      <c r="S8299" s="1" t="s">
        <v>32</v>
      </c>
      <c r="T8299" s="1" t="s">
        <v>32</v>
      </c>
      <c r="U8299" s="1" t="s">
        <v>19355</v>
      </c>
      <c r="V8299" s="3">
        <v>41437.340277777781</v>
      </c>
      <c r="W8299" s="1" t="s">
        <v>3896</v>
      </c>
    </row>
    <row r="8300" spans="1:23" x14ac:dyDescent="0.25">
      <c r="A8300">
        <v>8299</v>
      </c>
      <c r="B8300">
        <v>441</v>
      </c>
      <c r="C8300">
        <v>401</v>
      </c>
      <c r="D8300">
        <v>8561</v>
      </c>
      <c r="E8300">
        <v>3</v>
      </c>
      <c r="F8300">
        <v>2081</v>
      </c>
      <c r="G8300">
        <v>2001</v>
      </c>
      <c r="H8300">
        <v>16</v>
      </c>
      <c r="I8300">
        <v>17</v>
      </c>
      <c r="J8300" s="2">
        <v>41436</v>
      </c>
      <c r="K8300" s="1" t="s">
        <v>13066</v>
      </c>
      <c r="L8300" t="b">
        <v>0</v>
      </c>
      <c r="M8300" s="1"/>
      <c r="N8300" s="1"/>
      <c r="O8300" s="1" t="s">
        <v>6106</v>
      </c>
      <c r="P8300" s="1"/>
      <c r="Q8300">
        <v>5</v>
      </c>
      <c r="R8300">
        <v>0</v>
      </c>
      <c r="S8300" s="1" t="s">
        <v>32</v>
      </c>
      <c r="T8300" s="1" t="s">
        <v>32</v>
      </c>
      <c r="U8300" s="1" t="s">
        <v>19356</v>
      </c>
      <c r="V8300" s="3">
        <v>41437.34375</v>
      </c>
      <c r="W8300" s="1" t="s">
        <v>6108</v>
      </c>
    </row>
    <row r="8301" spans="1:23" x14ac:dyDescent="0.25">
      <c r="A8301">
        <v>8300</v>
      </c>
      <c r="B8301">
        <v>909</v>
      </c>
      <c r="C8301">
        <v>909</v>
      </c>
      <c r="D8301">
        <v>8562</v>
      </c>
      <c r="E8301">
        <v>3</v>
      </c>
      <c r="F8301">
        <v>3109</v>
      </c>
      <c r="G8301">
        <v>3109</v>
      </c>
      <c r="H8301">
        <v>20</v>
      </c>
      <c r="I8301">
        <v>17</v>
      </c>
      <c r="J8301" s="2">
        <v>41436</v>
      </c>
      <c r="K8301" s="1" t="s">
        <v>7767</v>
      </c>
      <c r="L8301" t="b">
        <v>0</v>
      </c>
      <c r="M8301" s="1"/>
      <c r="N8301" s="1"/>
      <c r="O8301" s="1" t="s">
        <v>5743</v>
      </c>
      <c r="P8301" s="1"/>
      <c r="Q8301">
        <v>2</v>
      </c>
      <c r="R8301">
        <v>0</v>
      </c>
      <c r="S8301" s="1" t="s">
        <v>32</v>
      </c>
      <c r="T8301" s="1" t="s">
        <v>32</v>
      </c>
      <c r="U8301" s="1" t="s">
        <v>19357</v>
      </c>
      <c r="V8301" s="3">
        <v>41437.347222222219</v>
      </c>
      <c r="W8301" s="1" t="s">
        <v>3736</v>
      </c>
    </row>
    <row r="8302" spans="1:23" x14ac:dyDescent="0.25">
      <c r="A8302">
        <v>8301</v>
      </c>
      <c r="B8302">
        <v>563</v>
      </c>
      <c r="C8302">
        <v>401</v>
      </c>
      <c r="D8302">
        <v>8563</v>
      </c>
      <c r="E8302">
        <v>3</v>
      </c>
      <c r="F8302">
        <v>2325</v>
      </c>
      <c r="G8302">
        <v>2001</v>
      </c>
      <c r="H8302">
        <v>3</v>
      </c>
      <c r="I8302">
        <v>17</v>
      </c>
      <c r="J8302" s="2">
        <v>41436</v>
      </c>
      <c r="K8302" s="1" t="s">
        <v>18861</v>
      </c>
      <c r="L8302" t="b">
        <v>0</v>
      </c>
      <c r="M8302" s="1"/>
      <c r="N8302" s="1"/>
      <c r="O8302" s="1" t="s">
        <v>5055</v>
      </c>
      <c r="P8302" s="1"/>
      <c r="Q8302">
        <v>5</v>
      </c>
      <c r="R8302">
        <v>0</v>
      </c>
      <c r="S8302" s="1" t="s">
        <v>32</v>
      </c>
      <c r="T8302" s="1" t="s">
        <v>32</v>
      </c>
      <c r="U8302" s="1" t="s">
        <v>19358</v>
      </c>
      <c r="V8302" s="3">
        <v>41437.350694444445</v>
      </c>
      <c r="W8302" s="1" t="s">
        <v>5057</v>
      </c>
    </row>
    <row r="8303" spans="1:23" x14ac:dyDescent="0.25">
      <c r="A8303">
        <v>8302</v>
      </c>
      <c r="B8303">
        <v>176</v>
      </c>
      <c r="C8303">
        <v>1</v>
      </c>
      <c r="D8303">
        <v>8564</v>
      </c>
      <c r="E8303">
        <v>3</v>
      </c>
      <c r="F8303">
        <v>1351</v>
      </c>
      <c r="G8303">
        <v>1001</v>
      </c>
      <c r="H8303">
        <v>7</v>
      </c>
      <c r="I8303">
        <v>17</v>
      </c>
      <c r="J8303" s="2">
        <v>41436</v>
      </c>
      <c r="K8303" s="1" t="s">
        <v>19359</v>
      </c>
      <c r="L8303" t="b">
        <v>0</v>
      </c>
      <c r="M8303" s="1"/>
      <c r="N8303" s="1"/>
      <c r="O8303" s="1" t="s">
        <v>5895</v>
      </c>
      <c r="P8303" s="1"/>
      <c r="Q8303">
        <v>2</v>
      </c>
      <c r="R8303">
        <v>0</v>
      </c>
      <c r="S8303" s="1" t="s">
        <v>32</v>
      </c>
      <c r="T8303" s="1" t="s">
        <v>32</v>
      </c>
      <c r="U8303" s="1" t="s">
        <v>19360</v>
      </c>
      <c r="V8303" s="3">
        <v>41437.354166666664</v>
      </c>
      <c r="W8303" s="1" t="s">
        <v>5897</v>
      </c>
    </row>
    <row r="8304" spans="1:23" x14ac:dyDescent="0.25">
      <c r="A8304">
        <v>8303</v>
      </c>
      <c r="B8304">
        <v>983</v>
      </c>
      <c r="C8304">
        <v>983</v>
      </c>
      <c r="D8304">
        <v>8565</v>
      </c>
      <c r="E8304">
        <v>3</v>
      </c>
      <c r="F8304">
        <v>3183</v>
      </c>
      <c r="G8304">
        <v>3183</v>
      </c>
      <c r="H8304">
        <v>13</v>
      </c>
      <c r="I8304">
        <v>17</v>
      </c>
      <c r="J8304" s="2">
        <v>41436</v>
      </c>
      <c r="K8304" s="1" t="s">
        <v>11278</v>
      </c>
      <c r="L8304" t="b">
        <v>0</v>
      </c>
      <c r="M8304" s="1"/>
      <c r="N8304" s="1"/>
      <c r="O8304" s="1" t="s">
        <v>5190</v>
      </c>
      <c r="P8304" s="1"/>
      <c r="Q8304">
        <v>2</v>
      </c>
      <c r="R8304">
        <v>0</v>
      </c>
      <c r="S8304" s="1" t="s">
        <v>32</v>
      </c>
      <c r="T8304" s="1" t="s">
        <v>32</v>
      </c>
      <c r="U8304" s="1" t="s">
        <v>19361</v>
      </c>
      <c r="V8304" s="3">
        <v>41437.357638888891</v>
      </c>
      <c r="W8304" s="1" t="s">
        <v>4186</v>
      </c>
    </row>
    <row r="8305" spans="1:23" x14ac:dyDescent="0.25">
      <c r="A8305">
        <v>8304</v>
      </c>
      <c r="B8305">
        <v>968</v>
      </c>
      <c r="C8305">
        <v>968</v>
      </c>
      <c r="D8305">
        <v>8566</v>
      </c>
      <c r="E8305">
        <v>3</v>
      </c>
      <c r="F8305">
        <v>3168</v>
      </c>
      <c r="G8305">
        <v>3168</v>
      </c>
      <c r="H8305">
        <v>13</v>
      </c>
      <c r="I8305">
        <v>17</v>
      </c>
      <c r="J8305" s="2">
        <v>41436</v>
      </c>
      <c r="K8305" s="1" t="s">
        <v>19362</v>
      </c>
      <c r="L8305" t="b">
        <v>0</v>
      </c>
      <c r="M8305" s="1"/>
      <c r="N8305" s="1"/>
      <c r="O8305" s="1" t="s">
        <v>5118</v>
      </c>
      <c r="P8305" s="1"/>
      <c r="Q8305">
        <v>2</v>
      </c>
      <c r="R8305">
        <v>0</v>
      </c>
      <c r="S8305" s="1" t="s">
        <v>32</v>
      </c>
      <c r="T8305" s="1" t="s">
        <v>32</v>
      </c>
      <c r="U8305" s="1" t="s">
        <v>19363</v>
      </c>
      <c r="V8305" s="3">
        <v>41437.361111111109</v>
      </c>
      <c r="W8305" s="1" t="s">
        <v>4098</v>
      </c>
    </row>
    <row r="8306" spans="1:23" x14ac:dyDescent="0.25">
      <c r="A8306">
        <v>8305</v>
      </c>
      <c r="B8306">
        <v>979</v>
      </c>
      <c r="C8306">
        <v>979</v>
      </c>
      <c r="D8306">
        <v>8567</v>
      </c>
      <c r="E8306">
        <v>3</v>
      </c>
      <c r="F8306">
        <v>3179</v>
      </c>
      <c r="G8306">
        <v>3179</v>
      </c>
      <c r="H8306">
        <v>7</v>
      </c>
      <c r="I8306">
        <v>17</v>
      </c>
      <c r="J8306" s="2">
        <v>41436</v>
      </c>
      <c r="K8306" s="1" t="s">
        <v>7277</v>
      </c>
      <c r="L8306" t="b">
        <v>0</v>
      </c>
      <c r="M8306" s="1"/>
      <c r="N8306" s="1"/>
      <c r="O8306" s="1" t="s">
        <v>4912</v>
      </c>
      <c r="P8306" s="1"/>
      <c r="Q8306">
        <v>4</v>
      </c>
      <c r="R8306">
        <v>0</v>
      </c>
      <c r="S8306" s="1" t="s">
        <v>32</v>
      </c>
      <c r="T8306" s="1" t="s">
        <v>32</v>
      </c>
      <c r="U8306" s="1" t="s">
        <v>19364</v>
      </c>
      <c r="V8306" s="3">
        <v>41437.364583333336</v>
      </c>
      <c r="W8306" s="1" t="s">
        <v>4161</v>
      </c>
    </row>
    <row r="8307" spans="1:23" x14ac:dyDescent="0.25">
      <c r="A8307">
        <v>8306</v>
      </c>
      <c r="B8307">
        <v>6</v>
      </c>
      <c r="C8307">
        <v>1</v>
      </c>
      <c r="D8307">
        <v>8568</v>
      </c>
      <c r="E8307">
        <v>3</v>
      </c>
      <c r="F8307">
        <v>1011</v>
      </c>
      <c r="G8307">
        <v>1001</v>
      </c>
      <c r="H8307">
        <v>14</v>
      </c>
      <c r="I8307">
        <v>17</v>
      </c>
      <c r="J8307" s="2">
        <v>41436</v>
      </c>
      <c r="K8307" s="1" t="s">
        <v>19365</v>
      </c>
      <c r="L8307" t="b">
        <v>0</v>
      </c>
      <c r="M8307" s="1"/>
      <c r="N8307" s="1"/>
      <c r="O8307" s="1" t="s">
        <v>5411</v>
      </c>
      <c r="P8307" s="1"/>
      <c r="Q8307">
        <v>2</v>
      </c>
      <c r="R8307">
        <v>0</v>
      </c>
      <c r="S8307" s="1" t="s">
        <v>32</v>
      </c>
      <c r="T8307" s="1" t="s">
        <v>32</v>
      </c>
      <c r="U8307" s="1" t="s">
        <v>19366</v>
      </c>
      <c r="V8307" s="3">
        <v>41437.368055555555</v>
      </c>
      <c r="W8307" s="1" t="s">
        <v>5413</v>
      </c>
    </row>
    <row r="8308" spans="1:23" x14ac:dyDescent="0.25">
      <c r="A8308">
        <v>8307</v>
      </c>
      <c r="B8308">
        <v>125</v>
      </c>
      <c r="C8308">
        <v>1</v>
      </c>
      <c r="D8308">
        <v>8569</v>
      </c>
      <c r="E8308">
        <v>3</v>
      </c>
      <c r="F8308">
        <v>1249</v>
      </c>
      <c r="G8308">
        <v>1001</v>
      </c>
      <c r="H8308">
        <v>6</v>
      </c>
      <c r="I8308">
        <v>17</v>
      </c>
      <c r="J8308" s="2">
        <v>41436</v>
      </c>
      <c r="K8308" s="1" t="s">
        <v>19367</v>
      </c>
      <c r="L8308" t="b">
        <v>0</v>
      </c>
      <c r="M8308" s="1"/>
      <c r="N8308" s="1"/>
      <c r="O8308" s="1" t="s">
        <v>5162</v>
      </c>
      <c r="P8308" s="1"/>
      <c r="Q8308">
        <v>2</v>
      </c>
      <c r="R8308">
        <v>0</v>
      </c>
      <c r="S8308" s="1" t="s">
        <v>32</v>
      </c>
      <c r="T8308" s="1" t="s">
        <v>32</v>
      </c>
      <c r="U8308" s="1" t="s">
        <v>19368</v>
      </c>
      <c r="V8308" s="3">
        <v>41437.371527777781</v>
      </c>
      <c r="W8308" s="1" t="s">
        <v>5164</v>
      </c>
    </row>
    <row r="8309" spans="1:23" x14ac:dyDescent="0.25">
      <c r="A8309">
        <v>8308</v>
      </c>
      <c r="B8309">
        <v>941</v>
      </c>
      <c r="C8309">
        <v>941</v>
      </c>
      <c r="D8309">
        <v>8570</v>
      </c>
      <c r="E8309">
        <v>3</v>
      </c>
      <c r="F8309">
        <v>3141</v>
      </c>
      <c r="G8309">
        <v>3141</v>
      </c>
      <c r="H8309">
        <v>6</v>
      </c>
      <c r="I8309">
        <v>17</v>
      </c>
      <c r="J8309" s="2">
        <v>41436</v>
      </c>
      <c r="K8309" s="1" t="s">
        <v>19369</v>
      </c>
      <c r="L8309" t="b">
        <v>0</v>
      </c>
      <c r="M8309" s="1"/>
      <c r="N8309" s="1"/>
      <c r="O8309" s="1" t="s">
        <v>8411</v>
      </c>
      <c r="P8309" s="1"/>
      <c r="Q8309">
        <v>3</v>
      </c>
      <c r="R8309">
        <v>0</v>
      </c>
      <c r="S8309" s="1" t="s">
        <v>32</v>
      </c>
      <c r="T8309" s="1" t="s">
        <v>32</v>
      </c>
      <c r="U8309" s="1" t="s">
        <v>19370</v>
      </c>
      <c r="V8309" s="3">
        <v>41437.375</v>
      </c>
      <c r="W8309" s="1" t="s">
        <v>3941</v>
      </c>
    </row>
    <row r="8310" spans="1:23" x14ac:dyDescent="0.25">
      <c r="A8310">
        <v>8309</v>
      </c>
      <c r="B8310">
        <v>193</v>
      </c>
      <c r="C8310">
        <v>1</v>
      </c>
      <c r="D8310">
        <v>8571</v>
      </c>
      <c r="E8310">
        <v>3</v>
      </c>
      <c r="F8310">
        <v>1385</v>
      </c>
      <c r="G8310">
        <v>1001</v>
      </c>
      <c r="H8310">
        <v>7</v>
      </c>
      <c r="I8310">
        <v>17</v>
      </c>
      <c r="J8310" s="2">
        <v>41436</v>
      </c>
      <c r="K8310" s="1" t="s">
        <v>19371</v>
      </c>
      <c r="L8310" t="b">
        <v>0</v>
      </c>
      <c r="M8310" s="1"/>
      <c r="N8310" s="1"/>
      <c r="O8310" s="1" t="s">
        <v>6088</v>
      </c>
      <c r="P8310" s="1"/>
      <c r="Q8310">
        <v>2</v>
      </c>
      <c r="R8310">
        <v>0</v>
      </c>
      <c r="S8310" s="1" t="s">
        <v>32</v>
      </c>
      <c r="T8310" s="1" t="s">
        <v>32</v>
      </c>
      <c r="U8310" s="1" t="s">
        <v>19372</v>
      </c>
      <c r="V8310" s="3">
        <v>41437.378472222219</v>
      </c>
      <c r="W8310" s="1" t="s">
        <v>6090</v>
      </c>
    </row>
    <row r="8311" spans="1:23" x14ac:dyDescent="0.25">
      <c r="A8311">
        <v>8310</v>
      </c>
      <c r="B8311">
        <v>11</v>
      </c>
      <c r="C8311">
        <v>1</v>
      </c>
      <c r="D8311">
        <v>8572</v>
      </c>
      <c r="E8311">
        <v>3</v>
      </c>
      <c r="F8311">
        <v>1021</v>
      </c>
      <c r="G8311">
        <v>1001</v>
      </c>
      <c r="H8311">
        <v>16</v>
      </c>
      <c r="I8311">
        <v>17</v>
      </c>
      <c r="J8311" s="2">
        <v>41436</v>
      </c>
      <c r="K8311" s="1" t="s">
        <v>16000</v>
      </c>
      <c r="L8311" t="b">
        <v>0</v>
      </c>
      <c r="M8311" s="1"/>
      <c r="N8311" s="1"/>
      <c r="O8311" s="1" t="s">
        <v>6231</v>
      </c>
      <c r="P8311" s="1"/>
      <c r="Q8311">
        <v>3</v>
      </c>
      <c r="R8311">
        <v>0</v>
      </c>
      <c r="S8311" s="1" t="s">
        <v>32</v>
      </c>
      <c r="T8311" s="1" t="s">
        <v>32</v>
      </c>
      <c r="U8311" s="1" t="s">
        <v>19373</v>
      </c>
      <c r="V8311" s="3">
        <v>41437.381944444445</v>
      </c>
      <c r="W8311" s="1" t="s">
        <v>6233</v>
      </c>
    </row>
    <row r="8312" spans="1:23" x14ac:dyDescent="0.25">
      <c r="A8312">
        <v>8311</v>
      </c>
      <c r="B8312">
        <v>873</v>
      </c>
      <c r="C8312">
        <v>873</v>
      </c>
      <c r="D8312">
        <v>8573</v>
      </c>
      <c r="E8312">
        <v>3</v>
      </c>
      <c r="F8312">
        <v>3073</v>
      </c>
      <c r="G8312">
        <v>3073</v>
      </c>
      <c r="H8312">
        <v>16</v>
      </c>
      <c r="I8312">
        <v>17</v>
      </c>
      <c r="J8312" s="2">
        <v>41436</v>
      </c>
      <c r="K8312" s="1" t="s">
        <v>19374</v>
      </c>
      <c r="L8312" t="b">
        <v>0</v>
      </c>
      <c r="M8312" s="1"/>
      <c r="N8312" s="1"/>
      <c r="O8312" s="1" t="s">
        <v>4723</v>
      </c>
      <c r="P8312" s="1"/>
      <c r="Q8312">
        <v>2</v>
      </c>
      <c r="R8312">
        <v>0</v>
      </c>
      <c r="S8312" s="1" t="s">
        <v>32</v>
      </c>
      <c r="T8312" s="1" t="s">
        <v>32</v>
      </c>
      <c r="U8312" s="1" t="s">
        <v>19375</v>
      </c>
      <c r="V8312" s="3">
        <v>41437.385416666664</v>
      </c>
      <c r="W8312" s="1" t="s">
        <v>3517</v>
      </c>
    </row>
    <row r="8313" spans="1:23" x14ac:dyDescent="0.25">
      <c r="A8313">
        <v>8312</v>
      </c>
      <c r="B8313">
        <v>980</v>
      </c>
      <c r="C8313">
        <v>980</v>
      </c>
      <c r="D8313">
        <v>8574</v>
      </c>
      <c r="E8313">
        <v>3</v>
      </c>
      <c r="F8313">
        <v>3180</v>
      </c>
      <c r="G8313">
        <v>3180</v>
      </c>
      <c r="H8313">
        <v>2</v>
      </c>
      <c r="I8313">
        <v>17</v>
      </c>
      <c r="J8313" s="2">
        <v>41436</v>
      </c>
      <c r="K8313" s="1" t="s">
        <v>13256</v>
      </c>
      <c r="L8313" t="b">
        <v>0</v>
      </c>
      <c r="M8313" s="1"/>
      <c r="N8313" s="1"/>
      <c r="O8313" s="1" t="s">
        <v>6413</v>
      </c>
      <c r="P8313" s="1"/>
      <c r="Q8313">
        <v>2</v>
      </c>
      <c r="R8313">
        <v>0</v>
      </c>
      <c r="S8313" s="1" t="s">
        <v>32</v>
      </c>
      <c r="T8313" s="1" t="s">
        <v>32</v>
      </c>
      <c r="U8313" s="1" t="s">
        <v>19376</v>
      </c>
      <c r="V8313" s="3">
        <v>41437.388888888891</v>
      </c>
      <c r="W8313" s="1" t="s">
        <v>4167</v>
      </c>
    </row>
    <row r="8314" spans="1:23" x14ac:dyDescent="0.25">
      <c r="A8314">
        <v>8313</v>
      </c>
      <c r="B8314">
        <v>491</v>
      </c>
      <c r="C8314">
        <v>401</v>
      </c>
      <c r="D8314">
        <v>8575</v>
      </c>
      <c r="E8314">
        <v>3</v>
      </c>
      <c r="F8314">
        <v>2181</v>
      </c>
      <c r="G8314">
        <v>2001</v>
      </c>
      <c r="H8314">
        <v>13</v>
      </c>
      <c r="I8314">
        <v>17</v>
      </c>
      <c r="J8314" s="2">
        <v>41436</v>
      </c>
      <c r="K8314" s="1" t="s">
        <v>11078</v>
      </c>
      <c r="L8314" t="b">
        <v>0</v>
      </c>
      <c r="M8314" s="1"/>
      <c r="N8314" s="1"/>
      <c r="O8314" s="1" t="s">
        <v>5635</v>
      </c>
      <c r="P8314" s="1"/>
      <c r="Q8314">
        <v>2</v>
      </c>
      <c r="R8314">
        <v>0</v>
      </c>
      <c r="S8314" s="1" t="s">
        <v>32</v>
      </c>
      <c r="T8314" s="1" t="s">
        <v>32</v>
      </c>
      <c r="U8314" s="1" t="s">
        <v>19377</v>
      </c>
      <c r="V8314" s="3">
        <v>41437.392361111109</v>
      </c>
      <c r="W8314" s="1" t="s">
        <v>5637</v>
      </c>
    </row>
    <row r="8315" spans="1:23" x14ac:dyDescent="0.25">
      <c r="A8315">
        <v>8314</v>
      </c>
      <c r="B8315">
        <v>957</v>
      </c>
      <c r="C8315">
        <v>957</v>
      </c>
      <c r="D8315">
        <v>8576</v>
      </c>
      <c r="E8315">
        <v>3</v>
      </c>
      <c r="F8315">
        <v>3157</v>
      </c>
      <c r="G8315">
        <v>3157</v>
      </c>
      <c r="H8315">
        <v>7</v>
      </c>
      <c r="I8315">
        <v>17</v>
      </c>
      <c r="J8315" s="2">
        <v>41436</v>
      </c>
      <c r="K8315" s="1" t="s">
        <v>9739</v>
      </c>
      <c r="L8315" t="b">
        <v>0</v>
      </c>
      <c r="M8315" s="1"/>
      <c r="N8315" s="1"/>
      <c r="O8315" s="1" t="s">
        <v>7468</v>
      </c>
      <c r="P8315" s="1"/>
      <c r="Q8315">
        <v>4</v>
      </c>
      <c r="R8315">
        <v>0</v>
      </c>
      <c r="S8315" s="1" t="s">
        <v>32</v>
      </c>
      <c r="T8315" s="1" t="s">
        <v>32</v>
      </c>
      <c r="U8315" s="1" t="s">
        <v>19378</v>
      </c>
      <c r="V8315" s="3">
        <v>41437.395833333336</v>
      </c>
      <c r="W8315" s="1" t="s">
        <v>4035</v>
      </c>
    </row>
    <row r="8316" spans="1:23" x14ac:dyDescent="0.25">
      <c r="A8316">
        <v>8315</v>
      </c>
      <c r="B8316">
        <v>854</v>
      </c>
      <c r="C8316">
        <v>854</v>
      </c>
      <c r="D8316">
        <v>8577</v>
      </c>
      <c r="E8316">
        <v>3</v>
      </c>
      <c r="F8316">
        <v>3054</v>
      </c>
      <c r="G8316">
        <v>3054</v>
      </c>
      <c r="H8316">
        <v>16</v>
      </c>
      <c r="I8316">
        <v>17</v>
      </c>
      <c r="J8316" s="2">
        <v>41436</v>
      </c>
      <c r="K8316" s="1" t="s">
        <v>14352</v>
      </c>
      <c r="L8316" t="b">
        <v>0</v>
      </c>
      <c r="M8316" s="1"/>
      <c r="N8316" s="1"/>
      <c r="O8316" s="1" t="s">
        <v>5283</v>
      </c>
      <c r="P8316" s="1"/>
      <c r="Q8316">
        <v>3</v>
      </c>
      <c r="R8316">
        <v>0</v>
      </c>
      <c r="S8316" s="1" t="s">
        <v>32</v>
      </c>
      <c r="T8316" s="1" t="s">
        <v>32</v>
      </c>
      <c r="U8316" s="1" t="s">
        <v>19379</v>
      </c>
      <c r="V8316" s="3">
        <v>41437.399305555555</v>
      </c>
      <c r="W8316" s="1" t="s">
        <v>3392</v>
      </c>
    </row>
    <row r="8317" spans="1:23" x14ac:dyDescent="0.25">
      <c r="A8317">
        <v>8316</v>
      </c>
      <c r="B8317">
        <v>517</v>
      </c>
      <c r="C8317">
        <v>401</v>
      </c>
      <c r="D8317">
        <v>8578</v>
      </c>
      <c r="E8317">
        <v>3</v>
      </c>
      <c r="F8317">
        <v>2233</v>
      </c>
      <c r="G8317">
        <v>2001</v>
      </c>
      <c r="H8317">
        <v>14</v>
      </c>
      <c r="I8317">
        <v>17</v>
      </c>
      <c r="J8317" s="2">
        <v>41436</v>
      </c>
      <c r="K8317" s="1" t="s">
        <v>6681</v>
      </c>
      <c r="L8317" t="b">
        <v>0</v>
      </c>
      <c r="M8317" s="1"/>
      <c r="N8317" s="1"/>
      <c r="O8317" s="1" t="s">
        <v>6774</v>
      </c>
      <c r="P8317" s="1"/>
      <c r="Q8317">
        <v>4</v>
      </c>
      <c r="R8317">
        <v>0</v>
      </c>
      <c r="S8317" s="1" t="s">
        <v>32</v>
      </c>
      <c r="T8317" s="1" t="s">
        <v>32</v>
      </c>
      <c r="U8317" s="1" t="s">
        <v>19380</v>
      </c>
      <c r="V8317" s="3">
        <v>41437.402777777781</v>
      </c>
      <c r="W8317" s="1" t="s">
        <v>6776</v>
      </c>
    </row>
    <row r="8318" spans="1:23" x14ac:dyDescent="0.25">
      <c r="A8318">
        <v>8317</v>
      </c>
      <c r="B8318">
        <v>818</v>
      </c>
      <c r="C8318">
        <v>818</v>
      </c>
      <c r="D8318">
        <v>8579</v>
      </c>
      <c r="E8318">
        <v>3</v>
      </c>
      <c r="F8318">
        <v>3018</v>
      </c>
      <c r="G8318">
        <v>3018</v>
      </c>
      <c r="H8318">
        <v>13</v>
      </c>
      <c r="I8318">
        <v>17</v>
      </c>
      <c r="J8318" s="2">
        <v>41436</v>
      </c>
      <c r="K8318" s="1" t="s">
        <v>19381</v>
      </c>
      <c r="L8318" t="b">
        <v>0</v>
      </c>
      <c r="M8318" s="1"/>
      <c r="N8318" s="1"/>
      <c r="O8318" s="1" t="s">
        <v>8148</v>
      </c>
      <c r="P8318" s="1"/>
      <c r="Q8318">
        <v>4</v>
      </c>
      <c r="R8318">
        <v>0</v>
      </c>
      <c r="S8318" s="1" t="s">
        <v>32</v>
      </c>
      <c r="T8318" s="1" t="s">
        <v>32</v>
      </c>
      <c r="U8318" s="1" t="s">
        <v>19382</v>
      </c>
      <c r="V8318" s="3">
        <v>41437.40625</v>
      </c>
      <c r="W8318" s="1" t="s">
        <v>3158</v>
      </c>
    </row>
    <row r="8319" spans="1:23" x14ac:dyDescent="0.25">
      <c r="A8319">
        <v>8318</v>
      </c>
      <c r="B8319">
        <v>852</v>
      </c>
      <c r="C8319">
        <v>852</v>
      </c>
      <c r="D8319">
        <v>8580</v>
      </c>
      <c r="E8319">
        <v>3</v>
      </c>
      <c r="F8319">
        <v>3052</v>
      </c>
      <c r="G8319">
        <v>3052</v>
      </c>
      <c r="H8319">
        <v>7</v>
      </c>
      <c r="I8319">
        <v>17</v>
      </c>
      <c r="J8319" s="2">
        <v>41436</v>
      </c>
      <c r="K8319" s="1" t="s">
        <v>14524</v>
      </c>
      <c r="L8319" t="b">
        <v>0</v>
      </c>
      <c r="M8319" s="1"/>
      <c r="N8319" s="1"/>
      <c r="O8319" s="1" t="s">
        <v>7803</v>
      </c>
      <c r="P8319" s="1"/>
      <c r="Q8319">
        <v>3</v>
      </c>
      <c r="R8319">
        <v>0</v>
      </c>
      <c r="S8319" s="1" t="s">
        <v>32</v>
      </c>
      <c r="T8319" s="1" t="s">
        <v>32</v>
      </c>
      <c r="U8319" s="1" t="s">
        <v>19383</v>
      </c>
      <c r="V8319" s="3">
        <v>41437.409722222219</v>
      </c>
      <c r="W8319" s="1" t="s">
        <v>3382</v>
      </c>
    </row>
    <row r="8320" spans="1:23" x14ac:dyDescent="0.25">
      <c r="A8320">
        <v>8319</v>
      </c>
      <c r="B8320">
        <v>982</v>
      </c>
      <c r="C8320">
        <v>982</v>
      </c>
      <c r="D8320">
        <v>8581</v>
      </c>
      <c r="E8320">
        <v>3</v>
      </c>
      <c r="F8320">
        <v>3182</v>
      </c>
      <c r="G8320">
        <v>3182</v>
      </c>
      <c r="H8320">
        <v>6</v>
      </c>
      <c r="I8320">
        <v>17</v>
      </c>
      <c r="J8320" s="2">
        <v>41436</v>
      </c>
      <c r="K8320" s="1" t="s">
        <v>15011</v>
      </c>
      <c r="L8320" t="b">
        <v>0</v>
      </c>
      <c r="M8320" s="1"/>
      <c r="N8320" s="1"/>
      <c r="O8320" s="1" t="s">
        <v>6879</v>
      </c>
      <c r="P8320" s="1"/>
      <c r="Q8320">
        <v>3</v>
      </c>
      <c r="R8320">
        <v>0</v>
      </c>
      <c r="S8320" s="1" t="s">
        <v>32</v>
      </c>
      <c r="T8320" s="1" t="s">
        <v>32</v>
      </c>
      <c r="U8320" s="1" t="s">
        <v>19384</v>
      </c>
      <c r="V8320" s="3">
        <v>41437.413194444445</v>
      </c>
      <c r="W8320" s="1" t="s">
        <v>4180</v>
      </c>
    </row>
    <row r="8321" spans="1:23" x14ac:dyDescent="0.25">
      <c r="A8321">
        <v>8320</v>
      </c>
      <c r="B8321">
        <v>814</v>
      </c>
      <c r="C8321">
        <v>814</v>
      </c>
      <c r="D8321">
        <v>8582</v>
      </c>
      <c r="E8321">
        <v>3</v>
      </c>
      <c r="F8321">
        <v>3014</v>
      </c>
      <c r="G8321">
        <v>3014</v>
      </c>
      <c r="H8321">
        <v>13</v>
      </c>
      <c r="I8321">
        <v>17</v>
      </c>
      <c r="J8321" s="2">
        <v>41436</v>
      </c>
      <c r="K8321" s="1" t="s">
        <v>11916</v>
      </c>
      <c r="L8321" t="b">
        <v>0</v>
      </c>
      <c r="M8321" s="1"/>
      <c r="N8321" s="1"/>
      <c r="O8321" s="1" t="s">
        <v>6180</v>
      </c>
      <c r="P8321" s="1"/>
      <c r="Q8321">
        <v>4</v>
      </c>
      <c r="R8321">
        <v>0</v>
      </c>
      <c r="S8321" s="1" t="s">
        <v>32</v>
      </c>
      <c r="T8321" s="1" t="s">
        <v>32</v>
      </c>
      <c r="U8321" s="1" t="s">
        <v>19385</v>
      </c>
      <c r="V8321" s="3">
        <v>41437.416666666664</v>
      </c>
      <c r="W8321" s="1" t="s">
        <v>3133</v>
      </c>
    </row>
    <row r="8322" spans="1:23" x14ac:dyDescent="0.25">
      <c r="A8322">
        <v>8321</v>
      </c>
      <c r="B8322">
        <v>122</v>
      </c>
      <c r="C8322">
        <v>1</v>
      </c>
      <c r="D8322">
        <v>8583</v>
      </c>
      <c r="E8322">
        <v>3</v>
      </c>
      <c r="F8322">
        <v>1243</v>
      </c>
      <c r="G8322">
        <v>1001</v>
      </c>
      <c r="H8322">
        <v>7</v>
      </c>
      <c r="I8322">
        <v>17</v>
      </c>
      <c r="J8322" s="2">
        <v>41436</v>
      </c>
      <c r="K8322" s="1" t="s">
        <v>14614</v>
      </c>
      <c r="L8322" t="b">
        <v>0</v>
      </c>
      <c r="M8322" s="1"/>
      <c r="N8322" s="1"/>
      <c r="O8322" s="1" t="s">
        <v>4947</v>
      </c>
      <c r="P8322" s="1"/>
      <c r="Q8322">
        <v>4</v>
      </c>
      <c r="R8322">
        <v>0</v>
      </c>
      <c r="S8322" s="1" t="s">
        <v>32</v>
      </c>
      <c r="T8322" s="1" t="s">
        <v>32</v>
      </c>
      <c r="U8322" s="1" t="s">
        <v>19386</v>
      </c>
      <c r="V8322" s="3">
        <v>41437.420138888891</v>
      </c>
      <c r="W8322" s="1" t="s">
        <v>4949</v>
      </c>
    </row>
    <row r="8323" spans="1:23" x14ac:dyDescent="0.25">
      <c r="A8323">
        <v>8322</v>
      </c>
      <c r="B8323">
        <v>136</v>
      </c>
      <c r="C8323">
        <v>1</v>
      </c>
      <c r="D8323">
        <v>8584</v>
      </c>
      <c r="E8323">
        <v>3</v>
      </c>
      <c r="F8323">
        <v>1271</v>
      </c>
      <c r="G8323">
        <v>1001</v>
      </c>
      <c r="H8323">
        <v>20</v>
      </c>
      <c r="I8323">
        <v>17</v>
      </c>
      <c r="J8323" s="2">
        <v>41436</v>
      </c>
      <c r="K8323" s="1" t="s">
        <v>19387</v>
      </c>
      <c r="L8323" t="b">
        <v>0</v>
      </c>
      <c r="M8323" s="1"/>
      <c r="N8323" s="1"/>
      <c r="O8323" s="1" t="s">
        <v>7483</v>
      </c>
      <c r="P8323" s="1"/>
      <c r="Q8323">
        <v>5</v>
      </c>
      <c r="R8323">
        <v>0</v>
      </c>
      <c r="S8323" s="1" t="s">
        <v>32</v>
      </c>
      <c r="T8323" s="1" t="s">
        <v>32</v>
      </c>
      <c r="U8323" s="1" t="s">
        <v>19388</v>
      </c>
      <c r="V8323" s="3">
        <v>41437.423611111109</v>
      </c>
      <c r="W8323" s="1" t="s">
        <v>7485</v>
      </c>
    </row>
    <row r="8324" spans="1:23" x14ac:dyDescent="0.25">
      <c r="A8324">
        <v>8323</v>
      </c>
      <c r="B8324">
        <v>43</v>
      </c>
      <c r="C8324">
        <v>1</v>
      </c>
      <c r="D8324">
        <v>8585</v>
      </c>
      <c r="E8324">
        <v>3</v>
      </c>
      <c r="F8324">
        <v>1085</v>
      </c>
      <c r="G8324">
        <v>1001</v>
      </c>
      <c r="H8324">
        <v>14</v>
      </c>
      <c r="I8324">
        <v>17</v>
      </c>
      <c r="J8324" s="2">
        <v>41436</v>
      </c>
      <c r="K8324" s="1" t="s">
        <v>7275</v>
      </c>
      <c r="L8324" t="b">
        <v>0</v>
      </c>
      <c r="M8324" s="1"/>
      <c r="N8324" s="1"/>
      <c r="O8324" s="1" t="s">
        <v>7533</v>
      </c>
      <c r="P8324" s="1"/>
      <c r="Q8324">
        <v>3</v>
      </c>
      <c r="R8324">
        <v>0</v>
      </c>
      <c r="S8324" s="1" t="s">
        <v>32</v>
      </c>
      <c r="T8324" s="1" t="s">
        <v>32</v>
      </c>
      <c r="U8324" s="1" t="s">
        <v>19389</v>
      </c>
      <c r="V8324" s="3">
        <v>41437.427083333336</v>
      </c>
      <c r="W8324" s="1" t="s">
        <v>7535</v>
      </c>
    </row>
    <row r="8325" spans="1:23" x14ac:dyDescent="0.25">
      <c r="A8325">
        <v>8324</v>
      </c>
      <c r="B8325">
        <v>450</v>
      </c>
      <c r="C8325">
        <v>401</v>
      </c>
      <c r="D8325">
        <v>8586</v>
      </c>
      <c r="E8325">
        <v>3</v>
      </c>
      <c r="F8325">
        <v>2099</v>
      </c>
      <c r="G8325">
        <v>2001</v>
      </c>
      <c r="H8325">
        <v>3</v>
      </c>
      <c r="I8325">
        <v>17</v>
      </c>
      <c r="J8325" s="2">
        <v>41436</v>
      </c>
      <c r="K8325" s="1" t="s">
        <v>19390</v>
      </c>
      <c r="L8325" t="b">
        <v>0</v>
      </c>
      <c r="M8325" s="1"/>
      <c r="N8325" s="1"/>
      <c r="O8325" s="1" t="s">
        <v>5136</v>
      </c>
      <c r="P8325" s="1"/>
      <c r="Q8325">
        <v>4</v>
      </c>
      <c r="R8325">
        <v>0</v>
      </c>
      <c r="S8325" s="1" t="s">
        <v>32</v>
      </c>
      <c r="T8325" s="1" t="s">
        <v>32</v>
      </c>
      <c r="U8325" s="1" t="s">
        <v>19391</v>
      </c>
      <c r="V8325" s="3">
        <v>41437.430555555555</v>
      </c>
      <c r="W8325" s="1" t="s">
        <v>5138</v>
      </c>
    </row>
    <row r="8326" spans="1:23" x14ac:dyDescent="0.25">
      <c r="A8326">
        <v>8325</v>
      </c>
      <c r="B8326">
        <v>415</v>
      </c>
      <c r="C8326">
        <v>401</v>
      </c>
      <c r="D8326">
        <v>8587</v>
      </c>
      <c r="E8326">
        <v>3</v>
      </c>
      <c r="F8326">
        <v>2029</v>
      </c>
      <c r="G8326">
        <v>2001</v>
      </c>
      <c r="H8326">
        <v>7</v>
      </c>
      <c r="I8326">
        <v>17</v>
      </c>
      <c r="J8326" s="2">
        <v>41436</v>
      </c>
      <c r="K8326" s="1" t="s">
        <v>19392</v>
      </c>
      <c r="L8326" t="b">
        <v>0</v>
      </c>
      <c r="M8326" s="1"/>
      <c r="N8326" s="1"/>
      <c r="O8326" s="1" t="s">
        <v>4782</v>
      </c>
      <c r="P8326" s="1"/>
      <c r="Q8326">
        <v>3</v>
      </c>
      <c r="R8326">
        <v>0</v>
      </c>
      <c r="S8326" s="1" t="s">
        <v>32</v>
      </c>
      <c r="T8326" s="1" t="s">
        <v>32</v>
      </c>
      <c r="U8326" s="1" t="s">
        <v>19393</v>
      </c>
      <c r="V8326" s="3">
        <v>41437.434027777781</v>
      </c>
      <c r="W8326" s="1" t="s">
        <v>4784</v>
      </c>
    </row>
    <row r="8327" spans="1:23" x14ac:dyDescent="0.25">
      <c r="A8327">
        <v>8326</v>
      </c>
      <c r="B8327">
        <v>972</v>
      </c>
      <c r="C8327">
        <v>972</v>
      </c>
      <c r="D8327">
        <v>8588</v>
      </c>
      <c r="E8327">
        <v>3</v>
      </c>
      <c r="F8327">
        <v>3172</v>
      </c>
      <c r="G8327">
        <v>3172</v>
      </c>
      <c r="H8327">
        <v>6</v>
      </c>
      <c r="I8327">
        <v>17</v>
      </c>
      <c r="J8327" s="2">
        <v>41436</v>
      </c>
      <c r="K8327" s="1" t="s">
        <v>16784</v>
      </c>
      <c r="L8327" t="b">
        <v>0</v>
      </c>
      <c r="M8327" s="1"/>
      <c r="N8327" s="1"/>
      <c r="O8327" s="1" t="s">
        <v>4742</v>
      </c>
      <c r="P8327" s="1"/>
      <c r="Q8327">
        <v>4</v>
      </c>
      <c r="R8327">
        <v>0</v>
      </c>
      <c r="S8327" s="1" t="s">
        <v>32</v>
      </c>
      <c r="T8327" s="1" t="s">
        <v>32</v>
      </c>
      <c r="U8327" s="1" t="s">
        <v>19394</v>
      </c>
      <c r="V8327" s="3">
        <v>41437.4375</v>
      </c>
      <c r="W8327" s="1" t="s">
        <v>4122</v>
      </c>
    </row>
    <row r="8328" spans="1:23" x14ac:dyDescent="0.25">
      <c r="A8328">
        <v>8327</v>
      </c>
      <c r="B8328">
        <v>968</v>
      </c>
      <c r="C8328">
        <v>968</v>
      </c>
      <c r="D8328">
        <v>8589</v>
      </c>
      <c r="E8328">
        <v>3</v>
      </c>
      <c r="F8328">
        <v>3168</v>
      </c>
      <c r="G8328">
        <v>3168</v>
      </c>
      <c r="H8328">
        <v>3</v>
      </c>
      <c r="I8328">
        <v>17</v>
      </c>
      <c r="J8328" s="2">
        <v>41436</v>
      </c>
      <c r="K8328" s="1" t="s">
        <v>7889</v>
      </c>
      <c r="L8328" t="b">
        <v>0</v>
      </c>
      <c r="M8328" s="1"/>
      <c r="N8328" s="1"/>
      <c r="O8328" s="1" t="s">
        <v>5118</v>
      </c>
      <c r="P8328" s="1"/>
      <c r="Q8328">
        <v>2</v>
      </c>
      <c r="R8328">
        <v>0</v>
      </c>
      <c r="S8328" s="1" t="s">
        <v>32</v>
      </c>
      <c r="T8328" s="1" t="s">
        <v>32</v>
      </c>
      <c r="U8328" s="1" t="s">
        <v>19395</v>
      </c>
      <c r="V8328" s="3">
        <v>41437.440972222219</v>
      </c>
      <c r="W8328" s="1" t="s">
        <v>4098</v>
      </c>
    </row>
    <row r="8329" spans="1:23" x14ac:dyDescent="0.25">
      <c r="A8329">
        <v>8328</v>
      </c>
      <c r="B8329">
        <v>947</v>
      </c>
      <c r="C8329">
        <v>947</v>
      </c>
      <c r="D8329">
        <v>8590</v>
      </c>
      <c r="E8329">
        <v>3</v>
      </c>
      <c r="F8329">
        <v>3147</v>
      </c>
      <c r="G8329">
        <v>3147</v>
      </c>
      <c r="H8329">
        <v>7</v>
      </c>
      <c r="I8329">
        <v>17</v>
      </c>
      <c r="J8329" s="2">
        <v>41436</v>
      </c>
      <c r="K8329" s="1" t="s">
        <v>13332</v>
      </c>
      <c r="L8329" t="b">
        <v>0</v>
      </c>
      <c r="M8329" s="1"/>
      <c r="N8329" s="1"/>
      <c r="O8329" s="1" t="s">
        <v>5221</v>
      </c>
      <c r="P8329" s="1"/>
      <c r="Q8329">
        <v>2</v>
      </c>
      <c r="R8329">
        <v>0</v>
      </c>
      <c r="S8329" s="1" t="s">
        <v>32</v>
      </c>
      <c r="T8329" s="1" t="s">
        <v>32</v>
      </c>
      <c r="U8329" s="1" t="s">
        <v>19396</v>
      </c>
      <c r="V8329" s="3">
        <v>41437.444444444445</v>
      </c>
      <c r="W8329" s="1" t="s">
        <v>3973</v>
      </c>
    </row>
    <row r="8330" spans="1:23" x14ac:dyDescent="0.25">
      <c r="A8330">
        <v>8329</v>
      </c>
      <c r="B8330">
        <v>931</v>
      </c>
      <c r="C8330">
        <v>931</v>
      </c>
      <c r="D8330">
        <v>8591</v>
      </c>
      <c r="E8330">
        <v>3</v>
      </c>
      <c r="F8330">
        <v>3131</v>
      </c>
      <c r="G8330">
        <v>3131</v>
      </c>
      <c r="H8330">
        <v>15</v>
      </c>
      <c r="I8330">
        <v>17</v>
      </c>
      <c r="J8330" s="2">
        <v>41436</v>
      </c>
      <c r="K8330" s="1" t="s">
        <v>19397</v>
      </c>
      <c r="L8330" t="b">
        <v>0</v>
      </c>
      <c r="M8330" s="1"/>
      <c r="N8330" s="1"/>
      <c r="O8330" s="1" t="s">
        <v>5746</v>
      </c>
      <c r="P8330" s="1"/>
      <c r="Q8330">
        <v>3</v>
      </c>
      <c r="R8330">
        <v>0</v>
      </c>
      <c r="S8330" s="1" t="s">
        <v>32</v>
      </c>
      <c r="T8330" s="1" t="s">
        <v>32</v>
      </c>
      <c r="U8330" s="1" t="s">
        <v>19398</v>
      </c>
      <c r="V8330" s="3">
        <v>41437.447916666664</v>
      </c>
      <c r="W8330" s="1" t="s">
        <v>3875</v>
      </c>
    </row>
    <row r="8331" spans="1:23" x14ac:dyDescent="0.25">
      <c r="A8331">
        <v>8330</v>
      </c>
      <c r="B8331">
        <v>555</v>
      </c>
      <c r="C8331">
        <v>401</v>
      </c>
      <c r="D8331">
        <v>8592</v>
      </c>
      <c r="E8331">
        <v>3</v>
      </c>
      <c r="F8331">
        <v>2309</v>
      </c>
      <c r="G8331">
        <v>2001</v>
      </c>
      <c r="H8331">
        <v>6</v>
      </c>
      <c r="I8331">
        <v>17</v>
      </c>
      <c r="J8331" s="2">
        <v>41436</v>
      </c>
      <c r="K8331" s="1" t="s">
        <v>9169</v>
      </c>
      <c r="L8331" t="b">
        <v>0</v>
      </c>
      <c r="M8331" s="1"/>
      <c r="N8331" s="1"/>
      <c r="O8331" s="1" t="s">
        <v>5214</v>
      </c>
      <c r="P8331" s="1"/>
      <c r="Q8331">
        <v>4</v>
      </c>
      <c r="R8331">
        <v>0</v>
      </c>
      <c r="S8331" s="1" t="s">
        <v>32</v>
      </c>
      <c r="T8331" s="1" t="s">
        <v>32</v>
      </c>
      <c r="U8331" s="1" t="s">
        <v>19399</v>
      </c>
      <c r="V8331" s="3">
        <v>41437.451388888891</v>
      </c>
      <c r="W8331" s="1" t="s">
        <v>5216</v>
      </c>
    </row>
    <row r="8332" spans="1:23" x14ac:dyDescent="0.25">
      <c r="A8332">
        <v>8331</v>
      </c>
      <c r="B8332">
        <v>1000</v>
      </c>
      <c r="C8332">
        <v>1000</v>
      </c>
      <c r="D8332">
        <v>8593</v>
      </c>
      <c r="E8332">
        <v>3</v>
      </c>
      <c r="F8332">
        <v>3200</v>
      </c>
      <c r="G8332">
        <v>3200</v>
      </c>
      <c r="H8332">
        <v>16</v>
      </c>
      <c r="I8332">
        <v>17</v>
      </c>
      <c r="J8332" s="2">
        <v>41436</v>
      </c>
      <c r="K8332" s="1" t="s">
        <v>19400</v>
      </c>
      <c r="L8332" t="b">
        <v>0</v>
      </c>
      <c r="M8332" s="1"/>
      <c r="N8332" s="1"/>
      <c r="O8332" s="1" t="s">
        <v>4779</v>
      </c>
      <c r="P8332" s="1"/>
      <c r="Q8332">
        <v>3</v>
      </c>
      <c r="R8332">
        <v>0</v>
      </c>
      <c r="S8332" s="1" t="s">
        <v>32</v>
      </c>
      <c r="T8332" s="1" t="s">
        <v>32</v>
      </c>
      <c r="U8332" s="1" t="s">
        <v>19401</v>
      </c>
      <c r="V8332" s="3">
        <v>41437.454861111109</v>
      </c>
      <c r="W8332" s="1" t="s">
        <v>4287</v>
      </c>
    </row>
    <row r="8333" spans="1:23" x14ac:dyDescent="0.25">
      <c r="A8333">
        <v>8332</v>
      </c>
      <c r="B8333">
        <v>993</v>
      </c>
      <c r="C8333">
        <v>993</v>
      </c>
      <c r="D8333">
        <v>8594</v>
      </c>
      <c r="E8333">
        <v>3</v>
      </c>
      <c r="F8333">
        <v>3193</v>
      </c>
      <c r="G8333">
        <v>3193</v>
      </c>
      <c r="H8333">
        <v>20</v>
      </c>
      <c r="I8333">
        <v>17</v>
      </c>
      <c r="J8333" s="2">
        <v>41436</v>
      </c>
      <c r="K8333" s="1" t="s">
        <v>19402</v>
      </c>
      <c r="L8333" t="b">
        <v>0</v>
      </c>
      <c r="M8333" s="1"/>
      <c r="N8333" s="1"/>
      <c r="O8333" s="1" t="s">
        <v>6222</v>
      </c>
      <c r="P8333" s="1"/>
      <c r="Q8333">
        <v>4</v>
      </c>
      <c r="R8333">
        <v>0</v>
      </c>
      <c r="S8333" s="1" t="s">
        <v>32</v>
      </c>
      <c r="T8333" s="1" t="s">
        <v>32</v>
      </c>
      <c r="U8333" s="1" t="s">
        <v>19403</v>
      </c>
      <c r="V8333" s="3">
        <v>41437.458333333336</v>
      </c>
      <c r="W8333" s="1" t="s">
        <v>4246</v>
      </c>
    </row>
    <row r="8334" spans="1:23" x14ac:dyDescent="0.25">
      <c r="A8334">
        <v>8333</v>
      </c>
      <c r="B8334">
        <v>570</v>
      </c>
      <c r="C8334">
        <v>401</v>
      </c>
      <c r="D8334">
        <v>8595</v>
      </c>
      <c r="E8334">
        <v>3</v>
      </c>
      <c r="F8334">
        <v>2339</v>
      </c>
      <c r="G8334">
        <v>2001</v>
      </c>
      <c r="H8334">
        <v>3</v>
      </c>
      <c r="I8334">
        <v>17</v>
      </c>
      <c r="J8334" s="2">
        <v>41436</v>
      </c>
      <c r="K8334" s="1" t="s">
        <v>18426</v>
      </c>
      <c r="L8334" t="b">
        <v>0</v>
      </c>
      <c r="M8334" s="1"/>
      <c r="N8334" s="1"/>
      <c r="O8334" s="1" t="s">
        <v>6805</v>
      </c>
      <c r="P8334" s="1"/>
      <c r="Q8334">
        <v>4</v>
      </c>
      <c r="R8334">
        <v>0</v>
      </c>
      <c r="S8334" s="1" t="s">
        <v>32</v>
      </c>
      <c r="T8334" s="1" t="s">
        <v>32</v>
      </c>
      <c r="U8334" s="1" t="s">
        <v>19404</v>
      </c>
      <c r="V8334" s="3">
        <v>41437.461805555555</v>
      </c>
      <c r="W8334" s="1" t="s">
        <v>6807</v>
      </c>
    </row>
    <row r="8335" spans="1:23" x14ac:dyDescent="0.25">
      <c r="A8335">
        <v>8334</v>
      </c>
      <c r="B8335">
        <v>127</v>
      </c>
      <c r="C8335">
        <v>1</v>
      </c>
      <c r="D8335">
        <v>8596</v>
      </c>
      <c r="E8335">
        <v>3</v>
      </c>
      <c r="F8335">
        <v>1253</v>
      </c>
      <c r="G8335">
        <v>1001</v>
      </c>
      <c r="H8335">
        <v>2</v>
      </c>
      <c r="I8335">
        <v>17</v>
      </c>
      <c r="J8335" s="2">
        <v>41436</v>
      </c>
      <c r="K8335" s="1" t="s">
        <v>8901</v>
      </c>
      <c r="L8335" t="b">
        <v>0</v>
      </c>
      <c r="M8335" s="1"/>
      <c r="N8335" s="1"/>
      <c r="O8335" s="1" t="s">
        <v>4936</v>
      </c>
      <c r="P8335" s="1"/>
      <c r="Q8335">
        <v>2</v>
      </c>
      <c r="R8335">
        <v>0</v>
      </c>
      <c r="S8335" s="1" t="s">
        <v>32</v>
      </c>
      <c r="T8335" s="1" t="s">
        <v>32</v>
      </c>
      <c r="U8335" s="1" t="s">
        <v>19405</v>
      </c>
      <c r="V8335" s="3">
        <v>41437.465277777781</v>
      </c>
      <c r="W8335" s="1" t="s">
        <v>4938</v>
      </c>
    </row>
    <row r="8336" spans="1:23" x14ac:dyDescent="0.25">
      <c r="A8336">
        <v>8335</v>
      </c>
      <c r="B8336">
        <v>486</v>
      </c>
      <c r="C8336">
        <v>401</v>
      </c>
      <c r="D8336">
        <v>8597</v>
      </c>
      <c r="E8336">
        <v>3</v>
      </c>
      <c r="F8336">
        <v>2171</v>
      </c>
      <c r="G8336">
        <v>2001</v>
      </c>
      <c r="H8336">
        <v>7</v>
      </c>
      <c r="I8336">
        <v>17</v>
      </c>
      <c r="J8336" s="2">
        <v>41436</v>
      </c>
      <c r="K8336" s="1" t="s">
        <v>16151</v>
      </c>
      <c r="L8336" t="b">
        <v>0</v>
      </c>
      <c r="M8336" s="1"/>
      <c r="N8336" s="1"/>
      <c r="O8336" s="1" t="s">
        <v>6558</v>
      </c>
      <c r="P8336" s="1"/>
      <c r="Q8336">
        <v>4</v>
      </c>
      <c r="R8336">
        <v>0</v>
      </c>
      <c r="S8336" s="1" t="s">
        <v>32</v>
      </c>
      <c r="T8336" s="1" t="s">
        <v>32</v>
      </c>
      <c r="U8336" s="1" t="s">
        <v>19406</v>
      </c>
      <c r="V8336" s="3">
        <v>41437.46875</v>
      </c>
      <c r="W8336" s="1" t="s">
        <v>6560</v>
      </c>
    </row>
    <row r="8337" spans="1:23" x14ac:dyDescent="0.25">
      <c r="A8337">
        <v>8336</v>
      </c>
      <c r="B8337">
        <v>50</v>
      </c>
      <c r="C8337">
        <v>1</v>
      </c>
      <c r="D8337">
        <v>8598</v>
      </c>
      <c r="E8337">
        <v>3</v>
      </c>
      <c r="F8337">
        <v>1099</v>
      </c>
      <c r="G8337">
        <v>1001</v>
      </c>
      <c r="H8337">
        <v>13</v>
      </c>
      <c r="I8337">
        <v>17</v>
      </c>
      <c r="J8337" s="2">
        <v>41436</v>
      </c>
      <c r="K8337" s="1" t="s">
        <v>19407</v>
      </c>
      <c r="L8337" t="b">
        <v>0</v>
      </c>
      <c r="M8337" s="1"/>
      <c r="N8337" s="1"/>
      <c r="O8337" s="1" t="s">
        <v>6998</v>
      </c>
      <c r="P8337" s="1"/>
      <c r="Q8337">
        <v>5</v>
      </c>
      <c r="R8337">
        <v>0</v>
      </c>
      <c r="S8337" s="1" t="s">
        <v>32</v>
      </c>
      <c r="T8337" s="1" t="s">
        <v>32</v>
      </c>
      <c r="U8337" s="1" t="s">
        <v>19408</v>
      </c>
      <c r="V8337" s="3">
        <v>41437.472222222219</v>
      </c>
      <c r="W8337" s="1" t="s">
        <v>7000</v>
      </c>
    </row>
    <row r="8338" spans="1:23" x14ac:dyDescent="0.25">
      <c r="A8338">
        <v>8337</v>
      </c>
      <c r="B8338">
        <v>64</v>
      </c>
      <c r="C8338">
        <v>1</v>
      </c>
      <c r="D8338">
        <v>8599</v>
      </c>
      <c r="E8338">
        <v>3</v>
      </c>
      <c r="F8338">
        <v>1127</v>
      </c>
      <c r="G8338">
        <v>1001</v>
      </c>
      <c r="H8338">
        <v>8</v>
      </c>
      <c r="I8338">
        <v>17</v>
      </c>
      <c r="J8338" s="2">
        <v>41436</v>
      </c>
      <c r="K8338" s="1" t="s">
        <v>19409</v>
      </c>
      <c r="L8338" t="b">
        <v>0</v>
      </c>
      <c r="M8338" s="1"/>
      <c r="N8338" s="1"/>
      <c r="O8338" s="1" t="s">
        <v>5433</v>
      </c>
      <c r="P8338" s="1"/>
      <c r="Q8338">
        <v>5</v>
      </c>
      <c r="R8338">
        <v>0</v>
      </c>
      <c r="S8338" s="1" t="s">
        <v>32</v>
      </c>
      <c r="T8338" s="1" t="s">
        <v>32</v>
      </c>
      <c r="U8338" s="1" t="s">
        <v>19410</v>
      </c>
      <c r="V8338" s="3">
        <v>41437.475694444445</v>
      </c>
      <c r="W8338" s="1" t="s">
        <v>5435</v>
      </c>
    </row>
    <row r="8339" spans="1:23" x14ac:dyDescent="0.25">
      <c r="A8339">
        <v>8338</v>
      </c>
      <c r="B8339">
        <v>901</v>
      </c>
      <c r="C8339">
        <v>901</v>
      </c>
      <c r="D8339">
        <v>8600</v>
      </c>
      <c r="E8339">
        <v>3</v>
      </c>
      <c r="F8339">
        <v>3101</v>
      </c>
      <c r="G8339">
        <v>3101</v>
      </c>
      <c r="H8339">
        <v>15</v>
      </c>
      <c r="I8339">
        <v>17</v>
      </c>
      <c r="J8339" s="2">
        <v>41436</v>
      </c>
      <c r="K8339" s="1" t="s">
        <v>19411</v>
      </c>
      <c r="L8339" t="b">
        <v>0</v>
      </c>
      <c r="M8339" s="1"/>
      <c r="N8339" s="1"/>
      <c r="O8339" s="1" t="s">
        <v>9190</v>
      </c>
      <c r="P8339" s="1"/>
      <c r="Q8339">
        <v>5</v>
      </c>
      <c r="R8339">
        <v>0</v>
      </c>
      <c r="S8339" s="1" t="s">
        <v>32</v>
      </c>
      <c r="T8339" s="1" t="s">
        <v>32</v>
      </c>
      <c r="U8339" s="1" t="s">
        <v>19412</v>
      </c>
      <c r="V8339" s="3">
        <v>41437.479166666664</v>
      </c>
      <c r="W8339" s="1" t="s">
        <v>3687</v>
      </c>
    </row>
    <row r="8340" spans="1:23" x14ac:dyDescent="0.25">
      <c r="A8340">
        <v>8339</v>
      </c>
      <c r="B8340">
        <v>587</v>
      </c>
      <c r="C8340">
        <v>401</v>
      </c>
      <c r="D8340">
        <v>8601</v>
      </c>
      <c r="E8340">
        <v>3</v>
      </c>
      <c r="F8340">
        <v>2373</v>
      </c>
      <c r="G8340">
        <v>2001</v>
      </c>
      <c r="H8340">
        <v>3</v>
      </c>
      <c r="I8340">
        <v>17</v>
      </c>
      <c r="J8340" s="2">
        <v>41436</v>
      </c>
      <c r="K8340" s="1" t="s">
        <v>19413</v>
      </c>
      <c r="L8340" t="b">
        <v>0</v>
      </c>
      <c r="M8340" s="1"/>
      <c r="N8340" s="1"/>
      <c r="O8340" s="1" t="s">
        <v>7089</v>
      </c>
      <c r="P8340" s="1"/>
      <c r="Q8340">
        <v>5</v>
      </c>
      <c r="R8340">
        <v>0</v>
      </c>
      <c r="S8340" s="1" t="s">
        <v>32</v>
      </c>
      <c r="T8340" s="1" t="s">
        <v>32</v>
      </c>
      <c r="U8340" s="1" t="s">
        <v>19414</v>
      </c>
      <c r="V8340" s="3">
        <v>41437.482638888891</v>
      </c>
      <c r="W8340" s="1" t="s">
        <v>7091</v>
      </c>
    </row>
    <row r="8341" spans="1:23" x14ac:dyDescent="0.25">
      <c r="A8341">
        <v>8340</v>
      </c>
      <c r="B8341">
        <v>75</v>
      </c>
      <c r="C8341">
        <v>1</v>
      </c>
      <c r="D8341">
        <v>8602</v>
      </c>
      <c r="E8341">
        <v>3</v>
      </c>
      <c r="F8341">
        <v>1149</v>
      </c>
      <c r="G8341">
        <v>1001</v>
      </c>
      <c r="H8341">
        <v>20</v>
      </c>
      <c r="I8341">
        <v>17</v>
      </c>
      <c r="J8341" s="2">
        <v>41436</v>
      </c>
      <c r="K8341" s="1" t="s">
        <v>11978</v>
      </c>
      <c r="L8341" t="b">
        <v>0</v>
      </c>
      <c r="M8341" s="1"/>
      <c r="N8341" s="1"/>
      <c r="O8341" s="1" t="s">
        <v>5397</v>
      </c>
      <c r="P8341" s="1"/>
      <c r="Q8341">
        <v>1</v>
      </c>
      <c r="R8341">
        <v>0</v>
      </c>
      <c r="S8341" s="1" t="s">
        <v>32</v>
      </c>
      <c r="T8341" s="1" t="s">
        <v>32</v>
      </c>
      <c r="U8341" s="1" t="s">
        <v>19415</v>
      </c>
      <c r="V8341" s="3">
        <v>41437.486111111109</v>
      </c>
      <c r="W8341" s="1" t="s">
        <v>5399</v>
      </c>
    </row>
    <row r="8342" spans="1:23" x14ac:dyDescent="0.25">
      <c r="A8342">
        <v>8341</v>
      </c>
      <c r="B8342">
        <v>813</v>
      </c>
      <c r="C8342">
        <v>813</v>
      </c>
      <c r="D8342">
        <v>8603</v>
      </c>
      <c r="E8342">
        <v>3</v>
      </c>
      <c r="F8342">
        <v>3013</v>
      </c>
      <c r="G8342">
        <v>3013</v>
      </c>
      <c r="H8342">
        <v>6</v>
      </c>
      <c r="I8342">
        <v>17</v>
      </c>
      <c r="J8342" s="2">
        <v>41436</v>
      </c>
      <c r="K8342" s="1" t="s">
        <v>19416</v>
      </c>
      <c r="L8342" t="b">
        <v>0</v>
      </c>
      <c r="M8342" s="1"/>
      <c r="N8342" s="1"/>
      <c r="O8342" s="1" t="s">
        <v>5969</v>
      </c>
      <c r="P8342" s="1"/>
      <c r="Q8342">
        <v>2</v>
      </c>
      <c r="R8342">
        <v>0</v>
      </c>
      <c r="S8342" s="1" t="s">
        <v>32</v>
      </c>
      <c r="T8342" s="1" t="s">
        <v>32</v>
      </c>
      <c r="U8342" s="1" t="s">
        <v>19417</v>
      </c>
      <c r="V8342" s="3">
        <v>41437.489583333336</v>
      </c>
      <c r="W8342" s="1" t="s">
        <v>3126</v>
      </c>
    </row>
    <row r="8343" spans="1:23" x14ac:dyDescent="0.25">
      <c r="A8343">
        <v>8342</v>
      </c>
      <c r="B8343">
        <v>431</v>
      </c>
      <c r="C8343">
        <v>401</v>
      </c>
      <c r="D8343">
        <v>8604</v>
      </c>
      <c r="E8343">
        <v>3</v>
      </c>
      <c r="F8343">
        <v>2061</v>
      </c>
      <c r="G8343">
        <v>2001</v>
      </c>
      <c r="H8343">
        <v>7</v>
      </c>
      <c r="I8343">
        <v>17</v>
      </c>
      <c r="J8343" s="2">
        <v>41436</v>
      </c>
      <c r="K8343" s="1" t="s">
        <v>17358</v>
      </c>
      <c r="L8343" t="b">
        <v>0</v>
      </c>
      <c r="M8343" s="1"/>
      <c r="N8343" s="1"/>
      <c r="O8343" s="1" t="s">
        <v>4763</v>
      </c>
      <c r="P8343" s="1"/>
      <c r="Q8343">
        <v>3</v>
      </c>
      <c r="R8343">
        <v>0</v>
      </c>
      <c r="S8343" s="1" t="s">
        <v>32</v>
      </c>
      <c r="T8343" s="1" t="s">
        <v>32</v>
      </c>
      <c r="U8343" s="1" t="s">
        <v>19418</v>
      </c>
      <c r="V8343" s="3">
        <v>41437.493055555555</v>
      </c>
      <c r="W8343" s="1" t="s">
        <v>4765</v>
      </c>
    </row>
    <row r="8344" spans="1:23" x14ac:dyDescent="0.25">
      <c r="A8344">
        <v>8343</v>
      </c>
      <c r="B8344">
        <v>484</v>
      </c>
      <c r="C8344">
        <v>401</v>
      </c>
      <c r="D8344">
        <v>8605</v>
      </c>
      <c r="E8344">
        <v>3</v>
      </c>
      <c r="F8344">
        <v>2167</v>
      </c>
      <c r="G8344">
        <v>2001</v>
      </c>
      <c r="H8344">
        <v>14</v>
      </c>
      <c r="I8344">
        <v>17</v>
      </c>
      <c r="J8344" s="2">
        <v>41436</v>
      </c>
      <c r="K8344" s="1" t="s">
        <v>19419</v>
      </c>
      <c r="L8344" t="b">
        <v>0</v>
      </c>
      <c r="M8344" s="1"/>
      <c r="N8344" s="1"/>
      <c r="O8344" s="1" t="s">
        <v>4730</v>
      </c>
      <c r="P8344" s="1"/>
      <c r="Q8344">
        <v>3</v>
      </c>
      <c r="R8344">
        <v>0</v>
      </c>
      <c r="S8344" s="1" t="s">
        <v>32</v>
      </c>
      <c r="T8344" s="1" t="s">
        <v>32</v>
      </c>
      <c r="U8344" s="1" t="s">
        <v>19420</v>
      </c>
      <c r="V8344" s="3">
        <v>41437.496527777781</v>
      </c>
      <c r="W8344" s="1" t="s">
        <v>4732</v>
      </c>
    </row>
    <row r="8345" spans="1:23" x14ac:dyDescent="0.25">
      <c r="A8345">
        <v>8344</v>
      </c>
      <c r="B8345">
        <v>933</v>
      </c>
      <c r="C8345">
        <v>933</v>
      </c>
      <c r="D8345">
        <v>8606</v>
      </c>
      <c r="E8345">
        <v>3</v>
      </c>
      <c r="F8345">
        <v>3133</v>
      </c>
      <c r="G8345">
        <v>3133</v>
      </c>
      <c r="H8345">
        <v>3</v>
      </c>
      <c r="I8345">
        <v>17</v>
      </c>
      <c r="J8345" s="2">
        <v>41436</v>
      </c>
      <c r="K8345" s="1" t="s">
        <v>19421</v>
      </c>
      <c r="L8345" t="b">
        <v>0</v>
      </c>
      <c r="M8345" s="1"/>
      <c r="N8345" s="1"/>
      <c r="O8345" s="1" t="s">
        <v>8600</v>
      </c>
      <c r="P8345" s="1"/>
      <c r="Q8345">
        <v>4</v>
      </c>
      <c r="R8345">
        <v>0</v>
      </c>
      <c r="S8345" s="1" t="s">
        <v>32</v>
      </c>
      <c r="T8345" s="1" t="s">
        <v>32</v>
      </c>
      <c r="U8345" s="1" t="s">
        <v>19422</v>
      </c>
      <c r="V8345" s="3">
        <v>41437.5</v>
      </c>
      <c r="W8345" s="1" t="s">
        <v>3890</v>
      </c>
    </row>
    <row r="8346" spans="1:23" x14ac:dyDescent="0.25">
      <c r="A8346">
        <v>8345</v>
      </c>
      <c r="B8346">
        <v>898</v>
      </c>
      <c r="C8346">
        <v>898</v>
      </c>
      <c r="D8346">
        <v>8607</v>
      </c>
      <c r="E8346">
        <v>3</v>
      </c>
      <c r="F8346">
        <v>3098</v>
      </c>
      <c r="G8346">
        <v>3098</v>
      </c>
      <c r="H8346">
        <v>16</v>
      </c>
      <c r="I8346">
        <v>17</v>
      </c>
      <c r="J8346" s="2">
        <v>41436</v>
      </c>
      <c r="K8346" s="1" t="s">
        <v>19423</v>
      </c>
      <c r="L8346" t="b">
        <v>0</v>
      </c>
      <c r="M8346" s="1"/>
      <c r="N8346" s="1"/>
      <c r="O8346" s="1" t="s">
        <v>5078</v>
      </c>
      <c r="P8346" s="1"/>
      <c r="Q8346">
        <v>5</v>
      </c>
      <c r="R8346">
        <v>0</v>
      </c>
      <c r="S8346" s="1" t="s">
        <v>32</v>
      </c>
      <c r="T8346" s="1" t="s">
        <v>32</v>
      </c>
      <c r="U8346" s="1" t="s">
        <v>19424</v>
      </c>
      <c r="V8346" s="3">
        <v>41437.503472222219</v>
      </c>
      <c r="W8346" s="1" t="s">
        <v>3667</v>
      </c>
    </row>
    <row r="8347" spans="1:23" x14ac:dyDescent="0.25">
      <c r="A8347">
        <v>8346</v>
      </c>
      <c r="B8347">
        <v>117</v>
      </c>
      <c r="C8347">
        <v>1</v>
      </c>
      <c r="D8347">
        <v>8608</v>
      </c>
      <c r="E8347">
        <v>3</v>
      </c>
      <c r="F8347">
        <v>1233</v>
      </c>
      <c r="G8347">
        <v>1001</v>
      </c>
      <c r="H8347">
        <v>13</v>
      </c>
      <c r="I8347">
        <v>17</v>
      </c>
      <c r="J8347" s="2">
        <v>41436</v>
      </c>
      <c r="K8347" s="1" t="s">
        <v>8060</v>
      </c>
      <c r="L8347" t="b">
        <v>0</v>
      </c>
      <c r="M8347" s="1"/>
      <c r="N8347" s="1"/>
      <c r="O8347" s="1" t="s">
        <v>5881</v>
      </c>
      <c r="P8347" s="1"/>
      <c r="Q8347">
        <v>4</v>
      </c>
      <c r="R8347">
        <v>0</v>
      </c>
      <c r="S8347" s="1" t="s">
        <v>32</v>
      </c>
      <c r="T8347" s="1" t="s">
        <v>32</v>
      </c>
      <c r="U8347" s="1" t="s">
        <v>19425</v>
      </c>
      <c r="V8347" s="3">
        <v>41437.506944444445</v>
      </c>
      <c r="W8347" s="1" t="s">
        <v>5883</v>
      </c>
    </row>
    <row r="8348" spans="1:23" x14ac:dyDescent="0.25">
      <c r="A8348">
        <v>8347</v>
      </c>
      <c r="B8348">
        <v>110</v>
      </c>
      <c r="C8348">
        <v>1</v>
      </c>
      <c r="D8348">
        <v>8609</v>
      </c>
      <c r="E8348">
        <v>3</v>
      </c>
      <c r="F8348">
        <v>1219</v>
      </c>
      <c r="G8348">
        <v>1001</v>
      </c>
      <c r="H8348">
        <v>3</v>
      </c>
      <c r="I8348">
        <v>17</v>
      </c>
      <c r="J8348" s="2">
        <v>41436</v>
      </c>
      <c r="K8348" s="1" t="s">
        <v>15184</v>
      </c>
      <c r="L8348" t="b">
        <v>0</v>
      </c>
      <c r="M8348" s="1"/>
      <c r="N8348" s="1"/>
      <c r="O8348" s="1" t="s">
        <v>5536</v>
      </c>
      <c r="P8348" s="1"/>
      <c r="Q8348">
        <v>2</v>
      </c>
      <c r="R8348">
        <v>0</v>
      </c>
      <c r="S8348" s="1" t="s">
        <v>32</v>
      </c>
      <c r="T8348" s="1" t="s">
        <v>32</v>
      </c>
      <c r="U8348" s="1" t="s">
        <v>19426</v>
      </c>
      <c r="V8348" s="3">
        <v>41437.510416666664</v>
      </c>
      <c r="W8348" s="1" t="s">
        <v>5538</v>
      </c>
    </row>
    <row r="8349" spans="1:23" x14ac:dyDescent="0.25">
      <c r="A8349">
        <v>8348</v>
      </c>
      <c r="B8349">
        <v>526</v>
      </c>
      <c r="C8349">
        <v>401</v>
      </c>
      <c r="D8349">
        <v>8610</v>
      </c>
      <c r="E8349">
        <v>3</v>
      </c>
      <c r="F8349">
        <v>2251</v>
      </c>
      <c r="G8349">
        <v>2001</v>
      </c>
      <c r="H8349">
        <v>7</v>
      </c>
      <c r="I8349">
        <v>17</v>
      </c>
      <c r="J8349" s="2">
        <v>41436</v>
      </c>
      <c r="K8349" s="1" t="s">
        <v>19427</v>
      </c>
      <c r="L8349" t="b">
        <v>0</v>
      </c>
      <c r="M8349" s="1"/>
      <c r="N8349" s="1"/>
      <c r="O8349" s="1" t="s">
        <v>8402</v>
      </c>
      <c r="P8349" s="1"/>
      <c r="Q8349">
        <v>5</v>
      </c>
      <c r="R8349">
        <v>0</v>
      </c>
      <c r="S8349" s="1" t="s">
        <v>32</v>
      </c>
      <c r="T8349" s="1" t="s">
        <v>32</v>
      </c>
      <c r="U8349" s="1" t="s">
        <v>19428</v>
      </c>
      <c r="V8349" s="3">
        <v>41437.513888888891</v>
      </c>
      <c r="W8349" s="1" t="s">
        <v>8404</v>
      </c>
    </row>
    <row r="8350" spans="1:23" x14ac:dyDescent="0.25">
      <c r="A8350">
        <v>8349</v>
      </c>
      <c r="B8350">
        <v>881</v>
      </c>
      <c r="C8350">
        <v>881</v>
      </c>
      <c r="D8350">
        <v>7024</v>
      </c>
      <c r="E8350">
        <v>3</v>
      </c>
      <c r="F8350">
        <v>3081</v>
      </c>
      <c r="G8350">
        <v>3081</v>
      </c>
      <c r="H8350">
        <v>8</v>
      </c>
      <c r="I8350">
        <v>16</v>
      </c>
      <c r="J8350" s="2">
        <v>41437</v>
      </c>
      <c r="K8350" s="1" t="s">
        <v>10984</v>
      </c>
      <c r="L8350" t="b">
        <v>0</v>
      </c>
      <c r="M8350" s="1"/>
      <c r="N8350" s="1"/>
      <c r="O8350" s="1" t="s">
        <v>12373</v>
      </c>
      <c r="P8350" s="1"/>
      <c r="Q8350">
        <v>1</v>
      </c>
      <c r="R8350">
        <v>0</v>
      </c>
      <c r="S8350" s="1" t="s">
        <v>32</v>
      </c>
      <c r="T8350" s="1" t="s">
        <v>32</v>
      </c>
      <c r="U8350" s="1" t="s">
        <v>19429</v>
      </c>
      <c r="V8350" s="3">
        <v>41438.295138888891</v>
      </c>
      <c r="W8350" s="1" t="s">
        <v>3567</v>
      </c>
    </row>
    <row r="8351" spans="1:23" x14ac:dyDescent="0.25">
      <c r="A8351">
        <v>8350</v>
      </c>
      <c r="B8351">
        <v>835</v>
      </c>
      <c r="C8351">
        <v>835</v>
      </c>
      <c r="D8351">
        <v>7202</v>
      </c>
      <c r="E8351">
        <v>3</v>
      </c>
      <c r="F8351">
        <v>3035</v>
      </c>
      <c r="G8351">
        <v>3035</v>
      </c>
      <c r="H8351">
        <v>13</v>
      </c>
      <c r="I8351">
        <v>16</v>
      </c>
      <c r="J8351" s="2">
        <v>41437</v>
      </c>
      <c r="K8351" s="1" t="s">
        <v>17428</v>
      </c>
      <c r="L8351" t="b">
        <v>0</v>
      </c>
      <c r="M8351" s="1"/>
      <c r="N8351" s="1"/>
      <c r="O8351" s="1" t="s">
        <v>5706</v>
      </c>
      <c r="P8351" s="1"/>
      <c r="Q8351">
        <v>1</v>
      </c>
      <c r="R8351">
        <v>0</v>
      </c>
      <c r="S8351" s="1" t="s">
        <v>32</v>
      </c>
      <c r="T8351" s="1" t="s">
        <v>32</v>
      </c>
      <c r="U8351" s="1" t="s">
        <v>19430</v>
      </c>
      <c r="V8351" s="3">
        <v>41438.298611111109</v>
      </c>
      <c r="W8351" s="1" t="s">
        <v>3266</v>
      </c>
    </row>
    <row r="8352" spans="1:23" x14ac:dyDescent="0.25">
      <c r="A8352">
        <v>8351</v>
      </c>
      <c r="B8352">
        <v>509</v>
      </c>
      <c r="C8352">
        <v>401</v>
      </c>
      <c r="D8352">
        <v>7908</v>
      </c>
      <c r="E8352">
        <v>3</v>
      </c>
      <c r="F8352">
        <v>2217</v>
      </c>
      <c r="G8352">
        <v>2001</v>
      </c>
      <c r="H8352">
        <v>20</v>
      </c>
      <c r="I8352">
        <v>16</v>
      </c>
      <c r="J8352" s="2">
        <v>41437</v>
      </c>
      <c r="K8352" s="1" t="s">
        <v>18386</v>
      </c>
      <c r="L8352" t="b">
        <v>0</v>
      </c>
      <c r="M8352" s="1"/>
      <c r="N8352" s="1"/>
      <c r="O8352" s="1" t="s">
        <v>6566</v>
      </c>
      <c r="P8352" s="1"/>
      <c r="Q8352">
        <v>1</v>
      </c>
      <c r="R8352">
        <v>0</v>
      </c>
      <c r="S8352" s="1" t="s">
        <v>32</v>
      </c>
      <c r="T8352" s="1" t="s">
        <v>32</v>
      </c>
      <c r="U8352" s="1" t="s">
        <v>19431</v>
      </c>
      <c r="V8352" s="3">
        <v>41438.302083333336</v>
      </c>
      <c r="W8352" s="1" t="s">
        <v>6568</v>
      </c>
    </row>
    <row r="8353" spans="1:23" x14ac:dyDescent="0.25">
      <c r="A8353">
        <v>8352</v>
      </c>
      <c r="B8353">
        <v>467</v>
      </c>
      <c r="C8353">
        <v>401</v>
      </c>
      <c r="D8353">
        <v>8176</v>
      </c>
      <c r="E8353">
        <v>3</v>
      </c>
      <c r="F8353">
        <v>2133</v>
      </c>
      <c r="G8353">
        <v>2001</v>
      </c>
      <c r="H8353">
        <v>14</v>
      </c>
      <c r="I8353">
        <v>16</v>
      </c>
      <c r="J8353" s="2">
        <v>41437</v>
      </c>
      <c r="K8353" s="1" t="s">
        <v>18764</v>
      </c>
      <c r="L8353" t="b">
        <v>0</v>
      </c>
      <c r="M8353" s="1"/>
      <c r="N8353" s="1"/>
      <c r="O8353" s="1" t="s">
        <v>4794</v>
      </c>
      <c r="P8353" s="1"/>
      <c r="Q8353">
        <v>1</v>
      </c>
      <c r="R8353">
        <v>0</v>
      </c>
      <c r="S8353" s="1" t="s">
        <v>32</v>
      </c>
      <c r="T8353" s="1" t="s">
        <v>32</v>
      </c>
      <c r="U8353" s="1" t="s">
        <v>19432</v>
      </c>
      <c r="V8353" s="3">
        <v>41438.305555555555</v>
      </c>
      <c r="W8353" s="1" t="s">
        <v>4796</v>
      </c>
    </row>
    <row r="8354" spans="1:23" x14ac:dyDescent="0.25">
      <c r="A8354">
        <v>8353</v>
      </c>
      <c r="B8354">
        <v>193</v>
      </c>
      <c r="C8354">
        <v>1</v>
      </c>
      <c r="D8354">
        <v>8611</v>
      </c>
      <c r="E8354">
        <v>3</v>
      </c>
      <c r="F8354">
        <v>1385</v>
      </c>
      <c r="G8354">
        <v>1001</v>
      </c>
      <c r="H8354">
        <v>7</v>
      </c>
      <c r="I8354">
        <v>16</v>
      </c>
      <c r="J8354" s="2">
        <v>41437</v>
      </c>
      <c r="K8354" s="1" t="s">
        <v>19371</v>
      </c>
      <c r="L8354" t="b">
        <v>0</v>
      </c>
      <c r="M8354" s="1"/>
      <c r="N8354" s="1"/>
      <c r="O8354" s="1" t="s">
        <v>6088</v>
      </c>
      <c r="P8354" s="1"/>
      <c r="Q8354">
        <v>1</v>
      </c>
      <c r="R8354">
        <v>0</v>
      </c>
      <c r="S8354" s="1" t="s">
        <v>32</v>
      </c>
      <c r="T8354" s="1" t="s">
        <v>32</v>
      </c>
      <c r="U8354" s="1" t="s">
        <v>19433</v>
      </c>
      <c r="V8354" s="3">
        <v>41438.309027777781</v>
      </c>
      <c r="W8354" s="1" t="s">
        <v>6090</v>
      </c>
    </row>
    <row r="8355" spans="1:23" x14ac:dyDescent="0.25">
      <c r="A8355">
        <v>8354</v>
      </c>
      <c r="B8355">
        <v>463</v>
      </c>
      <c r="C8355">
        <v>401</v>
      </c>
      <c r="D8355">
        <v>8617</v>
      </c>
      <c r="E8355">
        <v>3</v>
      </c>
      <c r="F8355">
        <v>2125</v>
      </c>
      <c r="G8355">
        <v>2001</v>
      </c>
      <c r="H8355">
        <v>6</v>
      </c>
      <c r="I8355">
        <v>16</v>
      </c>
      <c r="J8355" s="2">
        <v>41437</v>
      </c>
      <c r="K8355" s="1" t="s">
        <v>10676</v>
      </c>
      <c r="L8355" t="b">
        <v>0</v>
      </c>
      <c r="M8355" s="1"/>
      <c r="N8355" s="1"/>
      <c r="O8355" s="1" t="s">
        <v>4790</v>
      </c>
      <c r="P8355" s="1"/>
      <c r="Q8355">
        <v>4</v>
      </c>
      <c r="R8355">
        <v>0</v>
      </c>
      <c r="S8355" s="1" t="s">
        <v>32</v>
      </c>
      <c r="T8355" s="1" t="s">
        <v>32</v>
      </c>
      <c r="U8355" s="1" t="s">
        <v>19434</v>
      </c>
      <c r="V8355" s="3">
        <v>41438.3125</v>
      </c>
      <c r="W8355" s="1" t="s">
        <v>4792</v>
      </c>
    </row>
    <row r="8356" spans="1:23" x14ac:dyDescent="0.25">
      <c r="A8356">
        <v>8355</v>
      </c>
      <c r="B8356">
        <v>86</v>
      </c>
      <c r="C8356">
        <v>1</v>
      </c>
      <c r="D8356">
        <v>8618</v>
      </c>
      <c r="E8356">
        <v>3</v>
      </c>
      <c r="F8356">
        <v>1171</v>
      </c>
      <c r="G8356">
        <v>1001</v>
      </c>
      <c r="H8356">
        <v>2</v>
      </c>
      <c r="I8356">
        <v>16</v>
      </c>
      <c r="J8356" s="2">
        <v>41437</v>
      </c>
      <c r="K8356" s="1" t="s">
        <v>11038</v>
      </c>
      <c r="L8356" t="b">
        <v>0</v>
      </c>
      <c r="M8356" s="1"/>
      <c r="N8356" s="1"/>
      <c r="O8356" s="1" t="s">
        <v>5002</v>
      </c>
      <c r="P8356" s="1"/>
      <c r="Q8356">
        <v>2</v>
      </c>
      <c r="R8356">
        <v>0</v>
      </c>
      <c r="S8356" s="1" t="s">
        <v>32</v>
      </c>
      <c r="T8356" s="1" t="s">
        <v>32</v>
      </c>
      <c r="U8356" s="1" t="s">
        <v>19435</v>
      </c>
      <c r="V8356" s="3">
        <v>41438.315972222219</v>
      </c>
      <c r="W8356" s="1" t="s">
        <v>5004</v>
      </c>
    </row>
    <row r="8357" spans="1:23" x14ac:dyDescent="0.25">
      <c r="A8357">
        <v>8356</v>
      </c>
      <c r="B8357">
        <v>975</v>
      </c>
      <c r="C8357">
        <v>975</v>
      </c>
      <c r="D8357">
        <v>8619</v>
      </c>
      <c r="E8357">
        <v>3</v>
      </c>
      <c r="F8357">
        <v>3175</v>
      </c>
      <c r="G8357">
        <v>3175</v>
      </c>
      <c r="H8357">
        <v>6</v>
      </c>
      <c r="I8357">
        <v>16</v>
      </c>
      <c r="J8357" s="2">
        <v>41437</v>
      </c>
      <c r="K8357" s="1" t="s">
        <v>19436</v>
      </c>
      <c r="L8357" t="b">
        <v>0</v>
      </c>
      <c r="M8357" s="1"/>
      <c r="N8357" s="1"/>
      <c r="O8357" s="1" t="s">
        <v>5765</v>
      </c>
      <c r="P8357" s="1"/>
      <c r="Q8357">
        <v>5</v>
      </c>
      <c r="R8357">
        <v>0</v>
      </c>
      <c r="S8357" s="1" t="s">
        <v>32</v>
      </c>
      <c r="T8357" s="1" t="s">
        <v>32</v>
      </c>
      <c r="U8357" s="1" t="s">
        <v>19437</v>
      </c>
      <c r="V8357" s="3">
        <v>41438.319444444445</v>
      </c>
      <c r="W8357" s="1" t="s">
        <v>4139</v>
      </c>
    </row>
    <row r="8358" spans="1:23" x14ac:dyDescent="0.25">
      <c r="A8358">
        <v>8357</v>
      </c>
      <c r="B8358">
        <v>448</v>
      </c>
      <c r="C8358">
        <v>401</v>
      </c>
      <c r="D8358">
        <v>8620</v>
      </c>
      <c r="E8358">
        <v>3</v>
      </c>
      <c r="F8358">
        <v>2095</v>
      </c>
      <c r="G8358">
        <v>2001</v>
      </c>
      <c r="H8358">
        <v>8</v>
      </c>
      <c r="I8358">
        <v>16</v>
      </c>
      <c r="J8358" s="2">
        <v>41437</v>
      </c>
      <c r="K8358" s="1" t="s">
        <v>19438</v>
      </c>
      <c r="L8358" t="b">
        <v>0</v>
      </c>
      <c r="M8358" s="1"/>
      <c r="N8358" s="1"/>
      <c r="O8358" s="1" t="s">
        <v>6740</v>
      </c>
      <c r="P8358" s="1"/>
      <c r="Q8358">
        <v>3</v>
      </c>
      <c r="R8358">
        <v>0</v>
      </c>
      <c r="S8358" s="1" t="s">
        <v>32</v>
      </c>
      <c r="T8358" s="1" t="s">
        <v>32</v>
      </c>
      <c r="U8358" s="1" t="s">
        <v>19439</v>
      </c>
      <c r="V8358" s="3">
        <v>41438.322916666664</v>
      </c>
      <c r="W8358" s="1" t="s">
        <v>6742</v>
      </c>
    </row>
    <row r="8359" spans="1:23" x14ac:dyDescent="0.25">
      <c r="A8359">
        <v>8358</v>
      </c>
      <c r="B8359">
        <v>19</v>
      </c>
      <c r="C8359">
        <v>1</v>
      </c>
      <c r="D8359">
        <v>8621</v>
      </c>
      <c r="E8359">
        <v>3</v>
      </c>
      <c r="F8359">
        <v>1037</v>
      </c>
      <c r="G8359">
        <v>1001</v>
      </c>
      <c r="H8359">
        <v>2</v>
      </c>
      <c r="I8359">
        <v>16</v>
      </c>
      <c r="J8359" s="2">
        <v>41437</v>
      </c>
      <c r="K8359" s="1" t="s">
        <v>17223</v>
      </c>
      <c r="L8359" t="b">
        <v>0</v>
      </c>
      <c r="M8359" s="1"/>
      <c r="N8359" s="1"/>
      <c r="O8359" s="1" t="s">
        <v>9032</v>
      </c>
      <c r="P8359" s="1"/>
      <c r="Q8359">
        <v>2</v>
      </c>
      <c r="R8359">
        <v>0</v>
      </c>
      <c r="S8359" s="1" t="s">
        <v>32</v>
      </c>
      <c r="T8359" s="1" t="s">
        <v>32</v>
      </c>
      <c r="U8359" s="1" t="s">
        <v>19440</v>
      </c>
      <c r="V8359" s="3">
        <v>41438.326388888891</v>
      </c>
      <c r="W8359" s="1" t="s">
        <v>9034</v>
      </c>
    </row>
    <row r="8360" spans="1:23" x14ac:dyDescent="0.25">
      <c r="A8360">
        <v>8359</v>
      </c>
      <c r="B8360">
        <v>542</v>
      </c>
      <c r="C8360">
        <v>401</v>
      </c>
      <c r="D8360">
        <v>8622</v>
      </c>
      <c r="E8360">
        <v>3</v>
      </c>
      <c r="F8360">
        <v>2283</v>
      </c>
      <c r="G8360">
        <v>2001</v>
      </c>
      <c r="H8360">
        <v>20</v>
      </c>
      <c r="I8360">
        <v>16</v>
      </c>
      <c r="J8360" s="2">
        <v>41437</v>
      </c>
      <c r="K8360" s="1" t="s">
        <v>9260</v>
      </c>
      <c r="L8360" t="b">
        <v>0</v>
      </c>
      <c r="M8360" s="1"/>
      <c r="N8360" s="1"/>
      <c r="O8360" s="1" t="s">
        <v>6347</v>
      </c>
      <c r="P8360" s="1"/>
      <c r="Q8360">
        <v>2</v>
      </c>
      <c r="R8360">
        <v>0</v>
      </c>
      <c r="S8360" s="1" t="s">
        <v>32</v>
      </c>
      <c r="T8360" s="1" t="s">
        <v>32</v>
      </c>
      <c r="U8360" s="1" t="s">
        <v>19441</v>
      </c>
      <c r="V8360" s="3">
        <v>41438.329861111109</v>
      </c>
      <c r="W8360" s="1" t="s">
        <v>6349</v>
      </c>
    </row>
    <row r="8361" spans="1:23" x14ac:dyDescent="0.25">
      <c r="A8361">
        <v>8360</v>
      </c>
      <c r="B8361">
        <v>45</v>
      </c>
      <c r="C8361">
        <v>1</v>
      </c>
      <c r="D8361">
        <v>8623</v>
      </c>
      <c r="E8361">
        <v>3</v>
      </c>
      <c r="F8361">
        <v>1089</v>
      </c>
      <c r="G8361">
        <v>1001</v>
      </c>
      <c r="H8361">
        <v>6</v>
      </c>
      <c r="I8361">
        <v>16</v>
      </c>
      <c r="J8361" s="2">
        <v>41437</v>
      </c>
      <c r="K8361" s="1" t="s">
        <v>5422</v>
      </c>
      <c r="L8361" t="b">
        <v>0</v>
      </c>
      <c r="M8361" s="1"/>
      <c r="N8361" s="1"/>
      <c r="O8361" s="1" t="s">
        <v>7383</v>
      </c>
      <c r="P8361" s="1"/>
      <c r="Q8361">
        <v>1</v>
      </c>
      <c r="R8361">
        <v>0</v>
      </c>
      <c r="S8361" s="1" t="s">
        <v>32</v>
      </c>
      <c r="T8361" s="1" t="s">
        <v>32</v>
      </c>
      <c r="U8361" s="1" t="s">
        <v>19442</v>
      </c>
      <c r="V8361" s="3">
        <v>41438.333333333336</v>
      </c>
      <c r="W8361" s="1" t="s">
        <v>7385</v>
      </c>
    </row>
    <row r="8362" spans="1:23" x14ac:dyDescent="0.25">
      <c r="A8362">
        <v>8361</v>
      </c>
      <c r="B8362">
        <v>51</v>
      </c>
      <c r="C8362">
        <v>1</v>
      </c>
      <c r="D8362">
        <v>8624</v>
      </c>
      <c r="E8362">
        <v>3</v>
      </c>
      <c r="F8362">
        <v>1101</v>
      </c>
      <c r="G8362">
        <v>1001</v>
      </c>
      <c r="H8362">
        <v>2</v>
      </c>
      <c r="I8362">
        <v>16</v>
      </c>
      <c r="J8362" s="2">
        <v>41437</v>
      </c>
      <c r="K8362" s="1" t="s">
        <v>19443</v>
      </c>
      <c r="L8362" t="b">
        <v>0</v>
      </c>
      <c r="M8362" s="1"/>
      <c r="N8362" s="1"/>
      <c r="O8362" s="1" t="s">
        <v>8228</v>
      </c>
      <c r="P8362" s="1"/>
      <c r="Q8362">
        <v>2</v>
      </c>
      <c r="R8362">
        <v>0</v>
      </c>
      <c r="S8362" s="1" t="s">
        <v>32</v>
      </c>
      <c r="T8362" s="1" t="s">
        <v>32</v>
      </c>
      <c r="U8362" s="1" t="s">
        <v>19444</v>
      </c>
      <c r="V8362" s="3">
        <v>41438.336805555555</v>
      </c>
      <c r="W8362" s="1" t="s">
        <v>8230</v>
      </c>
    </row>
    <row r="8363" spans="1:23" x14ac:dyDescent="0.25">
      <c r="A8363">
        <v>8362</v>
      </c>
      <c r="B8363">
        <v>110</v>
      </c>
      <c r="C8363">
        <v>1</v>
      </c>
      <c r="D8363">
        <v>8625</v>
      </c>
      <c r="E8363">
        <v>3</v>
      </c>
      <c r="F8363">
        <v>1219</v>
      </c>
      <c r="G8363">
        <v>1001</v>
      </c>
      <c r="H8363">
        <v>14</v>
      </c>
      <c r="I8363">
        <v>16</v>
      </c>
      <c r="J8363" s="2">
        <v>41437</v>
      </c>
      <c r="K8363" s="1" t="s">
        <v>6527</v>
      </c>
      <c r="L8363" t="b">
        <v>0</v>
      </c>
      <c r="M8363" s="1"/>
      <c r="N8363" s="1"/>
      <c r="O8363" s="1" t="s">
        <v>5536</v>
      </c>
      <c r="P8363" s="1"/>
      <c r="Q8363">
        <v>3</v>
      </c>
      <c r="R8363">
        <v>0</v>
      </c>
      <c r="S8363" s="1" t="s">
        <v>32</v>
      </c>
      <c r="T8363" s="1" t="s">
        <v>32</v>
      </c>
      <c r="U8363" s="1" t="s">
        <v>19445</v>
      </c>
      <c r="V8363" s="3">
        <v>41438.340277777781</v>
      </c>
      <c r="W8363" s="1" t="s">
        <v>5538</v>
      </c>
    </row>
    <row r="8364" spans="1:23" x14ac:dyDescent="0.25">
      <c r="A8364">
        <v>8363</v>
      </c>
      <c r="B8364">
        <v>942</v>
      </c>
      <c r="C8364">
        <v>942</v>
      </c>
      <c r="D8364">
        <v>8626</v>
      </c>
      <c r="E8364">
        <v>3</v>
      </c>
      <c r="F8364">
        <v>3142</v>
      </c>
      <c r="G8364">
        <v>3142</v>
      </c>
      <c r="H8364">
        <v>6</v>
      </c>
      <c r="I8364">
        <v>16</v>
      </c>
      <c r="J8364" s="2">
        <v>41437</v>
      </c>
      <c r="K8364" s="1" t="s">
        <v>6767</v>
      </c>
      <c r="L8364" t="b">
        <v>0</v>
      </c>
      <c r="M8364" s="1"/>
      <c r="N8364" s="1"/>
      <c r="O8364" s="1" t="s">
        <v>6402</v>
      </c>
      <c r="P8364" s="1"/>
      <c r="Q8364">
        <v>2</v>
      </c>
      <c r="R8364">
        <v>0</v>
      </c>
      <c r="S8364" s="1" t="s">
        <v>32</v>
      </c>
      <c r="T8364" s="1" t="s">
        <v>32</v>
      </c>
      <c r="U8364" s="1" t="s">
        <v>19446</v>
      </c>
      <c r="V8364" s="3">
        <v>41438.34375</v>
      </c>
      <c r="W8364" s="1" t="s">
        <v>3946</v>
      </c>
    </row>
    <row r="8365" spans="1:23" x14ac:dyDescent="0.25">
      <c r="A8365">
        <v>8364</v>
      </c>
      <c r="B8365">
        <v>57</v>
      </c>
      <c r="C8365">
        <v>1</v>
      </c>
      <c r="D8365">
        <v>8627</v>
      </c>
      <c r="E8365">
        <v>3</v>
      </c>
      <c r="F8365">
        <v>1113</v>
      </c>
      <c r="G8365">
        <v>1001</v>
      </c>
      <c r="H8365">
        <v>13</v>
      </c>
      <c r="I8365">
        <v>16</v>
      </c>
      <c r="J8365" s="2">
        <v>41437</v>
      </c>
      <c r="K8365" s="1" t="s">
        <v>5050</v>
      </c>
      <c r="L8365" t="b">
        <v>0</v>
      </c>
      <c r="M8365" s="1"/>
      <c r="N8365" s="1"/>
      <c r="O8365" s="1" t="s">
        <v>4653</v>
      </c>
      <c r="P8365" s="1"/>
      <c r="Q8365">
        <v>4</v>
      </c>
      <c r="R8365">
        <v>0</v>
      </c>
      <c r="S8365" s="1" t="s">
        <v>32</v>
      </c>
      <c r="T8365" s="1" t="s">
        <v>32</v>
      </c>
      <c r="U8365" s="1" t="s">
        <v>19447</v>
      </c>
      <c r="V8365" s="3">
        <v>41438.347222222219</v>
      </c>
      <c r="W8365" s="1" t="s">
        <v>4655</v>
      </c>
    </row>
    <row r="8366" spans="1:23" x14ac:dyDescent="0.25">
      <c r="A8366">
        <v>8365</v>
      </c>
      <c r="B8366">
        <v>1007</v>
      </c>
      <c r="C8366">
        <v>1007</v>
      </c>
      <c r="D8366">
        <v>8628</v>
      </c>
      <c r="E8366">
        <v>3</v>
      </c>
      <c r="F8366">
        <v>3207</v>
      </c>
      <c r="G8366">
        <v>3207</v>
      </c>
      <c r="H8366">
        <v>14</v>
      </c>
      <c r="I8366">
        <v>16</v>
      </c>
      <c r="J8366" s="2">
        <v>41437</v>
      </c>
      <c r="K8366" s="1" t="s">
        <v>19448</v>
      </c>
      <c r="L8366" t="b">
        <v>0</v>
      </c>
      <c r="M8366" s="1"/>
      <c r="N8366" s="1"/>
      <c r="O8366" s="1" t="s">
        <v>16244</v>
      </c>
      <c r="P8366" s="1"/>
      <c r="Q8366">
        <v>3</v>
      </c>
      <c r="R8366">
        <v>0</v>
      </c>
      <c r="S8366" s="1"/>
      <c r="T8366" s="1"/>
      <c r="U8366" s="1" t="s">
        <v>19449</v>
      </c>
      <c r="V8366" s="3">
        <v>41438.350694444445</v>
      </c>
      <c r="W8366" s="1" t="s">
        <v>4326</v>
      </c>
    </row>
    <row r="8367" spans="1:23" x14ac:dyDescent="0.25">
      <c r="A8367">
        <v>8366</v>
      </c>
      <c r="B8367">
        <v>867</v>
      </c>
      <c r="C8367">
        <v>867</v>
      </c>
      <c r="D8367">
        <v>8629</v>
      </c>
      <c r="E8367">
        <v>3</v>
      </c>
      <c r="F8367">
        <v>3067</v>
      </c>
      <c r="G8367">
        <v>3067</v>
      </c>
      <c r="H8367">
        <v>13</v>
      </c>
      <c r="I8367">
        <v>16</v>
      </c>
      <c r="J8367" s="2">
        <v>41437</v>
      </c>
      <c r="K8367" s="1" t="s">
        <v>11665</v>
      </c>
      <c r="L8367" t="b">
        <v>0</v>
      </c>
      <c r="M8367" s="1"/>
      <c r="N8367" s="1"/>
      <c r="O8367" s="1" t="s">
        <v>7994</v>
      </c>
      <c r="P8367" s="1"/>
      <c r="Q8367">
        <v>5</v>
      </c>
      <c r="R8367">
        <v>0</v>
      </c>
      <c r="S8367" s="1" t="s">
        <v>32</v>
      </c>
      <c r="T8367" s="1" t="s">
        <v>32</v>
      </c>
      <c r="U8367" s="1" t="s">
        <v>19450</v>
      </c>
      <c r="V8367" s="3">
        <v>41438.354166666664</v>
      </c>
      <c r="W8367" s="1" t="s">
        <v>3476</v>
      </c>
    </row>
    <row r="8368" spans="1:23" x14ac:dyDescent="0.25">
      <c r="A8368">
        <v>8367</v>
      </c>
      <c r="B8368">
        <v>420</v>
      </c>
      <c r="C8368">
        <v>401</v>
      </c>
      <c r="D8368">
        <v>8630</v>
      </c>
      <c r="E8368">
        <v>3</v>
      </c>
      <c r="F8368">
        <v>2039</v>
      </c>
      <c r="G8368">
        <v>2001</v>
      </c>
      <c r="H8368">
        <v>6</v>
      </c>
      <c r="I8368">
        <v>16</v>
      </c>
      <c r="J8368" s="2">
        <v>41437</v>
      </c>
      <c r="K8368" s="1" t="s">
        <v>19451</v>
      </c>
      <c r="L8368" t="b">
        <v>0</v>
      </c>
      <c r="M8368" s="1"/>
      <c r="N8368" s="1"/>
      <c r="O8368" s="1" t="s">
        <v>6536</v>
      </c>
      <c r="P8368" s="1"/>
      <c r="Q8368">
        <v>2</v>
      </c>
      <c r="R8368">
        <v>0</v>
      </c>
      <c r="S8368" s="1" t="s">
        <v>32</v>
      </c>
      <c r="T8368" s="1" t="s">
        <v>32</v>
      </c>
      <c r="U8368" s="1" t="s">
        <v>19452</v>
      </c>
      <c r="V8368" s="3">
        <v>41438.357638888891</v>
      </c>
      <c r="W8368" s="1" t="s">
        <v>6538</v>
      </c>
    </row>
    <row r="8369" spans="1:23" x14ac:dyDescent="0.25">
      <c r="A8369">
        <v>8368</v>
      </c>
      <c r="B8369">
        <v>851</v>
      </c>
      <c r="C8369">
        <v>851</v>
      </c>
      <c r="D8369">
        <v>8631</v>
      </c>
      <c r="E8369">
        <v>3</v>
      </c>
      <c r="F8369">
        <v>3051</v>
      </c>
      <c r="G8369">
        <v>3051</v>
      </c>
      <c r="H8369">
        <v>16</v>
      </c>
      <c r="I8369">
        <v>16</v>
      </c>
      <c r="J8369" s="2">
        <v>41437</v>
      </c>
      <c r="K8369" s="1" t="s">
        <v>19453</v>
      </c>
      <c r="L8369" t="b">
        <v>0</v>
      </c>
      <c r="M8369" s="1"/>
      <c r="N8369" s="1"/>
      <c r="O8369" s="1" t="s">
        <v>7335</v>
      </c>
      <c r="P8369" s="1"/>
      <c r="Q8369">
        <v>4</v>
      </c>
      <c r="R8369">
        <v>0</v>
      </c>
      <c r="S8369" s="1" t="s">
        <v>32</v>
      </c>
      <c r="T8369" s="1" t="s">
        <v>32</v>
      </c>
      <c r="U8369" s="1" t="s">
        <v>19454</v>
      </c>
      <c r="V8369" s="3">
        <v>41438.361111111109</v>
      </c>
      <c r="W8369" s="1" t="s">
        <v>3374</v>
      </c>
    </row>
    <row r="8370" spans="1:23" x14ac:dyDescent="0.25">
      <c r="A8370">
        <v>8369</v>
      </c>
      <c r="B8370">
        <v>940</v>
      </c>
      <c r="C8370">
        <v>940</v>
      </c>
      <c r="D8370">
        <v>8632</v>
      </c>
      <c r="E8370">
        <v>3</v>
      </c>
      <c r="F8370">
        <v>3140</v>
      </c>
      <c r="G8370">
        <v>3140</v>
      </c>
      <c r="H8370">
        <v>2</v>
      </c>
      <c r="I8370">
        <v>16</v>
      </c>
      <c r="J8370" s="2">
        <v>41437</v>
      </c>
      <c r="K8370" s="1" t="s">
        <v>13495</v>
      </c>
      <c r="L8370" t="b">
        <v>0</v>
      </c>
      <c r="M8370" s="1"/>
      <c r="N8370" s="1"/>
      <c r="O8370" s="1" t="s">
        <v>8333</v>
      </c>
      <c r="P8370" s="1"/>
      <c r="Q8370">
        <v>4</v>
      </c>
      <c r="R8370">
        <v>0</v>
      </c>
      <c r="S8370" s="1" t="s">
        <v>32</v>
      </c>
      <c r="T8370" s="1" t="s">
        <v>32</v>
      </c>
      <c r="U8370" s="1" t="s">
        <v>19455</v>
      </c>
      <c r="V8370" s="3">
        <v>41438.364583333336</v>
      </c>
      <c r="W8370" s="1" t="s">
        <v>3935</v>
      </c>
    </row>
    <row r="8371" spans="1:23" x14ac:dyDescent="0.25">
      <c r="A8371">
        <v>8370</v>
      </c>
      <c r="B8371">
        <v>938</v>
      </c>
      <c r="C8371">
        <v>938</v>
      </c>
      <c r="D8371">
        <v>8633</v>
      </c>
      <c r="E8371">
        <v>3</v>
      </c>
      <c r="F8371">
        <v>3138</v>
      </c>
      <c r="G8371">
        <v>3138</v>
      </c>
      <c r="H8371">
        <v>16</v>
      </c>
      <c r="I8371">
        <v>16</v>
      </c>
      <c r="J8371" s="2">
        <v>41437</v>
      </c>
      <c r="K8371" s="1" t="s">
        <v>14113</v>
      </c>
      <c r="L8371" t="b">
        <v>0</v>
      </c>
      <c r="M8371" s="1"/>
      <c r="N8371" s="1"/>
      <c r="O8371" s="1" t="s">
        <v>6465</v>
      </c>
      <c r="P8371" s="1"/>
      <c r="Q8371">
        <v>4</v>
      </c>
      <c r="R8371">
        <v>0</v>
      </c>
      <c r="S8371" s="1" t="s">
        <v>32</v>
      </c>
      <c r="T8371" s="1" t="s">
        <v>32</v>
      </c>
      <c r="U8371" s="1" t="s">
        <v>19456</v>
      </c>
      <c r="V8371" s="3">
        <v>41438.368055555555</v>
      </c>
      <c r="W8371" s="1" t="s">
        <v>3922</v>
      </c>
    </row>
    <row r="8372" spans="1:23" x14ac:dyDescent="0.25">
      <c r="A8372">
        <v>8371</v>
      </c>
      <c r="B8372">
        <v>971</v>
      </c>
      <c r="C8372">
        <v>971</v>
      </c>
      <c r="D8372">
        <v>8634</v>
      </c>
      <c r="E8372">
        <v>3</v>
      </c>
      <c r="F8372">
        <v>3171</v>
      </c>
      <c r="G8372">
        <v>3171</v>
      </c>
      <c r="H8372">
        <v>13</v>
      </c>
      <c r="I8372">
        <v>16</v>
      </c>
      <c r="J8372" s="2">
        <v>41437</v>
      </c>
      <c r="K8372" s="1" t="s">
        <v>12717</v>
      </c>
      <c r="L8372" t="b">
        <v>0</v>
      </c>
      <c r="M8372" s="1"/>
      <c r="N8372" s="1"/>
      <c r="O8372" s="1" t="s">
        <v>8387</v>
      </c>
      <c r="P8372" s="1"/>
      <c r="Q8372">
        <v>2</v>
      </c>
      <c r="R8372">
        <v>0</v>
      </c>
      <c r="S8372" s="1" t="s">
        <v>32</v>
      </c>
      <c r="T8372" s="1" t="s">
        <v>32</v>
      </c>
      <c r="U8372" s="1" t="s">
        <v>19457</v>
      </c>
      <c r="V8372" s="3">
        <v>41438.371527777781</v>
      </c>
      <c r="W8372" s="1" t="s">
        <v>4115</v>
      </c>
    </row>
    <row r="8373" spans="1:23" x14ac:dyDescent="0.25">
      <c r="A8373">
        <v>8372</v>
      </c>
      <c r="B8373">
        <v>461</v>
      </c>
      <c r="C8373">
        <v>401</v>
      </c>
      <c r="D8373">
        <v>8635</v>
      </c>
      <c r="E8373">
        <v>3</v>
      </c>
      <c r="F8373">
        <v>2121</v>
      </c>
      <c r="G8373">
        <v>2001</v>
      </c>
      <c r="H8373">
        <v>8</v>
      </c>
      <c r="I8373">
        <v>16</v>
      </c>
      <c r="J8373" s="2">
        <v>41437</v>
      </c>
      <c r="K8373" s="1" t="s">
        <v>19371</v>
      </c>
      <c r="L8373" t="b">
        <v>0</v>
      </c>
      <c r="M8373" s="1"/>
      <c r="N8373" s="1"/>
      <c r="O8373" s="1" t="s">
        <v>6746</v>
      </c>
      <c r="P8373" s="1"/>
      <c r="Q8373">
        <v>2</v>
      </c>
      <c r="R8373">
        <v>0</v>
      </c>
      <c r="S8373" s="1" t="s">
        <v>32</v>
      </c>
      <c r="T8373" s="1" t="s">
        <v>32</v>
      </c>
      <c r="U8373" s="1" t="s">
        <v>19458</v>
      </c>
      <c r="V8373" s="3">
        <v>41438.375</v>
      </c>
      <c r="W8373" s="1" t="s">
        <v>6748</v>
      </c>
    </row>
    <row r="8374" spans="1:23" x14ac:dyDescent="0.25">
      <c r="A8374">
        <v>8373</v>
      </c>
      <c r="B8374">
        <v>588</v>
      </c>
      <c r="C8374">
        <v>401</v>
      </c>
      <c r="D8374">
        <v>8636</v>
      </c>
      <c r="E8374">
        <v>3</v>
      </c>
      <c r="F8374">
        <v>2375</v>
      </c>
      <c r="G8374">
        <v>2001</v>
      </c>
      <c r="H8374">
        <v>8</v>
      </c>
      <c r="I8374">
        <v>16</v>
      </c>
      <c r="J8374" s="2">
        <v>41437</v>
      </c>
      <c r="K8374" s="1" t="s">
        <v>12770</v>
      </c>
      <c r="L8374" t="b">
        <v>0</v>
      </c>
      <c r="M8374" s="1"/>
      <c r="N8374" s="1"/>
      <c r="O8374" s="1" t="s">
        <v>5693</v>
      </c>
      <c r="P8374" s="1"/>
      <c r="Q8374">
        <v>2</v>
      </c>
      <c r="R8374">
        <v>0</v>
      </c>
      <c r="S8374" s="1" t="s">
        <v>32</v>
      </c>
      <c r="T8374" s="1" t="s">
        <v>32</v>
      </c>
      <c r="U8374" s="1" t="s">
        <v>19459</v>
      </c>
      <c r="V8374" s="3">
        <v>41438.378472222219</v>
      </c>
      <c r="W8374" s="1" t="s">
        <v>5695</v>
      </c>
    </row>
    <row r="8375" spans="1:23" x14ac:dyDescent="0.25">
      <c r="A8375">
        <v>8374</v>
      </c>
      <c r="B8375">
        <v>957</v>
      </c>
      <c r="C8375">
        <v>957</v>
      </c>
      <c r="D8375">
        <v>8637</v>
      </c>
      <c r="E8375">
        <v>3</v>
      </c>
      <c r="F8375">
        <v>3157</v>
      </c>
      <c r="G8375">
        <v>3157</v>
      </c>
      <c r="H8375">
        <v>20</v>
      </c>
      <c r="I8375">
        <v>16</v>
      </c>
      <c r="J8375" s="2">
        <v>41437</v>
      </c>
      <c r="K8375" s="1" t="s">
        <v>10760</v>
      </c>
      <c r="L8375" t="b">
        <v>0</v>
      </c>
      <c r="M8375" s="1"/>
      <c r="N8375" s="1"/>
      <c r="O8375" s="1" t="s">
        <v>7468</v>
      </c>
      <c r="P8375" s="1"/>
      <c r="Q8375">
        <v>3</v>
      </c>
      <c r="R8375">
        <v>0</v>
      </c>
      <c r="S8375" s="1" t="s">
        <v>32</v>
      </c>
      <c r="T8375" s="1" t="s">
        <v>32</v>
      </c>
      <c r="U8375" s="1" t="s">
        <v>19460</v>
      </c>
      <c r="V8375" s="3">
        <v>41438.381944444445</v>
      </c>
      <c r="W8375" s="1" t="s">
        <v>4035</v>
      </c>
    </row>
    <row r="8376" spans="1:23" x14ac:dyDescent="0.25">
      <c r="A8376">
        <v>8375</v>
      </c>
      <c r="B8376">
        <v>592</v>
      </c>
      <c r="C8376">
        <v>401</v>
      </c>
      <c r="D8376">
        <v>8638</v>
      </c>
      <c r="E8376">
        <v>3</v>
      </c>
      <c r="F8376">
        <v>2383</v>
      </c>
      <c r="G8376">
        <v>2001</v>
      </c>
      <c r="H8376">
        <v>16</v>
      </c>
      <c r="I8376">
        <v>16</v>
      </c>
      <c r="J8376" s="2">
        <v>41437</v>
      </c>
      <c r="K8376" s="1" t="s">
        <v>5759</v>
      </c>
      <c r="L8376" t="b">
        <v>0</v>
      </c>
      <c r="M8376" s="1"/>
      <c r="N8376" s="1"/>
      <c r="O8376" s="1" t="s">
        <v>4906</v>
      </c>
      <c r="P8376" s="1"/>
      <c r="Q8376">
        <v>4</v>
      </c>
      <c r="R8376">
        <v>0</v>
      </c>
      <c r="S8376" s="1" t="s">
        <v>32</v>
      </c>
      <c r="T8376" s="1" t="s">
        <v>32</v>
      </c>
      <c r="U8376" s="1" t="s">
        <v>19461</v>
      </c>
      <c r="V8376" s="3">
        <v>41438.385416666664</v>
      </c>
      <c r="W8376" s="1" t="s">
        <v>4908</v>
      </c>
    </row>
    <row r="8377" spans="1:23" x14ac:dyDescent="0.25">
      <c r="A8377">
        <v>8376</v>
      </c>
      <c r="B8377">
        <v>875</v>
      </c>
      <c r="C8377">
        <v>875</v>
      </c>
      <c r="D8377">
        <v>8639</v>
      </c>
      <c r="E8377">
        <v>3</v>
      </c>
      <c r="F8377">
        <v>3075</v>
      </c>
      <c r="G8377">
        <v>3075</v>
      </c>
      <c r="H8377">
        <v>16</v>
      </c>
      <c r="I8377">
        <v>16</v>
      </c>
      <c r="J8377" s="2">
        <v>41437</v>
      </c>
      <c r="K8377" s="1" t="s">
        <v>10837</v>
      </c>
      <c r="L8377" t="b">
        <v>0</v>
      </c>
      <c r="M8377" s="1"/>
      <c r="N8377" s="1"/>
      <c r="O8377" s="1" t="s">
        <v>5125</v>
      </c>
      <c r="P8377" s="1"/>
      <c r="Q8377">
        <v>5</v>
      </c>
      <c r="R8377">
        <v>0</v>
      </c>
      <c r="S8377" s="1" t="s">
        <v>32</v>
      </c>
      <c r="T8377" s="1" t="s">
        <v>32</v>
      </c>
      <c r="U8377" s="1" t="s">
        <v>19462</v>
      </c>
      <c r="V8377" s="3">
        <v>41438.388888888891</v>
      </c>
      <c r="W8377" s="1" t="s">
        <v>3532</v>
      </c>
    </row>
    <row r="8378" spans="1:23" x14ac:dyDescent="0.25">
      <c r="A8378">
        <v>8377</v>
      </c>
      <c r="B8378">
        <v>947</v>
      </c>
      <c r="C8378">
        <v>947</v>
      </c>
      <c r="D8378">
        <v>8640</v>
      </c>
      <c r="E8378">
        <v>3</v>
      </c>
      <c r="F8378">
        <v>3147</v>
      </c>
      <c r="G8378">
        <v>3147</v>
      </c>
      <c r="H8378">
        <v>7</v>
      </c>
      <c r="I8378">
        <v>16</v>
      </c>
      <c r="J8378" s="2">
        <v>41437</v>
      </c>
      <c r="K8378" s="1" t="s">
        <v>13891</v>
      </c>
      <c r="L8378" t="b">
        <v>0</v>
      </c>
      <c r="M8378" s="1"/>
      <c r="N8378" s="1"/>
      <c r="O8378" s="1" t="s">
        <v>5221</v>
      </c>
      <c r="P8378" s="1"/>
      <c r="Q8378">
        <v>4</v>
      </c>
      <c r="R8378">
        <v>0</v>
      </c>
      <c r="S8378" s="1" t="s">
        <v>32</v>
      </c>
      <c r="T8378" s="1" t="s">
        <v>32</v>
      </c>
      <c r="U8378" s="1" t="s">
        <v>19463</v>
      </c>
      <c r="V8378" s="3">
        <v>41438.392361111109</v>
      </c>
      <c r="W8378" s="1" t="s">
        <v>3973</v>
      </c>
    </row>
    <row r="8379" spans="1:23" x14ac:dyDescent="0.25">
      <c r="A8379">
        <v>8378</v>
      </c>
      <c r="B8379">
        <v>166</v>
      </c>
      <c r="C8379">
        <v>1</v>
      </c>
      <c r="D8379">
        <v>8641</v>
      </c>
      <c r="E8379">
        <v>3</v>
      </c>
      <c r="F8379">
        <v>1331</v>
      </c>
      <c r="G8379">
        <v>1001</v>
      </c>
      <c r="H8379">
        <v>8</v>
      </c>
      <c r="I8379">
        <v>16</v>
      </c>
      <c r="J8379" s="2">
        <v>41437</v>
      </c>
      <c r="K8379" s="1" t="s">
        <v>4781</v>
      </c>
      <c r="L8379" t="b">
        <v>0</v>
      </c>
      <c r="M8379" s="1"/>
      <c r="N8379" s="1"/>
      <c r="O8379" s="1" t="s">
        <v>7030</v>
      </c>
      <c r="P8379" s="1"/>
      <c r="Q8379">
        <v>2</v>
      </c>
      <c r="R8379">
        <v>0</v>
      </c>
      <c r="S8379" s="1" t="s">
        <v>32</v>
      </c>
      <c r="T8379" s="1" t="s">
        <v>32</v>
      </c>
      <c r="U8379" s="1" t="s">
        <v>19464</v>
      </c>
      <c r="V8379" s="3">
        <v>41438.395833333336</v>
      </c>
      <c r="W8379" s="1" t="s">
        <v>7032</v>
      </c>
    </row>
    <row r="8380" spans="1:23" x14ac:dyDescent="0.25">
      <c r="A8380">
        <v>8379</v>
      </c>
      <c r="B8380">
        <v>419</v>
      </c>
      <c r="C8380">
        <v>401</v>
      </c>
      <c r="D8380">
        <v>8642</v>
      </c>
      <c r="E8380">
        <v>3</v>
      </c>
      <c r="F8380">
        <v>2037</v>
      </c>
      <c r="G8380">
        <v>2001</v>
      </c>
      <c r="H8380">
        <v>2</v>
      </c>
      <c r="I8380">
        <v>16</v>
      </c>
      <c r="J8380" s="2">
        <v>41437</v>
      </c>
      <c r="K8380" s="1" t="s">
        <v>10674</v>
      </c>
      <c r="L8380" t="b">
        <v>0</v>
      </c>
      <c r="M8380" s="1"/>
      <c r="N8380" s="1"/>
      <c r="O8380" s="1" t="s">
        <v>6719</v>
      </c>
      <c r="P8380" s="1"/>
      <c r="Q8380">
        <v>4</v>
      </c>
      <c r="R8380">
        <v>0</v>
      </c>
      <c r="S8380" s="1" t="s">
        <v>32</v>
      </c>
      <c r="T8380" s="1" t="s">
        <v>32</v>
      </c>
      <c r="U8380" s="1" t="s">
        <v>19465</v>
      </c>
      <c r="V8380" s="3">
        <v>41438.399305555555</v>
      </c>
      <c r="W8380" s="1" t="s">
        <v>6721</v>
      </c>
    </row>
    <row r="8381" spans="1:23" x14ac:dyDescent="0.25">
      <c r="A8381">
        <v>8380</v>
      </c>
      <c r="B8381">
        <v>42</v>
      </c>
      <c r="C8381">
        <v>1</v>
      </c>
      <c r="D8381">
        <v>8643</v>
      </c>
      <c r="E8381">
        <v>3</v>
      </c>
      <c r="F8381">
        <v>1083</v>
      </c>
      <c r="G8381">
        <v>1001</v>
      </c>
      <c r="H8381">
        <v>15</v>
      </c>
      <c r="I8381">
        <v>16</v>
      </c>
      <c r="J8381" s="2">
        <v>41437</v>
      </c>
      <c r="K8381" s="1" t="s">
        <v>19466</v>
      </c>
      <c r="L8381" t="b">
        <v>0</v>
      </c>
      <c r="M8381" s="1"/>
      <c r="N8381" s="1"/>
      <c r="O8381" s="1" t="s">
        <v>5471</v>
      </c>
      <c r="P8381" s="1"/>
      <c r="Q8381">
        <v>3</v>
      </c>
      <c r="R8381">
        <v>0</v>
      </c>
      <c r="S8381" s="1" t="s">
        <v>32</v>
      </c>
      <c r="T8381" s="1" t="s">
        <v>32</v>
      </c>
      <c r="U8381" s="1" t="s">
        <v>19467</v>
      </c>
      <c r="V8381" s="3">
        <v>41438.402777777781</v>
      </c>
      <c r="W8381" s="1" t="s">
        <v>5473</v>
      </c>
    </row>
    <row r="8382" spans="1:23" x14ac:dyDescent="0.25">
      <c r="A8382">
        <v>8381</v>
      </c>
      <c r="B8382">
        <v>978</v>
      </c>
      <c r="C8382">
        <v>978</v>
      </c>
      <c r="D8382">
        <v>8644</v>
      </c>
      <c r="E8382">
        <v>3</v>
      </c>
      <c r="F8382">
        <v>3178</v>
      </c>
      <c r="G8382">
        <v>3178</v>
      </c>
      <c r="H8382">
        <v>8</v>
      </c>
      <c r="I8382">
        <v>16</v>
      </c>
      <c r="J8382" s="2">
        <v>41437</v>
      </c>
      <c r="K8382" s="1" t="s">
        <v>19468</v>
      </c>
      <c r="L8382" t="b">
        <v>0</v>
      </c>
      <c r="M8382" s="1"/>
      <c r="N8382" s="1"/>
      <c r="O8382" s="1" t="s">
        <v>9493</v>
      </c>
      <c r="P8382" s="1"/>
      <c r="Q8382">
        <v>4</v>
      </c>
      <c r="R8382">
        <v>0</v>
      </c>
      <c r="S8382" s="1" t="s">
        <v>32</v>
      </c>
      <c r="T8382" s="1" t="s">
        <v>32</v>
      </c>
      <c r="U8382" s="1" t="s">
        <v>19469</v>
      </c>
      <c r="V8382" s="3">
        <v>41438.40625</v>
      </c>
      <c r="W8382" s="1" t="s">
        <v>4156</v>
      </c>
    </row>
    <row r="8383" spans="1:23" x14ac:dyDescent="0.25">
      <c r="A8383">
        <v>8382</v>
      </c>
      <c r="B8383">
        <v>175</v>
      </c>
      <c r="C8383">
        <v>1</v>
      </c>
      <c r="D8383">
        <v>8645</v>
      </c>
      <c r="E8383">
        <v>3</v>
      </c>
      <c r="F8383">
        <v>1349</v>
      </c>
      <c r="G8383">
        <v>1001</v>
      </c>
      <c r="H8383">
        <v>2</v>
      </c>
      <c r="I8383">
        <v>16</v>
      </c>
      <c r="J8383" s="2">
        <v>41437</v>
      </c>
      <c r="K8383" s="1" t="s">
        <v>13564</v>
      </c>
      <c r="L8383" t="b">
        <v>0</v>
      </c>
      <c r="M8383" s="1"/>
      <c r="N8383" s="1"/>
      <c r="O8383" s="1" t="s">
        <v>7456</v>
      </c>
      <c r="P8383" s="1"/>
      <c r="Q8383">
        <v>5</v>
      </c>
      <c r="R8383">
        <v>0</v>
      </c>
      <c r="S8383" s="1" t="s">
        <v>32</v>
      </c>
      <c r="T8383" s="1" t="s">
        <v>32</v>
      </c>
      <c r="U8383" s="1" t="s">
        <v>19470</v>
      </c>
      <c r="V8383" s="3">
        <v>41438.409722222219</v>
      </c>
      <c r="W8383" s="1" t="s">
        <v>7458</v>
      </c>
    </row>
    <row r="8384" spans="1:23" x14ac:dyDescent="0.25">
      <c r="A8384">
        <v>8383</v>
      </c>
      <c r="B8384">
        <v>867</v>
      </c>
      <c r="C8384">
        <v>867</v>
      </c>
      <c r="D8384">
        <v>8646</v>
      </c>
      <c r="E8384">
        <v>3</v>
      </c>
      <c r="F8384">
        <v>3067</v>
      </c>
      <c r="G8384">
        <v>3067</v>
      </c>
      <c r="H8384">
        <v>14</v>
      </c>
      <c r="I8384">
        <v>16</v>
      </c>
      <c r="J8384" s="2">
        <v>41437</v>
      </c>
      <c r="K8384" s="1" t="s">
        <v>19471</v>
      </c>
      <c r="L8384" t="b">
        <v>0</v>
      </c>
      <c r="M8384" s="1"/>
      <c r="N8384" s="1"/>
      <c r="O8384" s="1" t="s">
        <v>7994</v>
      </c>
      <c r="P8384" s="1"/>
      <c r="Q8384">
        <v>5</v>
      </c>
      <c r="R8384">
        <v>0</v>
      </c>
      <c r="S8384" s="1" t="s">
        <v>32</v>
      </c>
      <c r="T8384" s="1" t="s">
        <v>32</v>
      </c>
      <c r="U8384" s="1" t="s">
        <v>19472</v>
      </c>
      <c r="V8384" s="3">
        <v>41438.413194444445</v>
      </c>
      <c r="W8384" s="1" t="s">
        <v>3476</v>
      </c>
    </row>
    <row r="8385" spans="1:23" x14ac:dyDescent="0.25">
      <c r="A8385">
        <v>8384</v>
      </c>
      <c r="B8385">
        <v>803</v>
      </c>
      <c r="C8385">
        <v>803</v>
      </c>
      <c r="D8385">
        <v>8647</v>
      </c>
      <c r="E8385">
        <v>3</v>
      </c>
      <c r="F8385">
        <v>3003</v>
      </c>
      <c r="G8385">
        <v>3003</v>
      </c>
      <c r="H8385">
        <v>16</v>
      </c>
      <c r="I8385">
        <v>16</v>
      </c>
      <c r="J8385" s="2">
        <v>41437</v>
      </c>
      <c r="K8385" s="1" t="s">
        <v>19473</v>
      </c>
      <c r="L8385" t="b">
        <v>0</v>
      </c>
      <c r="M8385" s="1"/>
      <c r="N8385" s="1"/>
      <c r="O8385" s="1" t="s">
        <v>4646</v>
      </c>
      <c r="P8385" s="1"/>
      <c r="Q8385">
        <v>3</v>
      </c>
      <c r="R8385">
        <v>0</v>
      </c>
      <c r="S8385" s="1" t="s">
        <v>32</v>
      </c>
      <c r="T8385" s="1" t="s">
        <v>32</v>
      </c>
      <c r="U8385" s="1" t="s">
        <v>19474</v>
      </c>
      <c r="V8385" s="3">
        <v>41438.416666666664</v>
      </c>
      <c r="W8385" s="1" t="s">
        <v>3064</v>
      </c>
    </row>
    <row r="8386" spans="1:23" x14ac:dyDescent="0.25">
      <c r="A8386">
        <v>8385</v>
      </c>
      <c r="B8386">
        <v>996</v>
      </c>
      <c r="C8386">
        <v>996</v>
      </c>
      <c r="D8386">
        <v>8648</v>
      </c>
      <c r="E8386">
        <v>3</v>
      </c>
      <c r="F8386">
        <v>3196</v>
      </c>
      <c r="G8386">
        <v>3196</v>
      </c>
      <c r="H8386">
        <v>16</v>
      </c>
      <c r="I8386">
        <v>16</v>
      </c>
      <c r="J8386" s="2">
        <v>41437</v>
      </c>
      <c r="K8386" s="1" t="s">
        <v>19475</v>
      </c>
      <c r="L8386" t="b">
        <v>0</v>
      </c>
      <c r="M8386" s="1"/>
      <c r="N8386" s="1"/>
      <c r="O8386" s="1" t="s">
        <v>8276</v>
      </c>
      <c r="P8386" s="1"/>
      <c r="Q8386">
        <v>2</v>
      </c>
      <c r="R8386">
        <v>0</v>
      </c>
      <c r="S8386" s="1" t="s">
        <v>32</v>
      </c>
      <c r="T8386" s="1" t="s">
        <v>32</v>
      </c>
      <c r="U8386" s="1" t="s">
        <v>19476</v>
      </c>
      <c r="V8386" s="3">
        <v>41438.420138888891</v>
      </c>
      <c r="W8386" s="1" t="s">
        <v>4262</v>
      </c>
    </row>
    <row r="8387" spans="1:23" x14ac:dyDescent="0.25">
      <c r="A8387">
        <v>8386</v>
      </c>
      <c r="B8387">
        <v>413</v>
      </c>
      <c r="C8387">
        <v>401</v>
      </c>
      <c r="D8387">
        <v>8649</v>
      </c>
      <c r="E8387">
        <v>3</v>
      </c>
      <c r="F8387">
        <v>2025</v>
      </c>
      <c r="G8387">
        <v>2001</v>
      </c>
      <c r="H8387">
        <v>20</v>
      </c>
      <c r="I8387">
        <v>16</v>
      </c>
      <c r="J8387" s="2">
        <v>41437</v>
      </c>
      <c r="K8387" s="1" t="s">
        <v>19477</v>
      </c>
      <c r="L8387" t="b">
        <v>0</v>
      </c>
      <c r="M8387" s="1"/>
      <c r="N8387" s="1"/>
      <c r="O8387" s="1" t="s">
        <v>5919</v>
      </c>
      <c r="P8387" s="1"/>
      <c r="Q8387">
        <v>3</v>
      </c>
      <c r="R8387">
        <v>0</v>
      </c>
      <c r="S8387" s="1" t="s">
        <v>32</v>
      </c>
      <c r="T8387" s="1" t="s">
        <v>32</v>
      </c>
      <c r="U8387" s="1" t="s">
        <v>19478</v>
      </c>
      <c r="V8387" s="3">
        <v>41438.423611111109</v>
      </c>
      <c r="W8387" s="1" t="s">
        <v>5921</v>
      </c>
    </row>
    <row r="8388" spans="1:23" x14ac:dyDescent="0.25">
      <c r="A8388">
        <v>8387</v>
      </c>
      <c r="B8388">
        <v>802</v>
      </c>
      <c r="C8388">
        <v>802</v>
      </c>
      <c r="D8388">
        <v>8650</v>
      </c>
      <c r="E8388">
        <v>3</v>
      </c>
      <c r="F8388">
        <v>3002</v>
      </c>
      <c r="G8388">
        <v>3002</v>
      </c>
      <c r="H8388">
        <v>7</v>
      </c>
      <c r="I8388">
        <v>16</v>
      </c>
      <c r="J8388" s="2">
        <v>41437</v>
      </c>
      <c r="K8388" s="1" t="s">
        <v>14465</v>
      </c>
      <c r="L8388" t="b">
        <v>0</v>
      </c>
      <c r="M8388" s="1"/>
      <c r="N8388" s="1"/>
      <c r="O8388" s="1" t="s">
        <v>7829</v>
      </c>
      <c r="P8388" s="1"/>
      <c r="Q8388">
        <v>3</v>
      </c>
      <c r="R8388">
        <v>0</v>
      </c>
      <c r="S8388" s="1" t="s">
        <v>32</v>
      </c>
      <c r="T8388" s="1" t="s">
        <v>32</v>
      </c>
      <c r="U8388" s="1" t="s">
        <v>19479</v>
      </c>
      <c r="V8388" s="3">
        <v>41438.427083333336</v>
      </c>
      <c r="W8388" s="1" t="s">
        <v>3056</v>
      </c>
    </row>
    <row r="8389" spans="1:23" x14ac:dyDescent="0.25">
      <c r="A8389">
        <v>8388</v>
      </c>
      <c r="B8389">
        <v>523</v>
      </c>
      <c r="C8389">
        <v>401</v>
      </c>
      <c r="D8389">
        <v>8651</v>
      </c>
      <c r="E8389">
        <v>3</v>
      </c>
      <c r="F8389">
        <v>2245</v>
      </c>
      <c r="G8389">
        <v>2001</v>
      </c>
      <c r="H8389">
        <v>2</v>
      </c>
      <c r="I8389">
        <v>16</v>
      </c>
      <c r="J8389" s="2">
        <v>41437</v>
      </c>
      <c r="K8389" s="1" t="s">
        <v>19480</v>
      </c>
      <c r="L8389" t="b">
        <v>0</v>
      </c>
      <c r="M8389" s="1"/>
      <c r="N8389" s="1"/>
      <c r="O8389" s="1" t="s">
        <v>5204</v>
      </c>
      <c r="P8389" s="1"/>
      <c r="Q8389">
        <v>4</v>
      </c>
      <c r="R8389">
        <v>0</v>
      </c>
      <c r="S8389" s="1" t="s">
        <v>32</v>
      </c>
      <c r="T8389" s="1" t="s">
        <v>32</v>
      </c>
      <c r="U8389" s="1" t="s">
        <v>19481</v>
      </c>
      <c r="V8389" s="3">
        <v>41438.430555555555</v>
      </c>
      <c r="W8389" s="1" t="s">
        <v>5206</v>
      </c>
    </row>
    <row r="8390" spans="1:23" x14ac:dyDescent="0.25">
      <c r="A8390">
        <v>8389</v>
      </c>
      <c r="B8390">
        <v>33</v>
      </c>
      <c r="C8390">
        <v>1</v>
      </c>
      <c r="D8390">
        <v>8652</v>
      </c>
      <c r="E8390">
        <v>3</v>
      </c>
      <c r="F8390">
        <v>1065</v>
      </c>
      <c r="G8390">
        <v>1001</v>
      </c>
      <c r="H8390">
        <v>13</v>
      </c>
      <c r="I8390">
        <v>16</v>
      </c>
      <c r="J8390" s="2">
        <v>41437</v>
      </c>
      <c r="K8390" s="1" t="s">
        <v>19482</v>
      </c>
      <c r="L8390" t="b">
        <v>0</v>
      </c>
      <c r="M8390" s="1"/>
      <c r="N8390" s="1"/>
      <c r="O8390" s="1" t="s">
        <v>8563</v>
      </c>
      <c r="P8390" s="1"/>
      <c r="Q8390">
        <v>4</v>
      </c>
      <c r="R8390">
        <v>0</v>
      </c>
      <c r="S8390" s="1" t="s">
        <v>32</v>
      </c>
      <c r="T8390" s="1" t="s">
        <v>32</v>
      </c>
      <c r="U8390" s="1" t="s">
        <v>19483</v>
      </c>
      <c r="V8390" s="3">
        <v>41438.434027777781</v>
      </c>
      <c r="W8390" s="1" t="s">
        <v>8565</v>
      </c>
    </row>
    <row r="8391" spans="1:23" x14ac:dyDescent="0.25">
      <c r="A8391">
        <v>8390</v>
      </c>
      <c r="B8391">
        <v>885</v>
      </c>
      <c r="C8391">
        <v>885</v>
      </c>
      <c r="D8391">
        <v>8653</v>
      </c>
      <c r="E8391">
        <v>3</v>
      </c>
      <c r="F8391">
        <v>3085</v>
      </c>
      <c r="G8391">
        <v>3085</v>
      </c>
      <c r="H8391">
        <v>6</v>
      </c>
      <c r="I8391">
        <v>16</v>
      </c>
      <c r="J8391" s="2">
        <v>41437</v>
      </c>
      <c r="K8391" s="1" t="s">
        <v>19484</v>
      </c>
      <c r="L8391" t="b">
        <v>0</v>
      </c>
      <c r="M8391" s="1"/>
      <c r="N8391" s="1"/>
      <c r="O8391" s="1" t="s">
        <v>9557</v>
      </c>
      <c r="P8391" s="1"/>
      <c r="Q8391">
        <v>2</v>
      </c>
      <c r="R8391">
        <v>0</v>
      </c>
      <c r="S8391" s="1" t="s">
        <v>32</v>
      </c>
      <c r="T8391" s="1" t="s">
        <v>32</v>
      </c>
      <c r="U8391" s="1" t="s">
        <v>19485</v>
      </c>
      <c r="V8391" s="3">
        <v>41438.4375</v>
      </c>
      <c r="W8391" s="1" t="s">
        <v>3590</v>
      </c>
    </row>
    <row r="8392" spans="1:23" x14ac:dyDescent="0.25">
      <c r="A8392">
        <v>8391</v>
      </c>
      <c r="B8392">
        <v>853</v>
      </c>
      <c r="C8392">
        <v>853</v>
      </c>
      <c r="D8392">
        <v>8654</v>
      </c>
      <c r="E8392">
        <v>3</v>
      </c>
      <c r="F8392">
        <v>3053</v>
      </c>
      <c r="G8392">
        <v>3053</v>
      </c>
      <c r="H8392">
        <v>6</v>
      </c>
      <c r="I8392">
        <v>16</v>
      </c>
      <c r="J8392" s="2">
        <v>41437</v>
      </c>
      <c r="K8392" s="1" t="s">
        <v>8033</v>
      </c>
      <c r="L8392" t="b">
        <v>0</v>
      </c>
      <c r="M8392" s="1"/>
      <c r="N8392" s="1"/>
      <c r="O8392" s="1" t="s">
        <v>5715</v>
      </c>
      <c r="P8392" s="1"/>
      <c r="Q8392">
        <v>3</v>
      </c>
      <c r="R8392">
        <v>0</v>
      </c>
      <c r="S8392" s="1" t="s">
        <v>32</v>
      </c>
      <c r="T8392" s="1" t="s">
        <v>32</v>
      </c>
      <c r="U8392" s="1" t="s">
        <v>19486</v>
      </c>
      <c r="V8392" s="3">
        <v>41438.440972222219</v>
      </c>
      <c r="W8392" s="1" t="s">
        <v>3387</v>
      </c>
    </row>
    <row r="8393" spans="1:23" x14ac:dyDescent="0.25">
      <c r="A8393">
        <v>8392</v>
      </c>
      <c r="B8393">
        <v>962</v>
      </c>
      <c r="C8393">
        <v>962</v>
      </c>
      <c r="D8393">
        <v>8655</v>
      </c>
      <c r="E8393">
        <v>3</v>
      </c>
      <c r="F8393">
        <v>3162</v>
      </c>
      <c r="G8393">
        <v>3162</v>
      </c>
      <c r="H8393">
        <v>13</v>
      </c>
      <c r="I8393">
        <v>16</v>
      </c>
      <c r="J8393" s="2">
        <v>41437</v>
      </c>
      <c r="K8393" s="1" t="s">
        <v>9705</v>
      </c>
      <c r="L8393" t="b">
        <v>0</v>
      </c>
      <c r="M8393" s="1"/>
      <c r="N8393" s="1"/>
      <c r="O8393" s="1" t="s">
        <v>8487</v>
      </c>
      <c r="P8393" s="1"/>
      <c r="Q8393">
        <v>2</v>
      </c>
      <c r="R8393">
        <v>0</v>
      </c>
      <c r="S8393" s="1" t="s">
        <v>32</v>
      </c>
      <c r="T8393" s="1" t="s">
        <v>32</v>
      </c>
      <c r="U8393" s="1" t="s">
        <v>19487</v>
      </c>
      <c r="V8393" s="3">
        <v>41438.444444444445</v>
      </c>
      <c r="W8393" s="1" t="s">
        <v>4064</v>
      </c>
    </row>
    <row r="8394" spans="1:23" x14ac:dyDescent="0.25">
      <c r="A8394">
        <v>8393</v>
      </c>
      <c r="B8394">
        <v>846</v>
      </c>
      <c r="C8394">
        <v>846</v>
      </c>
      <c r="D8394">
        <v>8656</v>
      </c>
      <c r="E8394">
        <v>3</v>
      </c>
      <c r="F8394">
        <v>3046</v>
      </c>
      <c r="G8394">
        <v>3046</v>
      </c>
      <c r="H8394">
        <v>15</v>
      </c>
      <c r="I8394">
        <v>16</v>
      </c>
      <c r="J8394" s="2">
        <v>41437</v>
      </c>
      <c r="K8394" s="1" t="s">
        <v>4862</v>
      </c>
      <c r="L8394" t="b">
        <v>0</v>
      </c>
      <c r="M8394" s="1"/>
      <c r="N8394" s="1"/>
      <c r="O8394" s="1" t="s">
        <v>6838</v>
      </c>
      <c r="P8394" s="1"/>
      <c r="Q8394">
        <v>3</v>
      </c>
      <c r="R8394">
        <v>0</v>
      </c>
      <c r="S8394" s="1" t="s">
        <v>32</v>
      </c>
      <c r="T8394" s="1" t="s">
        <v>32</v>
      </c>
      <c r="U8394" s="1" t="s">
        <v>19488</v>
      </c>
      <c r="V8394" s="3">
        <v>41438.447916666664</v>
      </c>
      <c r="W8394" s="1" t="s">
        <v>3342</v>
      </c>
    </row>
    <row r="8395" spans="1:23" x14ac:dyDescent="0.25">
      <c r="A8395">
        <v>8394</v>
      </c>
      <c r="B8395">
        <v>801</v>
      </c>
      <c r="C8395">
        <v>801</v>
      </c>
      <c r="D8395">
        <v>8657</v>
      </c>
      <c r="E8395">
        <v>3</v>
      </c>
      <c r="F8395">
        <v>3001</v>
      </c>
      <c r="G8395">
        <v>3001</v>
      </c>
      <c r="H8395">
        <v>2</v>
      </c>
      <c r="I8395">
        <v>16</v>
      </c>
      <c r="J8395" s="2">
        <v>41437</v>
      </c>
      <c r="K8395" s="1" t="s">
        <v>19489</v>
      </c>
      <c r="L8395" t="b">
        <v>0</v>
      </c>
      <c r="M8395" s="1"/>
      <c r="N8395" s="1"/>
      <c r="O8395" s="1" t="s">
        <v>6596</v>
      </c>
      <c r="P8395" s="1"/>
      <c r="Q8395">
        <v>3</v>
      </c>
      <c r="R8395">
        <v>0</v>
      </c>
      <c r="S8395" s="1" t="s">
        <v>32</v>
      </c>
      <c r="T8395" s="1" t="s">
        <v>32</v>
      </c>
      <c r="U8395" s="1" t="s">
        <v>19490</v>
      </c>
      <c r="V8395" s="3">
        <v>41438.451388888891</v>
      </c>
      <c r="W8395" s="1" t="s">
        <v>3049</v>
      </c>
    </row>
    <row r="8396" spans="1:23" x14ac:dyDescent="0.25">
      <c r="A8396">
        <v>8395</v>
      </c>
      <c r="B8396">
        <v>125</v>
      </c>
      <c r="C8396">
        <v>1</v>
      </c>
      <c r="D8396">
        <v>8658</v>
      </c>
      <c r="E8396">
        <v>3</v>
      </c>
      <c r="F8396">
        <v>1249</v>
      </c>
      <c r="G8396">
        <v>1001</v>
      </c>
      <c r="H8396">
        <v>7</v>
      </c>
      <c r="I8396">
        <v>16</v>
      </c>
      <c r="J8396" s="2">
        <v>41437</v>
      </c>
      <c r="K8396" s="1" t="s">
        <v>19491</v>
      </c>
      <c r="L8396" t="b">
        <v>0</v>
      </c>
      <c r="M8396" s="1"/>
      <c r="N8396" s="1"/>
      <c r="O8396" s="1" t="s">
        <v>5162</v>
      </c>
      <c r="P8396" s="1"/>
      <c r="Q8396">
        <v>3</v>
      </c>
      <c r="R8396">
        <v>0</v>
      </c>
      <c r="S8396" s="1" t="s">
        <v>32</v>
      </c>
      <c r="T8396" s="1" t="s">
        <v>32</v>
      </c>
      <c r="U8396" s="1" t="s">
        <v>19492</v>
      </c>
      <c r="V8396" s="3">
        <v>41438.454861111109</v>
      </c>
      <c r="W8396" s="1" t="s">
        <v>5164</v>
      </c>
    </row>
    <row r="8397" spans="1:23" x14ac:dyDescent="0.25">
      <c r="A8397">
        <v>8396</v>
      </c>
      <c r="B8397">
        <v>73</v>
      </c>
      <c r="C8397">
        <v>1</v>
      </c>
      <c r="D8397">
        <v>8659</v>
      </c>
      <c r="E8397">
        <v>3</v>
      </c>
      <c r="F8397">
        <v>1145</v>
      </c>
      <c r="G8397">
        <v>1001</v>
      </c>
      <c r="H8397">
        <v>13</v>
      </c>
      <c r="I8397">
        <v>16</v>
      </c>
      <c r="J8397" s="2">
        <v>41437</v>
      </c>
      <c r="K8397" s="1" t="s">
        <v>19493</v>
      </c>
      <c r="L8397" t="b">
        <v>0</v>
      </c>
      <c r="M8397" s="1"/>
      <c r="N8397" s="1"/>
      <c r="O8397" s="1" t="s">
        <v>6497</v>
      </c>
      <c r="P8397" s="1"/>
      <c r="Q8397">
        <v>5</v>
      </c>
      <c r="R8397">
        <v>0</v>
      </c>
      <c r="S8397" s="1" t="s">
        <v>32</v>
      </c>
      <c r="T8397" s="1" t="s">
        <v>32</v>
      </c>
      <c r="U8397" s="1" t="s">
        <v>19494</v>
      </c>
      <c r="V8397" s="3">
        <v>41438.458333333336</v>
      </c>
      <c r="W8397" s="1" t="s">
        <v>6499</v>
      </c>
    </row>
    <row r="8398" spans="1:23" x14ac:dyDescent="0.25">
      <c r="A8398">
        <v>8397</v>
      </c>
      <c r="B8398">
        <v>873</v>
      </c>
      <c r="C8398">
        <v>873</v>
      </c>
      <c r="D8398">
        <v>8351</v>
      </c>
      <c r="E8398">
        <v>3</v>
      </c>
      <c r="F8398">
        <v>3073</v>
      </c>
      <c r="G8398">
        <v>3073</v>
      </c>
      <c r="H8398">
        <v>15</v>
      </c>
      <c r="I8398">
        <v>17</v>
      </c>
      <c r="J8398" s="2">
        <v>41438</v>
      </c>
      <c r="K8398" s="1" t="s">
        <v>6398</v>
      </c>
      <c r="L8398" t="b">
        <v>0</v>
      </c>
      <c r="M8398" s="1"/>
      <c r="N8398" s="1"/>
      <c r="O8398" s="1" t="s">
        <v>4723</v>
      </c>
      <c r="P8398" s="1"/>
      <c r="Q8398">
        <v>1</v>
      </c>
      <c r="R8398">
        <v>0</v>
      </c>
      <c r="S8398" s="1" t="s">
        <v>32</v>
      </c>
      <c r="T8398" s="1" t="s">
        <v>32</v>
      </c>
      <c r="U8398" s="1" t="s">
        <v>19495</v>
      </c>
      <c r="V8398" s="3">
        <v>41439.295138888891</v>
      </c>
      <c r="W8398" s="1" t="s">
        <v>3517</v>
      </c>
    </row>
    <row r="8399" spans="1:23" x14ac:dyDescent="0.25">
      <c r="A8399">
        <v>8398</v>
      </c>
      <c r="B8399">
        <v>957</v>
      </c>
      <c r="C8399">
        <v>957</v>
      </c>
      <c r="D8399">
        <v>8612</v>
      </c>
      <c r="E8399">
        <v>3</v>
      </c>
      <c r="F8399">
        <v>3157</v>
      </c>
      <c r="G8399">
        <v>3157</v>
      </c>
      <c r="H8399">
        <v>7</v>
      </c>
      <c r="I8399">
        <v>17</v>
      </c>
      <c r="J8399" s="2">
        <v>41438</v>
      </c>
      <c r="K8399" s="1" t="s">
        <v>9739</v>
      </c>
      <c r="L8399" t="b">
        <v>0</v>
      </c>
      <c r="M8399" s="1"/>
      <c r="N8399" s="1"/>
      <c r="O8399" s="1" t="s">
        <v>7468</v>
      </c>
      <c r="P8399" s="1"/>
      <c r="Q8399">
        <v>1</v>
      </c>
      <c r="R8399">
        <v>0</v>
      </c>
      <c r="S8399" s="1" t="s">
        <v>32</v>
      </c>
      <c r="T8399" s="1" t="s">
        <v>32</v>
      </c>
      <c r="U8399" s="1" t="s">
        <v>19496</v>
      </c>
      <c r="V8399" s="3">
        <v>41439.298611111109</v>
      </c>
      <c r="W8399" s="1" t="s">
        <v>4035</v>
      </c>
    </row>
    <row r="8400" spans="1:23" x14ac:dyDescent="0.25">
      <c r="A8400">
        <v>8399</v>
      </c>
      <c r="B8400">
        <v>555</v>
      </c>
      <c r="C8400">
        <v>401</v>
      </c>
      <c r="D8400">
        <v>8615</v>
      </c>
      <c r="E8400">
        <v>3</v>
      </c>
      <c r="F8400">
        <v>2309</v>
      </c>
      <c r="G8400">
        <v>2001</v>
      </c>
      <c r="H8400">
        <v>6</v>
      </c>
      <c r="I8400">
        <v>17</v>
      </c>
      <c r="J8400" s="2">
        <v>41438</v>
      </c>
      <c r="K8400" s="1" t="s">
        <v>9169</v>
      </c>
      <c r="L8400" t="b">
        <v>0</v>
      </c>
      <c r="M8400" s="1"/>
      <c r="N8400" s="1"/>
      <c r="O8400" s="1" t="s">
        <v>5214</v>
      </c>
      <c r="P8400" s="1"/>
      <c r="Q8400">
        <v>1</v>
      </c>
      <c r="R8400">
        <v>0</v>
      </c>
      <c r="S8400" s="1" t="s">
        <v>32</v>
      </c>
      <c r="T8400" s="1" t="s">
        <v>32</v>
      </c>
      <c r="U8400" s="1" t="s">
        <v>19497</v>
      </c>
      <c r="V8400" s="3">
        <v>41439.302083333336</v>
      </c>
      <c r="W8400" s="1" t="s">
        <v>5216</v>
      </c>
    </row>
    <row r="8401" spans="1:23" x14ac:dyDescent="0.25">
      <c r="A8401">
        <v>8400</v>
      </c>
      <c r="B8401">
        <v>45</v>
      </c>
      <c r="C8401">
        <v>1</v>
      </c>
      <c r="D8401">
        <v>8660</v>
      </c>
      <c r="E8401">
        <v>3</v>
      </c>
      <c r="F8401">
        <v>1089</v>
      </c>
      <c r="G8401">
        <v>1001</v>
      </c>
      <c r="H8401">
        <v>6</v>
      </c>
      <c r="I8401">
        <v>17</v>
      </c>
      <c r="J8401" s="2">
        <v>41438</v>
      </c>
      <c r="K8401" s="1" t="s">
        <v>5422</v>
      </c>
      <c r="L8401" t="b">
        <v>0</v>
      </c>
      <c r="M8401" s="1"/>
      <c r="N8401" s="1"/>
      <c r="O8401" s="1" t="s">
        <v>7383</v>
      </c>
      <c r="P8401" s="1"/>
      <c r="Q8401">
        <v>1</v>
      </c>
      <c r="R8401">
        <v>0</v>
      </c>
      <c r="S8401" s="1" t="s">
        <v>32</v>
      </c>
      <c r="T8401" s="1" t="s">
        <v>32</v>
      </c>
      <c r="U8401" s="1" t="s">
        <v>19498</v>
      </c>
      <c r="V8401" s="3">
        <v>41439.305555555555</v>
      </c>
      <c r="W8401" s="1" t="s">
        <v>7385</v>
      </c>
    </row>
    <row r="8402" spans="1:23" x14ac:dyDescent="0.25">
      <c r="A8402">
        <v>8401</v>
      </c>
      <c r="B8402">
        <v>996</v>
      </c>
      <c r="C8402">
        <v>996</v>
      </c>
      <c r="D8402">
        <v>8661</v>
      </c>
      <c r="E8402">
        <v>3</v>
      </c>
      <c r="F8402">
        <v>3196</v>
      </c>
      <c r="G8402">
        <v>3196</v>
      </c>
      <c r="H8402">
        <v>16</v>
      </c>
      <c r="I8402">
        <v>17</v>
      </c>
      <c r="J8402" s="2">
        <v>41438</v>
      </c>
      <c r="K8402" s="1" t="s">
        <v>19475</v>
      </c>
      <c r="L8402" t="b">
        <v>0</v>
      </c>
      <c r="M8402" s="1"/>
      <c r="N8402" s="1"/>
      <c r="O8402" s="1" t="s">
        <v>8276</v>
      </c>
      <c r="P8402" s="1"/>
      <c r="Q8402">
        <v>1</v>
      </c>
      <c r="R8402">
        <v>0</v>
      </c>
      <c r="S8402" s="1" t="s">
        <v>32</v>
      </c>
      <c r="T8402" s="1" t="s">
        <v>32</v>
      </c>
      <c r="U8402" s="1" t="s">
        <v>19499</v>
      </c>
      <c r="V8402" s="3">
        <v>41439.309027777781</v>
      </c>
      <c r="W8402" s="1" t="s">
        <v>4262</v>
      </c>
    </row>
    <row r="8403" spans="1:23" x14ac:dyDescent="0.25">
      <c r="A8403">
        <v>8402</v>
      </c>
      <c r="B8403">
        <v>34</v>
      </c>
      <c r="C8403">
        <v>1</v>
      </c>
      <c r="D8403">
        <v>8662</v>
      </c>
      <c r="E8403">
        <v>3</v>
      </c>
      <c r="F8403">
        <v>1067</v>
      </c>
      <c r="G8403">
        <v>1001</v>
      </c>
      <c r="H8403">
        <v>8</v>
      </c>
      <c r="I8403">
        <v>17</v>
      </c>
      <c r="J8403" s="2">
        <v>41438</v>
      </c>
      <c r="K8403" s="1" t="s">
        <v>12335</v>
      </c>
      <c r="L8403" t="b">
        <v>0</v>
      </c>
      <c r="M8403" s="1"/>
      <c r="N8403" s="1"/>
      <c r="O8403" s="1" t="s">
        <v>4960</v>
      </c>
      <c r="P8403" s="1"/>
      <c r="Q8403">
        <v>5</v>
      </c>
      <c r="R8403">
        <v>0</v>
      </c>
      <c r="S8403" s="1" t="s">
        <v>32</v>
      </c>
      <c r="T8403" s="1" t="s">
        <v>32</v>
      </c>
      <c r="U8403" s="1" t="s">
        <v>19500</v>
      </c>
      <c r="V8403" s="3">
        <v>41439.3125</v>
      </c>
      <c r="W8403" s="1" t="s">
        <v>4962</v>
      </c>
    </row>
    <row r="8404" spans="1:23" x14ac:dyDescent="0.25">
      <c r="A8404">
        <v>8403</v>
      </c>
      <c r="B8404">
        <v>161</v>
      </c>
      <c r="C8404">
        <v>1</v>
      </c>
      <c r="D8404">
        <v>8663</v>
      </c>
      <c r="E8404">
        <v>3</v>
      </c>
      <c r="F8404">
        <v>1321</v>
      </c>
      <c r="G8404">
        <v>1001</v>
      </c>
      <c r="H8404">
        <v>20</v>
      </c>
      <c r="I8404">
        <v>17</v>
      </c>
      <c r="J8404" s="2">
        <v>41438</v>
      </c>
      <c r="K8404" s="1" t="s">
        <v>19501</v>
      </c>
      <c r="L8404" t="b">
        <v>0</v>
      </c>
      <c r="M8404" s="1"/>
      <c r="N8404" s="1"/>
      <c r="O8404" s="1" t="s">
        <v>6069</v>
      </c>
      <c r="P8404" s="1"/>
      <c r="Q8404">
        <v>5</v>
      </c>
      <c r="R8404">
        <v>0</v>
      </c>
      <c r="S8404" s="1" t="s">
        <v>32</v>
      </c>
      <c r="T8404" s="1" t="s">
        <v>32</v>
      </c>
      <c r="U8404" s="1" t="s">
        <v>19502</v>
      </c>
      <c r="V8404" s="3">
        <v>41439.315972222219</v>
      </c>
      <c r="W8404" s="1" t="s">
        <v>6071</v>
      </c>
    </row>
    <row r="8405" spans="1:23" x14ac:dyDescent="0.25">
      <c r="A8405">
        <v>8404</v>
      </c>
      <c r="B8405">
        <v>821</v>
      </c>
      <c r="C8405">
        <v>821</v>
      </c>
      <c r="D8405">
        <v>8664</v>
      </c>
      <c r="E8405">
        <v>3</v>
      </c>
      <c r="F8405">
        <v>3021</v>
      </c>
      <c r="G8405">
        <v>3021</v>
      </c>
      <c r="H8405">
        <v>3</v>
      </c>
      <c r="I8405">
        <v>17</v>
      </c>
      <c r="J8405" s="2">
        <v>41438</v>
      </c>
      <c r="K8405" s="1" t="s">
        <v>19503</v>
      </c>
      <c r="L8405" t="b">
        <v>0</v>
      </c>
      <c r="M8405" s="1"/>
      <c r="N8405" s="1"/>
      <c r="O8405" s="1" t="s">
        <v>5972</v>
      </c>
      <c r="P8405" s="1"/>
      <c r="Q8405">
        <v>2</v>
      </c>
      <c r="R8405">
        <v>0</v>
      </c>
      <c r="S8405" s="1" t="s">
        <v>32</v>
      </c>
      <c r="T8405" s="1" t="s">
        <v>32</v>
      </c>
      <c r="U8405" s="1" t="s">
        <v>19504</v>
      </c>
      <c r="V8405" s="3">
        <v>41439.319444444445</v>
      </c>
      <c r="W8405" s="1" t="s">
        <v>3178</v>
      </c>
    </row>
    <row r="8406" spans="1:23" x14ac:dyDescent="0.25">
      <c r="A8406">
        <v>8405</v>
      </c>
      <c r="B8406">
        <v>913</v>
      </c>
      <c r="C8406">
        <v>913</v>
      </c>
      <c r="D8406">
        <v>8665</v>
      </c>
      <c r="E8406">
        <v>3</v>
      </c>
      <c r="F8406">
        <v>3113</v>
      </c>
      <c r="G8406">
        <v>3113</v>
      </c>
      <c r="H8406">
        <v>16</v>
      </c>
      <c r="I8406">
        <v>17</v>
      </c>
      <c r="J8406" s="2">
        <v>41438</v>
      </c>
      <c r="K8406" s="1" t="s">
        <v>15553</v>
      </c>
      <c r="L8406" t="b">
        <v>0</v>
      </c>
      <c r="M8406" s="1"/>
      <c r="N8406" s="1"/>
      <c r="O8406" s="1" t="s">
        <v>4979</v>
      </c>
      <c r="P8406" s="1"/>
      <c r="Q8406">
        <v>5</v>
      </c>
      <c r="R8406">
        <v>0</v>
      </c>
      <c r="S8406" s="1" t="s">
        <v>32</v>
      </c>
      <c r="T8406" s="1" t="s">
        <v>32</v>
      </c>
      <c r="U8406" s="1" t="s">
        <v>19505</v>
      </c>
      <c r="V8406" s="3">
        <v>41439.322916666664</v>
      </c>
      <c r="W8406" s="1" t="s">
        <v>3763</v>
      </c>
    </row>
    <row r="8407" spans="1:23" x14ac:dyDescent="0.25">
      <c r="A8407">
        <v>8406</v>
      </c>
      <c r="B8407">
        <v>478</v>
      </c>
      <c r="C8407">
        <v>401</v>
      </c>
      <c r="D8407">
        <v>8666</v>
      </c>
      <c r="E8407">
        <v>3</v>
      </c>
      <c r="F8407">
        <v>2155</v>
      </c>
      <c r="G8407">
        <v>2001</v>
      </c>
      <c r="H8407">
        <v>3</v>
      </c>
      <c r="I8407">
        <v>17</v>
      </c>
      <c r="J8407" s="2">
        <v>41438</v>
      </c>
      <c r="K8407" s="1" t="s">
        <v>19506</v>
      </c>
      <c r="L8407" t="b">
        <v>0</v>
      </c>
      <c r="M8407" s="1"/>
      <c r="N8407" s="1"/>
      <c r="O8407" s="1" t="s">
        <v>5627</v>
      </c>
      <c r="P8407" s="1"/>
      <c r="Q8407">
        <v>5</v>
      </c>
      <c r="R8407">
        <v>0</v>
      </c>
      <c r="S8407" s="1" t="s">
        <v>32</v>
      </c>
      <c r="T8407" s="1" t="s">
        <v>32</v>
      </c>
      <c r="U8407" s="1" t="s">
        <v>19507</v>
      </c>
      <c r="V8407" s="3">
        <v>41439.326388888891</v>
      </c>
      <c r="W8407" s="1" t="s">
        <v>5629</v>
      </c>
    </row>
    <row r="8408" spans="1:23" x14ac:dyDescent="0.25">
      <c r="A8408">
        <v>8407</v>
      </c>
      <c r="B8408">
        <v>899</v>
      </c>
      <c r="C8408">
        <v>899</v>
      </c>
      <c r="D8408">
        <v>8667</v>
      </c>
      <c r="E8408">
        <v>3</v>
      </c>
      <c r="F8408">
        <v>3099</v>
      </c>
      <c r="G8408">
        <v>3099</v>
      </c>
      <c r="H8408">
        <v>16</v>
      </c>
      <c r="I8408">
        <v>17</v>
      </c>
      <c r="J8408" s="2">
        <v>41438</v>
      </c>
      <c r="K8408" s="1" t="s">
        <v>18247</v>
      </c>
      <c r="L8408" t="b">
        <v>0</v>
      </c>
      <c r="M8408" s="1"/>
      <c r="N8408" s="1"/>
      <c r="O8408" s="1" t="s">
        <v>6637</v>
      </c>
      <c r="P8408" s="1"/>
      <c r="Q8408">
        <v>4</v>
      </c>
      <c r="R8408">
        <v>0</v>
      </c>
      <c r="S8408" s="1" t="s">
        <v>32</v>
      </c>
      <c r="T8408" s="1" t="s">
        <v>32</v>
      </c>
      <c r="U8408" s="1" t="s">
        <v>19508</v>
      </c>
      <c r="V8408" s="3">
        <v>41439.329861111109</v>
      </c>
      <c r="W8408" s="1" t="s">
        <v>3674</v>
      </c>
    </row>
    <row r="8409" spans="1:23" x14ac:dyDescent="0.25">
      <c r="A8409">
        <v>8408</v>
      </c>
      <c r="B8409">
        <v>845</v>
      </c>
      <c r="C8409">
        <v>845</v>
      </c>
      <c r="D8409">
        <v>8668</v>
      </c>
      <c r="E8409">
        <v>3</v>
      </c>
      <c r="F8409">
        <v>3045</v>
      </c>
      <c r="G8409">
        <v>3045</v>
      </c>
      <c r="H8409">
        <v>13</v>
      </c>
      <c r="I8409">
        <v>17</v>
      </c>
      <c r="J8409" s="2">
        <v>41438</v>
      </c>
      <c r="K8409" s="1" t="s">
        <v>16702</v>
      </c>
      <c r="L8409" t="b">
        <v>0</v>
      </c>
      <c r="M8409" s="1"/>
      <c r="N8409" s="1"/>
      <c r="O8409" s="1" t="s">
        <v>5075</v>
      </c>
      <c r="P8409" s="1"/>
      <c r="Q8409">
        <v>3</v>
      </c>
      <c r="R8409">
        <v>0</v>
      </c>
      <c r="S8409" s="1" t="s">
        <v>32</v>
      </c>
      <c r="T8409" s="1" t="s">
        <v>32</v>
      </c>
      <c r="U8409" s="1" t="s">
        <v>19509</v>
      </c>
      <c r="V8409" s="3">
        <v>41439.333333333336</v>
      </c>
      <c r="W8409" s="1" t="s">
        <v>3334</v>
      </c>
    </row>
    <row r="8410" spans="1:23" x14ac:dyDescent="0.25">
      <c r="A8410">
        <v>8409</v>
      </c>
      <c r="B8410">
        <v>870</v>
      </c>
      <c r="C8410">
        <v>870</v>
      </c>
      <c r="D8410">
        <v>8669</v>
      </c>
      <c r="E8410">
        <v>3</v>
      </c>
      <c r="F8410">
        <v>3070</v>
      </c>
      <c r="G8410">
        <v>3070</v>
      </c>
      <c r="H8410">
        <v>3</v>
      </c>
      <c r="I8410">
        <v>17</v>
      </c>
      <c r="J8410" s="2">
        <v>41438</v>
      </c>
      <c r="K8410" s="1" t="s">
        <v>6103</v>
      </c>
      <c r="L8410" t="b">
        <v>0</v>
      </c>
      <c r="M8410" s="1"/>
      <c r="N8410" s="1"/>
      <c r="O8410" s="1" t="s">
        <v>4690</v>
      </c>
      <c r="P8410" s="1"/>
      <c r="Q8410">
        <v>4</v>
      </c>
      <c r="R8410">
        <v>0</v>
      </c>
      <c r="S8410" s="1" t="s">
        <v>32</v>
      </c>
      <c r="T8410" s="1" t="s">
        <v>32</v>
      </c>
      <c r="U8410" s="1" t="s">
        <v>19510</v>
      </c>
      <c r="V8410" s="3">
        <v>41439.336805555555</v>
      </c>
      <c r="W8410" s="1" t="s">
        <v>3497</v>
      </c>
    </row>
    <row r="8411" spans="1:23" x14ac:dyDescent="0.25">
      <c r="A8411">
        <v>8410</v>
      </c>
      <c r="B8411">
        <v>43</v>
      </c>
      <c r="C8411">
        <v>1</v>
      </c>
      <c r="D8411">
        <v>8670</v>
      </c>
      <c r="E8411">
        <v>3</v>
      </c>
      <c r="F8411">
        <v>1085</v>
      </c>
      <c r="G8411">
        <v>1001</v>
      </c>
      <c r="H8411">
        <v>13</v>
      </c>
      <c r="I8411">
        <v>17</v>
      </c>
      <c r="J8411" s="2">
        <v>41438</v>
      </c>
      <c r="K8411" s="1" t="s">
        <v>19511</v>
      </c>
      <c r="L8411" t="b">
        <v>0</v>
      </c>
      <c r="M8411" s="1"/>
      <c r="N8411" s="1"/>
      <c r="O8411" s="1" t="s">
        <v>7533</v>
      </c>
      <c r="P8411" s="1"/>
      <c r="Q8411">
        <v>2</v>
      </c>
      <c r="R8411">
        <v>0</v>
      </c>
      <c r="S8411" s="1" t="s">
        <v>32</v>
      </c>
      <c r="T8411" s="1" t="s">
        <v>32</v>
      </c>
      <c r="U8411" s="1" t="s">
        <v>19512</v>
      </c>
      <c r="V8411" s="3">
        <v>41439.340277777781</v>
      </c>
      <c r="W8411" s="1" t="s">
        <v>7535</v>
      </c>
    </row>
    <row r="8412" spans="1:23" x14ac:dyDescent="0.25">
      <c r="A8412">
        <v>8411</v>
      </c>
      <c r="B8412">
        <v>556</v>
      </c>
      <c r="C8412">
        <v>401</v>
      </c>
      <c r="D8412">
        <v>8671</v>
      </c>
      <c r="E8412">
        <v>3</v>
      </c>
      <c r="F8412">
        <v>2311</v>
      </c>
      <c r="G8412">
        <v>2001</v>
      </c>
      <c r="H8412">
        <v>8</v>
      </c>
      <c r="I8412">
        <v>17</v>
      </c>
      <c r="J8412" s="2">
        <v>41438</v>
      </c>
      <c r="K8412" s="1" t="s">
        <v>6422</v>
      </c>
      <c r="L8412" t="b">
        <v>0</v>
      </c>
      <c r="M8412" s="1"/>
      <c r="N8412" s="1"/>
      <c r="O8412" s="1" t="s">
        <v>5674</v>
      </c>
      <c r="P8412" s="1"/>
      <c r="Q8412">
        <v>3</v>
      </c>
      <c r="R8412">
        <v>0</v>
      </c>
      <c r="S8412" s="1" t="s">
        <v>32</v>
      </c>
      <c r="T8412" s="1" t="s">
        <v>32</v>
      </c>
      <c r="U8412" s="1" t="s">
        <v>19513</v>
      </c>
      <c r="V8412" s="3">
        <v>41439.34375</v>
      </c>
      <c r="W8412" s="1" t="s">
        <v>5676</v>
      </c>
    </row>
    <row r="8413" spans="1:23" x14ac:dyDescent="0.25">
      <c r="A8413">
        <v>8412</v>
      </c>
      <c r="B8413">
        <v>161</v>
      </c>
      <c r="C8413">
        <v>1</v>
      </c>
      <c r="D8413">
        <v>8672</v>
      </c>
      <c r="E8413">
        <v>3</v>
      </c>
      <c r="F8413">
        <v>1321</v>
      </c>
      <c r="G8413">
        <v>1001</v>
      </c>
      <c r="H8413">
        <v>6</v>
      </c>
      <c r="I8413">
        <v>17</v>
      </c>
      <c r="J8413" s="2">
        <v>41438</v>
      </c>
      <c r="K8413" s="1" t="s">
        <v>15667</v>
      </c>
      <c r="L8413" t="b">
        <v>0</v>
      </c>
      <c r="M8413" s="1"/>
      <c r="N8413" s="1"/>
      <c r="O8413" s="1" t="s">
        <v>6069</v>
      </c>
      <c r="P8413" s="1"/>
      <c r="Q8413">
        <v>5</v>
      </c>
      <c r="R8413">
        <v>0</v>
      </c>
      <c r="S8413" s="1" t="s">
        <v>32</v>
      </c>
      <c r="T8413" s="1" t="s">
        <v>32</v>
      </c>
      <c r="U8413" s="1" t="s">
        <v>19514</v>
      </c>
      <c r="V8413" s="3">
        <v>41439.347222222219</v>
      </c>
      <c r="W8413" s="1" t="s">
        <v>6071</v>
      </c>
    </row>
    <row r="8414" spans="1:23" x14ac:dyDescent="0.25">
      <c r="A8414">
        <v>8413</v>
      </c>
      <c r="B8414">
        <v>183</v>
      </c>
      <c r="C8414">
        <v>1</v>
      </c>
      <c r="D8414">
        <v>8673</v>
      </c>
      <c r="E8414">
        <v>3</v>
      </c>
      <c r="F8414">
        <v>1365</v>
      </c>
      <c r="G8414">
        <v>1001</v>
      </c>
      <c r="H8414">
        <v>7</v>
      </c>
      <c r="I8414">
        <v>17</v>
      </c>
      <c r="J8414" s="2">
        <v>41438</v>
      </c>
      <c r="K8414" s="1" t="s">
        <v>11021</v>
      </c>
      <c r="L8414" t="b">
        <v>0</v>
      </c>
      <c r="M8414" s="1"/>
      <c r="N8414" s="1"/>
      <c r="O8414" s="1" t="s">
        <v>6080</v>
      </c>
      <c r="P8414" s="1"/>
      <c r="Q8414">
        <v>4</v>
      </c>
      <c r="R8414">
        <v>0</v>
      </c>
      <c r="S8414" s="1" t="s">
        <v>32</v>
      </c>
      <c r="T8414" s="1" t="s">
        <v>32</v>
      </c>
      <c r="U8414" s="1" t="s">
        <v>19515</v>
      </c>
      <c r="V8414" s="3">
        <v>41439.350694444445</v>
      </c>
      <c r="W8414" s="1" t="s">
        <v>6082</v>
      </c>
    </row>
    <row r="8415" spans="1:23" x14ac:dyDescent="0.25">
      <c r="A8415">
        <v>8414</v>
      </c>
      <c r="B8415">
        <v>150</v>
      </c>
      <c r="C8415">
        <v>1</v>
      </c>
      <c r="D8415">
        <v>8674</v>
      </c>
      <c r="E8415">
        <v>3</v>
      </c>
      <c r="F8415">
        <v>1299</v>
      </c>
      <c r="G8415">
        <v>1001</v>
      </c>
      <c r="H8415">
        <v>2</v>
      </c>
      <c r="I8415">
        <v>17</v>
      </c>
      <c r="J8415" s="2">
        <v>41438</v>
      </c>
      <c r="K8415" s="1" t="s">
        <v>14970</v>
      </c>
      <c r="L8415" t="b">
        <v>0</v>
      </c>
      <c r="M8415" s="1"/>
      <c r="N8415" s="1"/>
      <c r="O8415" s="1" t="s">
        <v>5794</v>
      </c>
      <c r="P8415" s="1"/>
      <c r="Q8415">
        <v>4</v>
      </c>
      <c r="R8415">
        <v>0</v>
      </c>
      <c r="S8415" s="1" t="s">
        <v>32</v>
      </c>
      <c r="T8415" s="1" t="s">
        <v>32</v>
      </c>
      <c r="U8415" s="1" t="s">
        <v>19516</v>
      </c>
      <c r="V8415" s="3">
        <v>41439.354166666664</v>
      </c>
      <c r="W8415" s="1" t="s">
        <v>5796</v>
      </c>
    </row>
    <row r="8416" spans="1:23" x14ac:dyDescent="0.25">
      <c r="A8416">
        <v>8415</v>
      </c>
      <c r="B8416">
        <v>585</v>
      </c>
      <c r="C8416">
        <v>401</v>
      </c>
      <c r="D8416">
        <v>8675</v>
      </c>
      <c r="E8416">
        <v>3</v>
      </c>
      <c r="F8416">
        <v>2369</v>
      </c>
      <c r="G8416">
        <v>2001</v>
      </c>
      <c r="H8416">
        <v>3</v>
      </c>
      <c r="I8416">
        <v>17</v>
      </c>
      <c r="J8416" s="2">
        <v>41438</v>
      </c>
      <c r="K8416" s="1" t="s">
        <v>10113</v>
      </c>
      <c r="L8416" t="b">
        <v>0</v>
      </c>
      <c r="M8416" s="1"/>
      <c r="N8416" s="1"/>
      <c r="O8416" s="1" t="s">
        <v>4853</v>
      </c>
      <c r="P8416" s="1"/>
      <c r="Q8416">
        <v>4</v>
      </c>
      <c r="R8416">
        <v>0</v>
      </c>
      <c r="S8416" s="1" t="s">
        <v>32</v>
      </c>
      <c r="T8416" s="1" t="s">
        <v>32</v>
      </c>
      <c r="U8416" s="1" t="s">
        <v>19517</v>
      </c>
      <c r="V8416" s="3">
        <v>41439.357638888891</v>
      </c>
      <c r="W8416" s="1" t="s">
        <v>4855</v>
      </c>
    </row>
    <row r="8417" spans="1:23" x14ac:dyDescent="0.25">
      <c r="A8417">
        <v>8416</v>
      </c>
      <c r="B8417">
        <v>490</v>
      </c>
      <c r="C8417">
        <v>401</v>
      </c>
      <c r="D8417">
        <v>8676</v>
      </c>
      <c r="E8417">
        <v>3</v>
      </c>
      <c r="F8417">
        <v>2179</v>
      </c>
      <c r="G8417">
        <v>2001</v>
      </c>
      <c r="H8417">
        <v>16</v>
      </c>
      <c r="I8417">
        <v>17</v>
      </c>
      <c r="J8417" s="2">
        <v>41438</v>
      </c>
      <c r="K8417" s="1" t="s">
        <v>19518</v>
      </c>
      <c r="L8417" t="b">
        <v>0</v>
      </c>
      <c r="M8417" s="1"/>
      <c r="N8417" s="1"/>
      <c r="O8417" s="1" t="s">
        <v>8052</v>
      </c>
      <c r="P8417" s="1"/>
      <c r="Q8417">
        <v>4</v>
      </c>
      <c r="R8417">
        <v>0</v>
      </c>
      <c r="S8417" s="1" t="s">
        <v>32</v>
      </c>
      <c r="T8417" s="1" t="s">
        <v>32</v>
      </c>
      <c r="U8417" s="1" t="s">
        <v>19519</v>
      </c>
      <c r="V8417" s="3">
        <v>41439.361111111109</v>
      </c>
      <c r="W8417" s="1" t="s">
        <v>8054</v>
      </c>
    </row>
    <row r="8418" spans="1:23" x14ac:dyDescent="0.25">
      <c r="A8418">
        <v>8417</v>
      </c>
      <c r="B8418">
        <v>566</v>
      </c>
      <c r="C8418">
        <v>401</v>
      </c>
      <c r="D8418">
        <v>8677</v>
      </c>
      <c r="E8418">
        <v>3</v>
      </c>
      <c r="F8418">
        <v>2331</v>
      </c>
      <c r="G8418">
        <v>2001</v>
      </c>
      <c r="H8418">
        <v>3</v>
      </c>
      <c r="I8418">
        <v>17</v>
      </c>
      <c r="J8418" s="2">
        <v>41438</v>
      </c>
      <c r="K8418" s="1" t="s">
        <v>19520</v>
      </c>
      <c r="L8418" t="b">
        <v>0</v>
      </c>
      <c r="M8418" s="1"/>
      <c r="N8418" s="1"/>
      <c r="O8418" s="1" t="s">
        <v>7035</v>
      </c>
      <c r="P8418" s="1"/>
      <c r="Q8418">
        <v>2</v>
      </c>
      <c r="R8418">
        <v>0</v>
      </c>
      <c r="S8418" s="1" t="s">
        <v>32</v>
      </c>
      <c r="T8418" s="1" t="s">
        <v>32</v>
      </c>
      <c r="U8418" s="1" t="s">
        <v>19521</v>
      </c>
      <c r="V8418" s="3">
        <v>41439.364583333336</v>
      </c>
      <c r="W8418" s="1" t="s">
        <v>7037</v>
      </c>
    </row>
    <row r="8419" spans="1:23" x14ac:dyDescent="0.25">
      <c r="A8419">
        <v>8418</v>
      </c>
      <c r="B8419">
        <v>988</v>
      </c>
      <c r="C8419">
        <v>988</v>
      </c>
      <c r="D8419">
        <v>8678</v>
      </c>
      <c r="E8419">
        <v>3</v>
      </c>
      <c r="F8419">
        <v>3188</v>
      </c>
      <c r="G8419">
        <v>3188</v>
      </c>
      <c r="H8419">
        <v>6</v>
      </c>
      <c r="I8419">
        <v>17</v>
      </c>
      <c r="J8419" s="2">
        <v>41438</v>
      </c>
      <c r="K8419" s="1" t="s">
        <v>19522</v>
      </c>
      <c r="L8419" t="b">
        <v>0</v>
      </c>
      <c r="M8419" s="1"/>
      <c r="N8419" s="1"/>
      <c r="O8419" s="1" t="s">
        <v>7292</v>
      </c>
      <c r="P8419" s="1"/>
      <c r="Q8419">
        <v>5</v>
      </c>
      <c r="R8419">
        <v>0</v>
      </c>
      <c r="S8419" s="1" t="s">
        <v>32</v>
      </c>
      <c r="T8419" s="1" t="s">
        <v>32</v>
      </c>
      <c r="U8419" s="1" t="s">
        <v>19523</v>
      </c>
      <c r="V8419" s="3">
        <v>41439.368055555555</v>
      </c>
      <c r="W8419" s="1" t="s">
        <v>4218</v>
      </c>
    </row>
    <row r="8420" spans="1:23" x14ac:dyDescent="0.25">
      <c r="A8420">
        <v>8419</v>
      </c>
      <c r="B8420">
        <v>922</v>
      </c>
      <c r="C8420">
        <v>922</v>
      </c>
      <c r="D8420">
        <v>8679</v>
      </c>
      <c r="E8420">
        <v>3</v>
      </c>
      <c r="F8420">
        <v>3122</v>
      </c>
      <c r="G8420">
        <v>3122</v>
      </c>
      <c r="H8420">
        <v>16</v>
      </c>
      <c r="I8420">
        <v>17</v>
      </c>
      <c r="J8420" s="2">
        <v>41438</v>
      </c>
      <c r="K8420" s="1" t="s">
        <v>8552</v>
      </c>
      <c r="L8420" t="b">
        <v>0</v>
      </c>
      <c r="M8420" s="1"/>
      <c r="N8420" s="1"/>
      <c r="O8420" s="1" t="s">
        <v>6463</v>
      </c>
      <c r="P8420" s="1"/>
      <c r="Q8420">
        <v>5</v>
      </c>
      <c r="R8420">
        <v>0</v>
      </c>
      <c r="S8420" s="1" t="s">
        <v>32</v>
      </c>
      <c r="T8420" s="1" t="s">
        <v>32</v>
      </c>
      <c r="U8420" s="1" t="s">
        <v>19524</v>
      </c>
      <c r="V8420" s="3">
        <v>41439.371527777781</v>
      </c>
      <c r="W8420" s="1" t="s">
        <v>3821</v>
      </c>
    </row>
    <row r="8421" spans="1:23" x14ac:dyDescent="0.25">
      <c r="A8421">
        <v>8420</v>
      </c>
      <c r="B8421">
        <v>18</v>
      </c>
      <c r="C8421">
        <v>1</v>
      </c>
      <c r="D8421">
        <v>8680</v>
      </c>
      <c r="E8421">
        <v>3</v>
      </c>
      <c r="F8421">
        <v>1035</v>
      </c>
      <c r="G8421">
        <v>1001</v>
      </c>
      <c r="H8421">
        <v>15</v>
      </c>
      <c r="I8421">
        <v>17</v>
      </c>
      <c r="J8421" s="2">
        <v>41438</v>
      </c>
      <c r="K8421" s="1" t="s">
        <v>19525</v>
      </c>
      <c r="L8421" t="b">
        <v>0</v>
      </c>
      <c r="M8421" s="1"/>
      <c r="N8421" s="1"/>
      <c r="O8421" s="1" t="s">
        <v>6485</v>
      </c>
      <c r="P8421" s="1"/>
      <c r="Q8421">
        <v>2</v>
      </c>
      <c r="R8421">
        <v>0</v>
      </c>
      <c r="S8421" s="1" t="s">
        <v>32</v>
      </c>
      <c r="T8421" s="1" t="s">
        <v>32</v>
      </c>
      <c r="U8421" s="1" t="s">
        <v>19526</v>
      </c>
      <c r="V8421" s="3">
        <v>41439.375</v>
      </c>
      <c r="W8421" s="1" t="s">
        <v>6487</v>
      </c>
    </row>
    <row r="8422" spans="1:23" x14ac:dyDescent="0.25">
      <c r="A8422">
        <v>8421</v>
      </c>
      <c r="B8422">
        <v>597</v>
      </c>
      <c r="C8422">
        <v>401</v>
      </c>
      <c r="D8422">
        <v>8681</v>
      </c>
      <c r="E8422">
        <v>3</v>
      </c>
      <c r="F8422">
        <v>2393</v>
      </c>
      <c r="G8422">
        <v>2001</v>
      </c>
      <c r="H8422">
        <v>13</v>
      </c>
      <c r="I8422">
        <v>17</v>
      </c>
      <c r="J8422" s="2">
        <v>41438</v>
      </c>
      <c r="K8422" s="1" t="s">
        <v>9310</v>
      </c>
      <c r="L8422" t="b">
        <v>0</v>
      </c>
      <c r="M8422" s="1"/>
      <c r="N8422" s="1"/>
      <c r="O8422" s="1" t="s">
        <v>6365</v>
      </c>
      <c r="P8422" s="1"/>
      <c r="Q8422">
        <v>3</v>
      </c>
      <c r="R8422">
        <v>0</v>
      </c>
      <c r="S8422" s="1" t="s">
        <v>32</v>
      </c>
      <c r="T8422" s="1" t="s">
        <v>32</v>
      </c>
      <c r="U8422" s="1" t="s">
        <v>19527</v>
      </c>
      <c r="V8422" s="3">
        <v>41439.378472222219</v>
      </c>
      <c r="W8422" s="1" t="s">
        <v>6367</v>
      </c>
    </row>
    <row r="8423" spans="1:23" x14ac:dyDescent="0.25">
      <c r="A8423">
        <v>8422</v>
      </c>
      <c r="B8423">
        <v>513</v>
      </c>
      <c r="C8423">
        <v>401</v>
      </c>
      <c r="D8423">
        <v>8682</v>
      </c>
      <c r="E8423">
        <v>3</v>
      </c>
      <c r="F8423">
        <v>2225</v>
      </c>
      <c r="G8423">
        <v>2001</v>
      </c>
      <c r="H8423">
        <v>13</v>
      </c>
      <c r="I8423">
        <v>17</v>
      </c>
      <c r="J8423" s="2">
        <v>41438</v>
      </c>
      <c r="K8423" s="1" t="s">
        <v>11220</v>
      </c>
      <c r="L8423" t="b">
        <v>0</v>
      </c>
      <c r="M8423" s="1"/>
      <c r="N8423" s="1"/>
      <c r="O8423" s="1" t="s">
        <v>7188</v>
      </c>
      <c r="P8423" s="1"/>
      <c r="Q8423">
        <v>2</v>
      </c>
      <c r="R8423">
        <v>0</v>
      </c>
      <c r="S8423" s="1" t="s">
        <v>32</v>
      </c>
      <c r="T8423" s="1" t="s">
        <v>32</v>
      </c>
      <c r="U8423" s="1" t="s">
        <v>19528</v>
      </c>
      <c r="V8423" s="3">
        <v>41439.381944444445</v>
      </c>
      <c r="W8423" s="1" t="s">
        <v>7190</v>
      </c>
    </row>
    <row r="8424" spans="1:23" x14ac:dyDescent="0.25">
      <c r="A8424">
        <v>8423</v>
      </c>
      <c r="B8424">
        <v>576</v>
      </c>
      <c r="C8424">
        <v>401</v>
      </c>
      <c r="D8424">
        <v>8683</v>
      </c>
      <c r="E8424">
        <v>3</v>
      </c>
      <c r="F8424">
        <v>2351</v>
      </c>
      <c r="G8424">
        <v>2001</v>
      </c>
      <c r="H8424">
        <v>3</v>
      </c>
      <c r="I8424">
        <v>17</v>
      </c>
      <c r="J8424" s="2">
        <v>41438</v>
      </c>
      <c r="K8424" s="1" t="s">
        <v>19529</v>
      </c>
      <c r="L8424" t="b">
        <v>0</v>
      </c>
      <c r="M8424" s="1"/>
      <c r="N8424" s="1"/>
      <c r="O8424" s="1" t="s">
        <v>5261</v>
      </c>
      <c r="P8424" s="1"/>
      <c r="Q8424">
        <v>2</v>
      </c>
      <c r="R8424">
        <v>0</v>
      </c>
      <c r="S8424" s="1" t="s">
        <v>32</v>
      </c>
      <c r="T8424" s="1" t="s">
        <v>32</v>
      </c>
      <c r="U8424" s="1" t="s">
        <v>19530</v>
      </c>
      <c r="V8424" s="3">
        <v>41439.385416666664</v>
      </c>
      <c r="W8424" s="1" t="s">
        <v>5263</v>
      </c>
    </row>
    <row r="8425" spans="1:23" x14ac:dyDescent="0.25">
      <c r="A8425">
        <v>8424</v>
      </c>
      <c r="B8425">
        <v>432</v>
      </c>
      <c r="C8425">
        <v>401</v>
      </c>
      <c r="D8425">
        <v>8684</v>
      </c>
      <c r="E8425">
        <v>3</v>
      </c>
      <c r="F8425">
        <v>2063</v>
      </c>
      <c r="G8425">
        <v>2001</v>
      </c>
      <c r="H8425">
        <v>3</v>
      </c>
      <c r="I8425">
        <v>17</v>
      </c>
      <c r="J8425" s="2">
        <v>41438</v>
      </c>
      <c r="K8425" s="1" t="s">
        <v>19531</v>
      </c>
      <c r="L8425" t="b">
        <v>0</v>
      </c>
      <c r="M8425" s="1"/>
      <c r="N8425" s="1"/>
      <c r="O8425" s="1" t="s">
        <v>5599</v>
      </c>
      <c r="P8425" s="1"/>
      <c r="Q8425">
        <v>2</v>
      </c>
      <c r="R8425">
        <v>0</v>
      </c>
      <c r="S8425" s="1" t="s">
        <v>32</v>
      </c>
      <c r="T8425" s="1" t="s">
        <v>32</v>
      </c>
      <c r="U8425" s="1" t="s">
        <v>19532</v>
      </c>
      <c r="V8425" s="3">
        <v>41439.388888888891</v>
      </c>
      <c r="W8425" s="1" t="s">
        <v>5601</v>
      </c>
    </row>
    <row r="8426" spans="1:23" x14ac:dyDescent="0.25">
      <c r="A8426">
        <v>8425</v>
      </c>
      <c r="B8426">
        <v>431</v>
      </c>
      <c r="C8426">
        <v>401</v>
      </c>
      <c r="D8426">
        <v>8685</v>
      </c>
      <c r="E8426">
        <v>3</v>
      </c>
      <c r="F8426">
        <v>2061</v>
      </c>
      <c r="G8426">
        <v>2001</v>
      </c>
      <c r="H8426">
        <v>3</v>
      </c>
      <c r="I8426">
        <v>17</v>
      </c>
      <c r="J8426" s="2">
        <v>41438</v>
      </c>
      <c r="K8426" s="1" t="s">
        <v>19533</v>
      </c>
      <c r="L8426" t="b">
        <v>0</v>
      </c>
      <c r="M8426" s="1"/>
      <c r="N8426" s="1"/>
      <c r="O8426" s="1" t="s">
        <v>4763</v>
      </c>
      <c r="P8426" s="1"/>
      <c r="Q8426">
        <v>4</v>
      </c>
      <c r="R8426">
        <v>0</v>
      </c>
      <c r="S8426" s="1" t="s">
        <v>32</v>
      </c>
      <c r="T8426" s="1" t="s">
        <v>32</v>
      </c>
      <c r="U8426" s="1" t="s">
        <v>19534</v>
      </c>
      <c r="V8426" s="3">
        <v>41439.392361111109</v>
      </c>
      <c r="W8426" s="1" t="s">
        <v>4765</v>
      </c>
    </row>
    <row r="8427" spans="1:23" x14ac:dyDescent="0.25">
      <c r="A8427">
        <v>8426</v>
      </c>
      <c r="B8427">
        <v>406</v>
      </c>
      <c r="C8427">
        <v>401</v>
      </c>
      <c r="D8427">
        <v>8686</v>
      </c>
      <c r="E8427">
        <v>3</v>
      </c>
      <c r="F8427">
        <v>2011</v>
      </c>
      <c r="G8427">
        <v>2001</v>
      </c>
      <c r="H8427">
        <v>20</v>
      </c>
      <c r="I8427">
        <v>17</v>
      </c>
      <c r="J8427" s="2">
        <v>41438</v>
      </c>
      <c r="K8427" s="1" t="s">
        <v>19535</v>
      </c>
      <c r="L8427" t="b">
        <v>0</v>
      </c>
      <c r="M8427" s="1"/>
      <c r="N8427" s="1"/>
      <c r="O8427" s="1" t="s">
        <v>5587</v>
      </c>
      <c r="P8427" s="1"/>
      <c r="Q8427">
        <v>2</v>
      </c>
      <c r="R8427">
        <v>0</v>
      </c>
      <c r="S8427" s="1" t="s">
        <v>32</v>
      </c>
      <c r="T8427" s="1" t="s">
        <v>32</v>
      </c>
      <c r="U8427" s="1" t="s">
        <v>19536</v>
      </c>
      <c r="V8427" s="3">
        <v>41439.395833333336</v>
      </c>
      <c r="W8427" s="1" t="s">
        <v>5589</v>
      </c>
    </row>
    <row r="8428" spans="1:23" x14ac:dyDescent="0.25">
      <c r="A8428">
        <v>8427</v>
      </c>
      <c r="B8428">
        <v>556</v>
      </c>
      <c r="C8428">
        <v>401</v>
      </c>
      <c r="D8428">
        <v>8687</v>
      </c>
      <c r="E8428">
        <v>3</v>
      </c>
      <c r="F8428">
        <v>2311</v>
      </c>
      <c r="G8428">
        <v>2001</v>
      </c>
      <c r="H8428">
        <v>3</v>
      </c>
      <c r="I8428">
        <v>17</v>
      </c>
      <c r="J8428" s="2">
        <v>41438</v>
      </c>
      <c r="K8428" s="1" t="s">
        <v>9336</v>
      </c>
      <c r="L8428" t="b">
        <v>0</v>
      </c>
      <c r="M8428" s="1"/>
      <c r="N8428" s="1"/>
      <c r="O8428" s="1" t="s">
        <v>5674</v>
      </c>
      <c r="P8428" s="1"/>
      <c r="Q8428">
        <v>2</v>
      </c>
      <c r="R8428">
        <v>0</v>
      </c>
      <c r="S8428" s="1" t="s">
        <v>32</v>
      </c>
      <c r="T8428" s="1" t="s">
        <v>32</v>
      </c>
      <c r="U8428" s="1" t="s">
        <v>19537</v>
      </c>
      <c r="V8428" s="3">
        <v>41439.399305555555</v>
      </c>
      <c r="W8428" s="1" t="s">
        <v>5676</v>
      </c>
    </row>
    <row r="8429" spans="1:23" x14ac:dyDescent="0.25">
      <c r="A8429">
        <v>8428</v>
      </c>
      <c r="B8429">
        <v>6</v>
      </c>
      <c r="C8429">
        <v>1</v>
      </c>
      <c r="D8429">
        <v>8688</v>
      </c>
      <c r="E8429">
        <v>3</v>
      </c>
      <c r="F8429">
        <v>1011</v>
      </c>
      <c r="G8429">
        <v>1001</v>
      </c>
      <c r="H8429">
        <v>20</v>
      </c>
      <c r="I8429">
        <v>17</v>
      </c>
      <c r="J8429" s="2">
        <v>41438</v>
      </c>
      <c r="K8429" s="1" t="s">
        <v>19538</v>
      </c>
      <c r="L8429" t="b">
        <v>0</v>
      </c>
      <c r="M8429" s="1"/>
      <c r="N8429" s="1"/>
      <c r="O8429" s="1" t="s">
        <v>5411</v>
      </c>
      <c r="P8429" s="1"/>
      <c r="Q8429">
        <v>2</v>
      </c>
      <c r="R8429">
        <v>0</v>
      </c>
      <c r="S8429" s="1" t="s">
        <v>32</v>
      </c>
      <c r="T8429" s="1" t="s">
        <v>32</v>
      </c>
      <c r="U8429" s="1" t="s">
        <v>19539</v>
      </c>
      <c r="V8429" s="3">
        <v>41439.402777777781</v>
      </c>
      <c r="W8429" s="1" t="s">
        <v>5413</v>
      </c>
    </row>
    <row r="8430" spans="1:23" x14ac:dyDescent="0.25">
      <c r="A8430">
        <v>8429</v>
      </c>
      <c r="B8430">
        <v>813</v>
      </c>
      <c r="C8430">
        <v>813</v>
      </c>
      <c r="D8430">
        <v>8689</v>
      </c>
      <c r="E8430">
        <v>3</v>
      </c>
      <c r="F8430">
        <v>3013</v>
      </c>
      <c r="G8430">
        <v>3013</v>
      </c>
      <c r="H8430">
        <v>2</v>
      </c>
      <c r="I8430">
        <v>17</v>
      </c>
      <c r="J8430" s="2">
        <v>41438</v>
      </c>
      <c r="K8430" s="1" t="s">
        <v>17173</v>
      </c>
      <c r="L8430" t="b">
        <v>0</v>
      </c>
      <c r="M8430" s="1"/>
      <c r="N8430" s="1"/>
      <c r="O8430" s="1" t="s">
        <v>5969</v>
      </c>
      <c r="P8430" s="1"/>
      <c r="Q8430">
        <v>3</v>
      </c>
      <c r="R8430">
        <v>0</v>
      </c>
      <c r="S8430" s="1" t="s">
        <v>32</v>
      </c>
      <c r="T8430" s="1" t="s">
        <v>32</v>
      </c>
      <c r="U8430" s="1" t="s">
        <v>19540</v>
      </c>
      <c r="V8430" s="3">
        <v>41439.40625</v>
      </c>
      <c r="W8430" s="1" t="s">
        <v>3126</v>
      </c>
    </row>
    <row r="8431" spans="1:23" x14ac:dyDescent="0.25">
      <c r="A8431">
        <v>8430</v>
      </c>
      <c r="B8431">
        <v>167</v>
      </c>
      <c r="C8431">
        <v>1</v>
      </c>
      <c r="D8431">
        <v>8690</v>
      </c>
      <c r="E8431">
        <v>3</v>
      </c>
      <c r="F8431">
        <v>1333</v>
      </c>
      <c r="G8431">
        <v>1001</v>
      </c>
      <c r="H8431">
        <v>15</v>
      </c>
      <c r="I8431">
        <v>17</v>
      </c>
      <c r="J8431" s="2">
        <v>41438</v>
      </c>
      <c r="K8431" s="1" t="s">
        <v>19541</v>
      </c>
      <c r="L8431" t="b">
        <v>0</v>
      </c>
      <c r="M8431" s="1"/>
      <c r="N8431" s="1"/>
      <c r="O8431" s="1" t="s">
        <v>5802</v>
      </c>
      <c r="P8431" s="1"/>
      <c r="Q8431">
        <v>5</v>
      </c>
      <c r="R8431">
        <v>0</v>
      </c>
      <c r="S8431" s="1" t="s">
        <v>32</v>
      </c>
      <c r="T8431" s="1" t="s">
        <v>32</v>
      </c>
      <c r="U8431" s="1" t="s">
        <v>19542</v>
      </c>
      <c r="V8431" s="3">
        <v>41439.409722222219</v>
      </c>
      <c r="W8431" s="1" t="s">
        <v>5804</v>
      </c>
    </row>
    <row r="8432" spans="1:23" x14ac:dyDescent="0.25">
      <c r="A8432">
        <v>8431</v>
      </c>
      <c r="B8432">
        <v>950</v>
      </c>
      <c r="C8432">
        <v>950</v>
      </c>
      <c r="D8432">
        <v>8691</v>
      </c>
      <c r="E8432">
        <v>3</v>
      </c>
      <c r="F8432">
        <v>3150</v>
      </c>
      <c r="G8432">
        <v>3150</v>
      </c>
      <c r="H8432">
        <v>2</v>
      </c>
      <c r="I8432">
        <v>17</v>
      </c>
      <c r="J8432" s="2">
        <v>41438</v>
      </c>
      <c r="K8432" s="1" t="s">
        <v>5446</v>
      </c>
      <c r="L8432" t="b">
        <v>0</v>
      </c>
      <c r="M8432" s="1"/>
      <c r="N8432" s="1"/>
      <c r="O8432" s="1" t="s">
        <v>7101</v>
      </c>
      <c r="P8432" s="1"/>
      <c r="Q8432">
        <v>3</v>
      </c>
      <c r="R8432">
        <v>0</v>
      </c>
      <c r="S8432" s="1" t="s">
        <v>32</v>
      </c>
      <c r="T8432" s="1" t="s">
        <v>32</v>
      </c>
      <c r="U8432" s="1" t="s">
        <v>19543</v>
      </c>
      <c r="V8432" s="3">
        <v>41439.413194444445</v>
      </c>
      <c r="W8432" s="1" t="s">
        <v>3993</v>
      </c>
    </row>
    <row r="8433" spans="1:23" x14ac:dyDescent="0.25">
      <c r="A8433">
        <v>8432</v>
      </c>
      <c r="B8433">
        <v>509</v>
      </c>
      <c r="C8433">
        <v>401</v>
      </c>
      <c r="D8433">
        <v>8692</v>
      </c>
      <c r="E8433">
        <v>3</v>
      </c>
      <c r="F8433">
        <v>2217</v>
      </c>
      <c r="G8433">
        <v>2001</v>
      </c>
      <c r="H8433">
        <v>15</v>
      </c>
      <c r="I8433">
        <v>17</v>
      </c>
      <c r="J8433" s="2">
        <v>41438</v>
      </c>
      <c r="K8433" s="1" t="s">
        <v>19544</v>
      </c>
      <c r="L8433" t="b">
        <v>0</v>
      </c>
      <c r="M8433" s="1"/>
      <c r="N8433" s="1"/>
      <c r="O8433" s="1" t="s">
        <v>6566</v>
      </c>
      <c r="P8433" s="1"/>
      <c r="Q8433">
        <v>2</v>
      </c>
      <c r="R8433">
        <v>0</v>
      </c>
      <c r="S8433" s="1" t="s">
        <v>32</v>
      </c>
      <c r="T8433" s="1" t="s">
        <v>32</v>
      </c>
      <c r="U8433" s="1" t="s">
        <v>19545</v>
      </c>
      <c r="V8433" s="3">
        <v>41439.416666666664</v>
      </c>
      <c r="W8433" s="1" t="s">
        <v>6568</v>
      </c>
    </row>
    <row r="8434" spans="1:23" x14ac:dyDescent="0.25">
      <c r="A8434">
        <v>8433</v>
      </c>
      <c r="B8434">
        <v>886</v>
      </c>
      <c r="C8434">
        <v>886</v>
      </c>
      <c r="D8434">
        <v>8693</v>
      </c>
      <c r="E8434">
        <v>3</v>
      </c>
      <c r="F8434">
        <v>3086</v>
      </c>
      <c r="G8434">
        <v>3086</v>
      </c>
      <c r="H8434">
        <v>14</v>
      </c>
      <c r="I8434">
        <v>17</v>
      </c>
      <c r="J8434" s="2">
        <v>41438</v>
      </c>
      <c r="K8434" s="1" t="s">
        <v>18615</v>
      </c>
      <c r="L8434" t="b">
        <v>0</v>
      </c>
      <c r="M8434" s="1"/>
      <c r="N8434" s="1"/>
      <c r="O8434" s="1" t="s">
        <v>5218</v>
      </c>
      <c r="P8434" s="1"/>
      <c r="Q8434">
        <v>5</v>
      </c>
      <c r="R8434">
        <v>0</v>
      </c>
      <c r="S8434" s="1" t="s">
        <v>32</v>
      </c>
      <c r="T8434" s="1" t="s">
        <v>32</v>
      </c>
      <c r="U8434" s="1" t="s">
        <v>19546</v>
      </c>
      <c r="V8434" s="3">
        <v>41439.420138888891</v>
      </c>
      <c r="W8434" s="1" t="s">
        <v>3595</v>
      </c>
    </row>
    <row r="8435" spans="1:23" x14ac:dyDescent="0.25">
      <c r="A8435">
        <v>8434</v>
      </c>
      <c r="B8435">
        <v>808</v>
      </c>
      <c r="C8435">
        <v>808</v>
      </c>
      <c r="D8435">
        <v>8694</v>
      </c>
      <c r="E8435">
        <v>3</v>
      </c>
      <c r="F8435">
        <v>3008</v>
      </c>
      <c r="G8435">
        <v>3008</v>
      </c>
      <c r="H8435">
        <v>16</v>
      </c>
      <c r="I8435">
        <v>17</v>
      </c>
      <c r="J8435" s="2">
        <v>41438</v>
      </c>
      <c r="K8435" s="1" t="s">
        <v>11905</v>
      </c>
      <c r="L8435" t="b">
        <v>0</v>
      </c>
      <c r="M8435" s="1"/>
      <c r="N8435" s="1"/>
      <c r="O8435" s="1" t="s">
        <v>9544</v>
      </c>
      <c r="P8435" s="1"/>
      <c r="Q8435">
        <v>3</v>
      </c>
      <c r="R8435">
        <v>0</v>
      </c>
      <c r="S8435" s="1" t="s">
        <v>32</v>
      </c>
      <c r="T8435" s="1" t="s">
        <v>32</v>
      </c>
      <c r="U8435" s="1" t="s">
        <v>19547</v>
      </c>
      <c r="V8435" s="3">
        <v>41439.423611111109</v>
      </c>
      <c r="W8435" s="1" t="s">
        <v>3091</v>
      </c>
    </row>
    <row r="8436" spans="1:23" x14ac:dyDescent="0.25">
      <c r="A8436">
        <v>8435</v>
      </c>
      <c r="B8436">
        <v>468</v>
      </c>
      <c r="C8436">
        <v>401</v>
      </c>
      <c r="D8436">
        <v>8695</v>
      </c>
      <c r="E8436">
        <v>3</v>
      </c>
      <c r="F8436">
        <v>2135</v>
      </c>
      <c r="G8436">
        <v>2001</v>
      </c>
      <c r="H8436">
        <v>3</v>
      </c>
      <c r="I8436">
        <v>17</v>
      </c>
      <c r="J8436" s="2">
        <v>41438</v>
      </c>
      <c r="K8436" s="1" t="s">
        <v>12383</v>
      </c>
      <c r="L8436" t="b">
        <v>0</v>
      </c>
      <c r="M8436" s="1"/>
      <c r="N8436" s="1"/>
      <c r="O8436" s="1" t="s">
        <v>8455</v>
      </c>
      <c r="P8436" s="1"/>
      <c r="Q8436">
        <v>2</v>
      </c>
      <c r="R8436">
        <v>0</v>
      </c>
      <c r="S8436" s="1" t="s">
        <v>32</v>
      </c>
      <c r="T8436" s="1" t="s">
        <v>32</v>
      </c>
      <c r="U8436" s="1" t="s">
        <v>19548</v>
      </c>
      <c r="V8436" s="3">
        <v>41439.427083333336</v>
      </c>
      <c r="W8436" s="1" t="s">
        <v>8457</v>
      </c>
    </row>
    <row r="8437" spans="1:23" x14ac:dyDescent="0.25">
      <c r="A8437">
        <v>8436</v>
      </c>
      <c r="B8437">
        <v>154</v>
      </c>
      <c r="C8437">
        <v>1</v>
      </c>
      <c r="D8437">
        <v>8696</v>
      </c>
      <c r="E8437">
        <v>3</v>
      </c>
      <c r="F8437">
        <v>1307</v>
      </c>
      <c r="G8437">
        <v>1001</v>
      </c>
      <c r="H8437">
        <v>15</v>
      </c>
      <c r="I8437">
        <v>17</v>
      </c>
      <c r="J8437" s="2">
        <v>41438</v>
      </c>
      <c r="K8437" s="1" t="s">
        <v>19549</v>
      </c>
      <c r="L8437" t="b">
        <v>0</v>
      </c>
      <c r="M8437" s="1"/>
      <c r="N8437" s="1"/>
      <c r="O8437" s="1" t="s">
        <v>4845</v>
      </c>
      <c r="P8437" s="1"/>
      <c r="Q8437">
        <v>3</v>
      </c>
      <c r="R8437">
        <v>0</v>
      </c>
      <c r="S8437" s="1" t="s">
        <v>32</v>
      </c>
      <c r="T8437" s="1" t="s">
        <v>32</v>
      </c>
      <c r="U8437" s="1" t="s">
        <v>19550</v>
      </c>
      <c r="V8437" s="3">
        <v>41439.430555555555</v>
      </c>
      <c r="W8437" s="1" t="s">
        <v>4847</v>
      </c>
    </row>
    <row r="8438" spans="1:23" x14ac:dyDescent="0.25">
      <c r="A8438">
        <v>8437</v>
      </c>
      <c r="B8438">
        <v>505</v>
      </c>
      <c r="C8438">
        <v>401</v>
      </c>
      <c r="D8438">
        <v>8697</v>
      </c>
      <c r="E8438">
        <v>3</v>
      </c>
      <c r="F8438">
        <v>2209</v>
      </c>
      <c r="G8438">
        <v>2001</v>
      </c>
      <c r="H8438">
        <v>14</v>
      </c>
      <c r="I8438">
        <v>17</v>
      </c>
      <c r="J8438" s="2">
        <v>41438</v>
      </c>
      <c r="K8438" s="1" t="s">
        <v>6919</v>
      </c>
      <c r="L8438" t="b">
        <v>0</v>
      </c>
      <c r="M8438" s="1"/>
      <c r="N8438" s="1"/>
      <c r="O8438" s="1" t="s">
        <v>7856</v>
      </c>
      <c r="P8438" s="1"/>
      <c r="Q8438">
        <v>3</v>
      </c>
      <c r="R8438">
        <v>0</v>
      </c>
      <c r="S8438" s="1" t="s">
        <v>32</v>
      </c>
      <c r="T8438" s="1" t="s">
        <v>32</v>
      </c>
      <c r="U8438" s="1" t="s">
        <v>19551</v>
      </c>
      <c r="V8438" s="3">
        <v>41439.434027777781</v>
      </c>
      <c r="W8438" s="1" t="s">
        <v>7858</v>
      </c>
    </row>
    <row r="8439" spans="1:23" x14ac:dyDescent="0.25">
      <c r="A8439">
        <v>8438</v>
      </c>
      <c r="B8439">
        <v>871</v>
      </c>
      <c r="C8439">
        <v>871</v>
      </c>
      <c r="D8439">
        <v>8698</v>
      </c>
      <c r="E8439">
        <v>3</v>
      </c>
      <c r="F8439">
        <v>3071</v>
      </c>
      <c r="G8439">
        <v>3071</v>
      </c>
      <c r="H8439">
        <v>2</v>
      </c>
      <c r="I8439">
        <v>17</v>
      </c>
      <c r="J8439" s="2">
        <v>41438</v>
      </c>
      <c r="K8439" s="1" t="s">
        <v>18260</v>
      </c>
      <c r="L8439" t="b">
        <v>0</v>
      </c>
      <c r="M8439" s="1"/>
      <c r="N8439" s="1"/>
      <c r="O8439" s="1" t="s">
        <v>7814</v>
      </c>
      <c r="P8439" s="1"/>
      <c r="Q8439">
        <v>3</v>
      </c>
      <c r="R8439">
        <v>0</v>
      </c>
      <c r="S8439" s="1" t="s">
        <v>32</v>
      </c>
      <c r="T8439" s="1" t="s">
        <v>32</v>
      </c>
      <c r="U8439" s="1" t="s">
        <v>19552</v>
      </c>
      <c r="V8439" s="3">
        <v>41439.4375</v>
      </c>
      <c r="W8439" s="1" t="s">
        <v>3503</v>
      </c>
    </row>
    <row r="8440" spans="1:23" x14ac:dyDescent="0.25">
      <c r="A8440">
        <v>8439</v>
      </c>
      <c r="B8440">
        <v>466</v>
      </c>
      <c r="C8440">
        <v>401</v>
      </c>
      <c r="D8440">
        <v>8699</v>
      </c>
      <c r="E8440">
        <v>3</v>
      </c>
      <c r="F8440">
        <v>2131</v>
      </c>
      <c r="G8440">
        <v>2001</v>
      </c>
      <c r="H8440">
        <v>15</v>
      </c>
      <c r="I8440">
        <v>17</v>
      </c>
      <c r="J8440" s="2">
        <v>41438</v>
      </c>
      <c r="K8440" s="1" t="s">
        <v>8190</v>
      </c>
      <c r="L8440" t="b">
        <v>0</v>
      </c>
      <c r="M8440" s="1"/>
      <c r="N8440" s="1"/>
      <c r="O8440" s="1" t="s">
        <v>7568</v>
      </c>
      <c r="P8440" s="1"/>
      <c r="Q8440">
        <v>3</v>
      </c>
      <c r="R8440">
        <v>0</v>
      </c>
      <c r="S8440" s="1" t="s">
        <v>32</v>
      </c>
      <c r="T8440" s="1" t="s">
        <v>32</v>
      </c>
      <c r="U8440" s="1" t="s">
        <v>19553</v>
      </c>
      <c r="V8440" s="3">
        <v>41439.440972222219</v>
      </c>
      <c r="W8440" s="1" t="s">
        <v>7570</v>
      </c>
    </row>
    <row r="8441" spans="1:23" x14ac:dyDescent="0.25">
      <c r="A8441">
        <v>8440</v>
      </c>
      <c r="B8441">
        <v>71</v>
      </c>
      <c r="C8441">
        <v>1</v>
      </c>
      <c r="D8441">
        <v>8700</v>
      </c>
      <c r="E8441">
        <v>3</v>
      </c>
      <c r="F8441">
        <v>1141</v>
      </c>
      <c r="G8441">
        <v>1001</v>
      </c>
      <c r="H8441">
        <v>2</v>
      </c>
      <c r="I8441">
        <v>17</v>
      </c>
      <c r="J8441" s="2">
        <v>41438</v>
      </c>
      <c r="K8441" s="1" t="s">
        <v>8521</v>
      </c>
      <c r="L8441" t="b">
        <v>0</v>
      </c>
      <c r="M8441" s="1"/>
      <c r="N8441" s="1"/>
      <c r="O8441" s="1" t="s">
        <v>6030</v>
      </c>
      <c r="P8441" s="1"/>
      <c r="Q8441">
        <v>4</v>
      </c>
      <c r="R8441">
        <v>0</v>
      </c>
      <c r="S8441" s="1" t="s">
        <v>32</v>
      </c>
      <c r="T8441" s="1" t="s">
        <v>32</v>
      </c>
      <c r="U8441" s="1" t="s">
        <v>19554</v>
      </c>
      <c r="V8441" s="3">
        <v>41439.444444444445</v>
      </c>
      <c r="W8441" s="1" t="s">
        <v>6032</v>
      </c>
    </row>
    <row r="8442" spans="1:23" x14ac:dyDescent="0.25">
      <c r="A8442">
        <v>8441</v>
      </c>
      <c r="B8442">
        <v>103</v>
      </c>
      <c r="C8442">
        <v>1</v>
      </c>
      <c r="D8442">
        <v>8701</v>
      </c>
      <c r="E8442">
        <v>3</v>
      </c>
      <c r="F8442">
        <v>1205</v>
      </c>
      <c r="G8442">
        <v>1001</v>
      </c>
      <c r="H8442">
        <v>7</v>
      </c>
      <c r="I8442">
        <v>17</v>
      </c>
      <c r="J8442" s="2">
        <v>41438</v>
      </c>
      <c r="K8442" s="1" t="s">
        <v>18025</v>
      </c>
      <c r="L8442" t="b">
        <v>0</v>
      </c>
      <c r="M8442" s="1"/>
      <c r="N8442" s="1"/>
      <c r="O8442" s="1" t="s">
        <v>7366</v>
      </c>
      <c r="P8442" s="1"/>
      <c r="Q8442">
        <v>4</v>
      </c>
      <c r="R8442">
        <v>0</v>
      </c>
      <c r="S8442" s="1" t="s">
        <v>32</v>
      </c>
      <c r="T8442" s="1" t="s">
        <v>32</v>
      </c>
      <c r="U8442" s="1" t="s">
        <v>19555</v>
      </c>
      <c r="V8442" s="3">
        <v>41439.447916666664</v>
      </c>
      <c r="W8442" s="1" t="s">
        <v>7368</v>
      </c>
    </row>
    <row r="8443" spans="1:23" x14ac:dyDescent="0.25">
      <c r="A8443">
        <v>8442</v>
      </c>
      <c r="B8443">
        <v>549</v>
      </c>
      <c r="C8443">
        <v>401</v>
      </c>
      <c r="D8443">
        <v>8702</v>
      </c>
      <c r="E8443">
        <v>3</v>
      </c>
      <c r="F8443">
        <v>2297</v>
      </c>
      <c r="G8443">
        <v>2001</v>
      </c>
      <c r="H8443">
        <v>6</v>
      </c>
      <c r="I8443">
        <v>17</v>
      </c>
      <c r="J8443" s="2">
        <v>41438</v>
      </c>
      <c r="K8443" s="1" t="s">
        <v>17678</v>
      </c>
      <c r="L8443" t="b">
        <v>0</v>
      </c>
      <c r="M8443" s="1"/>
      <c r="N8443" s="1"/>
      <c r="O8443" s="1" t="s">
        <v>5477</v>
      </c>
      <c r="P8443" s="1"/>
      <c r="Q8443">
        <v>5</v>
      </c>
      <c r="R8443">
        <v>0</v>
      </c>
      <c r="S8443" s="1" t="s">
        <v>32</v>
      </c>
      <c r="T8443" s="1" t="s">
        <v>32</v>
      </c>
      <c r="U8443" s="1" t="s">
        <v>19556</v>
      </c>
      <c r="V8443" s="3">
        <v>41439.451388888891</v>
      </c>
      <c r="W8443" s="1" t="s">
        <v>5479</v>
      </c>
    </row>
    <row r="8444" spans="1:23" x14ac:dyDescent="0.25">
      <c r="A8444">
        <v>8443</v>
      </c>
      <c r="B8444">
        <v>565</v>
      </c>
      <c r="C8444">
        <v>401</v>
      </c>
      <c r="D8444">
        <v>8703</v>
      </c>
      <c r="E8444">
        <v>3</v>
      </c>
      <c r="F8444">
        <v>2329</v>
      </c>
      <c r="G8444">
        <v>2001</v>
      </c>
      <c r="H8444">
        <v>20</v>
      </c>
      <c r="I8444">
        <v>17</v>
      </c>
      <c r="J8444" s="2">
        <v>41438</v>
      </c>
      <c r="K8444" s="1" t="s">
        <v>9910</v>
      </c>
      <c r="L8444" t="b">
        <v>0</v>
      </c>
      <c r="M8444" s="1"/>
      <c r="N8444" s="1"/>
      <c r="O8444" s="1" t="s">
        <v>6159</v>
      </c>
      <c r="P8444" s="1"/>
      <c r="Q8444">
        <v>2</v>
      </c>
      <c r="R8444">
        <v>0</v>
      </c>
      <c r="S8444" s="1" t="s">
        <v>32</v>
      </c>
      <c r="T8444" s="1" t="s">
        <v>32</v>
      </c>
      <c r="U8444" s="1" t="s">
        <v>19557</v>
      </c>
      <c r="V8444" s="3">
        <v>41439.454861111109</v>
      </c>
      <c r="W8444" s="1" t="s">
        <v>6161</v>
      </c>
    </row>
    <row r="8445" spans="1:23" x14ac:dyDescent="0.25">
      <c r="A8445">
        <v>8444</v>
      </c>
      <c r="B8445">
        <v>49</v>
      </c>
      <c r="C8445">
        <v>1</v>
      </c>
      <c r="D8445">
        <v>8704</v>
      </c>
      <c r="E8445">
        <v>3</v>
      </c>
      <c r="F8445">
        <v>1097</v>
      </c>
      <c r="G8445">
        <v>1001</v>
      </c>
      <c r="H8445">
        <v>20</v>
      </c>
      <c r="I8445">
        <v>17</v>
      </c>
      <c r="J8445" s="2">
        <v>41438</v>
      </c>
      <c r="K8445" s="1" t="s">
        <v>17588</v>
      </c>
      <c r="L8445" t="b">
        <v>0</v>
      </c>
      <c r="M8445" s="1"/>
      <c r="N8445" s="1"/>
      <c r="O8445" s="1" t="s">
        <v>4993</v>
      </c>
      <c r="P8445" s="1"/>
      <c r="Q8445">
        <v>5</v>
      </c>
      <c r="R8445">
        <v>0</v>
      </c>
      <c r="S8445" s="1" t="s">
        <v>32</v>
      </c>
      <c r="T8445" s="1" t="s">
        <v>32</v>
      </c>
      <c r="U8445" s="1" t="s">
        <v>19558</v>
      </c>
      <c r="V8445" s="3">
        <v>41439.458333333336</v>
      </c>
      <c r="W8445" s="1" t="s">
        <v>4995</v>
      </c>
    </row>
    <row r="8446" spans="1:23" x14ac:dyDescent="0.25">
      <c r="A8446">
        <v>8445</v>
      </c>
      <c r="B8446">
        <v>926</v>
      </c>
      <c r="C8446">
        <v>926</v>
      </c>
      <c r="D8446">
        <v>8705</v>
      </c>
      <c r="E8446">
        <v>3</v>
      </c>
      <c r="F8446">
        <v>3126</v>
      </c>
      <c r="G8446">
        <v>3126</v>
      </c>
      <c r="H8446">
        <v>13</v>
      </c>
      <c r="I8446">
        <v>17</v>
      </c>
      <c r="J8446" s="2">
        <v>41438</v>
      </c>
      <c r="K8446" s="1" t="s">
        <v>19559</v>
      </c>
      <c r="L8446" t="b">
        <v>0</v>
      </c>
      <c r="M8446" s="1"/>
      <c r="N8446" s="1"/>
      <c r="O8446" s="1" t="s">
        <v>6860</v>
      </c>
      <c r="P8446" s="1"/>
      <c r="Q8446">
        <v>4</v>
      </c>
      <c r="R8446">
        <v>0</v>
      </c>
      <c r="S8446" s="1" t="s">
        <v>32</v>
      </c>
      <c r="T8446" s="1" t="s">
        <v>32</v>
      </c>
      <c r="U8446" s="1" t="s">
        <v>19560</v>
      </c>
      <c r="V8446" s="3">
        <v>41439.461805555555</v>
      </c>
      <c r="W8446" s="1" t="s">
        <v>3845</v>
      </c>
    </row>
    <row r="8447" spans="1:23" x14ac:dyDescent="0.25">
      <c r="A8447">
        <v>8446</v>
      </c>
      <c r="B8447">
        <v>819</v>
      </c>
      <c r="C8447">
        <v>819</v>
      </c>
      <c r="D8447">
        <v>8706</v>
      </c>
      <c r="E8447">
        <v>3</v>
      </c>
      <c r="F8447">
        <v>3019</v>
      </c>
      <c r="G8447">
        <v>3019</v>
      </c>
      <c r="H8447">
        <v>15</v>
      </c>
      <c r="I8447">
        <v>17</v>
      </c>
      <c r="J8447" s="2">
        <v>41438</v>
      </c>
      <c r="K8447" s="1" t="s">
        <v>5371</v>
      </c>
      <c r="L8447" t="b">
        <v>0</v>
      </c>
      <c r="M8447" s="1"/>
      <c r="N8447" s="1"/>
      <c r="O8447" s="1" t="s">
        <v>7689</v>
      </c>
      <c r="P8447" s="1"/>
      <c r="Q8447">
        <v>4</v>
      </c>
      <c r="R8447">
        <v>0</v>
      </c>
      <c r="S8447" s="1" t="s">
        <v>32</v>
      </c>
      <c r="T8447" s="1" t="s">
        <v>32</v>
      </c>
      <c r="U8447" s="1" t="s">
        <v>19561</v>
      </c>
      <c r="V8447" s="3">
        <v>41439.465277777781</v>
      </c>
      <c r="W8447" s="1" t="s">
        <v>3164</v>
      </c>
    </row>
    <row r="8448" spans="1:23" x14ac:dyDescent="0.25">
      <c r="A8448">
        <v>8447</v>
      </c>
      <c r="B8448">
        <v>444</v>
      </c>
      <c r="C8448">
        <v>401</v>
      </c>
      <c r="D8448">
        <v>8707</v>
      </c>
      <c r="E8448">
        <v>3</v>
      </c>
      <c r="F8448">
        <v>2087</v>
      </c>
      <c r="G8448">
        <v>2001</v>
      </c>
      <c r="H8448">
        <v>15</v>
      </c>
      <c r="I8448">
        <v>17</v>
      </c>
      <c r="J8448" s="2">
        <v>41438</v>
      </c>
      <c r="K8448" s="1" t="s">
        <v>6603</v>
      </c>
      <c r="L8448" t="b">
        <v>0</v>
      </c>
      <c r="M8448" s="1"/>
      <c r="N8448" s="1"/>
      <c r="O8448" s="1" t="s">
        <v>10208</v>
      </c>
      <c r="P8448" s="1"/>
      <c r="Q8448">
        <v>2</v>
      </c>
      <c r="R8448">
        <v>0</v>
      </c>
      <c r="S8448" s="1" t="s">
        <v>32</v>
      </c>
      <c r="T8448" s="1" t="s">
        <v>32</v>
      </c>
      <c r="U8448" s="1" t="s">
        <v>19562</v>
      </c>
      <c r="V8448" s="3">
        <v>41439.46875</v>
      </c>
      <c r="W8448" s="1" t="s">
        <v>10210</v>
      </c>
    </row>
    <row r="8449" spans="1:23" x14ac:dyDescent="0.25">
      <c r="A8449">
        <v>8448</v>
      </c>
      <c r="B8449">
        <v>988</v>
      </c>
      <c r="C8449">
        <v>988</v>
      </c>
      <c r="D8449">
        <v>8708</v>
      </c>
      <c r="E8449">
        <v>3</v>
      </c>
      <c r="F8449">
        <v>3188</v>
      </c>
      <c r="G8449">
        <v>3188</v>
      </c>
      <c r="H8449">
        <v>16</v>
      </c>
      <c r="I8449">
        <v>17</v>
      </c>
      <c r="J8449" s="2">
        <v>41438</v>
      </c>
      <c r="K8449" s="1" t="s">
        <v>19563</v>
      </c>
      <c r="L8449" t="b">
        <v>0</v>
      </c>
      <c r="M8449" s="1"/>
      <c r="N8449" s="1"/>
      <c r="O8449" s="1" t="s">
        <v>7292</v>
      </c>
      <c r="P8449" s="1"/>
      <c r="Q8449">
        <v>4</v>
      </c>
      <c r="R8449">
        <v>0</v>
      </c>
      <c r="S8449" s="1" t="s">
        <v>32</v>
      </c>
      <c r="T8449" s="1" t="s">
        <v>32</v>
      </c>
      <c r="U8449" s="1" t="s">
        <v>19564</v>
      </c>
      <c r="V8449" s="3">
        <v>41439.472222222219</v>
      </c>
      <c r="W8449" s="1" t="s">
        <v>4218</v>
      </c>
    </row>
    <row r="8450" spans="1:23" x14ac:dyDescent="0.25">
      <c r="A8450">
        <v>8449</v>
      </c>
      <c r="B8450">
        <v>508</v>
      </c>
      <c r="C8450">
        <v>401</v>
      </c>
      <c r="D8450">
        <v>8709</v>
      </c>
      <c r="E8450">
        <v>3</v>
      </c>
      <c r="F8450">
        <v>2215</v>
      </c>
      <c r="G8450">
        <v>2001</v>
      </c>
      <c r="H8450">
        <v>13</v>
      </c>
      <c r="I8450">
        <v>17</v>
      </c>
      <c r="J8450" s="2">
        <v>41438</v>
      </c>
      <c r="K8450" s="1" t="s">
        <v>8438</v>
      </c>
      <c r="L8450" t="b">
        <v>0</v>
      </c>
      <c r="M8450" s="1"/>
      <c r="N8450" s="1"/>
      <c r="O8450" s="1" t="s">
        <v>6136</v>
      </c>
      <c r="P8450" s="1"/>
      <c r="Q8450">
        <v>3</v>
      </c>
      <c r="R8450">
        <v>0</v>
      </c>
      <c r="S8450" s="1" t="s">
        <v>32</v>
      </c>
      <c r="T8450" s="1" t="s">
        <v>32</v>
      </c>
      <c r="U8450" s="1" t="s">
        <v>19565</v>
      </c>
      <c r="V8450" s="3">
        <v>41439.475694444445</v>
      </c>
      <c r="W8450" s="1" t="s">
        <v>6138</v>
      </c>
    </row>
    <row r="8451" spans="1:23" x14ac:dyDescent="0.25">
      <c r="A8451">
        <v>8450</v>
      </c>
      <c r="B8451">
        <v>64</v>
      </c>
      <c r="C8451">
        <v>1</v>
      </c>
      <c r="D8451">
        <v>8710</v>
      </c>
      <c r="E8451">
        <v>3</v>
      </c>
      <c r="F8451">
        <v>1127</v>
      </c>
      <c r="G8451">
        <v>1001</v>
      </c>
      <c r="H8451">
        <v>16</v>
      </c>
      <c r="I8451">
        <v>17</v>
      </c>
      <c r="J8451" s="2">
        <v>41438</v>
      </c>
      <c r="K8451" s="1" t="s">
        <v>19566</v>
      </c>
      <c r="L8451" t="b">
        <v>0</v>
      </c>
      <c r="M8451" s="1"/>
      <c r="N8451" s="1"/>
      <c r="O8451" s="1" t="s">
        <v>5433</v>
      </c>
      <c r="P8451" s="1"/>
      <c r="Q8451">
        <v>3</v>
      </c>
      <c r="R8451">
        <v>0</v>
      </c>
      <c r="S8451" s="1" t="s">
        <v>32</v>
      </c>
      <c r="T8451" s="1" t="s">
        <v>32</v>
      </c>
      <c r="U8451" s="1" t="s">
        <v>19567</v>
      </c>
      <c r="V8451" s="3">
        <v>41439.479166666664</v>
      </c>
      <c r="W8451" s="1" t="s">
        <v>5435</v>
      </c>
    </row>
    <row r="8452" spans="1:23" x14ac:dyDescent="0.25">
      <c r="A8452">
        <v>8451</v>
      </c>
      <c r="B8452">
        <v>829</v>
      </c>
      <c r="C8452">
        <v>829</v>
      </c>
      <c r="D8452">
        <v>8711</v>
      </c>
      <c r="E8452">
        <v>3</v>
      </c>
      <c r="F8452">
        <v>3029</v>
      </c>
      <c r="G8452">
        <v>3029</v>
      </c>
      <c r="H8452">
        <v>2</v>
      </c>
      <c r="I8452">
        <v>17</v>
      </c>
      <c r="J8452" s="2">
        <v>41438</v>
      </c>
      <c r="K8452" s="1" t="s">
        <v>13675</v>
      </c>
      <c r="L8452" t="b">
        <v>0</v>
      </c>
      <c r="M8452" s="1"/>
      <c r="N8452" s="1"/>
      <c r="O8452" s="1" t="s">
        <v>7518</v>
      </c>
      <c r="P8452" s="1"/>
      <c r="Q8452">
        <v>5</v>
      </c>
      <c r="R8452">
        <v>0</v>
      </c>
      <c r="S8452" s="1" t="s">
        <v>32</v>
      </c>
      <c r="T8452" s="1" t="s">
        <v>32</v>
      </c>
      <c r="U8452" s="1" t="s">
        <v>19568</v>
      </c>
      <c r="V8452" s="3">
        <v>41439.482638888891</v>
      </c>
      <c r="W8452" s="1" t="s">
        <v>3227</v>
      </c>
    </row>
    <row r="8453" spans="1:23" x14ac:dyDescent="0.25">
      <c r="A8453">
        <v>8452</v>
      </c>
      <c r="B8453">
        <v>924</v>
      </c>
      <c r="C8453">
        <v>924</v>
      </c>
      <c r="D8453">
        <v>8712</v>
      </c>
      <c r="E8453">
        <v>3</v>
      </c>
      <c r="F8453">
        <v>3124</v>
      </c>
      <c r="G8453">
        <v>3124</v>
      </c>
      <c r="H8453">
        <v>2</v>
      </c>
      <c r="I8453">
        <v>17</v>
      </c>
      <c r="J8453" s="2">
        <v>41438</v>
      </c>
      <c r="K8453" s="1" t="s">
        <v>19569</v>
      </c>
      <c r="L8453" t="b">
        <v>0</v>
      </c>
      <c r="M8453" s="1"/>
      <c r="N8453" s="1"/>
      <c r="O8453" s="1" t="s">
        <v>7746</v>
      </c>
      <c r="P8453" s="1"/>
      <c r="Q8453">
        <v>2</v>
      </c>
      <c r="R8453">
        <v>0</v>
      </c>
      <c r="S8453" s="1" t="s">
        <v>32</v>
      </c>
      <c r="T8453" s="1" t="s">
        <v>32</v>
      </c>
      <c r="U8453" s="1" t="s">
        <v>19570</v>
      </c>
      <c r="V8453" s="3">
        <v>41439.486111111109</v>
      </c>
      <c r="W8453" s="1" t="s">
        <v>3833</v>
      </c>
    </row>
    <row r="8454" spans="1:23" x14ac:dyDescent="0.25">
      <c r="A8454">
        <v>8453</v>
      </c>
      <c r="B8454">
        <v>463</v>
      </c>
      <c r="C8454">
        <v>401</v>
      </c>
      <c r="D8454">
        <v>8713</v>
      </c>
      <c r="E8454">
        <v>3</v>
      </c>
      <c r="F8454">
        <v>2125</v>
      </c>
      <c r="G8454">
        <v>2001</v>
      </c>
      <c r="H8454">
        <v>16</v>
      </c>
      <c r="I8454">
        <v>17</v>
      </c>
      <c r="J8454" s="2">
        <v>41438</v>
      </c>
      <c r="K8454" s="1" t="s">
        <v>19571</v>
      </c>
      <c r="L8454" t="b">
        <v>0</v>
      </c>
      <c r="M8454" s="1"/>
      <c r="N8454" s="1"/>
      <c r="O8454" s="1" t="s">
        <v>4790</v>
      </c>
      <c r="P8454" s="1"/>
      <c r="Q8454">
        <v>5</v>
      </c>
      <c r="R8454">
        <v>0</v>
      </c>
      <c r="S8454" s="1" t="s">
        <v>32</v>
      </c>
      <c r="T8454" s="1" t="s">
        <v>32</v>
      </c>
      <c r="U8454" s="1" t="s">
        <v>19572</v>
      </c>
      <c r="V8454" s="3">
        <v>41439.489583333336</v>
      </c>
      <c r="W8454" s="1" t="s">
        <v>4792</v>
      </c>
    </row>
    <row r="8455" spans="1:23" x14ac:dyDescent="0.25">
      <c r="A8455">
        <v>8454</v>
      </c>
      <c r="B8455">
        <v>11</v>
      </c>
      <c r="C8455">
        <v>1</v>
      </c>
      <c r="D8455">
        <v>8714</v>
      </c>
      <c r="E8455">
        <v>3</v>
      </c>
      <c r="F8455">
        <v>1021</v>
      </c>
      <c r="G8455">
        <v>1001</v>
      </c>
      <c r="H8455">
        <v>6</v>
      </c>
      <c r="I8455">
        <v>17</v>
      </c>
      <c r="J8455" s="2">
        <v>41438</v>
      </c>
      <c r="K8455" s="1" t="s">
        <v>9645</v>
      </c>
      <c r="L8455" t="b">
        <v>0</v>
      </c>
      <c r="M8455" s="1"/>
      <c r="N8455" s="1"/>
      <c r="O8455" s="1" t="s">
        <v>6231</v>
      </c>
      <c r="P8455" s="1"/>
      <c r="Q8455">
        <v>3</v>
      </c>
      <c r="R8455">
        <v>0</v>
      </c>
      <c r="S8455" s="1" t="s">
        <v>32</v>
      </c>
      <c r="T8455" s="1" t="s">
        <v>32</v>
      </c>
      <c r="U8455" s="1" t="s">
        <v>19573</v>
      </c>
      <c r="V8455" s="3">
        <v>41439.493055555555</v>
      </c>
      <c r="W8455" s="1" t="s">
        <v>6233</v>
      </c>
    </row>
    <row r="8456" spans="1:23" x14ac:dyDescent="0.25">
      <c r="A8456">
        <v>8455</v>
      </c>
      <c r="B8456">
        <v>92</v>
      </c>
      <c r="C8456">
        <v>1</v>
      </c>
      <c r="D8456">
        <v>8715</v>
      </c>
      <c r="E8456">
        <v>3</v>
      </c>
      <c r="F8456">
        <v>1183</v>
      </c>
      <c r="G8456">
        <v>1001</v>
      </c>
      <c r="H8456">
        <v>20</v>
      </c>
      <c r="I8456">
        <v>17</v>
      </c>
      <c r="J8456" s="2">
        <v>41438</v>
      </c>
      <c r="K8456" s="1" t="s">
        <v>17563</v>
      </c>
      <c r="L8456" t="b">
        <v>0</v>
      </c>
      <c r="M8456" s="1"/>
      <c r="N8456" s="1"/>
      <c r="O8456" s="1" t="s">
        <v>4749</v>
      </c>
      <c r="P8456" s="1"/>
      <c r="Q8456">
        <v>2</v>
      </c>
      <c r="R8456">
        <v>0</v>
      </c>
      <c r="S8456" s="1" t="s">
        <v>32</v>
      </c>
      <c r="T8456" s="1" t="s">
        <v>32</v>
      </c>
      <c r="U8456" s="1" t="s">
        <v>19574</v>
      </c>
      <c r="V8456" s="3">
        <v>41439.496527777781</v>
      </c>
      <c r="W8456" s="1" t="s">
        <v>4751</v>
      </c>
    </row>
    <row r="8457" spans="1:23" x14ac:dyDescent="0.25">
      <c r="A8457">
        <v>8456</v>
      </c>
      <c r="B8457">
        <v>915</v>
      </c>
      <c r="C8457">
        <v>915</v>
      </c>
      <c r="D8457">
        <v>8716</v>
      </c>
      <c r="E8457">
        <v>3</v>
      </c>
      <c r="F8457">
        <v>3115</v>
      </c>
      <c r="G8457">
        <v>3115</v>
      </c>
      <c r="H8457">
        <v>14</v>
      </c>
      <c r="I8457">
        <v>17</v>
      </c>
      <c r="J8457" s="2">
        <v>41438</v>
      </c>
      <c r="K8457" s="1" t="s">
        <v>19575</v>
      </c>
      <c r="L8457" t="b">
        <v>0</v>
      </c>
      <c r="M8457" s="1"/>
      <c r="N8457" s="1"/>
      <c r="O8457" s="1" t="s">
        <v>5852</v>
      </c>
      <c r="P8457" s="1"/>
      <c r="Q8457">
        <v>2</v>
      </c>
      <c r="R8457">
        <v>0</v>
      </c>
      <c r="S8457" s="1" t="s">
        <v>32</v>
      </c>
      <c r="T8457" s="1" t="s">
        <v>32</v>
      </c>
      <c r="U8457" s="1" t="s">
        <v>19576</v>
      </c>
      <c r="V8457" s="3">
        <v>41439.5</v>
      </c>
      <c r="W8457" s="1" t="s">
        <v>3777</v>
      </c>
    </row>
    <row r="8458" spans="1:23" x14ac:dyDescent="0.25">
      <c r="A8458">
        <v>8457</v>
      </c>
      <c r="B8458">
        <v>852</v>
      </c>
      <c r="C8458">
        <v>852</v>
      </c>
      <c r="D8458">
        <v>8717</v>
      </c>
      <c r="E8458">
        <v>3</v>
      </c>
      <c r="F8458">
        <v>3052</v>
      </c>
      <c r="G8458">
        <v>3052</v>
      </c>
      <c r="H8458">
        <v>7</v>
      </c>
      <c r="I8458">
        <v>17</v>
      </c>
      <c r="J8458" s="2">
        <v>41438</v>
      </c>
      <c r="K8458" s="1" t="s">
        <v>18819</v>
      </c>
      <c r="L8458" t="b">
        <v>0</v>
      </c>
      <c r="M8458" s="1"/>
      <c r="N8458" s="1"/>
      <c r="O8458" s="1" t="s">
        <v>7803</v>
      </c>
      <c r="P8458" s="1"/>
      <c r="Q8458">
        <v>5</v>
      </c>
      <c r="R8458">
        <v>0</v>
      </c>
      <c r="S8458" s="1" t="s">
        <v>32</v>
      </c>
      <c r="T8458" s="1" t="s">
        <v>32</v>
      </c>
      <c r="U8458" s="1" t="s">
        <v>19577</v>
      </c>
      <c r="V8458" s="3">
        <v>41439.503472222219</v>
      </c>
      <c r="W8458" s="1" t="s">
        <v>3382</v>
      </c>
    </row>
    <row r="8459" spans="1:23" x14ac:dyDescent="0.25">
      <c r="A8459">
        <v>8458</v>
      </c>
      <c r="B8459">
        <v>438</v>
      </c>
      <c r="C8459">
        <v>401</v>
      </c>
      <c r="D8459">
        <v>8718</v>
      </c>
      <c r="E8459">
        <v>3</v>
      </c>
      <c r="F8459">
        <v>2075</v>
      </c>
      <c r="G8459">
        <v>2001</v>
      </c>
      <c r="H8459">
        <v>7</v>
      </c>
      <c r="I8459">
        <v>17</v>
      </c>
      <c r="J8459" s="2">
        <v>41438</v>
      </c>
      <c r="K8459" s="1" t="s">
        <v>15173</v>
      </c>
      <c r="L8459" t="b">
        <v>0</v>
      </c>
      <c r="M8459" s="1"/>
      <c r="N8459" s="1"/>
      <c r="O8459" s="1" t="s">
        <v>5355</v>
      </c>
      <c r="P8459" s="1"/>
      <c r="Q8459">
        <v>3</v>
      </c>
      <c r="R8459">
        <v>0</v>
      </c>
      <c r="S8459" s="1" t="s">
        <v>32</v>
      </c>
      <c r="T8459" s="1" t="s">
        <v>32</v>
      </c>
      <c r="U8459" s="1" t="s">
        <v>19578</v>
      </c>
      <c r="V8459" s="3">
        <v>41439.506944444445</v>
      </c>
      <c r="W8459" s="1" t="s">
        <v>5357</v>
      </c>
    </row>
    <row r="8460" spans="1:23" x14ac:dyDescent="0.25">
      <c r="A8460">
        <v>8459</v>
      </c>
      <c r="B8460">
        <v>902</v>
      </c>
      <c r="C8460">
        <v>902</v>
      </c>
      <c r="D8460">
        <v>8719</v>
      </c>
      <c r="E8460">
        <v>3</v>
      </c>
      <c r="F8460">
        <v>3102</v>
      </c>
      <c r="G8460">
        <v>3102</v>
      </c>
      <c r="H8460">
        <v>7</v>
      </c>
      <c r="I8460">
        <v>17</v>
      </c>
      <c r="J8460" s="2">
        <v>41438</v>
      </c>
      <c r="K8460" s="1" t="s">
        <v>14530</v>
      </c>
      <c r="L8460" t="b">
        <v>0</v>
      </c>
      <c r="M8460" s="1"/>
      <c r="N8460" s="1"/>
      <c r="O8460" s="1" t="s">
        <v>6389</v>
      </c>
      <c r="P8460" s="1"/>
      <c r="Q8460">
        <v>3</v>
      </c>
      <c r="R8460">
        <v>0</v>
      </c>
      <c r="S8460" s="1" t="s">
        <v>32</v>
      </c>
      <c r="T8460" s="1" t="s">
        <v>32</v>
      </c>
      <c r="U8460" s="1" t="s">
        <v>19579</v>
      </c>
      <c r="V8460" s="3">
        <v>41439.510416666664</v>
      </c>
      <c r="W8460" s="1" t="s">
        <v>3694</v>
      </c>
    </row>
    <row r="8461" spans="1:23" x14ac:dyDescent="0.25">
      <c r="A8461">
        <v>8460</v>
      </c>
      <c r="B8461">
        <v>58</v>
      </c>
      <c r="C8461">
        <v>1</v>
      </c>
      <c r="D8461">
        <v>7208</v>
      </c>
      <c r="E8461">
        <v>3</v>
      </c>
      <c r="F8461">
        <v>1115</v>
      </c>
      <c r="G8461">
        <v>1001</v>
      </c>
      <c r="H8461">
        <v>20</v>
      </c>
      <c r="I8461">
        <v>16</v>
      </c>
      <c r="J8461" s="2">
        <v>41439</v>
      </c>
      <c r="K8461" s="1" t="s">
        <v>12702</v>
      </c>
      <c r="L8461" t="b">
        <v>0</v>
      </c>
      <c r="M8461" s="1"/>
      <c r="N8461" s="1"/>
      <c r="O8461" s="1" t="s">
        <v>4863</v>
      </c>
      <c r="P8461" s="1"/>
      <c r="Q8461">
        <v>1</v>
      </c>
      <c r="R8461">
        <v>0</v>
      </c>
      <c r="S8461" s="1" t="s">
        <v>32</v>
      </c>
      <c r="T8461" s="1" t="s">
        <v>32</v>
      </c>
      <c r="U8461" s="1" t="s">
        <v>19580</v>
      </c>
      <c r="V8461" s="3">
        <v>41440.295138888891</v>
      </c>
      <c r="W8461" s="1" t="s">
        <v>4865</v>
      </c>
    </row>
    <row r="8462" spans="1:23" x14ac:dyDescent="0.25">
      <c r="A8462">
        <v>8461</v>
      </c>
      <c r="B8462">
        <v>804</v>
      </c>
      <c r="C8462">
        <v>804</v>
      </c>
      <c r="D8462">
        <v>7818</v>
      </c>
      <c r="E8462">
        <v>3</v>
      </c>
      <c r="F8462">
        <v>3004</v>
      </c>
      <c r="G8462">
        <v>3004</v>
      </c>
      <c r="H8462">
        <v>7</v>
      </c>
      <c r="I8462">
        <v>16</v>
      </c>
      <c r="J8462" s="2">
        <v>41439</v>
      </c>
      <c r="K8462" s="1" t="s">
        <v>18319</v>
      </c>
      <c r="L8462" t="b">
        <v>0</v>
      </c>
      <c r="M8462" s="1"/>
      <c r="N8462" s="1"/>
      <c r="O8462" s="1" t="s">
        <v>8061</v>
      </c>
      <c r="P8462" s="1"/>
      <c r="Q8462">
        <v>1</v>
      </c>
      <c r="R8462">
        <v>0</v>
      </c>
      <c r="S8462" s="1" t="s">
        <v>32</v>
      </c>
      <c r="T8462" s="1" t="s">
        <v>32</v>
      </c>
      <c r="U8462" s="1" t="s">
        <v>19581</v>
      </c>
      <c r="V8462" s="3">
        <v>41440.298611111109</v>
      </c>
      <c r="W8462" s="1" t="s">
        <v>3071</v>
      </c>
    </row>
    <row r="8463" spans="1:23" x14ac:dyDescent="0.25">
      <c r="A8463">
        <v>8462</v>
      </c>
      <c r="B8463">
        <v>829</v>
      </c>
      <c r="C8463">
        <v>829</v>
      </c>
      <c r="D8463">
        <v>8549</v>
      </c>
      <c r="E8463">
        <v>3</v>
      </c>
      <c r="F8463">
        <v>3029</v>
      </c>
      <c r="G8463">
        <v>3029</v>
      </c>
      <c r="H8463">
        <v>7</v>
      </c>
      <c r="I8463">
        <v>16</v>
      </c>
      <c r="J8463" s="2">
        <v>41439</v>
      </c>
      <c r="K8463" s="1" t="s">
        <v>19288</v>
      </c>
      <c r="L8463" t="b">
        <v>0</v>
      </c>
      <c r="M8463" s="1"/>
      <c r="N8463" s="1"/>
      <c r="O8463" s="1" t="s">
        <v>7518</v>
      </c>
      <c r="P8463" s="1"/>
      <c r="Q8463">
        <v>1</v>
      </c>
      <c r="R8463">
        <v>0</v>
      </c>
      <c r="S8463" s="1" t="s">
        <v>32</v>
      </c>
      <c r="T8463" s="1" t="s">
        <v>32</v>
      </c>
      <c r="U8463" s="1" t="s">
        <v>19582</v>
      </c>
      <c r="V8463" s="3">
        <v>41440.302083333336</v>
      </c>
      <c r="W8463" s="1" t="s">
        <v>3227</v>
      </c>
    </row>
    <row r="8464" spans="1:23" x14ac:dyDescent="0.25">
      <c r="A8464">
        <v>8463</v>
      </c>
      <c r="B8464">
        <v>808</v>
      </c>
      <c r="C8464">
        <v>808</v>
      </c>
      <c r="D8464">
        <v>8721</v>
      </c>
      <c r="E8464">
        <v>3</v>
      </c>
      <c r="F8464">
        <v>3008</v>
      </c>
      <c r="G8464">
        <v>3008</v>
      </c>
      <c r="H8464">
        <v>16</v>
      </c>
      <c r="I8464">
        <v>16</v>
      </c>
      <c r="J8464" s="2">
        <v>41439</v>
      </c>
      <c r="K8464" s="1" t="s">
        <v>11905</v>
      </c>
      <c r="L8464" t="b">
        <v>0</v>
      </c>
      <c r="M8464" s="1"/>
      <c r="N8464" s="1"/>
      <c r="O8464" s="1" t="s">
        <v>9544</v>
      </c>
      <c r="P8464" s="1"/>
      <c r="Q8464">
        <v>1</v>
      </c>
      <c r="R8464">
        <v>0</v>
      </c>
      <c r="S8464" s="1" t="s">
        <v>32</v>
      </c>
      <c r="T8464" s="1" t="s">
        <v>32</v>
      </c>
      <c r="U8464" s="1" t="s">
        <v>19583</v>
      </c>
      <c r="V8464" s="3">
        <v>41440.305555555555</v>
      </c>
      <c r="W8464" s="1" t="s">
        <v>3091</v>
      </c>
    </row>
    <row r="8465" spans="1:23" x14ac:dyDescent="0.25">
      <c r="A8465">
        <v>8464</v>
      </c>
      <c r="B8465">
        <v>588</v>
      </c>
      <c r="C8465">
        <v>401</v>
      </c>
      <c r="D8465">
        <v>8723</v>
      </c>
      <c r="E8465">
        <v>3</v>
      </c>
      <c r="F8465">
        <v>2375</v>
      </c>
      <c r="G8465">
        <v>2001</v>
      </c>
      <c r="H8465">
        <v>6</v>
      </c>
      <c r="I8465">
        <v>16</v>
      </c>
      <c r="J8465" s="2">
        <v>41439</v>
      </c>
      <c r="K8465" s="1" t="s">
        <v>19584</v>
      </c>
      <c r="L8465" t="b">
        <v>0</v>
      </c>
      <c r="M8465" s="1"/>
      <c r="N8465" s="1"/>
      <c r="O8465" s="1" t="s">
        <v>5693</v>
      </c>
      <c r="P8465" s="1"/>
      <c r="Q8465">
        <v>5</v>
      </c>
      <c r="R8465">
        <v>0</v>
      </c>
      <c r="S8465" s="1" t="s">
        <v>32</v>
      </c>
      <c r="T8465" s="1" t="s">
        <v>32</v>
      </c>
      <c r="U8465" s="1" t="s">
        <v>19585</v>
      </c>
      <c r="V8465" s="3">
        <v>41440.309027777781</v>
      </c>
      <c r="W8465" s="1" t="s">
        <v>5695</v>
      </c>
    </row>
    <row r="8466" spans="1:23" x14ac:dyDescent="0.25">
      <c r="A8466">
        <v>8465</v>
      </c>
      <c r="B8466">
        <v>112</v>
      </c>
      <c r="C8466">
        <v>1</v>
      </c>
      <c r="D8466">
        <v>8724</v>
      </c>
      <c r="E8466">
        <v>3</v>
      </c>
      <c r="F8466">
        <v>1223</v>
      </c>
      <c r="G8466">
        <v>1001</v>
      </c>
      <c r="H8466">
        <v>3</v>
      </c>
      <c r="I8466">
        <v>16</v>
      </c>
      <c r="J8466" s="2">
        <v>41439</v>
      </c>
      <c r="K8466" s="1" t="s">
        <v>9398</v>
      </c>
      <c r="L8466" t="b">
        <v>0</v>
      </c>
      <c r="M8466" s="1"/>
      <c r="N8466" s="1"/>
      <c r="O8466" s="1" t="s">
        <v>5784</v>
      </c>
      <c r="P8466" s="1"/>
      <c r="Q8466">
        <v>2</v>
      </c>
      <c r="R8466">
        <v>0</v>
      </c>
      <c r="S8466" s="1" t="s">
        <v>32</v>
      </c>
      <c r="T8466" s="1" t="s">
        <v>32</v>
      </c>
      <c r="U8466" s="1" t="s">
        <v>19586</v>
      </c>
      <c r="V8466" s="3">
        <v>41440.3125</v>
      </c>
      <c r="W8466" s="1" t="s">
        <v>5786</v>
      </c>
    </row>
    <row r="8467" spans="1:23" x14ac:dyDescent="0.25">
      <c r="A8467">
        <v>8466</v>
      </c>
      <c r="B8467">
        <v>120</v>
      </c>
      <c r="C8467">
        <v>1</v>
      </c>
      <c r="D8467">
        <v>8725</v>
      </c>
      <c r="E8467">
        <v>3</v>
      </c>
      <c r="F8467">
        <v>1239</v>
      </c>
      <c r="G8467">
        <v>1001</v>
      </c>
      <c r="H8467">
        <v>14</v>
      </c>
      <c r="I8467">
        <v>16</v>
      </c>
      <c r="J8467" s="2">
        <v>41439</v>
      </c>
      <c r="K8467" s="1" t="s">
        <v>11657</v>
      </c>
      <c r="L8467" t="b">
        <v>0</v>
      </c>
      <c r="M8467" s="1"/>
      <c r="N8467" s="1"/>
      <c r="O8467" s="1" t="s">
        <v>9041</v>
      </c>
      <c r="P8467" s="1"/>
      <c r="Q8467">
        <v>4</v>
      </c>
      <c r="R8467">
        <v>0</v>
      </c>
      <c r="S8467" s="1" t="s">
        <v>32</v>
      </c>
      <c r="T8467" s="1" t="s">
        <v>32</v>
      </c>
      <c r="U8467" s="1" t="s">
        <v>19587</v>
      </c>
      <c r="V8467" s="3">
        <v>41440.315972222219</v>
      </c>
      <c r="W8467" s="1" t="s">
        <v>9043</v>
      </c>
    </row>
    <row r="8468" spans="1:23" x14ac:dyDescent="0.25">
      <c r="A8468">
        <v>8467</v>
      </c>
      <c r="B8468">
        <v>577</v>
      </c>
      <c r="C8468">
        <v>401</v>
      </c>
      <c r="D8468">
        <v>8726</v>
      </c>
      <c r="E8468">
        <v>3</v>
      </c>
      <c r="F8468">
        <v>2353</v>
      </c>
      <c r="G8468">
        <v>2001</v>
      </c>
      <c r="H8468">
        <v>2</v>
      </c>
      <c r="I8468">
        <v>16</v>
      </c>
      <c r="J8468" s="2">
        <v>41439</v>
      </c>
      <c r="K8468" s="1" t="s">
        <v>16026</v>
      </c>
      <c r="L8468" t="b">
        <v>0</v>
      </c>
      <c r="M8468" s="1"/>
      <c r="N8468" s="1"/>
      <c r="O8468" s="1" t="s">
        <v>5683</v>
      </c>
      <c r="P8468" s="1"/>
      <c r="Q8468">
        <v>5</v>
      </c>
      <c r="R8468">
        <v>0</v>
      </c>
      <c r="S8468" s="1" t="s">
        <v>32</v>
      </c>
      <c r="T8468" s="1" t="s">
        <v>32</v>
      </c>
      <c r="U8468" s="1" t="s">
        <v>19588</v>
      </c>
      <c r="V8468" s="3">
        <v>41440.319444444445</v>
      </c>
      <c r="W8468" s="1" t="s">
        <v>5685</v>
      </c>
    </row>
    <row r="8469" spans="1:23" x14ac:dyDescent="0.25">
      <c r="A8469">
        <v>8468</v>
      </c>
      <c r="B8469">
        <v>436</v>
      </c>
      <c r="C8469">
        <v>401</v>
      </c>
      <c r="D8469">
        <v>8727</v>
      </c>
      <c r="E8469">
        <v>3</v>
      </c>
      <c r="F8469">
        <v>2071</v>
      </c>
      <c r="G8469">
        <v>2001</v>
      </c>
      <c r="H8469">
        <v>7</v>
      </c>
      <c r="I8469">
        <v>16</v>
      </c>
      <c r="J8469" s="2">
        <v>41439</v>
      </c>
      <c r="K8469" s="1" t="s">
        <v>10356</v>
      </c>
      <c r="L8469" t="b">
        <v>0</v>
      </c>
      <c r="M8469" s="1"/>
      <c r="N8469" s="1"/>
      <c r="O8469" s="1" t="s">
        <v>6546</v>
      </c>
      <c r="P8469" s="1"/>
      <c r="Q8469">
        <v>4</v>
      </c>
      <c r="R8469">
        <v>0</v>
      </c>
      <c r="S8469" s="1" t="s">
        <v>32</v>
      </c>
      <c r="T8469" s="1" t="s">
        <v>32</v>
      </c>
      <c r="U8469" s="1" t="s">
        <v>19589</v>
      </c>
      <c r="V8469" s="3">
        <v>41440.322916666664</v>
      </c>
      <c r="W8469" s="1" t="s">
        <v>6548</v>
      </c>
    </row>
    <row r="8470" spans="1:23" x14ac:dyDescent="0.25">
      <c r="A8470">
        <v>8469</v>
      </c>
      <c r="B8470">
        <v>844</v>
      </c>
      <c r="C8470">
        <v>844</v>
      </c>
      <c r="D8470">
        <v>8728</v>
      </c>
      <c r="E8470">
        <v>3</v>
      </c>
      <c r="F8470">
        <v>3044</v>
      </c>
      <c r="G8470">
        <v>3044</v>
      </c>
      <c r="H8470">
        <v>13</v>
      </c>
      <c r="I8470">
        <v>16</v>
      </c>
      <c r="J8470" s="2">
        <v>41439</v>
      </c>
      <c r="K8470" s="1" t="s">
        <v>16547</v>
      </c>
      <c r="L8470" t="b">
        <v>0</v>
      </c>
      <c r="M8470" s="1"/>
      <c r="N8470" s="1"/>
      <c r="O8470" s="1" t="s">
        <v>4940</v>
      </c>
      <c r="P8470" s="1"/>
      <c r="Q8470">
        <v>3</v>
      </c>
      <c r="R8470">
        <v>0</v>
      </c>
      <c r="S8470" s="1" t="s">
        <v>32</v>
      </c>
      <c r="T8470" s="1" t="s">
        <v>32</v>
      </c>
      <c r="U8470" s="1" t="s">
        <v>19590</v>
      </c>
      <c r="V8470" s="3">
        <v>41440.326388888891</v>
      </c>
      <c r="W8470" s="1" t="s">
        <v>3327</v>
      </c>
    </row>
    <row r="8471" spans="1:23" x14ac:dyDescent="0.25">
      <c r="A8471">
        <v>8470</v>
      </c>
      <c r="B8471">
        <v>963</v>
      </c>
      <c r="C8471">
        <v>963</v>
      </c>
      <c r="D8471">
        <v>8729</v>
      </c>
      <c r="E8471">
        <v>3</v>
      </c>
      <c r="F8471">
        <v>3163</v>
      </c>
      <c r="G8471">
        <v>3163</v>
      </c>
      <c r="H8471">
        <v>8</v>
      </c>
      <c r="I8471">
        <v>16</v>
      </c>
      <c r="J8471" s="2">
        <v>41439</v>
      </c>
      <c r="K8471" s="1" t="s">
        <v>19591</v>
      </c>
      <c r="L8471" t="b">
        <v>0</v>
      </c>
      <c r="M8471" s="1"/>
      <c r="N8471" s="1"/>
      <c r="O8471" s="1" t="s">
        <v>5762</v>
      </c>
      <c r="P8471" s="1"/>
      <c r="Q8471">
        <v>2</v>
      </c>
      <c r="R8471">
        <v>0</v>
      </c>
      <c r="S8471" s="1" t="s">
        <v>32</v>
      </c>
      <c r="T8471" s="1" t="s">
        <v>32</v>
      </c>
      <c r="U8471" s="1" t="s">
        <v>19592</v>
      </c>
      <c r="V8471" s="3">
        <v>41440.329861111109</v>
      </c>
      <c r="W8471" s="1" t="s">
        <v>4069</v>
      </c>
    </row>
    <row r="8472" spans="1:23" x14ac:dyDescent="0.25">
      <c r="A8472">
        <v>8471</v>
      </c>
      <c r="B8472">
        <v>1</v>
      </c>
      <c r="C8472">
        <v>1</v>
      </c>
      <c r="D8472">
        <v>8730</v>
      </c>
      <c r="E8472">
        <v>3</v>
      </c>
      <c r="F8472">
        <v>1001</v>
      </c>
      <c r="G8472">
        <v>1001</v>
      </c>
      <c r="H8472">
        <v>6</v>
      </c>
      <c r="I8472">
        <v>16</v>
      </c>
      <c r="J8472" s="2">
        <v>41439</v>
      </c>
      <c r="K8472" s="1" t="s">
        <v>14050</v>
      </c>
      <c r="L8472" t="b">
        <v>0</v>
      </c>
      <c r="M8472" s="1"/>
      <c r="N8472" s="1"/>
      <c r="O8472" s="1" t="s">
        <v>10852</v>
      </c>
      <c r="P8472" s="1"/>
      <c r="Q8472">
        <v>5</v>
      </c>
      <c r="R8472">
        <v>0</v>
      </c>
      <c r="S8472" s="1" t="s">
        <v>32</v>
      </c>
      <c r="T8472" s="1" t="s">
        <v>32</v>
      </c>
      <c r="U8472" s="1" t="s">
        <v>19593</v>
      </c>
      <c r="V8472" s="3">
        <v>41440.333333333336</v>
      </c>
      <c r="W8472" s="1" t="s">
        <v>10854</v>
      </c>
    </row>
    <row r="8473" spans="1:23" x14ac:dyDescent="0.25">
      <c r="A8473">
        <v>8472</v>
      </c>
      <c r="B8473">
        <v>9</v>
      </c>
      <c r="C8473">
        <v>1</v>
      </c>
      <c r="D8473">
        <v>8731</v>
      </c>
      <c r="E8473">
        <v>3</v>
      </c>
      <c r="F8473">
        <v>1017</v>
      </c>
      <c r="G8473">
        <v>1001</v>
      </c>
      <c r="H8473">
        <v>2</v>
      </c>
      <c r="I8473">
        <v>16</v>
      </c>
      <c r="J8473" s="2">
        <v>41439</v>
      </c>
      <c r="K8473" s="1" t="s">
        <v>19594</v>
      </c>
      <c r="L8473" t="b">
        <v>0</v>
      </c>
      <c r="M8473" s="1"/>
      <c r="N8473" s="1"/>
      <c r="O8473" s="1" t="s">
        <v>9950</v>
      </c>
      <c r="P8473" s="1"/>
      <c r="Q8473">
        <v>3</v>
      </c>
      <c r="R8473">
        <v>0</v>
      </c>
      <c r="S8473" s="1" t="s">
        <v>32</v>
      </c>
      <c r="T8473" s="1" t="s">
        <v>32</v>
      </c>
      <c r="U8473" s="1" t="s">
        <v>19595</v>
      </c>
      <c r="V8473" s="3">
        <v>41440.336805555555</v>
      </c>
      <c r="W8473" s="1" t="s">
        <v>9952</v>
      </c>
    </row>
    <row r="8474" spans="1:23" x14ac:dyDescent="0.25">
      <c r="A8474">
        <v>8473</v>
      </c>
      <c r="B8474">
        <v>911</v>
      </c>
      <c r="C8474">
        <v>911</v>
      </c>
      <c r="D8474">
        <v>8732</v>
      </c>
      <c r="E8474">
        <v>3</v>
      </c>
      <c r="F8474">
        <v>3111</v>
      </c>
      <c r="G8474">
        <v>3111</v>
      </c>
      <c r="H8474">
        <v>6</v>
      </c>
      <c r="I8474">
        <v>16</v>
      </c>
      <c r="J8474" s="2">
        <v>41439</v>
      </c>
      <c r="K8474" s="1" t="s">
        <v>13865</v>
      </c>
      <c r="L8474" t="b">
        <v>0</v>
      </c>
      <c r="M8474" s="1"/>
      <c r="N8474" s="1"/>
      <c r="O8474" s="1" t="s">
        <v>5037</v>
      </c>
      <c r="P8474" s="1"/>
      <c r="Q8474">
        <v>4</v>
      </c>
      <c r="R8474">
        <v>0</v>
      </c>
      <c r="S8474" s="1" t="s">
        <v>32</v>
      </c>
      <c r="T8474" s="1" t="s">
        <v>32</v>
      </c>
      <c r="U8474" s="1" t="s">
        <v>19596</v>
      </c>
      <c r="V8474" s="3">
        <v>41440.340277777781</v>
      </c>
      <c r="W8474" s="1" t="s">
        <v>3749</v>
      </c>
    </row>
    <row r="8475" spans="1:23" x14ac:dyDescent="0.25">
      <c r="A8475">
        <v>8474</v>
      </c>
      <c r="B8475">
        <v>123</v>
      </c>
      <c r="C8475">
        <v>1</v>
      </c>
      <c r="D8475">
        <v>8733</v>
      </c>
      <c r="E8475">
        <v>3</v>
      </c>
      <c r="F8475">
        <v>1245</v>
      </c>
      <c r="G8475">
        <v>1001</v>
      </c>
      <c r="H8475">
        <v>13</v>
      </c>
      <c r="I8475">
        <v>16</v>
      </c>
      <c r="J8475" s="2">
        <v>41439</v>
      </c>
      <c r="K8475" s="1" t="s">
        <v>19597</v>
      </c>
      <c r="L8475" t="b">
        <v>0</v>
      </c>
      <c r="M8475" s="1"/>
      <c r="N8475" s="1"/>
      <c r="O8475" s="1" t="s">
        <v>10621</v>
      </c>
      <c r="P8475" s="1"/>
      <c r="Q8475">
        <v>2</v>
      </c>
      <c r="R8475">
        <v>0</v>
      </c>
      <c r="S8475" s="1" t="s">
        <v>32</v>
      </c>
      <c r="T8475" s="1" t="s">
        <v>32</v>
      </c>
      <c r="U8475" s="1" t="s">
        <v>19598</v>
      </c>
      <c r="V8475" s="3">
        <v>41440.34375</v>
      </c>
      <c r="W8475" s="1" t="s">
        <v>10623</v>
      </c>
    </row>
    <row r="8476" spans="1:23" x14ac:dyDescent="0.25">
      <c r="A8476">
        <v>8475</v>
      </c>
      <c r="B8476">
        <v>52</v>
      </c>
      <c r="C8476">
        <v>1</v>
      </c>
      <c r="D8476">
        <v>8734</v>
      </c>
      <c r="E8476">
        <v>3</v>
      </c>
      <c r="F8476">
        <v>1103</v>
      </c>
      <c r="G8476">
        <v>1001</v>
      </c>
      <c r="H8476">
        <v>3</v>
      </c>
      <c r="I8476">
        <v>16</v>
      </c>
      <c r="J8476" s="2">
        <v>41439</v>
      </c>
      <c r="K8476" s="1" t="s">
        <v>4885</v>
      </c>
      <c r="L8476" t="b">
        <v>0</v>
      </c>
      <c r="M8476" s="1"/>
      <c r="N8476" s="1"/>
      <c r="O8476" s="1" t="s">
        <v>6018</v>
      </c>
      <c r="P8476" s="1"/>
      <c r="Q8476">
        <v>3</v>
      </c>
      <c r="R8476">
        <v>0</v>
      </c>
      <c r="S8476" s="1" t="s">
        <v>32</v>
      </c>
      <c r="T8476" s="1" t="s">
        <v>32</v>
      </c>
      <c r="U8476" s="1" t="s">
        <v>19599</v>
      </c>
      <c r="V8476" s="3">
        <v>41440.347222222219</v>
      </c>
      <c r="W8476" s="1" t="s">
        <v>6020</v>
      </c>
    </row>
    <row r="8477" spans="1:23" x14ac:dyDescent="0.25">
      <c r="A8477">
        <v>8476</v>
      </c>
      <c r="B8477">
        <v>921</v>
      </c>
      <c r="C8477">
        <v>921</v>
      </c>
      <c r="D8477">
        <v>8735</v>
      </c>
      <c r="E8477">
        <v>3</v>
      </c>
      <c r="F8477">
        <v>3121</v>
      </c>
      <c r="G8477">
        <v>3121</v>
      </c>
      <c r="H8477">
        <v>20</v>
      </c>
      <c r="I8477">
        <v>16</v>
      </c>
      <c r="J8477" s="2">
        <v>41439</v>
      </c>
      <c r="K8477" s="1" t="s">
        <v>18565</v>
      </c>
      <c r="L8477" t="b">
        <v>0</v>
      </c>
      <c r="M8477" s="1"/>
      <c r="N8477" s="1"/>
      <c r="O8477" s="1" t="s">
        <v>5093</v>
      </c>
      <c r="P8477" s="1"/>
      <c r="Q8477">
        <v>5</v>
      </c>
      <c r="R8477">
        <v>0</v>
      </c>
      <c r="S8477" s="1" t="s">
        <v>32</v>
      </c>
      <c r="T8477" s="1" t="s">
        <v>32</v>
      </c>
      <c r="U8477" s="1" t="s">
        <v>19600</v>
      </c>
      <c r="V8477" s="3">
        <v>41440.350694444445</v>
      </c>
      <c r="W8477" s="1" t="s">
        <v>3816</v>
      </c>
    </row>
    <row r="8478" spans="1:23" x14ac:dyDescent="0.25">
      <c r="A8478">
        <v>8477</v>
      </c>
      <c r="B8478">
        <v>572</v>
      </c>
      <c r="C8478">
        <v>401</v>
      </c>
      <c r="D8478">
        <v>8736</v>
      </c>
      <c r="E8478">
        <v>3</v>
      </c>
      <c r="F8478">
        <v>2343</v>
      </c>
      <c r="G8478">
        <v>2001</v>
      </c>
      <c r="H8478">
        <v>16</v>
      </c>
      <c r="I8478">
        <v>16</v>
      </c>
      <c r="J8478" s="2">
        <v>41439</v>
      </c>
      <c r="K8478" s="1" t="s">
        <v>14116</v>
      </c>
      <c r="L8478" t="b">
        <v>0</v>
      </c>
      <c r="M8478" s="1"/>
      <c r="N8478" s="1"/>
      <c r="O8478" s="1" t="s">
        <v>6355</v>
      </c>
      <c r="P8478" s="1"/>
      <c r="Q8478">
        <v>5</v>
      </c>
      <c r="R8478">
        <v>0</v>
      </c>
      <c r="S8478" s="1" t="s">
        <v>32</v>
      </c>
      <c r="T8478" s="1" t="s">
        <v>32</v>
      </c>
      <c r="U8478" s="1" t="s">
        <v>19601</v>
      </c>
      <c r="V8478" s="3">
        <v>41440.354166666664</v>
      </c>
      <c r="W8478" s="1" t="s">
        <v>6357</v>
      </c>
    </row>
    <row r="8479" spans="1:23" x14ac:dyDescent="0.25">
      <c r="A8479">
        <v>8478</v>
      </c>
      <c r="B8479">
        <v>846</v>
      </c>
      <c r="C8479">
        <v>846</v>
      </c>
      <c r="D8479">
        <v>8737</v>
      </c>
      <c r="E8479">
        <v>3</v>
      </c>
      <c r="F8479">
        <v>3046</v>
      </c>
      <c r="G8479">
        <v>3046</v>
      </c>
      <c r="H8479">
        <v>7</v>
      </c>
      <c r="I8479">
        <v>16</v>
      </c>
      <c r="J8479" s="2">
        <v>41439</v>
      </c>
      <c r="K8479" s="1" t="s">
        <v>19602</v>
      </c>
      <c r="L8479" t="b">
        <v>0</v>
      </c>
      <c r="M8479" s="1"/>
      <c r="N8479" s="1"/>
      <c r="O8479" s="1" t="s">
        <v>6838</v>
      </c>
      <c r="P8479" s="1"/>
      <c r="Q8479">
        <v>3</v>
      </c>
      <c r="R8479">
        <v>0</v>
      </c>
      <c r="S8479" s="1" t="s">
        <v>32</v>
      </c>
      <c r="T8479" s="1" t="s">
        <v>32</v>
      </c>
      <c r="U8479" s="1" t="s">
        <v>19603</v>
      </c>
      <c r="V8479" s="3">
        <v>41440.357638888891</v>
      </c>
      <c r="W8479" s="1" t="s">
        <v>3342</v>
      </c>
    </row>
    <row r="8480" spans="1:23" x14ac:dyDescent="0.25">
      <c r="A8480">
        <v>8479</v>
      </c>
      <c r="B8480">
        <v>986</v>
      </c>
      <c r="C8480">
        <v>986</v>
      </c>
      <c r="D8480">
        <v>8738</v>
      </c>
      <c r="E8480">
        <v>3</v>
      </c>
      <c r="F8480">
        <v>3186</v>
      </c>
      <c r="G8480">
        <v>3186</v>
      </c>
      <c r="H8480">
        <v>20</v>
      </c>
      <c r="I8480">
        <v>16</v>
      </c>
      <c r="J8480" s="2">
        <v>41439</v>
      </c>
      <c r="K8480" s="1" t="s">
        <v>13635</v>
      </c>
      <c r="L8480" t="b">
        <v>0</v>
      </c>
      <c r="M8480" s="1"/>
      <c r="N8480" s="1"/>
      <c r="O8480" s="1" t="s">
        <v>8352</v>
      </c>
      <c r="P8480" s="1"/>
      <c r="Q8480">
        <v>2</v>
      </c>
      <c r="R8480">
        <v>0</v>
      </c>
      <c r="S8480" s="1" t="s">
        <v>32</v>
      </c>
      <c r="T8480" s="1" t="s">
        <v>32</v>
      </c>
      <c r="U8480" s="1" t="s">
        <v>19604</v>
      </c>
      <c r="V8480" s="3">
        <v>41440.361111111109</v>
      </c>
      <c r="W8480" s="1" t="s">
        <v>4206</v>
      </c>
    </row>
    <row r="8481" spans="1:23" x14ac:dyDescent="0.25">
      <c r="A8481">
        <v>8480</v>
      </c>
      <c r="B8481">
        <v>492</v>
      </c>
      <c r="C8481">
        <v>401</v>
      </c>
      <c r="D8481">
        <v>8739</v>
      </c>
      <c r="E8481">
        <v>3</v>
      </c>
      <c r="F8481">
        <v>2183</v>
      </c>
      <c r="G8481">
        <v>2001</v>
      </c>
      <c r="H8481">
        <v>16</v>
      </c>
      <c r="I8481">
        <v>16</v>
      </c>
      <c r="J8481" s="2">
        <v>41439</v>
      </c>
      <c r="K8481" s="1" t="s">
        <v>5847</v>
      </c>
      <c r="L8481" t="b">
        <v>0</v>
      </c>
      <c r="M8481" s="1"/>
      <c r="N8481" s="1"/>
      <c r="O8481" s="1" t="s">
        <v>6562</v>
      </c>
      <c r="P8481" s="1"/>
      <c r="Q8481">
        <v>3</v>
      </c>
      <c r="R8481">
        <v>0</v>
      </c>
      <c r="S8481" s="1" t="s">
        <v>32</v>
      </c>
      <c r="T8481" s="1" t="s">
        <v>32</v>
      </c>
      <c r="U8481" s="1" t="s">
        <v>19605</v>
      </c>
      <c r="V8481" s="3">
        <v>41440.364583333336</v>
      </c>
      <c r="W8481" s="1" t="s">
        <v>6564</v>
      </c>
    </row>
    <row r="8482" spans="1:23" x14ac:dyDescent="0.25">
      <c r="A8482">
        <v>8481</v>
      </c>
      <c r="B8482">
        <v>842</v>
      </c>
      <c r="C8482">
        <v>842</v>
      </c>
      <c r="D8482">
        <v>8740</v>
      </c>
      <c r="E8482">
        <v>3</v>
      </c>
      <c r="F8482">
        <v>3042</v>
      </c>
      <c r="G8482">
        <v>3042</v>
      </c>
      <c r="H8482">
        <v>2</v>
      </c>
      <c r="I8482">
        <v>16</v>
      </c>
      <c r="J8482" s="2">
        <v>41439</v>
      </c>
      <c r="K8482" s="1" t="s">
        <v>14850</v>
      </c>
      <c r="L8482" t="b">
        <v>0</v>
      </c>
      <c r="M8482" s="1"/>
      <c r="N8482" s="1"/>
      <c r="O8482" s="1" t="s">
        <v>5709</v>
      </c>
      <c r="P8482" s="1"/>
      <c r="Q8482">
        <v>4</v>
      </c>
      <c r="R8482">
        <v>0</v>
      </c>
      <c r="S8482" s="1" t="s">
        <v>32</v>
      </c>
      <c r="T8482" s="1" t="s">
        <v>32</v>
      </c>
      <c r="U8482" s="1" t="s">
        <v>19606</v>
      </c>
      <c r="V8482" s="3">
        <v>41440.368055555555</v>
      </c>
      <c r="W8482" s="1" t="s">
        <v>3314</v>
      </c>
    </row>
    <row r="8483" spans="1:23" x14ac:dyDescent="0.25">
      <c r="A8483">
        <v>8482</v>
      </c>
      <c r="B8483">
        <v>434</v>
      </c>
      <c r="C8483">
        <v>401</v>
      </c>
      <c r="D8483">
        <v>8741</v>
      </c>
      <c r="E8483">
        <v>3</v>
      </c>
      <c r="F8483">
        <v>2067</v>
      </c>
      <c r="G8483">
        <v>2001</v>
      </c>
      <c r="H8483">
        <v>13</v>
      </c>
      <c r="I8483">
        <v>16</v>
      </c>
      <c r="J8483" s="2">
        <v>41439</v>
      </c>
      <c r="K8483" s="1" t="s">
        <v>19607</v>
      </c>
      <c r="L8483" t="b">
        <v>0</v>
      </c>
      <c r="M8483" s="1"/>
      <c r="N8483" s="1"/>
      <c r="O8483" s="1" t="s">
        <v>8418</v>
      </c>
      <c r="P8483" s="1"/>
      <c r="Q8483">
        <v>5</v>
      </c>
      <c r="R8483">
        <v>0</v>
      </c>
      <c r="S8483" s="1" t="s">
        <v>32</v>
      </c>
      <c r="T8483" s="1" t="s">
        <v>32</v>
      </c>
      <c r="U8483" s="1" t="s">
        <v>19608</v>
      </c>
      <c r="V8483" s="3">
        <v>41440.371527777781</v>
      </c>
      <c r="W8483" s="1" t="s">
        <v>8420</v>
      </c>
    </row>
    <row r="8484" spans="1:23" x14ac:dyDescent="0.25">
      <c r="A8484">
        <v>8483</v>
      </c>
      <c r="B8484">
        <v>1008</v>
      </c>
      <c r="C8484">
        <v>1008</v>
      </c>
      <c r="D8484">
        <v>8742</v>
      </c>
      <c r="E8484">
        <v>3</v>
      </c>
      <c r="F8484">
        <v>3208</v>
      </c>
      <c r="G8484">
        <v>3208</v>
      </c>
      <c r="H8484">
        <v>2</v>
      </c>
      <c r="I8484">
        <v>16</v>
      </c>
      <c r="J8484" s="2">
        <v>41439</v>
      </c>
      <c r="K8484" s="1" t="s">
        <v>10488</v>
      </c>
      <c r="L8484" t="b">
        <v>0</v>
      </c>
      <c r="M8484" s="1"/>
      <c r="N8484" s="1"/>
      <c r="O8484" s="1" t="s">
        <v>14796</v>
      </c>
      <c r="P8484" s="1"/>
      <c r="Q8484">
        <v>3</v>
      </c>
      <c r="R8484">
        <v>0</v>
      </c>
      <c r="S8484" s="1"/>
      <c r="T8484" s="1"/>
      <c r="U8484" s="1" t="s">
        <v>19609</v>
      </c>
      <c r="V8484" s="3">
        <v>41440.375</v>
      </c>
      <c r="W8484" s="1" t="s">
        <v>4333</v>
      </c>
    </row>
    <row r="8485" spans="1:23" x14ac:dyDescent="0.25">
      <c r="A8485">
        <v>8484</v>
      </c>
      <c r="B8485">
        <v>162</v>
      </c>
      <c r="C8485">
        <v>1</v>
      </c>
      <c r="D8485">
        <v>8743</v>
      </c>
      <c r="E8485">
        <v>3</v>
      </c>
      <c r="F8485">
        <v>1323</v>
      </c>
      <c r="G8485">
        <v>1001</v>
      </c>
      <c r="H8485">
        <v>16</v>
      </c>
      <c r="I8485">
        <v>16</v>
      </c>
      <c r="J8485" s="2">
        <v>41439</v>
      </c>
      <c r="K8485" s="1" t="s">
        <v>19610</v>
      </c>
      <c r="L8485" t="b">
        <v>0</v>
      </c>
      <c r="M8485" s="1"/>
      <c r="N8485" s="1"/>
      <c r="O8485" s="1" t="s">
        <v>6284</v>
      </c>
      <c r="P8485" s="1"/>
      <c r="Q8485">
        <v>2</v>
      </c>
      <c r="R8485">
        <v>0</v>
      </c>
      <c r="S8485" s="1" t="s">
        <v>32</v>
      </c>
      <c r="T8485" s="1" t="s">
        <v>32</v>
      </c>
      <c r="U8485" s="1" t="s">
        <v>19611</v>
      </c>
      <c r="V8485" s="3">
        <v>41440.378472222219</v>
      </c>
      <c r="W8485" s="1" t="s">
        <v>6286</v>
      </c>
    </row>
    <row r="8486" spans="1:23" x14ac:dyDescent="0.25">
      <c r="A8486">
        <v>8485</v>
      </c>
      <c r="B8486">
        <v>138</v>
      </c>
      <c r="C8486">
        <v>1</v>
      </c>
      <c r="D8486">
        <v>8744</v>
      </c>
      <c r="E8486">
        <v>3</v>
      </c>
      <c r="F8486">
        <v>1275</v>
      </c>
      <c r="G8486">
        <v>1001</v>
      </c>
      <c r="H8486">
        <v>16</v>
      </c>
      <c r="I8486">
        <v>16</v>
      </c>
      <c r="J8486" s="2">
        <v>41439</v>
      </c>
      <c r="K8486" s="1" t="s">
        <v>9929</v>
      </c>
      <c r="L8486" t="b">
        <v>0</v>
      </c>
      <c r="M8486" s="1"/>
      <c r="N8486" s="1"/>
      <c r="O8486" s="1" t="s">
        <v>6271</v>
      </c>
      <c r="P8486" s="1"/>
      <c r="Q8486">
        <v>3</v>
      </c>
      <c r="R8486">
        <v>0</v>
      </c>
      <c r="S8486" s="1" t="s">
        <v>32</v>
      </c>
      <c r="T8486" s="1" t="s">
        <v>32</v>
      </c>
      <c r="U8486" s="1" t="s">
        <v>19612</v>
      </c>
      <c r="V8486" s="3">
        <v>41440.381944444445</v>
      </c>
      <c r="W8486" s="1" t="s">
        <v>6273</v>
      </c>
    </row>
    <row r="8487" spans="1:23" x14ac:dyDescent="0.25">
      <c r="A8487">
        <v>8486</v>
      </c>
      <c r="B8487">
        <v>59</v>
      </c>
      <c r="C8487">
        <v>1</v>
      </c>
      <c r="D8487">
        <v>8745</v>
      </c>
      <c r="E8487">
        <v>3</v>
      </c>
      <c r="F8487">
        <v>1117</v>
      </c>
      <c r="G8487">
        <v>1001</v>
      </c>
      <c r="H8487">
        <v>20</v>
      </c>
      <c r="I8487">
        <v>16</v>
      </c>
      <c r="J8487" s="2">
        <v>41439</v>
      </c>
      <c r="K8487" s="1" t="s">
        <v>19613</v>
      </c>
      <c r="L8487" t="b">
        <v>0</v>
      </c>
      <c r="M8487" s="1"/>
      <c r="N8487" s="1"/>
      <c r="O8487" s="1" t="s">
        <v>7192</v>
      </c>
      <c r="P8487" s="1"/>
      <c r="Q8487">
        <v>2</v>
      </c>
      <c r="R8487">
        <v>0</v>
      </c>
      <c r="S8487" s="1" t="s">
        <v>32</v>
      </c>
      <c r="T8487" s="1" t="s">
        <v>32</v>
      </c>
      <c r="U8487" s="1" t="s">
        <v>19614</v>
      </c>
      <c r="V8487" s="3">
        <v>41440.385416666664</v>
      </c>
      <c r="W8487" s="1" t="s">
        <v>7194</v>
      </c>
    </row>
    <row r="8488" spans="1:23" x14ac:dyDescent="0.25">
      <c r="A8488">
        <v>8487</v>
      </c>
      <c r="B8488">
        <v>988</v>
      </c>
      <c r="C8488">
        <v>988</v>
      </c>
      <c r="D8488">
        <v>8746</v>
      </c>
      <c r="E8488">
        <v>3</v>
      </c>
      <c r="F8488">
        <v>3188</v>
      </c>
      <c r="G8488">
        <v>3188</v>
      </c>
      <c r="H8488">
        <v>13</v>
      </c>
      <c r="I8488">
        <v>16</v>
      </c>
      <c r="J8488" s="2">
        <v>41439</v>
      </c>
      <c r="K8488" s="1" t="s">
        <v>7758</v>
      </c>
      <c r="L8488" t="b">
        <v>0</v>
      </c>
      <c r="M8488" s="1"/>
      <c r="N8488" s="1"/>
      <c r="O8488" s="1" t="s">
        <v>7292</v>
      </c>
      <c r="P8488" s="1"/>
      <c r="Q8488">
        <v>5</v>
      </c>
      <c r="R8488">
        <v>0</v>
      </c>
      <c r="S8488" s="1" t="s">
        <v>32</v>
      </c>
      <c r="T8488" s="1" t="s">
        <v>32</v>
      </c>
      <c r="U8488" s="1" t="s">
        <v>19615</v>
      </c>
      <c r="V8488" s="3">
        <v>41440.388888888891</v>
      </c>
      <c r="W8488" s="1" t="s">
        <v>4218</v>
      </c>
    </row>
    <row r="8489" spans="1:23" x14ac:dyDescent="0.25">
      <c r="A8489">
        <v>8488</v>
      </c>
      <c r="B8489">
        <v>995</v>
      </c>
      <c r="C8489">
        <v>995</v>
      </c>
      <c r="D8489">
        <v>8747</v>
      </c>
      <c r="E8489">
        <v>3</v>
      </c>
      <c r="F8489">
        <v>3195</v>
      </c>
      <c r="G8489">
        <v>3195</v>
      </c>
      <c r="H8489">
        <v>8</v>
      </c>
      <c r="I8489">
        <v>16</v>
      </c>
      <c r="J8489" s="2">
        <v>41439</v>
      </c>
      <c r="K8489" s="1" t="s">
        <v>19616</v>
      </c>
      <c r="L8489" t="b">
        <v>0</v>
      </c>
      <c r="M8489" s="1"/>
      <c r="N8489" s="1"/>
      <c r="O8489" s="1" t="s">
        <v>4770</v>
      </c>
      <c r="P8489" s="1"/>
      <c r="Q8489">
        <v>2</v>
      </c>
      <c r="R8489">
        <v>0</v>
      </c>
      <c r="S8489" s="1" t="s">
        <v>32</v>
      </c>
      <c r="T8489" s="1" t="s">
        <v>32</v>
      </c>
      <c r="U8489" s="1" t="s">
        <v>19617</v>
      </c>
      <c r="V8489" s="3">
        <v>41440.392361111109</v>
      </c>
      <c r="W8489" s="1" t="s">
        <v>4257</v>
      </c>
    </row>
    <row r="8490" spans="1:23" x14ac:dyDescent="0.25">
      <c r="A8490">
        <v>8489</v>
      </c>
      <c r="B8490">
        <v>831</v>
      </c>
      <c r="C8490">
        <v>831</v>
      </c>
      <c r="D8490">
        <v>8748</v>
      </c>
      <c r="E8490">
        <v>3</v>
      </c>
      <c r="F8490">
        <v>3031</v>
      </c>
      <c r="G8490">
        <v>3031</v>
      </c>
      <c r="H8490">
        <v>6</v>
      </c>
      <c r="I8490">
        <v>16</v>
      </c>
      <c r="J8490" s="2">
        <v>41439</v>
      </c>
      <c r="K8490" s="1" t="s">
        <v>19618</v>
      </c>
      <c r="L8490" t="b">
        <v>0</v>
      </c>
      <c r="M8490" s="1"/>
      <c r="N8490" s="1"/>
      <c r="O8490" s="1" t="s">
        <v>5837</v>
      </c>
      <c r="P8490" s="1"/>
      <c r="Q8490">
        <v>4</v>
      </c>
      <c r="R8490">
        <v>0</v>
      </c>
      <c r="S8490" s="1" t="s">
        <v>32</v>
      </c>
      <c r="T8490" s="1" t="s">
        <v>32</v>
      </c>
      <c r="U8490" s="1" t="s">
        <v>19619</v>
      </c>
      <c r="V8490" s="3">
        <v>41440.395833333336</v>
      </c>
      <c r="W8490" s="1" t="s">
        <v>3238</v>
      </c>
    </row>
    <row r="8491" spans="1:23" x14ac:dyDescent="0.25">
      <c r="A8491">
        <v>8490</v>
      </c>
      <c r="B8491">
        <v>897</v>
      </c>
      <c r="C8491">
        <v>897</v>
      </c>
      <c r="D8491">
        <v>8749</v>
      </c>
      <c r="E8491">
        <v>3</v>
      </c>
      <c r="F8491">
        <v>3097</v>
      </c>
      <c r="G8491">
        <v>3097</v>
      </c>
      <c r="H8491">
        <v>14</v>
      </c>
      <c r="I8491">
        <v>16</v>
      </c>
      <c r="J8491" s="2">
        <v>41439</v>
      </c>
      <c r="K8491" s="1" t="s">
        <v>12267</v>
      </c>
      <c r="L8491" t="b">
        <v>0</v>
      </c>
      <c r="M8491" s="1"/>
      <c r="N8491" s="1"/>
      <c r="O8491" s="1" t="s">
        <v>5376</v>
      </c>
      <c r="P8491" s="1"/>
      <c r="Q8491">
        <v>2</v>
      </c>
      <c r="R8491">
        <v>0</v>
      </c>
      <c r="S8491" s="1" t="s">
        <v>32</v>
      </c>
      <c r="T8491" s="1" t="s">
        <v>32</v>
      </c>
      <c r="U8491" s="1" t="s">
        <v>19620</v>
      </c>
      <c r="V8491" s="3">
        <v>41440.399305555555</v>
      </c>
      <c r="W8491" s="1" t="s">
        <v>3662</v>
      </c>
    </row>
    <row r="8492" spans="1:23" x14ac:dyDescent="0.25">
      <c r="A8492">
        <v>8491</v>
      </c>
      <c r="B8492">
        <v>594</v>
      </c>
      <c r="C8492">
        <v>401</v>
      </c>
      <c r="D8492">
        <v>8750</v>
      </c>
      <c r="E8492">
        <v>3</v>
      </c>
      <c r="F8492">
        <v>2387</v>
      </c>
      <c r="G8492">
        <v>2001</v>
      </c>
      <c r="H8492">
        <v>8</v>
      </c>
      <c r="I8492">
        <v>16</v>
      </c>
      <c r="J8492" s="2">
        <v>41439</v>
      </c>
      <c r="K8492" s="1" t="s">
        <v>19621</v>
      </c>
      <c r="L8492" t="b">
        <v>0</v>
      </c>
      <c r="M8492" s="1"/>
      <c r="N8492" s="1"/>
      <c r="O8492" s="1" t="s">
        <v>6965</v>
      </c>
      <c r="P8492" s="1"/>
      <c r="Q8492">
        <v>2</v>
      </c>
      <c r="R8492">
        <v>0</v>
      </c>
      <c r="S8492" s="1" t="s">
        <v>32</v>
      </c>
      <c r="T8492" s="1" t="s">
        <v>32</v>
      </c>
      <c r="U8492" s="1" t="s">
        <v>19622</v>
      </c>
      <c r="V8492" s="3">
        <v>41440.402777777781</v>
      </c>
      <c r="W8492" s="1" t="s">
        <v>6967</v>
      </c>
    </row>
    <row r="8493" spans="1:23" x14ac:dyDescent="0.25">
      <c r="A8493">
        <v>8492</v>
      </c>
      <c r="B8493">
        <v>883</v>
      </c>
      <c r="C8493">
        <v>883</v>
      </c>
      <c r="D8493">
        <v>8751</v>
      </c>
      <c r="E8493">
        <v>3</v>
      </c>
      <c r="F8493">
        <v>3083</v>
      </c>
      <c r="G8493">
        <v>3083</v>
      </c>
      <c r="H8493">
        <v>2</v>
      </c>
      <c r="I8493">
        <v>16</v>
      </c>
      <c r="J8493" s="2">
        <v>41439</v>
      </c>
      <c r="K8493" s="1" t="s">
        <v>8166</v>
      </c>
      <c r="L8493" t="b">
        <v>0</v>
      </c>
      <c r="M8493" s="1"/>
      <c r="N8493" s="1"/>
      <c r="O8493" s="1" t="s">
        <v>5350</v>
      </c>
      <c r="P8493" s="1"/>
      <c r="Q8493">
        <v>5</v>
      </c>
      <c r="R8493">
        <v>0</v>
      </c>
      <c r="S8493" s="1" t="s">
        <v>32</v>
      </c>
      <c r="T8493" s="1" t="s">
        <v>32</v>
      </c>
      <c r="U8493" s="1" t="s">
        <v>19623</v>
      </c>
      <c r="V8493" s="3">
        <v>41440.40625</v>
      </c>
      <c r="W8493" s="1" t="s">
        <v>3579</v>
      </c>
    </row>
    <row r="8494" spans="1:23" x14ac:dyDescent="0.25">
      <c r="A8494">
        <v>8493</v>
      </c>
      <c r="B8494">
        <v>54</v>
      </c>
      <c r="C8494">
        <v>1</v>
      </c>
      <c r="D8494">
        <v>8752</v>
      </c>
      <c r="E8494">
        <v>3</v>
      </c>
      <c r="F8494">
        <v>1107</v>
      </c>
      <c r="G8494">
        <v>1001</v>
      </c>
      <c r="H8494">
        <v>7</v>
      </c>
      <c r="I8494">
        <v>16</v>
      </c>
      <c r="J8494" s="2">
        <v>41439</v>
      </c>
      <c r="K8494" s="1" t="s">
        <v>19624</v>
      </c>
      <c r="L8494" t="b">
        <v>0</v>
      </c>
      <c r="M8494" s="1"/>
      <c r="N8494" s="1"/>
      <c r="O8494" s="1" t="s">
        <v>6668</v>
      </c>
      <c r="P8494" s="1"/>
      <c r="Q8494">
        <v>1</v>
      </c>
      <c r="R8494">
        <v>0</v>
      </c>
      <c r="S8494" s="1" t="s">
        <v>32</v>
      </c>
      <c r="T8494" s="1" t="s">
        <v>32</v>
      </c>
      <c r="U8494" s="1" t="s">
        <v>19625</v>
      </c>
      <c r="V8494" s="3">
        <v>41440.409722222219</v>
      </c>
      <c r="W8494" s="1" t="s">
        <v>6670</v>
      </c>
    </row>
    <row r="8495" spans="1:23" x14ac:dyDescent="0.25">
      <c r="A8495">
        <v>8494</v>
      </c>
      <c r="B8495">
        <v>933</v>
      </c>
      <c r="C8495">
        <v>933</v>
      </c>
      <c r="D8495">
        <v>8753</v>
      </c>
      <c r="E8495">
        <v>3</v>
      </c>
      <c r="F8495">
        <v>3133</v>
      </c>
      <c r="G8495">
        <v>3133</v>
      </c>
      <c r="H8495">
        <v>20</v>
      </c>
      <c r="I8495">
        <v>16</v>
      </c>
      <c r="J8495" s="2">
        <v>41439</v>
      </c>
      <c r="K8495" s="1" t="s">
        <v>19626</v>
      </c>
      <c r="L8495" t="b">
        <v>0</v>
      </c>
      <c r="M8495" s="1"/>
      <c r="N8495" s="1"/>
      <c r="O8495" s="1" t="s">
        <v>8600</v>
      </c>
      <c r="P8495" s="1"/>
      <c r="Q8495">
        <v>2</v>
      </c>
      <c r="R8495">
        <v>0</v>
      </c>
      <c r="S8495" s="1" t="s">
        <v>32</v>
      </c>
      <c r="T8495" s="1" t="s">
        <v>32</v>
      </c>
      <c r="U8495" s="1" t="s">
        <v>19627</v>
      </c>
      <c r="V8495" s="3">
        <v>41440.413194444445</v>
      </c>
      <c r="W8495" s="1" t="s">
        <v>3890</v>
      </c>
    </row>
    <row r="8496" spans="1:23" x14ac:dyDescent="0.25">
      <c r="A8496">
        <v>8495</v>
      </c>
      <c r="B8496">
        <v>120</v>
      </c>
      <c r="C8496">
        <v>1</v>
      </c>
      <c r="D8496">
        <v>8754</v>
      </c>
      <c r="E8496">
        <v>3</v>
      </c>
      <c r="F8496">
        <v>1239</v>
      </c>
      <c r="G8496">
        <v>1001</v>
      </c>
      <c r="H8496">
        <v>20</v>
      </c>
      <c r="I8496">
        <v>16</v>
      </c>
      <c r="J8496" s="2">
        <v>41439</v>
      </c>
      <c r="K8496" s="1" t="s">
        <v>13994</v>
      </c>
      <c r="L8496" t="b">
        <v>0</v>
      </c>
      <c r="M8496" s="1"/>
      <c r="N8496" s="1"/>
      <c r="O8496" s="1" t="s">
        <v>9041</v>
      </c>
      <c r="P8496" s="1"/>
      <c r="Q8496">
        <v>5</v>
      </c>
      <c r="R8496">
        <v>0</v>
      </c>
      <c r="S8496" s="1" t="s">
        <v>32</v>
      </c>
      <c r="T8496" s="1" t="s">
        <v>32</v>
      </c>
      <c r="U8496" s="1" t="s">
        <v>19628</v>
      </c>
      <c r="V8496" s="3">
        <v>41440.416666666664</v>
      </c>
      <c r="W8496" s="1" t="s">
        <v>9043</v>
      </c>
    </row>
    <row r="8497" spans="1:23" x14ac:dyDescent="0.25">
      <c r="A8497">
        <v>8496</v>
      </c>
      <c r="B8497">
        <v>192</v>
      </c>
      <c r="C8497">
        <v>1</v>
      </c>
      <c r="D8497">
        <v>8755</v>
      </c>
      <c r="E8497">
        <v>3</v>
      </c>
      <c r="F8497">
        <v>1383</v>
      </c>
      <c r="G8497">
        <v>1001</v>
      </c>
      <c r="H8497">
        <v>20</v>
      </c>
      <c r="I8497">
        <v>16</v>
      </c>
      <c r="J8497" s="2">
        <v>41439</v>
      </c>
      <c r="K8497" s="1" t="s">
        <v>11908</v>
      </c>
      <c r="L8497" t="b">
        <v>0</v>
      </c>
      <c r="M8497" s="1"/>
      <c r="N8497" s="1"/>
      <c r="O8497" s="1" t="s">
        <v>6439</v>
      </c>
      <c r="P8497" s="1"/>
      <c r="Q8497">
        <v>2</v>
      </c>
      <c r="R8497">
        <v>0</v>
      </c>
      <c r="S8497" s="1" t="s">
        <v>32</v>
      </c>
      <c r="T8497" s="1" t="s">
        <v>32</v>
      </c>
      <c r="U8497" s="1" t="s">
        <v>19629</v>
      </c>
      <c r="V8497" s="3">
        <v>41440.420138888891</v>
      </c>
      <c r="W8497" s="1" t="s">
        <v>6441</v>
      </c>
    </row>
    <row r="8498" spans="1:23" x14ac:dyDescent="0.25">
      <c r="A8498">
        <v>8497</v>
      </c>
      <c r="B8498">
        <v>969</v>
      </c>
      <c r="C8498">
        <v>969</v>
      </c>
      <c r="D8498">
        <v>8756</v>
      </c>
      <c r="E8498">
        <v>3</v>
      </c>
      <c r="F8498">
        <v>3169</v>
      </c>
      <c r="G8498">
        <v>3169</v>
      </c>
      <c r="H8498">
        <v>14</v>
      </c>
      <c r="I8498">
        <v>16</v>
      </c>
      <c r="J8498" s="2">
        <v>41439</v>
      </c>
      <c r="K8498" s="1" t="s">
        <v>19630</v>
      </c>
      <c r="L8498" t="b">
        <v>0</v>
      </c>
      <c r="M8498" s="1"/>
      <c r="N8498" s="1"/>
      <c r="O8498" s="1" t="s">
        <v>6871</v>
      </c>
      <c r="P8498" s="1"/>
      <c r="Q8498">
        <v>3</v>
      </c>
      <c r="R8498">
        <v>0</v>
      </c>
      <c r="S8498" s="1" t="s">
        <v>32</v>
      </c>
      <c r="T8498" s="1" t="s">
        <v>32</v>
      </c>
      <c r="U8498" s="1" t="s">
        <v>19631</v>
      </c>
      <c r="V8498" s="3">
        <v>41440.423611111109</v>
      </c>
      <c r="W8498" s="1" t="s">
        <v>4104</v>
      </c>
    </row>
    <row r="8499" spans="1:23" x14ac:dyDescent="0.25">
      <c r="A8499">
        <v>8498</v>
      </c>
      <c r="B8499">
        <v>55</v>
      </c>
      <c r="C8499">
        <v>1</v>
      </c>
      <c r="D8499">
        <v>8757</v>
      </c>
      <c r="E8499">
        <v>3</v>
      </c>
      <c r="F8499">
        <v>1109</v>
      </c>
      <c r="G8499">
        <v>1001</v>
      </c>
      <c r="H8499">
        <v>7</v>
      </c>
      <c r="I8499">
        <v>16</v>
      </c>
      <c r="J8499" s="2">
        <v>41439</v>
      </c>
      <c r="K8499" s="1" t="s">
        <v>19632</v>
      </c>
      <c r="L8499" t="b">
        <v>0</v>
      </c>
      <c r="M8499" s="1"/>
      <c r="N8499" s="1"/>
      <c r="O8499" s="1" t="s">
        <v>7572</v>
      </c>
      <c r="P8499" s="1"/>
      <c r="Q8499">
        <v>4</v>
      </c>
      <c r="R8499">
        <v>0</v>
      </c>
      <c r="S8499" s="1" t="s">
        <v>32</v>
      </c>
      <c r="T8499" s="1" t="s">
        <v>32</v>
      </c>
      <c r="U8499" s="1" t="s">
        <v>19633</v>
      </c>
      <c r="V8499" s="3">
        <v>41440.427083333336</v>
      </c>
      <c r="W8499" s="1" t="s">
        <v>7574</v>
      </c>
    </row>
    <row r="8500" spans="1:23" x14ac:dyDescent="0.25">
      <c r="A8500">
        <v>8499</v>
      </c>
      <c r="B8500">
        <v>429</v>
      </c>
      <c r="C8500">
        <v>401</v>
      </c>
      <c r="D8500">
        <v>8758</v>
      </c>
      <c r="E8500">
        <v>3</v>
      </c>
      <c r="F8500">
        <v>2057</v>
      </c>
      <c r="G8500">
        <v>2001</v>
      </c>
      <c r="H8500">
        <v>2</v>
      </c>
      <c r="I8500">
        <v>16</v>
      </c>
      <c r="J8500" s="2">
        <v>41439</v>
      </c>
      <c r="K8500" s="1" t="s">
        <v>19634</v>
      </c>
      <c r="L8500" t="b">
        <v>0</v>
      </c>
      <c r="M8500" s="1"/>
      <c r="N8500" s="1"/>
      <c r="O8500" s="1" t="s">
        <v>6542</v>
      </c>
      <c r="P8500" s="1"/>
      <c r="Q8500">
        <v>2</v>
      </c>
      <c r="R8500">
        <v>0</v>
      </c>
      <c r="S8500" s="1" t="s">
        <v>32</v>
      </c>
      <c r="T8500" s="1" t="s">
        <v>32</v>
      </c>
      <c r="U8500" s="1" t="s">
        <v>19635</v>
      </c>
      <c r="V8500" s="3">
        <v>41440.430555555555</v>
      </c>
      <c r="W8500" s="1" t="s">
        <v>6544</v>
      </c>
    </row>
    <row r="8501" spans="1:23" x14ac:dyDescent="0.25">
      <c r="A8501">
        <v>8500</v>
      </c>
      <c r="B8501">
        <v>423</v>
      </c>
      <c r="C8501">
        <v>401</v>
      </c>
      <c r="D8501">
        <v>8759</v>
      </c>
      <c r="E8501">
        <v>3</v>
      </c>
      <c r="F8501">
        <v>2045</v>
      </c>
      <c r="G8501">
        <v>2001</v>
      </c>
      <c r="H8501">
        <v>8</v>
      </c>
      <c r="I8501">
        <v>16</v>
      </c>
      <c r="J8501" s="2">
        <v>41439</v>
      </c>
      <c r="K8501" s="1" t="s">
        <v>19636</v>
      </c>
      <c r="L8501" t="b">
        <v>0</v>
      </c>
      <c r="M8501" s="1"/>
      <c r="N8501" s="1"/>
      <c r="O8501" s="1" t="s">
        <v>4786</v>
      </c>
      <c r="P8501" s="1"/>
      <c r="Q8501">
        <v>2</v>
      </c>
      <c r="R8501">
        <v>0</v>
      </c>
      <c r="S8501" s="1" t="s">
        <v>32</v>
      </c>
      <c r="T8501" s="1" t="s">
        <v>32</v>
      </c>
      <c r="U8501" s="1" t="s">
        <v>19637</v>
      </c>
      <c r="V8501" s="3">
        <v>41440.434027777781</v>
      </c>
      <c r="W8501" s="1" t="s">
        <v>4788</v>
      </c>
    </row>
    <row r="8502" spans="1:23" x14ac:dyDescent="0.25">
      <c r="A8502">
        <v>8501</v>
      </c>
      <c r="B8502">
        <v>988</v>
      </c>
      <c r="C8502">
        <v>988</v>
      </c>
      <c r="D8502">
        <v>8760</v>
      </c>
      <c r="E8502">
        <v>3</v>
      </c>
      <c r="F8502">
        <v>3188</v>
      </c>
      <c r="G8502">
        <v>3188</v>
      </c>
      <c r="H8502">
        <v>14</v>
      </c>
      <c r="I8502">
        <v>16</v>
      </c>
      <c r="J8502" s="2">
        <v>41439</v>
      </c>
      <c r="K8502" s="1" t="s">
        <v>12732</v>
      </c>
      <c r="L8502" t="b">
        <v>0</v>
      </c>
      <c r="M8502" s="1"/>
      <c r="N8502" s="1"/>
      <c r="O8502" s="1" t="s">
        <v>7292</v>
      </c>
      <c r="P8502" s="1"/>
      <c r="Q8502">
        <v>3</v>
      </c>
      <c r="R8502">
        <v>0</v>
      </c>
      <c r="S8502" s="1" t="s">
        <v>32</v>
      </c>
      <c r="T8502" s="1" t="s">
        <v>32</v>
      </c>
      <c r="U8502" s="1" t="s">
        <v>19638</v>
      </c>
      <c r="V8502" s="3">
        <v>41440.4375</v>
      </c>
      <c r="W8502" s="1" t="s">
        <v>4218</v>
      </c>
    </row>
    <row r="8503" spans="1:23" x14ac:dyDescent="0.25">
      <c r="A8503">
        <v>8502</v>
      </c>
      <c r="B8503">
        <v>200</v>
      </c>
      <c r="C8503">
        <v>1</v>
      </c>
      <c r="D8503">
        <v>8761</v>
      </c>
      <c r="E8503">
        <v>3</v>
      </c>
      <c r="F8503">
        <v>1399</v>
      </c>
      <c r="G8503">
        <v>1001</v>
      </c>
      <c r="H8503">
        <v>6</v>
      </c>
      <c r="I8503">
        <v>16</v>
      </c>
      <c r="J8503" s="2">
        <v>41439</v>
      </c>
      <c r="K8503" s="1" t="s">
        <v>11005</v>
      </c>
      <c r="L8503" t="b">
        <v>0</v>
      </c>
      <c r="M8503" s="1"/>
      <c r="N8503" s="1"/>
      <c r="O8503" s="1" t="s">
        <v>8475</v>
      </c>
      <c r="P8503" s="1"/>
      <c r="Q8503">
        <v>3</v>
      </c>
      <c r="R8503">
        <v>0</v>
      </c>
      <c r="S8503" s="1" t="s">
        <v>32</v>
      </c>
      <c r="T8503" s="1" t="s">
        <v>32</v>
      </c>
      <c r="U8503" s="1" t="s">
        <v>19639</v>
      </c>
      <c r="V8503" s="3">
        <v>41440.440972222219</v>
      </c>
      <c r="W8503" s="1" t="s">
        <v>8477</v>
      </c>
    </row>
    <row r="8504" spans="1:23" x14ac:dyDescent="0.25">
      <c r="A8504">
        <v>8503</v>
      </c>
      <c r="B8504">
        <v>900</v>
      </c>
      <c r="C8504">
        <v>900</v>
      </c>
      <c r="D8504">
        <v>8762</v>
      </c>
      <c r="E8504">
        <v>3</v>
      </c>
      <c r="F8504">
        <v>3100</v>
      </c>
      <c r="G8504">
        <v>3100</v>
      </c>
      <c r="H8504">
        <v>20</v>
      </c>
      <c r="I8504">
        <v>16</v>
      </c>
      <c r="J8504" s="2">
        <v>41439</v>
      </c>
      <c r="K8504" s="1" t="s">
        <v>19640</v>
      </c>
      <c r="L8504" t="b">
        <v>0</v>
      </c>
      <c r="M8504" s="1"/>
      <c r="N8504" s="1"/>
      <c r="O8504" s="1" t="s">
        <v>6460</v>
      </c>
      <c r="P8504" s="1"/>
      <c r="Q8504">
        <v>2</v>
      </c>
      <c r="R8504">
        <v>0</v>
      </c>
      <c r="S8504" s="1" t="s">
        <v>32</v>
      </c>
      <c r="T8504" s="1" t="s">
        <v>32</v>
      </c>
      <c r="U8504" s="1" t="s">
        <v>19641</v>
      </c>
      <c r="V8504" s="3">
        <v>41440.444444444445</v>
      </c>
      <c r="W8504" s="1" t="s">
        <v>3681</v>
      </c>
    </row>
    <row r="8505" spans="1:23" x14ac:dyDescent="0.25">
      <c r="A8505">
        <v>8504</v>
      </c>
      <c r="B8505">
        <v>62</v>
      </c>
      <c r="C8505">
        <v>1</v>
      </c>
      <c r="D8505">
        <v>8763</v>
      </c>
      <c r="E8505">
        <v>3</v>
      </c>
      <c r="F8505">
        <v>1123</v>
      </c>
      <c r="G8505">
        <v>1001</v>
      </c>
      <c r="H8505">
        <v>2</v>
      </c>
      <c r="I8505">
        <v>16</v>
      </c>
      <c r="J8505" s="2">
        <v>41439</v>
      </c>
      <c r="K8505" s="1" t="s">
        <v>19642</v>
      </c>
      <c r="L8505" t="b">
        <v>0</v>
      </c>
      <c r="M8505" s="1"/>
      <c r="N8505" s="1"/>
      <c r="O8505" s="1" t="s">
        <v>5328</v>
      </c>
      <c r="P8505" s="1"/>
      <c r="Q8505">
        <v>2</v>
      </c>
      <c r="R8505">
        <v>0</v>
      </c>
      <c r="S8505" s="1" t="s">
        <v>32</v>
      </c>
      <c r="T8505" s="1" t="s">
        <v>32</v>
      </c>
      <c r="U8505" s="1" t="s">
        <v>19643</v>
      </c>
      <c r="V8505" s="3">
        <v>41440.447916666664</v>
      </c>
      <c r="W8505" s="1" t="s">
        <v>5330</v>
      </c>
    </row>
    <row r="8506" spans="1:23" x14ac:dyDescent="0.25">
      <c r="A8506">
        <v>8505</v>
      </c>
      <c r="B8506">
        <v>527</v>
      </c>
      <c r="C8506">
        <v>401</v>
      </c>
      <c r="D8506">
        <v>8764</v>
      </c>
      <c r="E8506">
        <v>3</v>
      </c>
      <c r="F8506">
        <v>2253</v>
      </c>
      <c r="G8506">
        <v>2001</v>
      </c>
      <c r="H8506">
        <v>3</v>
      </c>
      <c r="I8506">
        <v>16</v>
      </c>
      <c r="J8506" s="2">
        <v>41439</v>
      </c>
      <c r="K8506" s="1" t="s">
        <v>13916</v>
      </c>
      <c r="L8506" t="b">
        <v>0</v>
      </c>
      <c r="M8506" s="1"/>
      <c r="N8506" s="1"/>
      <c r="O8506" s="1" t="s">
        <v>7373</v>
      </c>
      <c r="P8506" s="1"/>
      <c r="Q8506">
        <v>5</v>
      </c>
      <c r="R8506">
        <v>0</v>
      </c>
      <c r="S8506" s="1" t="s">
        <v>32</v>
      </c>
      <c r="T8506" s="1" t="s">
        <v>32</v>
      </c>
      <c r="U8506" s="1" t="s">
        <v>19644</v>
      </c>
      <c r="V8506" s="3">
        <v>41440.451388888891</v>
      </c>
      <c r="W8506" s="1" t="s">
        <v>7375</v>
      </c>
    </row>
    <row r="8507" spans="1:23" x14ac:dyDescent="0.25">
      <c r="A8507">
        <v>8506</v>
      </c>
      <c r="B8507">
        <v>911</v>
      </c>
      <c r="C8507">
        <v>911</v>
      </c>
      <c r="D8507">
        <v>8765</v>
      </c>
      <c r="E8507">
        <v>3</v>
      </c>
      <c r="F8507">
        <v>3111</v>
      </c>
      <c r="G8507">
        <v>3111</v>
      </c>
      <c r="H8507">
        <v>6</v>
      </c>
      <c r="I8507">
        <v>16</v>
      </c>
      <c r="J8507" s="2">
        <v>41439</v>
      </c>
      <c r="K8507" s="1" t="s">
        <v>9961</v>
      </c>
      <c r="L8507" t="b">
        <v>0</v>
      </c>
      <c r="M8507" s="1"/>
      <c r="N8507" s="1"/>
      <c r="O8507" s="1" t="s">
        <v>5037</v>
      </c>
      <c r="P8507" s="1"/>
      <c r="Q8507">
        <v>4</v>
      </c>
      <c r="R8507">
        <v>0</v>
      </c>
      <c r="S8507" s="1" t="s">
        <v>32</v>
      </c>
      <c r="T8507" s="1" t="s">
        <v>32</v>
      </c>
      <c r="U8507" s="1" t="s">
        <v>19645</v>
      </c>
      <c r="V8507" s="3">
        <v>41440.454861111109</v>
      </c>
      <c r="W8507" s="1" t="s">
        <v>3749</v>
      </c>
    </row>
    <row r="8508" spans="1:23" x14ac:dyDescent="0.25">
      <c r="A8508">
        <v>8507</v>
      </c>
      <c r="B8508">
        <v>110</v>
      </c>
      <c r="C8508">
        <v>1</v>
      </c>
      <c r="D8508">
        <v>8766</v>
      </c>
      <c r="E8508">
        <v>3</v>
      </c>
      <c r="F8508">
        <v>1219</v>
      </c>
      <c r="G8508">
        <v>1001</v>
      </c>
      <c r="H8508">
        <v>20</v>
      </c>
      <c r="I8508">
        <v>16</v>
      </c>
      <c r="J8508" s="2">
        <v>41439</v>
      </c>
      <c r="K8508" s="1" t="s">
        <v>19646</v>
      </c>
      <c r="L8508" t="b">
        <v>0</v>
      </c>
      <c r="M8508" s="1"/>
      <c r="N8508" s="1"/>
      <c r="O8508" s="1" t="s">
        <v>5536</v>
      </c>
      <c r="P8508" s="1"/>
      <c r="Q8508">
        <v>4</v>
      </c>
      <c r="R8508">
        <v>0</v>
      </c>
      <c r="S8508" s="1" t="s">
        <v>32</v>
      </c>
      <c r="T8508" s="1" t="s">
        <v>32</v>
      </c>
      <c r="U8508" s="1" t="s">
        <v>19647</v>
      </c>
      <c r="V8508" s="3">
        <v>41440.458333333336</v>
      </c>
      <c r="W8508" s="1" t="s">
        <v>5538</v>
      </c>
    </row>
    <row r="8509" spans="1:23" x14ac:dyDescent="0.25">
      <c r="A8509">
        <v>8508</v>
      </c>
      <c r="B8509">
        <v>434</v>
      </c>
      <c r="C8509">
        <v>401</v>
      </c>
      <c r="D8509">
        <v>8767</v>
      </c>
      <c r="E8509">
        <v>3</v>
      </c>
      <c r="F8509">
        <v>2067</v>
      </c>
      <c r="G8509">
        <v>2001</v>
      </c>
      <c r="H8509">
        <v>2</v>
      </c>
      <c r="I8509">
        <v>16</v>
      </c>
      <c r="J8509" s="2">
        <v>41439</v>
      </c>
      <c r="K8509" s="1" t="s">
        <v>10785</v>
      </c>
      <c r="L8509" t="b">
        <v>0</v>
      </c>
      <c r="M8509" s="1"/>
      <c r="N8509" s="1"/>
      <c r="O8509" s="1" t="s">
        <v>8418</v>
      </c>
      <c r="P8509" s="1"/>
      <c r="Q8509">
        <v>5</v>
      </c>
      <c r="R8509">
        <v>0</v>
      </c>
      <c r="S8509" s="1" t="s">
        <v>32</v>
      </c>
      <c r="T8509" s="1" t="s">
        <v>32</v>
      </c>
      <c r="U8509" s="1" t="s">
        <v>19648</v>
      </c>
      <c r="V8509" s="3">
        <v>41440.461805555555</v>
      </c>
      <c r="W8509" s="1" t="s">
        <v>8420</v>
      </c>
    </row>
    <row r="8510" spans="1:23" x14ac:dyDescent="0.25">
      <c r="A8510">
        <v>8509</v>
      </c>
      <c r="B8510">
        <v>833</v>
      </c>
      <c r="C8510">
        <v>833</v>
      </c>
      <c r="D8510">
        <v>8768</v>
      </c>
      <c r="E8510">
        <v>3</v>
      </c>
      <c r="F8510">
        <v>3033</v>
      </c>
      <c r="G8510">
        <v>3033</v>
      </c>
      <c r="H8510">
        <v>14</v>
      </c>
      <c r="I8510">
        <v>16</v>
      </c>
      <c r="J8510" s="2">
        <v>41439</v>
      </c>
      <c r="K8510" s="1" t="s">
        <v>19473</v>
      </c>
      <c r="L8510" t="b">
        <v>0</v>
      </c>
      <c r="M8510" s="1"/>
      <c r="N8510" s="1"/>
      <c r="O8510" s="1" t="s">
        <v>5140</v>
      </c>
      <c r="P8510" s="1"/>
      <c r="Q8510">
        <v>3</v>
      </c>
      <c r="R8510">
        <v>0</v>
      </c>
      <c r="S8510" s="1" t="s">
        <v>32</v>
      </c>
      <c r="T8510" s="1" t="s">
        <v>32</v>
      </c>
      <c r="U8510" s="1" t="s">
        <v>19649</v>
      </c>
      <c r="V8510" s="3">
        <v>41440.465277777781</v>
      </c>
      <c r="W8510" s="1" t="s">
        <v>3252</v>
      </c>
    </row>
    <row r="8511" spans="1:23" x14ac:dyDescent="0.25">
      <c r="A8511">
        <v>8510</v>
      </c>
      <c r="B8511">
        <v>919</v>
      </c>
      <c r="C8511">
        <v>919</v>
      </c>
      <c r="D8511">
        <v>8769</v>
      </c>
      <c r="E8511">
        <v>3</v>
      </c>
      <c r="F8511">
        <v>3119</v>
      </c>
      <c r="G8511">
        <v>3119</v>
      </c>
      <c r="H8511">
        <v>20</v>
      </c>
      <c r="I8511">
        <v>16</v>
      </c>
      <c r="J8511" s="2">
        <v>41439</v>
      </c>
      <c r="K8511" s="1" t="s">
        <v>19197</v>
      </c>
      <c r="L8511" t="b">
        <v>0</v>
      </c>
      <c r="M8511" s="1"/>
      <c r="N8511" s="1"/>
      <c r="O8511" s="1" t="s">
        <v>5111</v>
      </c>
      <c r="P8511" s="1"/>
      <c r="Q8511">
        <v>4</v>
      </c>
      <c r="R8511">
        <v>0</v>
      </c>
      <c r="S8511" s="1" t="s">
        <v>32</v>
      </c>
      <c r="T8511" s="1" t="s">
        <v>32</v>
      </c>
      <c r="U8511" s="1" t="s">
        <v>19650</v>
      </c>
      <c r="V8511" s="3">
        <v>41440.46875</v>
      </c>
      <c r="W8511" s="1" t="s">
        <v>3803</v>
      </c>
    </row>
    <row r="8512" spans="1:23" x14ac:dyDescent="0.25">
      <c r="A8512">
        <v>8511</v>
      </c>
      <c r="B8512">
        <v>30</v>
      </c>
      <c r="C8512">
        <v>1</v>
      </c>
      <c r="D8512">
        <v>8770</v>
      </c>
      <c r="E8512">
        <v>3</v>
      </c>
      <c r="F8512">
        <v>1059</v>
      </c>
      <c r="G8512">
        <v>1001</v>
      </c>
      <c r="H8512">
        <v>15</v>
      </c>
      <c r="I8512">
        <v>16</v>
      </c>
      <c r="J8512" s="2">
        <v>41439</v>
      </c>
      <c r="K8512" s="1" t="s">
        <v>13817</v>
      </c>
      <c r="L8512" t="b">
        <v>0</v>
      </c>
      <c r="M8512" s="1"/>
      <c r="N8512" s="1"/>
      <c r="O8512" s="1" t="s">
        <v>5184</v>
      </c>
      <c r="P8512" s="1"/>
      <c r="Q8512">
        <v>3</v>
      </c>
      <c r="R8512">
        <v>0</v>
      </c>
      <c r="S8512" s="1" t="s">
        <v>32</v>
      </c>
      <c r="T8512" s="1" t="s">
        <v>32</v>
      </c>
      <c r="U8512" s="1" t="s">
        <v>19651</v>
      </c>
      <c r="V8512" s="3">
        <v>41440.472222222219</v>
      </c>
      <c r="W8512" s="1" t="s">
        <v>5186</v>
      </c>
    </row>
    <row r="8513" spans="1:23" x14ac:dyDescent="0.25">
      <c r="A8513">
        <v>8512</v>
      </c>
      <c r="B8513">
        <v>833</v>
      </c>
      <c r="C8513">
        <v>833</v>
      </c>
      <c r="D8513">
        <v>8771</v>
      </c>
      <c r="E8513">
        <v>3</v>
      </c>
      <c r="F8513">
        <v>3033</v>
      </c>
      <c r="G8513">
        <v>3033</v>
      </c>
      <c r="H8513">
        <v>6</v>
      </c>
      <c r="I8513">
        <v>16</v>
      </c>
      <c r="J8513" s="2">
        <v>41439</v>
      </c>
      <c r="K8513" s="1" t="s">
        <v>19652</v>
      </c>
      <c r="L8513" t="b">
        <v>0</v>
      </c>
      <c r="M8513" s="1"/>
      <c r="N8513" s="1"/>
      <c r="O8513" s="1" t="s">
        <v>5140</v>
      </c>
      <c r="P8513" s="1"/>
      <c r="Q8513">
        <v>2</v>
      </c>
      <c r="R8513">
        <v>0</v>
      </c>
      <c r="S8513" s="1" t="s">
        <v>32</v>
      </c>
      <c r="T8513" s="1" t="s">
        <v>32</v>
      </c>
      <c r="U8513" s="1" t="s">
        <v>19653</v>
      </c>
      <c r="V8513" s="3">
        <v>41440.475694444445</v>
      </c>
      <c r="W8513" s="1" t="s">
        <v>3252</v>
      </c>
    </row>
    <row r="8514" spans="1:23" x14ac:dyDescent="0.25">
      <c r="A8514">
        <v>8513</v>
      </c>
      <c r="B8514">
        <v>886</v>
      </c>
      <c r="C8514">
        <v>886</v>
      </c>
      <c r="D8514">
        <v>8772</v>
      </c>
      <c r="E8514">
        <v>3</v>
      </c>
      <c r="F8514">
        <v>3086</v>
      </c>
      <c r="G8514">
        <v>3086</v>
      </c>
      <c r="H8514">
        <v>13</v>
      </c>
      <c r="I8514">
        <v>16</v>
      </c>
      <c r="J8514" s="2">
        <v>41439</v>
      </c>
      <c r="K8514" s="1" t="s">
        <v>19654</v>
      </c>
      <c r="L8514" t="b">
        <v>0</v>
      </c>
      <c r="M8514" s="1"/>
      <c r="N8514" s="1"/>
      <c r="O8514" s="1" t="s">
        <v>5218</v>
      </c>
      <c r="P8514" s="1"/>
      <c r="Q8514">
        <v>3</v>
      </c>
      <c r="R8514">
        <v>0</v>
      </c>
      <c r="S8514" s="1" t="s">
        <v>32</v>
      </c>
      <c r="T8514" s="1" t="s">
        <v>32</v>
      </c>
      <c r="U8514" s="1" t="s">
        <v>19655</v>
      </c>
      <c r="V8514" s="3">
        <v>41440.479166666664</v>
      </c>
      <c r="W8514" s="1" t="s">
        <v>3595</v>
      </c>
    </row>
    <row r="8515" spans="1:23" x14ac:dyDescent="0.25">
      <c r="A8515">
        <v>8514</v>
      </c>
      <c r="B8515">
        <v>996</v>
      </c>
      <c r="C8515">
        <v>996</v>
      </c>
      <c r="D8515">
        <v>8773</v>
      </c>
      <c r="E8515">
        <v>3</v>
      </c>
      <c r="F8515">
        <v>3196</v>
      </c>
      <c r="G8515">
        <v>3196</v>
      </c>
      <c r="H8515">
        <v>13</v>
      </c>
      <c r="I8515">
        <v>16</v>
      </c>
      <c r="J8515" s="2">
        <v>41439</v>
      </c>
      <c r="K8515" s="1" t="s">
        <v>19656</v>
      </c>
      <c r="L8515" t="b">
        <v>0</v>
      </c>
      <c r="M8515" s="1"/>
      <c r="N8515" s="1"/>
      <c r="O8515" s="1" t="s">
        <v>8276</v>
      </c>
      <c r="P8515" s="1"/>
      <c r="Q8515">
        <v>2</v>
      </c>
      <c r="R8515">
        <v>0</v>
      </c>
      <c r="S8515" s="1" t="s">
        <v>32</v>
      </c>
      <c r="T8515" s="1" t="s">
        <v>32</v>
      </c>
      <c r="U8515" s="1" t="s">
        <v>19657</v>
      </c>
      <c r="V8515" s="3">
        <v>41440.482638888891</v>
      </c>
      <c r="W8515" s="1" t="s">
        <v>4262</v>
      </c>
    </row>
    <row r="8516" spans="1:23" x14ac:dyDescent="0.25">
      <c r="A8516">
        <v>8515</v>
      </c>
      <c r="B8516">
        <v>417</v>
      </c>
      <c r="C8516">
        <v>401</v>
      </c>
      <c r="D8516">
        <v>8774</v>
      </c>
      <c r="E8516">
        <v>3</v>
      </c>
      <c r="F8516">
        <v>2033</v>
      </c>
      <c r="G8516">
        <v>2001</v>
      </c>
      <c r="H8516">
        <v>20</v>
      </c>
      <c r="I8516">
        <v>16</v>
      </c>
      <c r="J8516" s="2">
        <v>41439</v>
      </c>
      <c r="K8516" s="1" t="s">
        <v>19658</v>
      </c>
      <c r="L8516" t="b">
        <v>0</v>
      </c>
      <c r="M8516" s="1"/>
      <c r="N8516" s="1"/>
      <c r="O8516" s="1" t="s">
        <v>9138</v>
      </c>
      <c r="P8516" s="1"/>
      <c r="Q8516">
        <v>5</v>
      </c>
      <c r="R8516">
        <v>0</v>
      </c>
      <c r="S8516" s="1" t="s">
        <v>32</v>
      </c>
      <c r="T8516" s="1" t="s">
        <v>32</v>
      </c>
      <c r="U8516" s="1" t="s">
        <v>19659</v>
      </c>
      <c r="V8516" s="3">
        <v>41440.486111111109</v>
      </c>
      <c r="W8516" s="1" t="s">
        <v>9140</v>
      </c>
    </row>
    <row r="8517" spans="1:23" x14ac:dyDescent="0.25">
      <c r="A8517">
        <v>8516</v>
      </c>
      <c r="B8517">
        <v>821</v>
      </c>
      <c r="C8517">
        <v>821</v>
      </c>
      <c r="D8517">
        <v>8775</v>
      </c>
      <c r="E8517">
        <v>3</v>
      </c>
      <c r="F8517">
        <v>3021</v>
      </c>
      <c r="G8517">
        <v>3021</v>
      </c>
      <c r="H8517">
        <v>3</v>
      </c>
      <c r="I8517">
        <v>16</v>
      </c>
      <c r="J8517" s="2">
        <v>41439</v>
      </c>
      <c r="K8517" s="1" t="s">
        <v>6252</v>
      </c>
      <c r="L8517" t="b">
        <v>0</v>
      </c>
      <c r="M8517" s="1"/>
      <c r="N8517" s="1"/>
      <c r="O8517" s="1" t="s">
        <v>5972</v>
      </c>
      <c r="P8517" s="1"/>
      <c r="Q8517">
        <v>4</v>
      </c>
      <c r="R8517">
        <v>0</v>
      </c>
      <c r="S8517" s="1" t="s">
        <v>32</v>
      </c>
      <c r="T8517" s="1" t="s">
        <v>32</v>
      </c>
      <c r="U8517" s="1" t="s">
        <v>19660</v>
      </c>
      <c r="V8517" s="3">
        <v>41440.489583333336</v>
      </c>
      <c r="W8517" s="1" t="s">
        <v>3178</v>
      </c>
    </row>
    <row r="8518" spans="1:23" x14ac:dyDescent="0.25">
      <c r="A8518">
        <v>8517</v>
      </c>
      <c r="B8518">
        <v>981</v>
      </c>
      <c r="C8518">
        <v>981</v>
      </c>
      <c r="D8518">
        <v>8776</v>
      </c>
      <c r="E8518">
        <v>3</v>
      </c>
      <c r="F8518">
        <v>3181</v>
      </c>
      <c r="G8518">
        <v>3181</v>
      </c>
      <c r="H8518">
        <v>3</v>
      </c>
      <c r="I8518">
        <v>16</v>
      </c>
      <c r="J8518" s="2">
        <v>41439</v>
      </c>
      <c r="K8518" s="1" t="s">
        <v>19661</v>
      </c>
      <c r="L8518" t="b">
        <v>0</v>
      </c>
      <c r="M8518" s="1"/>
      <c r="N8518" s="1"/>
      <c r="O8518" s="1" t="s">
        <v>6415</v>
      </c>
      <c r="P8518" s="1"/>
      <c r="Q8518">
        <v>4</v>
      </c>
      <c r="R8518">
        <v>0</v>
      </c>
      <c r="S8518" s="1" t="s">
        <v>32</v>
      </c>
      <c r="T8518" s="1" t="s">
        <v>32</v>
      </c>
      <c r="U8518" s="1" t="s">
        <v>19662</v>
      </c>
      <c r="V8518" s="3">
        <v>41440.493055555555</v>
      </c>
      <c r="W8518" s="1" t="s">
        <v>4174</v>
      </c>
    </row>
    <row r="8519" spans="1:23" x14ac:dyDescent="0.25">
      <c r="A8519">
        <v>8518</v>
      </c>
      <c r="B8519">
        <v>837</v>
      </c>
      <c r="C8519">
        <v>837</v>
      </c>
      <c r="D8519">
        <v>8777</v>
      </c>
      <c r="E8519">
        <v>3</v>
      </c>
      <c r="F8519">
        <v>3037</v>
      </c>
      <c r="G8519">
        <v>3037</v>
      </c>
      <c r="H8519">
        <v>8</v>
      </c>
      <c r="I8519">
        <v>16</v>
      </c>
      <c r="J8519" s="2">
        <v>41439</v>
      </c>
      <c r="K8519" s="1" t="s">
        <v>9918</v>
      </c>
      <c r="L8519" t="b">
        <v>0</v>
      </c>
      <c r="M8519" s="1"/>
      <c r="N8519" s="1"/>
      <c r="O8519" s="1" t="s">
        <v>11182</v>
      </c>
      <c r="P8519" s="1"/>
      <c r="Q8519">
        <v>1</v>
      </c>
      <c r="R8519">
        <v>0</v>
      </c>
      <c r="S8519" s="1" t="s">
        <v>32</v>
      </c>
      <c r="T8519" s="1" t="s">
        <v>32</v>
      </c>
      <c r="U8519" s="1" t="s">
        <v>19663</v>
      </c>
      <c r="V8519" s="3">
        <v>41440.496527777781</v>
      </c>
      <c r="W8519" s="1" t="s">
        <v>3280</v>
      </c>
    </row>
    <row r="8520" spans="1:23" x14ac:dyDescent="0.25">
      <c r="A8520">
        <v>8519</v>
      </c>
      <c r="B8520">
        <v>16</v>
      </c>
      <c r="C8520">
        <v>1</v>
      </c>
      <c r="D8520">
        <v>8778</v>
      </c>
      <c r="E8520">
        <v>3</v>
      </c>
      <c r="F8520">
        <v>1031</v>
      </c>
      <c r="G8520">
        <v>1001</v>
      </c>
      <c r="H8520">
        <v>3</v>
      </c>
      <c r="I8520">
        <v>16</v>
      </c>
      <c r="J8520" s="2">
        <v>41439</v>
      </c>
      <c r="K8520" s="1" t="s">
        <v>14171</v>
      </c>
      <c r="L8520" t="b">
        <v>0</v>
      </c>
      <c r="M8520" s="1"/>
      <c r="N8520" s="1"/>
      <c r="O8520" s="1" t="s">
        <v>6012</v>
      </c>
      <c r="P8520" s="1"/>
      <c r="Q8520">
        <v>5</v>
      </c>
      <c r="R8520">
        <v>0</v>
      </c>
      <c r="S8520" s="1" t="s">
        <v>32</v>
      </c>
      <c r="T8520" s="1" t="s">
        <v>32</v>
      </c>
      <c r="U8520" s="1" t="s">
        <v>19664</v>
      </c>
      <c r="V8520" s="3">
        <v>41440.5</v>
      </c>
      <c r="W8520" s="1" t="s">
        <v>6014</v>
      </c>
    </row>
    <row r="8521" spans="1:23" x14ac:dyDescent="0.25">
      <c r="A8521">
        <v>8520</v>
      </c>
      <c r="B8521">
        <v>417</v>
      </c>
      <c r="C8521">
        <v>401</v>
      </c>
      <c r="D8521">
        <v>8779</v>
      </c>
      <c r="E8521">
        <v>3</v>
      </c>
      <c r="F8521">
        <v>2033</v>
      </c>
      <c r="G8521">
        <v>2001</v>
      </c>
      <c r="H8521">
        <v>8</v>
      </c>
      <c r="I8521">
        <v>16</v>
      </c>
      <c r="J8521" s="2">
        <v>41439</v>
      </c>
      <c r="K8521" s="1" t="s">
        <v>11780</v>
      </c>
      <c r="L8521" t="b">
        <v>0</v>
      </c>
      <c r="M8521" s="1"/>
      <c r="N8521" s="1"/>
      <c r="O8521" s="1" t="s">
        <v>9138</v>
      </c>
      <c r="P8521" s="1"/>
      <c r="Q8521">
        <v>4</v>
      </c>
      <c r="R8521">
        <v>0</v>
      </c>
      <c r="S8521" s="1" t="s">
        <v>32</v>
      </c>
      <c r="T8521" s="1" t="s">
        <v>32</v>
      </c>
      <c r="U8521" s="1" t="s">
        <v>19665</v>
      </c>
      <c r="V8521" s="3">
        <v>41440.503472222219</v>
      </c>
      <c r="W8521" s="1" t="s">
        <v>9140</v>
      </c>
    </row>
    <row r="8522" spans="1:23" x14ac:dyDescent="0.25">
      <c r="A8522">
        <v>8521</v>
      </c>
      <c r="B8522">
        <v>584</v>
      </c>
      <c r="C8522">
        <v>401</v>
      </c>
      <c r="D8522">
        <v>8780</v>
      </c>
      <c r="E8522">
        <v>3</v>
      </c>
      <c r="F8522">
        <v>2367</v>
      </c>
      <c r="G8522">
        <v>2001</v>
      </c>
      <c r="H8522">
        <v>13</v>
      </c>
      <c r="I8522">
        <v>16</v>
      </c>
      <c r="J8522" s="2">
        <v>41439</v>
      </c>
      <c r="K8522" s="1" t="s">
        <v>19666</v>
      </c>
      <c r="L8522" t="b">
        <v>0</v>
      </c>
      <c r="M8522" s="1"/>
      <c r="N8522" s="1"/>
      <c r="O8522" s="1" t="s">
        <v>7760</v>
      </c>
      <c r="P8522" s="1"/>
      <c r="Q8522">
        <v>2</v>
      </c>
      <c r="R8522">
        <v>0</v>
      </c>
      <c r="S8522" s="1" t="s">
        <v>32</v>
      </c>
      <c r="T8522" s="1" t="s">
        <v>32</v>
      </c>
      <c r="U8522" s="1" t="s">
        <v>19667</v>
      </c>
      <c r="V8522" s="3">
        <v>41440.506944444445</v>
      </c>
      <c r="W8522" s="1" t="s">
        <v>7762</v>
      </c>
    </row>
    <row r="8523" spans="1:23" x14ac:dyDescent="0.25">
      <c r="A8523">
        <v>8522</v>
      </c>
      <c r="B8523">
        <v>984</v>
      </c>
      <c r="C8523">
        <v>984</v>
      </c>
      <c r="D8523">
        <v>8781</v>
      </c>
      <c r="E8523">
        <v>3</v>
      </c>
      <c r="F8523">
        <v>3184</v>
      </c>
      <c r="G8523">
        <v>3184</v>
      </c>
      <c r="H8523">
        <v>7</v>
      </c>
      <c r="I8523">
        <v>16</v>
      </c>
      <c r="J8523" s="2">
        <v>41439</v>
      </c>
      <c r="K8523" s="1" t="s">
        <v>16315</v>
      </c>
      <c r="L8523" t="b">
        <v>0</v>
      </c>
      <c r="M8523" s="1"/>
      <c r="N8523" s="1"/>
      <c r="O8523" s="1" t="s">
        <v>5362</v>
      </c>
      <c r="P8523" s="1"/>
      <c r="Q8523">
        <v>3</v>
      </c>
      <c r="R8523">
        <v>0</v>
      </c>
      <c r="S8523" s="1" t="s">
        <v>32</v>
      </c>
      <c r="T8523" s="1" t="s">
        <v>32</v>
      </c>
      <c r="U8523" s="1" t="s">
        <v>19668</v>
      </c>
      <c r="V8523" s="3">
        <v>41440.510416666664</v>
      </c>
      <c r="W8523" s="1" t="s">
        <v>4192</v>
      </c>
    </row>
    <row r="8524" spans="1:23" x14ac:dyDescent="0.25">
      <c r="A8524">
        <v>8523</v>
      </c>
      <c r="B8524">
        <v>495</v>
      </c>
      <c r="C8524">
        <v>401</v>
      </c>
      <c r="D8524">
        <v>8782</v>
      </c>
      <c r="E8524">
        <v>3</v>
      </c>
      <c r="F8524">
        <v>2189</v>
      </c>
      <c r="G8524">
        <v>2001</v>
      </c>
      <c r="H8524">
        <v>6</v>
      </c>
      <c r="I8524">
        <v>16</v>
      </c>
      <c r="J8524" s="2">
        <v>41439</v>
      </c>
      <c r="K8524" s="1" t="s">
        <v>19669</v>
      </c>
      <c r="L8524" t="b">
        <v>0</v>
      </c>
      <c r="M8524" s="1"/>
      <c r="N8524" s="1"/>
      <c r="O8524" s="1" t="s">
        <v>6762</v>
      </c>
      <c r="P8524" s="1"/>
      <c r="Q8524">
        <v>2</v>
      </c>
      <c r="R8524">
        <v>0</v>
      </c>
      <c r="S8524" s="1" t="s">
        <v>32</v>
      </c>
      <c r="T8524" s="1" t="s">
        <v>32</v>
      </c>
      <c r="U8524" s="1" t="s">
        <v>19670</v>
      </c>
      <c r="V8524" s="3">
        <v>41440.513888888891</v>
      </c>
      <c r="W8524" s="1" t="s">
        <v>6764</v>
      </c>
    </row>
    <row r="8525" spans="1:23" x14ac:dyDescent="0.25">
      <c r="A8525">
        <v>8524</v>
      </c>
      <c r="B8525">
        <v>1000</v>
      </c>
      <c r="C8525">
        <v>1000</v>
      </c>
      <c r="D8525">
        <v>8783</v>
      </c>
      <c r="E8525">
        <v>3</v>
      </c>
      <c r="F8525">
        <v>3200</v>
      </c>
      <c r="G8525">
        <v>3200</v>
      </c>
      <c r="H8525">
        <v>16</v>
      </c>
      <c r="I8525">
        <v>16</v>
      </c>
      <c r="J8525" s="2">
        <v>41439</v>
      </c>
      <c r="K8525" s="1" t="s">
        <v>18941</v>
      </c>
      <c r="L8525" t="b">
        <v>0</v>
      </c>
      <c r="M8525" s="1"/>
      <c r="N8525" s="1"/>
      <c r="O8525" s="1" t="s">
        <v>4779</v>
      </c>
      <c r="P8525" s="1"/>
      <c r="Q8525">
        <v>5</v>
      </c>
      <c r="R8525">
        <v>0</v>
      </c>
      <c r="S8525" s="1" t="s">
        <v>32</v>
      </c>
      <c r="T8525" s="1" t="s">
        <v>32</v>
      </c>
      <c r="U8525" s="1" t="s">
        <v>19671</v>
      </c>
      <c r="V8525" s="3">
        <v>41440.517361111109</v>
      </c>
      <c r="W8525" s="1" t="s">
        <v>4287</v>
      </c>
    </row>
    <row r="8526" spans="1:23" x14ac:dyDescent="0.25">
      <c r="A8526">
        <v>8525</v>
      </c>
      <c r="B8526">
        <v>149</v>
      </c>
      <c r="C8526">
        <v>1</v>
      </c>
      <c r="D8526">
        <v>8784</v>
      </c>
      <c r="E8526">
        <v>3</v>
      </c>
      <c r="F8526">
        <v>1297</v>
      </c>
      <c r="G8526">
        <v>1001</v>
      </c>
      <c r="H8526">
        <v>8</v>
      </c>
      <c r="I8526">
        <v>16</v>
      </c>
      <c r="J8526" s="2">
        <v>41439</v>
      </c>
      <c r="K8526" s="1" t="s">
        <v>19672</v>
      </c>
      <c r="L8526" t="b">
        <v>0</v>
      </c>
      <c r="M8526" s="1"/>
      <c r="N8526" s="1"/>
      <c r="O8526" s="1" t="s">
        <v>5575</v>
      </c>
      <c r="P8526" s="1"/>
      <c r="Q8526">
        <v>4</v>
      </c>
      <c r="R8526">
        <v>0</v>
      </c>
      <c r="S8526" s="1" t="s">
        <v>32</v>
      </c>
      <c r="T8526" s="1" t="s">
        <v>32</v>
      </c>
      <c r="U8526" s="1" t="s">
        <v>19673</v>
      </c>
      <c r="V8526" s="3">
        <v>41440.520833333336</v>
      </c>
      <c r="W8526" s="1" t="s">
        <v>5577</v>
      </c>
    </row>
    <row r="8527" spans="1:23" x14ac:dyDescent="0.25">
      <c r="A8527">
        <v>8526</v>
      </c>
      <c r="B8527">
        <v>570</v>
      </c>
      <c r="C8527">
        <v>401</v>
      </c>
      <c r="D8527">
        <v>8785</v>
      </c>
      <c r="E8527">
        <v>3</v>
      </c>
      <c r="F8527">
        <v>2339</v>
      </c>
      <c r="G8527">
        <v>2001</v>
      </c>
      <c r="H8527">
        <v>3</v>
      </c>
      <c r="I8527">
        <v>16</v>
      </c>
      <c r="J8527" s="2">
        <v>41439</v>
      </c>
      <c r="K8527" s="1" t="s">
        <v>19192</v>
      </c>
      <c r="L8527" t="b">
        <v>0</v>
      </c>
      <c r="M8527" s="1"/>
      <c r="N8527" s="1"/>
      <c r="O8527" s="1" t="s">
        <v>6805</v>
      </c>
      <c r="P8527" s="1"/>
      <c r="Q8527">
        <v>2</v>
      </c>
      <c r="R8527">
        <v>0</v>
      </c>
      <c r="S8527" s="1" t="s">
        <v>32</v>
      </c>
      <c r="T8527" s="1" t="s">
        <v>32</v>
      </c>
      <c r="U8527" s="1" t="s">
        <v>19674</v>
      </c>
      <c r="V8527" s="3">
        <v>41440.524305555555</v>
      </c>
      <c r="W8527" s="1" t="s">
        <v>6807</v>
      </c>
    </row>
    <row r="8528" spans="1:23" x14ac:dyDescent="0.25">
      <c r="A8528">
        <v>8527</v>
      </c>
      <c r="B8528">
        <v>925</v>
      </c>
      <c r="C8528">
        <v>925</v>
      </c>
      <c r="D8528">
        <v>8786</v>
      </c>
      <c r="E8528">
        <v>3</v>
      </c>
      <c r="F8528">
        <v>3125</v>
      </c>
      <c r="G8528">
        <v>3125</v>
      </c>
      <c r="H8528">
        <v>14</v>
      </c>
      <c r="I8528">
        <v>16</v>
      </c>
      <c r="J8528" s="2">
        <v>41439</v>
      </c>
      <c r="K8528" s="1" t="s">
        <v>19675</v>
      </c>
      <c r="L8528" t="b">
        <v>0</v>
      </c>
      <c r="M8528" s="1"/>
      <c r="N8528" s="1"/>
      <c r="O8528" s="1" t="s">
        <v>6206</v>
      </c>
      <c r="P8528" s="1"/>
      <c r="Q8528">
        <v>3</v>
      </c>
      <c r="R8528">
        <v>0</v>
      </c>
      <c r="S8528" s="1" t="s">
        <v>32</v>
      </c>
      <c r="T8528" s="1" t="s">
        <v>32</v>
      </c>
      <c r="U8528" s="1" t="s">
        <v>19676</v>
      </c>
      <c r="V8528" s="3">
        <v>41440.527777777781</v>
      </c>
      <c r="W8528" s="1" t="s">
        <v>3839</v>
      </c>
    </row>
    <row r="8529" spans="1:23" x14ac:dyDescent="0.25">
      <c r="A8529">
        <v>8528</v>
      </c>
      <c r="B8529">
        <v>106</v>
      </c>
      <c r="C8529">
        <v>1</v>
      </c>
      <c r="D8529">
        <v>8787</v>
      </c>
      <c r="E8529">
        <v>3</v>
      </c>
      <c r="F8529">
        <v>1211</v>
      </c>
      <c r="G8529">
        <v>1001</v>
      </c>
      <c r="H8529">
        <v>8</v>
      </c>
      <c r="I8529">
        <v>16</v>
      </c>
      <c r="J8529" s="2">
        <v>41439</v>
      </c>
      <c r="K8529" s="1" t="s">
        <v>19677</v>
      </c>
      <c r="L8529" t="b">
        <v>0</v>
      </c>
      <c r="M8529" s="1"/>
      <c r="N8529" s="1"/>
      <c r="O8529" s="1" t="s">
        <v>5873</v>
      </c>
      <c r="P8529" s="1"/>
      <c r="Q8529">
        <v>2</v>
      </c>
      <c r="R8529">
        <v>0</v>
      </c>
      <c r="S8529" s="1" t="s">
        <v>32</v>
      </c>
      <c r="T8529" s="1" t="s">
        <v>32</v>
      </c>
      <c r="U8529" s="1" t="s">
        <v>19678</v>
      </c>
      <c r="V8529" s="3">
        <v>41440.53125</v>
      </c>
      <c r="W8529" s="1" t="s">
        <v>5875</v>
      </c>
    </row>
    <row r="8530" spans="1:23" x14ac:dyDescent="0.25">
      <c r="A8530">
        <v>8529</v>
      </c>
      <c r="B8530">
        <v>813</v>
      </c>
      <c r="C8530">
        <v>813</v>
      </c>
      <c r="D8530">
        <v>8788</v>
      </c>
      <c r="E8530">
        <v>3</v>
      </c>
      <c r="F8530">
        <v>3013</v>
      </c>
      <c r="G8530">
        <v>3013</v>
      </c>
      <c r="H8530">
        <v>16</v>
      </c>
      <c r="I8530">
        <v>16</v>
      </c>
      <c r="J8530" s="2">
        <v>41439</v>
      </c>
      <c r="K8530" s="1" t="s">
        <v>19679</v>
      </c>
      <c r="L8530" t="b">
        <v>0</v>
      </c>
      <c r="M8530" s="1"/>
      <c r="N8530" s="1"/>
      <c r="O8530" s="1" t="s">
        <v>5969</v>
      </c>
      <c r="P8530" s="1"/>
      <c r="Q8530">
        <v>2</v>
      </c>
      <c r="R8530">
        <v>0</v>
      </c>
      <c r="S8530" s="1" t="s">
        <v>32</v>
      </c>
      <c r="T8530" s="1" t="s">
        <v>32</v>
      </c>
      <c r="U8530" s="1" t="s">
        <v>19680</v>
      </c>
      <c r="V8530" s="3">
        <v>41440.534722222219</v>
      </c>
      <c r="W8530" s="1" t="s">
        <v>3126</v>
      </c>
    </row>
    <row r="8531" spans="1:23" x14ac:dyDescent="0.25">
      <c r="A8531">
        <v>8530</v>
      </c>
      <c r="B8531">
        <v>1009</v>
      </c>
      <c r="C8531">
        <v>1009</v>
      </c>
      <c r="D8531">
        <v>8789</v>
      </c>
      <c r="E8531">
        <v>3</v>
      </c>
      <c r="F8531">
        <v>3209</v>
      </c>
      <c r="G8531">
        <v>3209</v>
      </c>
      <c r="H8531">
        <v>3</v>
      </c>
      <c r="I8531">
        <v>16</v>
      </c>
      <c r="J8531" s="2">
        <v>41439</v>
      </c>
      <c r="K8531" s="1" t="s">
        <v>19681</v>
      </c>
      <c r="L8531" t="b">
        <v>0</v>
      </c>
      <c r="M8531" s="1"/>
      <c r="N8531" s="1"/>
      <c r="O8531" s="1" t="s">
        <v>16537</v>
      </c>
      <c r="P8531" s="1"/>
      <c r="Q8531">
        <v>2</v>
      </c>
      <c r="R8531">
        <v>0</v>
      </c>
      <c r="S8531" s="1"/>
      <c r="T8531" s="1"/>
      <c r="U8531" s="1" t="s">
        <v>19682</v>
      </c>
      <c r="V8531" s="3">
        <v>41440.538194444445</v>
      </c>
      <c r="W8531" s="1" t="s">
        <v>4339</v>
      </c>
    </row>
    <row r="8532" spans="1:23" x14ac:dyDescent="0.25">
      <c r="A8532">
        <v>8531</v>
      </c>
      <c r="B8532">
        <v>560</v>
      </c>
      <c r="C8532">
        <v>401</v>
      </c>
      <c r="D8532">
        <v>8790</v>
      </c>
      <c r="E8532">
        <v>3</v>
      </c>
      <c r="F8532">
        <v>2319</v>
      </c>
      <c r="G8532">
        <v>2001</v>
      </c>
      <c r="H8532">
        <v>20</v>
      </c>
      <c r="I8532">
        <v>16</v>
      </c>
      <c r="J8532" s="2">
        <v>41439</v>
      </c>
      <c r="K8532" s="1" t="s">
        <v>11787</v>
      </c>
      <c r="L8532" t="b">
        <v>0</v>
      </c>
      <c r="M8532" s="1"/>
      <c r="N8532" s="1"/>
      <c r="O8532" s="1" t="s">
        <v>6951</v>
      </c>
      <c r="P8532" s="1"/>
      <c r="Q8532">
        <v>2</v>
      </c>
      <c r="R8532">
        <v>0</v>
      </c>
      <c r="S8532" s="1" t="s">
        <v>32</v>
      </c>
      <c r="T8532" s="1" t="s">
        <v>32</v>
      </c>
      <c r="U8532" s="1" t="s">
        <v>19683</v>
      </c>
      <c r="V8532" s="3">
        <v>41440.541666666664</v>
      </c>
      <c r="W8532" s="1" t="s">
        <v>6953</v>
      </c>
    </row>
    <row r="8533" spans="1:23" x14ac:dyDescent="0.25">
      <c r="A8533">
        <v>8532</v>
      </c>
      <c r="B8533">
        <v>551</v>
      </c>
      <c r="C8533">
        <v>401</v>
      </c>
      <c r="D8533">
        <v>8791</v>
      </c>
      <c r="E8533">
        <v>3</v>
      </c>
      <c r="F8533">
        <v>2301</v>
      </c>
      <c r="G8533">
        <v>2001</v>
      </c>
      <c r="H8533">
        <v>16</v>
      </c>
      <c r="I8533">
        <v>16</v>
      </c>
      <c r="J8533" s="2">
        <v>41439</v>
      </c>
      <c r="K8533" s="1" t="s">
        <v>19684</v>
      </c>
      <c r="L8533" t="b">
        <v>0</v>
      </c>
      <c r="M8533" s="1"/>
      <c r="N8533" s="1"/>
      <c r="O8533" s="1" t="s">
        <v>4943</v>
      </c>
      <c r="P8533" s="1"/>
      <c r="Q8533">
        <v>3</v>
      </c>
      <c r="R8533">
        <v>0</v>
      </c>
      <c r="S8533" s="1" t="s">
        <v>32</v>
      </c>
      <c r="T8533" s="1" t="s">
        <v>32</v>
      </c>
      <c r="U8533" s="1" t="s">
        <v>19685</v>
      </c>
      <c r="V8533" s="3">
        <v>41440.545138888891</v>
      </c>
      <c r="W8533" s="1" t="s">
        <v>4945</v>
      </c>
    </row>
    <row r="8534" spans="1:23" x14ac:dyDescent="0.25">
      <c r="A8534">
        <v>8533</v>
      </c>
      <c r="B8534">
        <v>505</v>
      </c>
      <c r="C8534">
        <v>401</v>
      </c>
      <c r="D8534">
        <v>8792</v>
      </c>
      <c r="E8534">
        <v>3</v>
      </c>
      <c r="F8534">
        <v>2209</v>
      </c>
      <c r="G8534">
        <v>2001</v>
      </c>
      <c r="H8534">
        <v>8</v>
      </c>
      <c r="I8534">
        <v>16</v>
      </c>
      <c r="J8534" s="2">
        <v>41439</v>
      </c>
      <c r="K8534" s="1" t="s">
        <v>19176</v>
      </c>
      <c r="L8534" t="b">
        <v>0</v>
      </c>
      <c r="M8534" s="1"/>
      <c r="N8534" s="1"/>
      <c r="O8534" s="1" t="s">
        <v>7856</v>
      </c>
      <c r="P8534" s="1"/>
      <c r="Q8534">
        <v>4</v>
      </c>
      <c r="R8534">
        <v>0</v>
      </c>
      <c r="S8534" s="1" t="s">
        <v>32</v>
      </c>
      <c r="T8534" s="1" t="s">
        <v>32</v>
      </c>
      <c r="U8534" s="1" t="s">
        <v>19686</v>
      </c>
      <c r="V8534" s="3">
        <v>41440.548611111109</v>
      </c>
      <c r="W8534" s="1" t="s">
        <v>7858</v>
      </c>
    </row>
    <row r="8535" spans="1:23" x14ac:dyDescent="0.25">
      <c r="A8535">
        <v>8534</v>
      </c>
      <c r="B8535">
        <v>563</v>
      </c>
      <c r="C8535">
        <v>401</v>
      </c>
      <c r="D8535">
        <v>8793</v>
      </c>
      <c r="E8535">
        <v>3</v>
      </c>
      <c r="F8535">
        <v>2325</v>
      </c>
      <c r="G8535">
        <v>2001</v>
      </c>
      <c r="H8535">
        <v>6</v>
      </c>
      <c r="I8535">
        <v>16</v>
      </c>
      <c r="J8535" s="2">
        <v>41439</v>
      </c>
      <c r="K8535" s="1" t="s">
        <v>9645</v>
      </c>
      <c r="L8535" t="b">
        <v>0</v>
      </c>
      <c r="M8535" s="1"/>
      <c r="N8535" s="1"/>
      <c r="O8535" s="1" t="s">
        <v>5055</v>
      </c>
      <c r="P8535" s="1"/>
      <c r="Q8535">
        <v>3</v>
      </c>
      <c r="R8535">
        <v>0</v>
      </c>
      <c r="S8535" s="1" t="s">
        <v>32</v>
      </c>
      <c r="T8535" s="1" t="s">
        <v>32</v>
      </c>
      <c r="U8535" s="1" t="s">
        <v>19687</v>
      </c>
      <c r="V8535" s="3">
        <v>41440.552083333336</v>
      </c>
      <c r="W8535" s="1" t="s">
        <v>5057</v>
      </c>
    </row>
    <row r="8536" spans="1:23" x14ac:dyDescent="0.25">
      <c r="A8536">
        <v>8535</v>
      </c>
      <c r="B8536">
        <v>574</v>
      </c>
      <c r="C8536">
        <v>401</v>
      </c>
      <c r="D8536">
        <v>8794</v>
      </c>
      <c r="E8536">
        <v>3</v>
      </c>
      <c r="F8536">
        <v>2347</v>
      </c>
      <c r="G8536">
        <v>2001</v>
      </c>
      <c r="H8536">
        <v>6</v>
      </c>
      <c r="I8536">
        <v>16</v>
      </c>
      <c r="J8536" s="2">
        <v>41439</v>
      </c>
      <c r="K8536" s="1" t="s">
        <v>19688</v>
      </c>
      <c r="L8536" t="b">
        <v>0</v>
      </c>
      <c r="M8536" s="1"/>
      <c r="N8536" s="1"/>
      <c r="O8536" s="1" t="s">
        <v>6957</v>
      </c>
      <c r="P8536" s="1"/>
      <c r="Q8536">
        <v>3</v>
      </c>
      <c r="R8536">
        <v>0</v>
      </c>
      <c r="S8536" s="1" t="s">
        <v>32</v>
      </c>
      <c r="T8536" s="1" t="s">
        <v>32</v>
      </c>
      <c r="U8536" s="1" t="s">
        <v>19689</v>
      </c>
      <c r="V8536" s="3">
        <v>41440.555555555555</v>
      </c>
      <c r="W8536" s="1" t="s">
        <v>6959</v>
      </c>
    </row>
    <row r="8537" spans="1:23" x14ac:dyDescent="0.25">
      <c r="A8537">
        <v>8536</v>
      </c>
      <c r="B8537">
        <v>551</v>
      </c>
      <c r="C8537">
        <v>401</v>
      </c>
      <c r="D8537">
        <v>8803</v>
      </c>
      <c r="E8537">
        <v>3</v>
      </c>
      <c r="F8537">
        <v>2301</v>
      </c>
      <c r="G8537">
        <v>2001</v>
      </c>
      <c r="H8537">
        <v>8</v>
      </c>
      <c r="I8537">
        <v>2</v>
      </c>
      <c r="J8537" s="2">
        <v>41440</v>
      </c>
      <c r="K8537" s="1" t="s">
        <v>19690</v>
      </c>
      <c r="L8537" t="b">
        <v>0</v>
      </c>
      <c r="M8537" s="1"/>
      <c r="N8537" s="1"/>
      <c r="O8537" s="1" t="s">
        <v>4943</v>
      </c>
      <c r="P8537" s="1"/>
      <c r="Q8537">
        <v>4</v>
      </c>
      <c r="R8537">
        <v>0</v>
      </c>
      <c r="S8537" s="1" t="s">
        <v>32</v>
      </c>
      <c r="T8537" s="1" t="s">
        <v>32</v>
      </c>
      <c r="U8537" s="1" t="s">
        <v>19691</v>
      </c>
      <c r="V8537" s="3">
        <v>41441.295138888891</v>
      </c>
      <c r="W8537" s="1" t="s">
        <v>4945</v>
      </c>
    </row>
    <row r="8538" spans="1:23" x14ac:dyDescent="0.25">
      <c r="A8538">
        <v>8537</v>
      </c>
      <c r="B8538">
        <v>471</v>
      </c>
      <c r="C8538">
        <v>401</v>
      </c>
      <c r="D8538">
        <v>8804</v>
      </c>
      <c r="E8538">
        <v>3</v>
      </c>
      <c r="F8538">
        <v>2141</v>
      </c>
      <c r="G8538">
        <v>2001</v>
      </c>
      <c r="H8538">
        <v>13</v>
      </c>
      <c r="I8538">
        <v>2</v>
      </c>
      <c r="J8538" s="2">
        <v>41440</v>
      </c>
      <c r="K8538" s="1" t="s">
        <v>9839</v>
      </c>
      <c r="L8538" t="b">
        <v>0</v>
      </c>
      <c r="M8538" s="1"/>
      <c r="N8538" s="1"/>
      <c r="O8538" s="1" t="s">
        <v>6752</v>
      </c>
      <c r="P8538" s="1"/>
      <c r="Q8538">
        <v>2</v>
      </c>
      <c r="R8538">
        <v>0</v>
      </c>
      <c r="S8538" s="1" t="s">
        <v>32</v>
      </c>
      <c r="T8538" s="1" t="s">
        <v>32</v>
      </c>
      <c r="U8538" s="1" t="s">
        <v>19692</v>
      </c>
      <c r="V8538" s="3">
        <v>41441.298611111109</v>
      </c>
      <c r="W8538" s="1" t="s">
        <v>6754</v>
      </c>
    </row>
    <row r="8539" spans="1:23" x14ac:dyDescent="0.25">
      <c r="A8539">
        <v>8538</v>
      </c>
      <c r="B8539">
        <v>138</v>
      </c>
      <c r="C8539">
        <v>1</v>
      </c>
      <c r="D8539">
        <v>8805</v>
      </c>
      <c r="E8539">
        <v>3</v>
      </c>
      <c r="F8539">
        <v>1275</v>
      </c>
      <c r="G8539">
        <v>1001</v>
      </c>
      <c r="H8539">
        <v>20</v>
      </c>
      <c r="I8539">
        <v>2</v>
      </c>
      <c r="J8539" s="2">
        <v>41440</v>
      </c>
      <c r="K8539" s="1" t="s">
        <v>19693</v>
      </c>
      <c r="L8539" t="b">
        <v>0</v>
      </c>
      <c r="M8539" s="1"/>
      <c r="N8539" s="1"/>
      <c r="O8539" s="1" t="s">
        <v>6271</v>
      </c>
      <c r="P8539" s="1"/>
      <c r="Q8539">
        <v>5</v>
      </c>
      <c r="R8539">
        <v>0</v>
      </c>
      <c r="S8539" s="1" t="s">
        <v>32</v>
      </c>
      <c r="T8539" s="1" t="s">
        <v>32</v>
      </c>
      <c r="U8539" s="1" t="s">
        <v>19694</v>
      </c>
      <c r="V8539" s="3">
        <v>41441.302083333336</v>
      </c>
      <c r="W8539" s="1" t="s">
        <v>6273</v>
      </c>
    </row>
    <row r="8540" spans="1:23" x14ac:dyDescent="0.25">
      <c r="A8540">
        <v>8539</v>
      </c>
      <c r="B8540">
        <v>84</v>
      </c>
      <c r="C8540">
        <v>1</v>
      </c>
      <c r="D8540">
        <v>8806</v>
      </c>
      <c r="E8540">
        <v>3</v>
      </c>
      <c r="F8540">
        <v>1167</v>
      </c>
      <c r="G8540">
        <v>1001</v>
      </c>
      <c r="H8540">
        <v>8</v>
      </c>
      <c r="I8540">
        <v>2</v>
      </c>
      <c r="J8540" s="2">
        <v>41440</v>
      </c>
      <c r="K8540" s="1" t="s">
        <v>15640</v>
      </c>
      <c r="L8540" t="b">
        <v>0</v>
      </c>
      <c r="M8540" s="1"/>
      <c r="N8540" s="1"/>
      <c r="O8540" s="1" t="s">
        <v>5029</v>
      </c>
      <c r="P8540" s="1"/>
      <c r="Q8540">
        <v>4</v>
      </c>
      <c r="R8540">
        <v>0</v>
      </c>
      <c r="S8540" s="1" t="s">
        <v>32</v>
      </c>
      <c r="T8540" s="1" t="s">
        <v>32</v>
      </c>
      <c r="U8540" s="1" t="s">
        <v>19695</v>
      </c>
      <c r="V8540" s="3">
        <v>41441.305555555555</v>
      </c>
      <c r="W8540" s="1" t="s">
        <v>5031</v>
      </c>
    </row>
    <row r="8541" spans="1:23" x14ac:dyDescent="0.25">
      <c r="A8541">
        <v>8540</v>
      </c>
      <c r="B8541">
        <v>504</v>
      </c>
      <c r="C8541">
        <v>401</v>
      </c>
      <c r="D8541">
        <v>8807</v>
      </c>
      <c r="E8541">
        <v>3</v>
      </c>
      <c r="F8541">
        <v>2207</v>
      </c>
      <c r="G8541">
        <v>2001</v>
      </c>
      <c r="H8541">
        <v>3</v>
      </c>
      <c r="I8541">
        <v>2</v>
      </c>
      <c r="J8541" s="2">
        <v>41440</v>
      </c>
      <c r="K8541" s="1" t="s">
        <v>17179</v>
      </c>
      <c r="L8541" t="b">
        <v>0</v>
      </c>
      <c r="M8541" s="1"/>
      <c r="N8541" s="1"/>
      <c r="O8541" s="1" t="s">
        <v>5429</v>
      </c>
      <c r="P8541" s="1"/>
      <c r="Q8541">
        <v>4</v>
      </c>
      <c r="R8541">
        <v>0</v>
      </c>
      <c r="S8541" s="1" t="s">
        <v>32</v>
      </c>
      <c r="T8541" s="1" t="s">
        <v>32</v>
      </c>
      <c r="U8541" s="1" t="s">
        <v>19696</v>
      </c>
      <c r="V8541" s="3">
        <v>41441.309027777781</v>
      </c>
      <c r="W8541" s="1" t="s">
        <v>5431</v>
      </c>
    </row>
    <row r="8542" spans="1:23" x14ac:dyDescent="0.25">
      <c r="A8542">
        <v>8541</v>
      </c>
      <c r="B8542">
        <v>26</v>
      </c>
      <c r="C8542">
        <v>1</v>
      </c>
      <c r="D8542">
        <v>8808</v>
      </c>
      <c r="E8542">
        <v>3</v>
      </c>
      <c r="F8542">
        <v>1051</v>
      </c>
      <c r="G8542">
        <v>1001</v>
      </c>
      <c r="H8542">
        <v>3</v>
      </c>
      <c r="I8542">
        <v>2</v>
      </c>
      <c r="J8542" s="2">
        <v>41440</v>
      </c>
      <c r="K8542" s="1" t="s">
        <v>19697</v>
      </c>
      <c r="L8542" t="b">
        <v>0</v>
      </c>
      <c r="M8542" s="1"/>
      <c r="N8542" s="1"/>
      <c r="O8542" s="1" t="s">
        <v>5773</v>
      </c>
      <c r="P8542" s="1"/>
      <c r="Q8542">
        <v>3</v>
      </c>
      <c r="R8542">
        <v>0</v>
      </c>
      <c r="S8542" s="1" t="s">
        <v>32</v>
      </c>
      <c r="T8542" s="1" t="s">
        <v>32</v>
      </c>
      <c r="U8542" s="1" t="s">
        <v>19698</v>
      </c>
      <c r="V8542" s="3">
        <v>41441.3125</v>
      </c>
      <c r="W8542" s="1" t="s">
        <v>5775</v>
      </c>
    </row>
    <row r="8543" spans="1:23" x14ac:dyDescent="0.25">
      <c r="A8543">
        <v>8542</v>
      </c>
      <c r="B8543">
        <v>913</v>
      </c>
      <c r="C8543">
        <v>913</v>
      </c>
      <c r="D8543">
        <v>8809</v>
      </c>
      <c r="E8543">
        <v>3</v>
      </c>
      <c r="F8543">
        <v>3113</v>
      </c>
      <c r="G8543">
        <v>3113</v>
      </c>
      <c r="H8543">
        <v>20</v>
      </c>
      <c r="I8543">
        <v>2</v>
      </c>
      <c r="J8543" s="2">
        <v>41440</v>
      </c>
      <c r="K8543" s="1" t="s">
        <v>14295</v>
      </c>
      <c r="L8543" t="b">
        <v>0</v>
      </c>
      <c r="M8543" s="1"/>
      <c r="N8543" s="1"/>
      <c r="O8543" s="1" t="s">
        <v>4979</v>
      </c>
      <c r="P8543" s="1"/>
      <c r="Q8543">
        <v>5</v>
      </c>
      <c r="R8543">
        <v>0</v>
      </c>
      <c r="S8543" s="1" t="s">
        <v>32</v>
      </c>
      <c r="T8543" s="1" t="s">
        <v>32</v>
      </c>
      <c r="U8543" s="1" t="s">
        <v>19699</v>
      </c>
      <c r="V8543" s="3">
        <v>41441.315972222219</v>
      </c>
      <c r="W8543" s="1" t="s">
        <v>3763</v>
      </c>
    </row>
    <row r="8544" spans="1:23" x14ac:dyDescent="0.25">
      <c r="A8544">
        <v>8543</v>
      </c>
      <c r="B8544">
        <v>819</v>
      </c>
      <c r="C8544">
        <v>819</v>
      </c>
      <c r="D8544">
        <v>8810</v>
      </c>
      <c r="E8544">
        <v>3</v>
      </c>
      <c r="F8544">
        <v>3019</v>
      </c>
      <c r="G8544">
        <v>3019</v>
      </c>
      <c r="H8544">
        <v>20</v>
      </c>
      <c r="I8544">
        <v>2</v>
      </c>
      <c r="J8544" s="2">
        <v>41440</v>
      </c>
      <c r="K8544" s="1" t="s">
        <v>14397</v>
      </c>
      <c r="L8544" t="b">
        <v>0</v>
      </c>
      <c r="M8544" s="1"/>
      <c r="N8544" s="1"/>
      <c r="O8544" s="1" t="s">
        <v>7689</v>
      </c>
      <c r="P8544" s="1"/>
      <c r="Q8544">
        <v>1</v>
      </c>
      <c r="R8544">
        <v>0</v>
      </c>
      <c r="S8544" s="1" t="s">
        <v>32</v>
      </c>
      <c r="T8544" s="1" t="s">
        <v>32</v>
      </c>
      <c r="U8544" s="1" t="s">
        <v>19700</v>
      </c>
      <c r="V8544" s="3">
        <v>41441.319444444445</v>
      </c>
      <c r="W8544" s="1" t="s">
        <v>3164</v>
      </c>
    </row>
    <row r="8545" spans="1:23" x14ac:dyDescent="0.25">
      <c r="A8545">
        <v>8544</v>
      </c>
      <c r="B8545">
        <v>907</v>
      </c>
      <c r="C8545">
        <v>907</v>
      </c>
      <c r="D8545">
        <v>8811</v>
      </c>
      <c r="E8545">
        <v>3</v>
      </c>
      <c r="F8545">
        <v>3107</v>
      </c>
      <c r="G8545">
        <v>3107</v>
      </c>
      <c r="H8545">
        <v>2</v>
      </c>
      <c r="I8545">
        <v>2</v>
      </c>
      <c r="J8545" s="2">
        <v>41440</v>
      </c>
      <c r="K8545" s="1" t="s">
        <v>19701</v>
      </c>
      <c r="L8545" t="b">
        <v>0</v>
      </c>
      <c r="M8545" s="1"/>
      <c r="N8545" s="1"/>
      <c r="O8545" s="1" t="s">
        <v>9195</v>
      </c>
      <c r="P8545" s="1"/>
      <c r="Q8545">
        <v>1</v>
      </c>
      <c r="R8545">
        <v>0</v>
      </c>
      <c r="S8545" s="1" t="s">
        <v>32</v>
      </c>
      <c r="T8545" s="1" t="s">
        <v>32</v>
      </c>
      <c r="U8545" s="1" t="s">
        <v>19702</v>
      </c>
      <c r="V8545" s="3">
        <v>41441.322916666664</v>
      </c>
      <c r="W8545" s="1" t="s">
        <v>3723</v>
      </c>
    </row>
    <row r="8546" spans="1:23" x14ac:dyDescent="0.25">
      <c r="A8546">
        <v>8545</v>
      </c>
      <c r="B8546">
        <v>929</v>
      </c>
      <c r="C8546">
        <v>929</v>
      </c>
      <c r="D8546">
        <v>8812</v>
      </c>
      <c r="E8546">
        <v>3</v>
      </c>
      <c r="F8546">
        <v>3129</v>
      </c>
      <c r="G8546">
        <v>3129</v>
      </c>
      <c r="H8546">
        <v>6</v>
      </c>
      <c r="I8546">
        <v>2</v>
      </c>
      <c r="J8546" s="2">
        <v>41440</v>
      </c>
      <c r="K8546" s="1" t="s">
        <v>10539</v>
      </c>
      <c r="L8546" t="b">
        <v>0</v>
      </c>
      <c r="M8546" s="1"/>
      <c r="N8546" s="1"/>
      <c r="O8546" s="1" t="s">
        <v>7871</v>
      </c>
      <c r="P8546" s="1"/>
      <c r="Q8546">
        <v>1</v>
      </c>
      <c r="R8546">
        <v>0</v>
      </c>
      <c r="S8546" s="1" t="s">
        <v>32</v>
      </c>
      <c r="T8546" s="1" t="s">
        <v>32</v>
      </c>
      <c r="U8546" s="1" t="s">
        <v>19703</v>
      </c>
      <c r="V8546" s="3">
        <v>41441.326388888891</v>
      </c>
      <c r="W8546" s="1" t="s">
        <v>3862</v>
      </c>
    </row>
    <row r="8547" spans="1:23" x14ac:dyDescent="0.25">
      <c r="A8547">
        <v>8546</v>
      </c>
      <c r="B8547">
        <v>434</v>
      </c>
      <c r="C8547">
        <v>401</v>
      </c>
      <c r="D8547">
        <v>8813</v>
      </c>
      <c r="E8547">
        <v>3</v>
      </c>
      <c r="F8547">
        <v>2067</v>
      </c>
      <c r="G8547">
        <v>2001</v>
      </c>
      <c r="H8547">
        <v>14</v>
      </c>
      <c r="I8547">
        <v>2</v>
      </c>
      <c r="J8547" s="2">
        <v>41440</v>
      </c>
      <c r="K8547" s="1" t="s">
        <v>6152</v>
      </c>
      <c r="L8547" t="b">
        <v>0</v>
      </c>
      <c r="M8547" s="1"/>
      <c r="N8547" s="1"/>
      <c r="O8547" s="1" t="s">
        <v>8418</v>
      </c>
      <c r="P8547" s="1"/>
      <c r="Q8547">
        <v>5</v>
      </c>
      <c r="R8547">
        <v>0</v>
      </c>
      <c r="S8547" s="1" t="s">
        <v>32</v>
      </c>
      <c r="T8547" s="1" t="s">
        <v>32</v>
      </c>
      <c r="U8547" s="1" t="s">
        <v>19704</v>
      </c>
      <c r="V8547" s="3">
        <v>41441.329861111109</v>
      </c>
      <c r="W8547" s="1" t="s">
        <v>8420</v>
      </c>
    </row>
    <row r="8548" spans="1:23" x14ac:dyDescent="0.25">
      <c r="A8548">
        <v>8547</v>
      </c>
      <c r="B8548">
        <v>1008</v>
      </c>
      <c r="C8548">
        <v>1008</v>
      </c>
      <c r="D8548">
        <v>8814</v>
      </c>
      <c r="E8548">
        <v>3</v>
      </c>
      <c r="F8548">
        <v>3208</v>
      </c>
      <c r="G8548">
        <v>3208</v>
      </c>
      <c r="H8548">
        <v>13</v>
      </c>
      <c r="I8548">
        <v>2</v>
      </c>
      <c r="J8548" s="2">
        <v>41440</v>
      </c>
      <c r="K8548" s="1" t="s">
        <v>19705</v>
      </c>
      <c r="L8548" t="b">
        <v>0</v>
      </c>
      <c r="M8548" s="1"/>
      <c r="N8548" s="1"/>
      <c r="O8548" s="1" t="s">
        <v>14796</v>
      </c>
      <c r="P8548" s="1"/>
      <c r="Q8548">
        <v>4</v>
      </c>
      <c r="R8548">
        <v>0</v>
      </c>
      <c r="S8548" s="1"/>
      <c r="T8548" s="1"/>
      <c r="U8548" s="1" t="s">
        <v>19706</v>
      </c>
      <c r="V8548" s="3">
        <v>41441.333333333336</v>
      </c>
      <c r="W8548" s="1" t="s">
        <v>4333</v>
      </c>
    </row>
    <row r="8549" spans="1:23" x14ac:dyDescent="0.25">
      <c r="A8549">
        <v>8548</v>
      </c>
      <c r="B8549">
        <v>577</v>
      </c>
      <c r="C8549">
        <v>401</v>
      </c>
      <c r="D8549">
        <v>8815</v>
      </c>
      <c r="E8549">
        <v>3</v>
      </c>
      <c r="F8549">
        <v>2353</v>
      </c>
      <c r="G8549">
        <v>2001</v>
      </c>
      <c r="H8549">
        <v>7</v>
      </c>
      <c r="I8549">
        <v>2</v>
      </c>
      <c r="J8549" s="2">
        <v>41440</v>
      </c>
      <c r="K8549" s="1" t="s">
        <v>19707</v>
      </c>
      <c r="L8549" t="b">
        <v>0</v>
      </c>
      <c r="M8549" s="1"/>
      <c r="N8549" s="1"/>
      <c r="O8549" s="1" t="s">
        <v>5683</v>
      </c>
      <c r="P8549" s="1"/>
      <c r="Q8549">
        <v>5</v>
      </c>
      <c r="R8549">
        <v>0</v>
      </c>
      <c r="S8549" s="1" t="s">
        <v>32</v>
      </c>
      <c r="T8549" s="1" t="s">
        <v>32</v>
      </c>
      <c r="U8549" s="1" t="s">
        <v>19708</v>
      </c>
      <c r="V8549" s="3">
        <v>41441.336805555555</v>
      </c>
      <c r="W8549" s="1" t="s">
        <v>5685</v>
      </c>
    </row>
    <row r="8550" spans="1:23" x14ac:dyDescent="0.25">
      <c r="A8550">
        <v>8549</v>
      </c>
      <c r="B8550">
        <v>140</v>
      </c>
      <c r="C8550">
        <v>1</v>
      </c>
      <c r="D8550">
        <v>8816</v>
      </c>
      <c r="E8550">
        <v>3</v>
      </c>
      <c r="F8550">
        <v>1279</v>
      </c>
      <c r="G8550">
        <v>1001</v>
      </c>
      <c r="H8550">
        <v>14</v>
      </c>
      <c r="I8550">
        <v>2</v>
      </c>
      <c r="J8550" s="2">
        <v>41440</v>
      </c>
      <c r="K8550" s="1" t="s">
        <v>19709</v>
      </c>
      <c r="L8550" t="b">
        <v>0</v>
      </c>
      <c r="M8550" s="1"/>
      <c r="N8550" s="1"/>
      <c r="O8550" s="1" t="s">
        <v>4921</v>
      </c>
      <c r="P8550" s="1"/>
      <c r="Q8550">
        <v>2</v>
      </c>
      <c r="R8550">
        <v>0</v>
      </c>
      <c r="S8550" s="1" t="s">
        <v>32</v>
      </c>
      <c r="T8550" s="1" t="s">
        <v>32</v>
      </c>
      <c r="U8550" s="1" t="s">
        <v>19710</v>
      </c>
      <c r="V8550" s="3">
        <v>41441.340277777781</v>
      </c>
      <c r="W8550" s="1" t="s">
        <v>4923</v>
      </c>
    </row>
    <row r="8551" spans="1:23" x14ac:dyDescent="0.25">
      <c r="A8551">
        <v>8550</v>
      </c>
      <c r="B8551">
        <v>1004</v>
      </c>
      <c r="C8551">
        <v>1004</v>
      </c>
      <c r="D8551">
        <v>8817</v>
      </c>
      <c r="E8551">
        <v>3</v>
      </c>
      <c r="F8551">
        <v>3204</v>
      </c>
      <c r="G8551">
        <v>3204</v>
      </c>
      <c r="H8551">
        <v>7</v>
      </c>
      <c r="I8551">
        <v>2</v>
      </c>
      <c r="J8551" s="2">
        <v>41440</v>
      </c>
      <c r="K8551" s="1" t="s">
        <v>19711</v>
      </c>
      <c r="L8551" t="b">
        <v>0</v>
      </c>
      <c r="M8551" s="1"/>
      <c r="N8551" s="1"/>
      <c r="O8551" s="1" t="s">
        <v>16003</v>
      </c>
      <c r="P8551" s="1"/>
      <c r="Q8551">
        <v>2</v>
      </c>
      <c r="R8551">
        <v>0</v>
      </c>
      <c r="S8551" s="1"/>
      <c r="T8551" s="1"/>
      <c r="U8551" s="1" t="s">
        <v>19712</v>
      </c>
      <c r="V8551" s="3">
        <v>41441.34375</v>
      </c>
      <c r="W8551" s="1" t="s">
        <v>4310</v>
      </c>
    </row>
    <row r="8552" spans="1:23" x14ac:dyDescent="0.25">
      <c r="A8552">
        <v>8551</v>
      </c>
      <c r="B8552">
        <v>158</v>
      </c>
      <c r="C8552">
        <v>1</v>
      </c>
      <c r="D8552">
        <v>8818</v>
      </c>
      <c r="E8552">
        <v>3</v>
      </c>
      <c r="F8552">
        <v>1315</v>
      </c>
      <c r="G8552">
        <v>1001</v>
      </c>
      <c r="H8552">
        <v>15</v>
      </c>
      <c r="I8552">
        <v>2</v>
      </c>
      <c r="J8552" s="2">
        <v>41440</v>
      </c>
      <c r="K8552" s="1" t="s">
        <v>8981</v>
      </c>
      <c r="L8552" t="b">
        <v>0</v>
      </c>
      <c r="M8552" s="1"/>
      <c r="N8552" s="1"/>
      <c r="O8552" s="1" t="s">
        <v>6522</v>
      </c>
      <c r="P8552" s="1"/>
      <c r="Q8552">
        <v>4</v>
      </c>
      <c r="R8552">
        <v>0</v>
      </c>
      <c r="S8552" s="1" t="s">
        <v>32</v>
      </c>
      <c r="T8552" s="1" t="s">
        <v>32</v>
      </c>
      <c r="U8552" s="1" t="s">
        <v>19713</v>
      </c>
      <c r="V8552" s="3">
        <v>41441.347222222219</v>
      </c>
      <c r="W8552" s="1" t="s">
        <v>6524</v>
      </c>
    </row>
    <row r="8553" spans="1:23" x14ac:dyDescent="0.25">
      <c r="A8553">
        <v>8552</v>
      </c>
      <c r="B8553">
        <v>536</v>
      </c>
      <c r="C8553">
        <v>401</v>
      </c>
      <c r="D8553">
        <v>8819</v>
      </c>
      <c r="E8553">
        <v>3</v>
      </c>
      <c r="F8553">
        <v>2271</v>
      </c>
      <c r="G8553">
        <v>2001</v>
      </c>
      <c r="H8553">
        <v>3</v>
      </c>
      <c r="I8553">
        <v>2</v>
      </c>
      <c r="J8553" s="2">
        <v>41440</v>
      </c>
      <c r="K8553" s="1" t="s">
        <v>9770</v>
      </c>
      <c r="L8553" t="b">
        <v>0</v>
      </c>
      <c r="M8553" s="1"/>
      <c r="N8553" s="1"/>
      <c r="O8553" s="1" t="s">
        <v>8467</v>
      </c>
      <c r="P8553" s="1"/>
      <c r="Q8553">
        <v>3</v>
      </c>
      <c r="R8553">
        <v>0</v>
      </c>
      <c r="S8553" s="1" t="s">
        <v>32</v>
      </c>
      <c r="T8553" s="1" t="s">
        <v>32</v>
      </c>
      <c r="U8553" s="1" t="s">
        <v>19714</v>
      </c>
      <c r="V8553" s="3">
        <v>41441.350694444445</v>
      </c>
      <c r="W8553" s="1" t="s">
        <v>8469</v>
      </c>
    </row>
    <row r="8554" spans="1:23" x14ac:dyDescent="0.25">
      <c r="A8554">
        <v>8553</v>
      </c>
      <c r="B8554">
        <v>486</v>
      </c>
      <c r="C8554">
        <v>401</v>
      </c>
      <c r="D8554">
        <v>8820</v>
      </c>
      <c r="E8554">
        <v>3</v>
      </c>
      <c r="F8554">
        <v>2171</v>
      </c>
      <c r="G8554">
        <v>2001</v>
      </c>
      <c r="H8554">
        <v>16</v>
      </c>
      <c r="I8554">
        <v>2</v>
      </c>
      <c r="J8554" s="2">
        <v>41440</v>
      </c>
      <c r="K8554" s="1" t="s">
        <v>19715</v>
      </c>
      <c r="L8554" t="b">
        <v>0</v>
      </c>
      <c r="M8554" s="1"/>
      <c r="N8554" s="1"/>
      <c r="O8554" s="1" t="s">
        <v>6558</v>
      </c>
      <c r="P8554" s="1"/>
      <c r="Q8554">
        <v>5</v>
      </c>
      <c r="R8554">
        <v>0</v>
      </c>
      <c r="S8554" s="1" t="s">
        <v>32</v>
      </c>
      <c r="T8554" s="1" t="s">
        <v>32</v>
      </c>
      <c r="U8554" s="1" t="s">
        <v>19716</v>
      </c>
      <c r="V8554" s="3">
        <v>41441.354166666664</v>
      </c>
      <c r="W8554" s="1" t="s">
        <v>6560</v>
      </c>
    </row>
    <row r="8555" spans="1:23" x14ac:dyDescent="0.25">
      <c r="A8555">
        <v>8554</v>
      </c>
      <c r="B8555">
        <v>880</v>
      </c>
      <c r="C8555">
        <v>880</v>
      </c>
      <c r="D8555">
        <v>8821</v>
      </c>
      <c r="E8555">
        <v>3</v>
      </c>
      <c r="F8555">
        <v>3080</v>
      </c>
      <c r="G8555">
        <v>3080</v>
      </c>
      <c r="H8555">
        <v>8</v>
      </c>
      <c r="I8555">
        <v>2</v>
      </c>
      <c r="J8555" s="2">
        <v>41440</v>
      </c>
      <c r="K8555" s="1" t="s">
        <v>19717</v>
      </c>
      <c r="L8555" t="b">
        <v>0</v>
      </c>
      <c r="M8555" s="1"/>
      <c r="N8555" s="1"/>
      <c r="O8555" s="1" t="s">
        <v>8313</v>
      </c>
      <c r="P8555" s="1"/>
      <c r="Q8555">
        <v>3</v>
      </c>
      <c r="R8555">
        <v>0</v>
      </c>
      <c r="S8555" s="1" t="s">
        <v>32</v>
      </c>
      <c r="T8555" s="1" t="s">
        <v>32</v>
      </c>
      <c r="U8555" s="1" t="s">
        <v>19718</v>
      </c>
      <c r="V8555" s="3">
        <v>41441.357638888891</v>
      </c>
      <c r="W8555" s="1" t="s">
        <v>3562</v>
      </c>
    </row>
    <row r="8556" spans="1:23" x14ac:dyDescent="0.25">
      <c r="A8556">
        <v>8555</v>
      </c>
      <c r="B8556">
        <v>155</v>
      </c>
      <c r="C8556">
        <v>1</v>
      </c>
      <c r="D8556">
        <v>8822</v>
      </c>
      <c r="E8556">
        <v>3</v>
      </c>
      <c r="F8556">
        <v>1309</v>
      </c>
      <c r="G8556">
        <v>1001</v>
      </c>
      <c r="H8556">
        <v>16</v>
      </c>
      <c r="I8556">
        <v>2</v>
      </c>
      <c r="J8556" s="2">
        <v>41440</v>
      </c>
      <c r="K8556" s="1" t="s">
        <v>19719</v>
      </c>
      <c r="L8556" t="b">
        <v>0</v>
      </c>
      <c r="M8556" s="1"/>
      <c r="N8556" s="1"/>
      <c r="O8556" s="1" t="s">
        <v>6277</v>
      </c>
      <c r="P8556" s="1"/>
      <c r="Q8556">
        <v>3</v>
      </c>
      <c r="R8556">
        <v>0</v>
      </c>
      <c r="S8556" s="1" t="s">
        <v>32</v>
      </c>
      <c r="T8556" s="1" t="s">
        <v>32</v>
      </c>
      <c r="U8556" s="1" t="s">
        <v>19720</v>
      </c>
      <c r="V8556" s="3">
        <v>41441.361111111109</v>
      </c>
      <c r="W8556" s="1" t="s">
        <v>6279</v>
      </c>
    </row>
    <row r="8557" spans="1:23" x14ac:dyDescent="0.25">
      <c r="A8557">
        <v>8556</v>
      </c>
      <c r="B8557">
        <v>914</v>
      </c>
      <c r="C8557">
        <v>914</v>
      </c>
      <c r="D8557">
        <v>8823</v>
      </c>
      <c r="E8557">
        <v>3</v>
      </c>
      <c r="F8557">
        <v>3114</v>
      </c>
      <c r="G8557">
        <v>3114</v>
      </c>
      <c r="H8557">
        <v>15</v>
      </c>
      <c r="I8557">
        <v>2</v>
      </c>
      <c r="J8557" s="2">
        <v>41440</v>
      </c>
      <c r="K8557" s="1" t="s">
        <v>8294</v>
      </c>
      <c r="L8557" t="b">
        <v>0</v>
      </c>
      <c r="M8557" s="1"/>
      <c r="N8557" s="1"/>
      <c r="O8557" s="1" t="s">
        <v>5042</v>
      </c>
      <c r="P8557" s="1"/>
      <c r="Q8557">
        <v>2</v>
      </c>
      <c r="R8557">
        <v>0</v>
      </c>
      <c r="S8557" s="1" t="s">
        <v>32</v>
      </c>
      <c r="T8557" s="1" t="s">
        <v>32</v>
      </c>
      <c r="U8557" s="1" t="s">
        <v>19721</v>
      </c>
      <c r="V8557" s="3">
        <v>41441.364583333336</v>
      </c>
      <c r="W8557" s="1" t="s">
        <v>3769</v>
      </c>
    </row>
    <row r="8558" spans="1:23" x14ac:dyDescent="0.25">
      <c r="A8558">
        <v>8557</v>
      </c>
      <c r="B8558">
        <v>1008</v>
      </c>
      <c r="C8558">
        <v>1008</v>
      </c>
      <c r="D8558">
        <v>8824</v>
      </c>
      <c r="E8558">
        <v>3</v>
      </c>
      <c r="F8558">
        <v>3208</v>
      </c>
      <c r="G8558">
        <v>3208</v>
      </c>
      <c r="H8558">
        <v>6</v>
      </c>
      <c r="I8558">
        <v>2</v>
      </c>
      <c r="J8558" s="2">
        <v>41440</v>
      </c>
      <c r="K8558" s="1" t="s">
        <v>19722</v>
      </c>
      <c r="L8558" t="b">
        <v>0</v>
      </c>
      <c r="M8558" s="1"/>
      <c r="N8558" s="1"/>
      <c r="O8558" s="1" t="s">
        <v>14796</v>
      </c>
      <c r="P8558" s="1"/>
      <c r="Q8558">
        <v>5</v>
      </c>
      <c r="R8558">
        <v>0</v>
      </c>
      <c r="S8558" s="1"/>
      <c r="T8558" s="1"/>
      <c r="U8558" s="1" t="s">
        <v>19723</v>
      </c>
      <c r="V8558" s="3">
        <v>41441.368055555555</v>
      </c>
      <c r="W8558" s="1" t="s">
        <v>4333</v>
      </c>
    </row>
    <row r="8559" spans="1:23" x14ac:dyDescent="0.25">
      <c r="A8559">
        <v>8558</v>
      </c>
      <c r="B8559">
        <v>857</v>
      </c>
      <c r="C8559">
        <v>857</v>
      </c>
      <c r="D8559">
        <v>8825</v>
      </c>
      <c r="E8559">
        <v>3</v>
      </c>
      <c r="F8559">
        <v>3057</v>
      </c>
      <c r="G8559">
        <v>3057</v>
      </c>
      <c r="H8559">
        <v>8</v>
      </c>
      <c r="I8559">
        <v>2</v>
      </c>
      <c r="J8559" s="2">
        <v>41440</v>
      </c>
      <c r="K8559" s="1" t="s">
        <v>19724</v>
      </c>
      <c r="L8559" t="b">
        <v>0</v>
      </c>
      <c r="M8559" s="1"/>
      <c r="N8559" s="1"/>
      <c r="O8559" s="1" t="s">
        <v>4879</v>
      </c>
      <c r="P8559" s="1"/>
      <c r="Q8559">
        <v>3</v>
      </c>
      <c r="R8559">
        <v>0</v>
      </c>
      <c r="S8559" s="1" t="s">
        <v>32</v>
      </c>
      <c r="T8559" s="1" t="s">
        <v>32</v>
      </c>
      <c r="U8559" s="1" t="s">
        <v>19725</v>
      </c>
      <c r="V8559" s="3">
        <v>41441.371527777781</v>
      </c>
      <c r="W8559" s="1" t="s">
        <v>3410</v>
      </c>
    </row>
    <row r="8560" spans="1:23" x14ac:dyDescent="0.25">
      <c r="A8560">
        <v>8559</v>
      </c>
      <c r="B8560">
        <v>842</v>
      </c>
      <c r="C8560">
        <v>842</v>
      </c>
      <c r="D8560">
        <v>8826</v>
      </c>
      <c r="E8560">
        <v>3</v>
      </c>
      <c r="F8560">
        <v>3042</v>
      </c>
      <c r="G8560">
        <v>3042</v>
      </c>
      <c r="H8560">
        <v>2</v>
      </c>
      <c r="I8560">
        <v>2</v>
      </c>
      <c r="J8560" s="2">
        <v>41440</v>
      </c>
      <c r="K8560" s="1" t="s">
        <v>19726</v>
      </c>
      <c r="L8560" t="b">
        <v>0</v>
      </c>
      <c r="M8560" s="1"/>
      <c r="N8560" s="1"/>
      <c r="O8560" s="1" t="s">
        <v>5709</v>
      </c>
      <c r="P8560" s="1"/>
      <c r="Q8560">
        <v>2</v>
      </c>
      <c r="R8560">
        <v>0</v>
      </c>
      <c r="S8560" s="1" t="s">
        <v>32</v>
      </c>
      <c r="T8560" s="1" t="s">
        <v>32</v>
      </c>
      <c r="U8560" s="1" t="s">
        <v>19727</v>
      </c>
      <c r="V8560" s="3">
        <v>41441.375</v>
      </c>
      <c r="W8560" s="1" t="s">
        <v>3314</v>
      </c>
    </row>
    <row r="8561" spans="1:23" x14ac:dyDescent="0.25">
      <c r="A8561">
        <v>8560</v>
      </c>
      <c r="B8561">
        <v>964</v>
      </c>
      <c r="C8561">
        <v>964</v>
      </c>
      <c r="D8561">
        <v>8827</v>
      </c>
      <c r="E8561">
        <v>3</v>
      </c>
      <c r="F8561">
        <v>3164</v>
      </c>
      <c r="G8561">
        <v>3164</v>
      </c>
      <c r="H8561">
        <v>14</v>
      </c>
      <c r="I8561">
        <v>2</v>
      </c>
      <c r="J8561" s="2">
        <v>41440</v>
      </c>
      <c r="K8561" s="1" t="s">
        <v>12955</v>
      </c>
      <c r="L8561" t="b">
        <v>0</v>
      </c>
      <c r="M8561" s="1"/>
      <c r="N8561" s="1"/>
      <c r="O8561" s="1" t="s">
        <v>4667</v>
      </c>
      <c r="P8561" s="1"/>
      <c r="Q8561">
        <v>3</v>
      </c>
      <c r="R8561">
        <v>0</v>
      </c>
      <c r="S8561" s="1" t="s">
        <v>32</v>
      </c>
      <c r="T8561" s="1" t="s">
        <v>32</v>
      </c>
      <c r="U8561" s="1" t="s">
        <v>19728</v>
      </c>
      <c r="V8561" s="3">
        <v>41441.378472222219</v>
      </c>
      <c r="W8561" s="1" t="s">
        <v>4075</v>
      </c>
    </row>
    <row r="8562" spans="1:23" x14ac:dyDescent="0.25">
      <c r="A8562">
        <v>8561</v>
      </c>
      <c r="B8562">
        <v>200</v>
      </c>
      <c r="C8562">
        <v>1</v>
      </c>
      <c r="D8562">
        <v>8828</v>
      </c>
      <c r="E8562">
        <v>3</v>
      </c>
      <c r="F8562">
        <v>1399</v>
      </c>
      <c r="G8562">
        <v>1001</v>
      </c>
      <c r="H8562">
        <v>13</v>
      </c>
      <c r="I8562">
        <v>2</v>
      </c>
      <c r="J8562" s="2">
        <v>41440</v>
      </c>
      <c r="K8562" s="1" t="s">
        <v>5092</v>
      </c>
      <c r="L8562" t="b">
        <v>0</v>
      </c>
      <c r="M8562" s="1"/>
      <c r="N8562" s="1"/>
      <c r="O8562" s="1" t="s">
        <v>8475</v>
      </c>
      <c r="P8562" s="1"/>
      <c r="Q8562">
        <v>4</v>
      </c>
      <c r="R8562">
        <v>0</v>
      </c>
      <c r="S8562" s="1" t="s">
        <v>32</v>
      </c>
      <c r="T8562" s="1" t="s">
        <v>32</v>
      </c>
      <c r="U8562" s="1" t="s">
        <v>19729</v>
      </c>
      <c r="V8562" s="3">
        <v>41441.381944444445</v>
      </c>
      <c r="W8562" s="1" t="s">
        <v>8477</v>
      </c>
    </row>
    <row r="8563" spans="1:23" x14ac:dyDescent="0.25">
      <c r="A8563">
        <v>8562</v>
      </c>
      <c r="B8563">
        <v>976</v>
      </c>
      <c r="C8563">
        <v>976</v>
      </c>
      <c r="D8563">
        <v>8829</v>
      </c>
      <c r="E8563">
        <v>3</v>
      </c>
      <c r="F8563">
        <v>3176</v>
      </c>
      <c r="G8563">
        <v>3176</v>
      </c>
      <c r="H8563">
        <v>13</v>
      </c>
      <c r="I8563">
        <v>2</v>
      </c>
      <c r="J8563" s="2">
        <v>41440</v>
      </c>
      <c r="K8563" s="1" t="s">
        <v>19730</v>
      </c>
      <c r="L8563" t="b">
        <v>0</v>
      </c>
      <c r="M8563" s="1"/>
      <c r="N8563" s="1"/>
      <c r="O8563" s="1" t="s">
        <v>4660</v>
      </c>
      <c r="P8563" s="1"/>
      <c r="Q8563">
        <v>4</v>
      </c>
      <c r="R8563">
        <v>0</v>
      </c>
      <c r="S8563" s="1" t="s">
        <v>32</v>
      </c>
      <c r="T8563" s="1" t="s">
        <v>32</v>
      </c>
      <c r="U8563" s="1" t="s">
        <v>19731</v>
      </c>
      <c r="V8563" s="3">
        <v>41441.385416666664</v>
      </c>
      <c r="W8563" s="1" t="s">
        <v>4147</v>
      </c>
    </row>
    <row r="8564" spans="1:23" x14ac:dyDescent="0.25">
      <c r="A8564">
        <v>8563</v>
      </c>
      <c r="B8564">
        <v>809</v>
      </c>
      <c r="C8564">
        <v>809</v>
      </c>
      <c r="D8564">
        <v>2518</v>
      </c>
      <c r="E8564">
        <v>3</v>
      </c>
      <c r="F8564">
        <v>3009</v>
      </c>
      <c r="G8564">
        <v>3009</v>
      </c>
      <c r="H8564">
        <v>8</v>
      </c>
      <c r="I8564">
        <v>9</v>
      </c>
      <c r="J8564" s="2">
        <v>41442</v>
      </c>
      <c r="K8564" s="1" t="s">
        <v>10023</v>
      </c>
      <c r="L8564" t="b">
        <v>0</v>
      </c>
      <c r="M8564" s="1"/>
      <c r="N8564" s="1"/>
      <c r="O8564" s="1" t="s">
        <v>6177</v>
      </c>
      <c r="P8564" s="1"/>
      <c r="Q8564">
        <v>1</v>
      </c>
      <c r="R8564">
        <v>0</v>
      </c>
      <c r="S8564" s="1" t="s">
        <v>32</v>
      </c>
      <c r="T8564" s="1" t="s">
        <v>32</v>
      </c>
      <c r="U8564" s="1" t="s">
        <v>19732</v>
      </c>
      <c r="V8564" s="3">
        <v>41443.295138888891</v>
      </c>
      <c r="W8564" s="1" t="s">
        <v>3098</v>
      </c>
    </row>
    <row r="8565" spans="1:23" x14ac:dyDescent="0.25">
      <c r="A8565">
        <v>8564</v>
      </c>
      <c r="B8565">
        <v>405</v>
      </c>
      <c r="C8565">
        <v>401</v>
      </c>
      <c r="D8565">
        <v>4094</v>
      </c>
      <c r="E8565">
        <v>3</v>
      </c>
      <c r="F8565">
        <v>2009</v>
      </c>
      <c r="G8565">
        <v>2001</v>
      </c>
      <c r="H8565">
        <v>6</v>
      </c>
      <c r="I8565">
        <v>9</v>
      </c>
      <c r="J8565" s="2">
        <v>41442</v>
      </c>
      <c r="K8565" s="1" t="s">
        <v>8768</v>
      </c>
      <c r="L8565" t="b">
        <v>0</v>
      </c>
      <c r="M8565" s="1"/>
      <c r="N8565" s="1"/>
      <c r="O8565" s="1" t="s">
        <v>5909</v>
      </c>
      <c r="P8565" s="1"/>
      <c r="Q8565">
        <v>1</v>
      </c>
      <c r="R8565">
        <v>0</v>
      </c>
      <c r="S8565" s="1" t="s">
        <v>32</v>
      </c>
      <c r="T8565" s="1" t="s">
        <v>32</v>
      </c>
      <c r="U8565" s="1" t="s">
        <v>19733</v>
      </c>
      <c r="V8565" s="3">
        <v>41443.298611111109</v>
      </c>
      <c r="W8565" s="1" t="s">
        <v>5911</v>
      </c>
    </row>
    <row r="8566" spans="1:23" x14ac:dyDescent="0.25">
      <c r="A8566">
        <v>8565</v>
      </c>
      <c r="B8566">
        <v>949</v>
      </c>
      <c r="C8566">
        <v>949</v>
      </c>
      <c r="D8566">
        <v>6583</v>
      </c>
      <c r="E8566">
        <v>3</v>
      </c>
      <c r="F8566">
        <v>3149</v>
      </c>
      <c r="G8566">
        <v>3149</v>
      </c>
      <c r="H8566">
        <v>13</v>
      </c>
      <c r="I8566">
        <v>9</v>
      </c>
      <c r="J8566" s="2">
        <v>41442</v>
      </c>
      <c r="K8566" s="1" t="s">
        <v>16488</v>
      </c>
      <c r="L8566" t="b">
        <v>0</v>
      </c>
      <c r="M8566" s="1"/>
      <c r="N8566" s="1"/>
      <c r="O8566" s="1" t="s">
        <v>4703</v>
      </c>
      <c r="P8566" s="1"/>
      <c r="Q8566">
        <v>1</v>
      </c>
      <c r="R8566">
        <v>0</v>
      </c>
      <c r="S8566" s="1" t="s">
        <v>32</v>
      </c>
      <c r="T8566" s="1" t="s">
        <v>32</v>
      </c>
      <c r="U8566" s="1" t="s">
        <v>19734</v>
      </c>
      <c r="V8566" s="3">
        <v>41443.302083333336</v>
      </c>
      <c r="W8566" s="1" t="s">
        <v>3986</v>
      </c>
    </row>
    <row r="8567" spans="1:23" x14ac:dyDescent="0.25">
      <c r="A8567">
        <v>8566</v>
      </c>
      <c r="B8567">
        <v>831</v>
      </c>
      <c r="C8567">
        <v>831</v>
      </c>
      <c r="D8567">
        <v>6773</v>
      </c>
      <c r="E8567">
        <v>3</v>
      </c>
      <c r="F8567">
        <v>3031</v>
      </c>
      <c r="G8567">
        <v>3031</v>
      </c>
      <c r="H8567">
        <v>2</v>
      </c>
      <c r="I8567">
        <v>9</v>
      </c>
      <c r="J8567" s="2">
        <v>41442</v>
      </c>
      <c r="K8567" s="1" t="s">
        <v>9561</v>
      </c>
      <c r="L8567" t="b">
        <v>0</v>
      </c>
      <c r="M8567" s="1"/>
      <c r="N8567" s="1"/>
      <c r="O8567" s="1" t="s">
        <v>5837</v>
      </c>
      <c r="P8567" s="1"/>
      <c r="Q8567">
        <v>1</v>
      </c>
      <c r="R8567">
        <v>0</v>
      </c>
      <c r="S8567" s="1" t="s">
        <v>32</v>
      </c>
      <c r="T8567" s="1" t="s">
        <v>32</v>
      </c>
      <c r="U8567" s="1" t="s">
        <v>19735</v>
      </c>
      <c r="V8567" s="3">
        <v>41443.305555555555</v>
      </c>
      <c r="W8567" s="1" t="s">
        <v>3238</v>
      </c>
    </row>
    <row r="8568" spans="1:23" x14ac:dyDescent="0.25">
      <c r="A8568">
        <v>8567</v>
      </c>
      <c r="B8568">
        <v>838</v>
      </c>
      <c r="C8568">
        <v>838</v>
      </c>
      <c r="D8568">
        <v>6939</v>
      </c>
      <c r="E8568">
        <v>3</v>
      </c>
      <c r="F8568">
        <v>3038</v>
      </c>
      <c r="G8568">
        <v>3038</v>
      </c>
      <c r="H8568">
        <v>14</v>
      </c>
      <c r="I8568">
        <v>9</v>
      </c>
      <c r="J8568" s="2">
        <v>41442</v>
      </c>
      <c r="K8568" s="1" t="s">
        <v>14945</v>
      </c>
      <c r="L8568" t="b">
        <v>0</v>
      </c>
      <c r="M8568" s="1"/>
      <c r="N8568" s="1"/>
      <c r="O8568" s="1" t="s">
        <v>5983</v>
      </c>
      <c r="P8568" s="1"/>
      <c r="Q8568">
        <v>1</v>
      </c>
      <c r="R8568">
        <v>0</v>
      </c>
      <c r="S8568" s="1" t="s">
        <v>32</v>
      </c>
      <c r="T8568" s="1" t="s">
        <v>32</v>
      </c>
      <c r="U8568" s="1" t="s">
        <v>19736</v>
      </c>
      <c r="V8568" s="3">
        <v>41443.309027777781</v>
      </c>
      <c r="W8568" s="1" t="s">
        <v>3286</v>
      </c>
    </row>
    <row r="8569" spans="1:23" x14ac:dyDescent="0.25">
      <c r="A8569">
        <v>8568</v>
      </c>
      <c r="B8569">
        <v>408</v>
      </c>
      <c r="C8569">
        <v>401</v>
      </c>
      <c r="D8569">
        <v>7523</v>
      </c>
      <c r="E8569">
        <v>3</v>
      </c>
      <c r="F8569">
        <v>2015</v>
      </c>
      <c r="G8569">
        <v>2001</v>
      </c>
      <c r="H8569">
        <v>20</v>
      </c>
      <c r="I8569">
        <v>9</v>
      </c>
      <c r="J8569" s="2">
        <v>41442</v>
      </c>
      <c r="K8569" s="1" t="s">
        <v>17889</v>
      </c>
      <c r="L8569" t="b">
        <v>0</v>
      </c>
      <c r="M8569" s="1"/>
      <c r="N8569" s="1"/>
      <c r="O8569" s="1" t="s">
        <v>4975</v>
      </c>
      <c r="P8569" s="1"/>
      <c r="Q8569">
        <v>1</v>
      </c>
      <c r="R8569">
        <v>0</v>
      </c>
      <c r="S8569" s="1" t="s">
        <v>32</v>
      </c>
      <c r="T8569" s="1" t="s">
        <v>32</v>
      </c>
      <c r="U8569" s="1" t="s">
        <v>19737</v>
      </c>
      <c r="V8569" s="3">
        <v>41443.3125</v>
      </c>
      <c r="W8569" s="1" t="s">
        <v>4977</v>
      </c>
    </row>
    <row r="8570" spans="1:23" x14ac:dyDescent="0.25">
      <c r="A8570">
        <v>8569</v>
      </c>
      <c r="B8570">
        <v>852</v>
      </c>
      <c r="C8570">
        <v>852</v>
      </c>
      <c r="D8570">
        <v>8546</v>
      </c>
      <c r="E8570">
        <v>3</v>
      </c>
      <c r="F8570">
        <v>3052</v>
      </c>
      <c r="G8570">
        <v>3052</v>
      </c>
      <c r="H8570">
        <v>7</v>
      </c>
      <c r="I8570">
        <v>9</v>
      </c>
      <c r="J8570" s="2">
        <v>41442</v>
      </c>
      <c r="K8570" s="1" t="s">
        <v>19242</v>
      </c>
      <c r="L8570" t="b">
        <v>0</v>
      </c>
      <c r="M8570" s="1"/>
      <c r="N8570" s="1"/>
      <c r="O8570" s="1" t="s">
        <v>7803</v>
      </c>
      <c r="P8570" s="1"/>
      <c r="Q8570">
        <v>1</v>
      </c>
      <c r="R8570">
        <v>0</v>
      </c>
      <c r="S8570" s="1" t="s">
        <v>32</v>
      </c>
      <c r="T8570" s="1" t="s">
        <v>32</v>
      </c>
      <c r="U8570" s="1" t="s">
        <v>19738</v>
      </c>
      <c r="V8570" s="3">
        <v>41443.315972222219</v>
      </c>
      <c r="W8570" s="1" t="s">
        <v>3382</v>
      </c>
    </row>
    <row r="8571" spans="1:23" x14ac:dyDescent="0.25">
      <c r="A8571">
        <v>8570</v>
      </c>
      <c r="B8571">
        <v>568</v>
      </c>
      <c r="C8571">
        <v>401</v>
      </c>
      <c r="D8571">
        <v>8833</v>
      </c>
      <c r="E8571">
        <v>3</v>
      </c>
      <c r="F8571">
        <v>2335</v>
      </c>
      <c r="G8571">
        <v>2001</v>
      </c>
      <c r="H8571">
        <v>15</v>
      </c>
      <c r="I8571">
        <v>9</v>
      </c>
      <c r="J8571" s="2">
        <v>41442</v>
      </c>
      <c r="K8571" s="1" t="s">
        <v>9317</v>
      </c>
      <c r="L8571" t="b">
        <v>0</v>
      </c>
      <c r="M8571" s="1"/>
      <c r="N8571" s="1"/>
      <c r="O8571" s="1" t="s">
        <v>6588</v>
      </c>
      <c r="P8571" s="1"/>
      <c r="Q8571">
        <v>5</v>
      </c>
      <c r="R8571">
        <v>0</v>
      </c>
      <c r="S8571" s="1" t="s">
        <v>32</v>
      </c>
      <c r="T8571" s="1" t="s">
        <v>32</v>
      </c>
      <c r="U8571" s="1" t="s">
        <v>19739</v>
      </c>
      <c r="V8571" s="3">
        <v>41443.319444444445</v>
      </c>
      <c r="W8571" s="1" t="s">
        <v>6590</v>
      </c>
    </row>
    <row r="8572" spans="1:23" x14ac:dyDescent="0.25">
      <c r="A8572">
        <v>8571</v>
      </c>
      <c r="B8572">
        <v>558</v>
      </c>
      <c r="C8572">
        <v>401</v>
      </c>
      <c r="D8572">
        <v>8834</v>
      </c>
      <c r="E8572">
        <v>3</v>
      </c>
      <c r="F8572">
        <v>2315</v>
      </c>
      <c r="G8572">
        <v>2001</v>
      </c>
      <c r="H8572">
        <v>16</v>
      </c>
      <c r="I8572">
        <v>9</v>
      </c>
      <c r="J8572" s="2">
        <v>41442</v>
      </c>
      <c r="K8572" s="1" t="s">
        <v>13737</v>
      </c>
      <c r="L8572" t="b">
        <v>0</v>
      </c>
      <c r="M8572" s="1"/>
      <c r="N8572" s="1"/>
      <c r="O8572" s="1" t="s">
        <v>8928</v>
      </c>
      <c r="P8572" s="1"/>
      <c r="Q8572">
        <v>5</v>
      </c>
      <c r="R8572">
        <v>0</v>
      </c>
      <c r="S8572" s="1" t="s">
        <v>32</v>
      </c>
      <c r="T8572" s="1" t="s">
        <v>32</v>
      </c>
      <c r="U8572" s="1" t="s">
        <v>19740</v>
      </c>
      <c r="V8572" s="3">
        <v>41443.322916666664</v>
      </c>
      <c r="W8572" s="1" t="s">
        <v>8930</v>
      </c>
    </row>
    <row r="8573" spans="1:23" x14ac:dyDescent="0.25">
      <c r="A8573">
        <v>8572</v>
      </c>
      <c r="B8573">
        <v>994</v>
      </c>
      <c r="C8573">
        <v>994</v>
      </c>
      <c r="D8573">
        <v>8835</v>
      </c>
      <c r="E8573">
        <v>3</v>
      </c>
      <c r="F8573">
        <v>3194</v>
      </c>
      <c r="G8573">
        <v>3194</v>
      </c>
      <c r="H8573">
        <v>3</v>
      </c>
      <c r="I8573">
        <v>9</v>
      </c>
      <c r="J8573" s="2">
        <v>41442</v>
      </c>
      <c r="K8573" s="1" t="s">
        <v>11138</v>
      </c>
      <c r="L8573" t="b">
        <v>0</v>
      </c>
      <c r="M8573" s="1"/>
      <c r="N8573" s="1"/>
      <c r="O8573" s="1" t="s">
        <v>6420</v>
      </c>
      <c r="P8573" s="1"/>
      <c r="Q8573">
        <v>2</v>
      </c>
      <c r="R8573">
        <v>0</v>
      </c>
      <c r="S8573" s="1" t="s">
        <v>32</v>
      </c>
      <c r="T8573" s="1" t="s">
        <v>32</v>
      </c>
      <c r="U8573" s="1" t="s">
        <v>19741</v>
      </c>
      <c r="V8573" s="3">
        <v>41443.326388888891</v>
      </c>
      <c r="W8573" s="1" t="s">
        <v>4251</v>
      </c>
    </row>
    <row r="8574" spans="1:23" x14ac:dyDescent="0.25">
      <c r="A8574">
        <v>8573</v>
      </c>
      <c r="B8574">
        <v>484</v>
      </c>
      <c r="C8574">
        <v>401</v>
      </c>
      <c r="D8574">
        <v>8836</v>
      </c>
      <c r="E8574">
        <v>3</v>
      </c>
      <c r="F8574">
        <v>2167</v>
      </c>
      <c r="G8574">
        <v>2001</v>
      </c>
      <c r="H8574">
        <v>15</v>
      </c>
      <c r="I8574">
        <v>9</v>
      </c>
      <c r="J8574" s="2">
        <v>41442</v>
      </c>
      <c r="K8574" s="1" t="s">
        <v>12472</v>
      </c>
      <c r="L8574" t="b">
        <v>0</v>
      </c>
      <c r="M8574" s="1"/>
      <c r="N8574" s="1"/>
      <c r="O8574" s="1" t="s">
        <v>4730</v>
      </c>
      <c r="P8574" s="1"/>
      <c r="Q8574">
        <v>4</v>
      </c>
      <c r="R8574">
        <v>0</v>
      </c>
      <c r="S8574" s="1" t="s">
        <v>32</v>
      </c>
      <c r="T8574" s="1" t="s">
        <v>32</v>
      </c>
      <c r="U8574" s="1" t="s">
        <v>19742</v>
      </c>
      <c r="V8574" s="3">
        <v>41443.329861111109</v>
      </c>
      <c r="W8574" s="1" t="s">
        <v>4732</v>
      </c>
    </row>
    <row r="8575" spans="1:23" x14ac:dyDescent="0.25">
      <c r="A8575">
        <v>8574</v>
      </c>
      <c r="B8575">
        <v>575</v>
      </c>
      <c r="C8575">
        <v>401</v>
      </c>
      <c r="D8575">
        <v>8837</v>
      </c>
      <c r="E8575">
        <v>3</v>
      </c>
      <c r="F8575">
        <v>2349</v>
      </c>
      <c r="G8575">
        <v>2001</v>
      </c>
      <c r="H8575">
        <v>15</v>
      </c>
      <c r="I8575">
        <v>9</v>
      </c>
      <c r="J8575" s="2">
        <v>41442</v>
      </c>
      <c r="K8575" s="1" t="s">
        <v>19743</v>
      </c>
      <c r="L8575" t="b">
        <v>0</v>
      </c>
      <c r="M8575" s="1"/>
      <c r="N8575" s="1"/>
      <c r="O8575" s="1" t="s">
        <v>4663</v>
      </c>
      <c r="P8575" s="1"/>
      <c r="Q8575">
        <v>5</v>
      </c>
      <c r="R8575">
        <v>0</v>
      </c>
      <c r="S8575" s="1" t="s">
        <v>32</v>
      </c>
      <c r="T8575" s="1" t="s">
        <v>32</v>
      </c>
      <c r="U8575" s="1" t="s">
        <v>19744</v>
      </c>
      <c r="V8575" s="3">
        <v>41443.333333333336</v>
      </c>
      <c r="W8575" s="1" t="s">
        <v>4665</v>
      </c>
    </row>
    <row r="8576" spans="1:23" x14ac:dyDescent="0.25">
      <c r="A8576">
        <v>8575</v>
      </c>
      <c r="B8576">
        <v>551</v>
      </c>
      <c r="C8576">
        <v>401</v>
      </c>
      <c r="D8576">
        <v>8838</v>
      </c>
      <c r="E8576">
        <v>3</v>
      </c>
      <c r="F8576">
        <v>2301</v>
      </c>
      <c r="G8576">
        <v>2001</v>
      </c>
      <c r="H8576">
        <v>15</v>
      </c>
      <c r="I8576">
        <v>9</v>
      </c>
      <c r="J8576" s="2">
        <v>41442</v>
      </c>
      <c r="K8576" s="1" t="s">
        <v>19745</v>
      </c>
      <c r="L8576" t="b">
        <v>0</v>
      </c>
      <c r="M8576" s="1"/>
      <c r="N8576" s="1"/>
      <c r="O8576" s="1" t="s">
        <v>4943</v>
      </c>
      <c r="P8576" s="1"/>
      <c r="Q8576">
        <v>3</v>
      </c>
      <c r="R8576">
        <v>0</v>
      </c>
      <c r="S8576" s="1" t="s">
        <v>32</v>
      </c>
      <c r="T8576" s="1" t="s">
        <v>32</v>
      </c>
      <c r="U8576" s="1" t="s">
        <v>19746</v>
      </c>
      <c r="V8576" s="3">
        <v>41443.336805555555</v>
      </c>
      <c r="W8576" s="1" t="s">
        <v>4945</v>
      </c>
    </row>
    <row r="8577" spans="1:23" x14ac:dyDescent="0.25">
      <c r="A8577">
        <v>8576</v>
      </c>
      <c r="B8577">
        <v>167</v>
      </c>
      <c r="C8577">
        <v>1</v>
      </c>
      <c r="D8577">
        <v>8839</v>
      </c>
      <c r="E8577">
        <v>3</v>
      </c>
      <c r="F8577">
        <v>1333</v>
      </c>
      <c r="G8577">
        <v>1001</v>
      </c>
      <c r="H8577">
        <v>8</v>
      </c>
      <c r="I8577">
        <v>9</v>
      </c>
      <c r="J8577" s="2">
        <v>41442</v>
      </c>
      <c r="K8577" s="1" t="s">
        <v>5165</v>
      </c>
      <c r="L8577" t="b">
        <v>0</v>
      </c>
      <c r="M8577" s="1"/>
      <c r="N8577" s="1"/>
      <c r="O8577" s="1" t="s">
        <v>5802</v>
      </c>
      <c r="P8577" s="1"/>
      <c r="Q8577">
        <v>4</v>
      </c>
      <c r="R8577">
        <v>0</v>
      </c>
      <c r="S8577" s="1" t="s">
        <v>32</v>
      </c>
      <c r="T8577" s="1" t="s">
        <v>32</v>
      </c>
      <c r="U8577" s="1" t="s">
        <v>19747</v>
      </c>
      <c r="V8577" s="3">
        <v>41443.340277777781</v>
      </c>
      <c r="W8577" s="1" t="s">
        <v>5804</v>
      </c>
    </row>
    <row r="8578" spans="1:23" x14ac:dyDescent="0.25">
      <c r="A8578">
        <v>8577</v>
      </c>
      <c r="B8578">
        <v>939</v>
      </c>
      <c r="C8578">
        <v>939</v>
      </c>
      <c r="D8578">
        <v>8840</v>
      </c>
      <c r="E8578">
        <v>3</v>
      </c>
      <c r="F8578">
        <v>3139</v>
      </c>
      <c r="G8578">
        <v>3139</v>
      </c>
      <c r="H8578">
        <v>15</v>
      </c>
      <c r="I8578">
        <v>9</v>
      </c>
      <c r="J8578" s="2">
        <v>41442</v>
      </c>
      <c r="K8578" s="1" t="s">
        <v>14434</v>
      </c>
      <c r="L8578" t="b">
        <v>0</v>
      </c>
      <c r="M8578" s="1"/>
      <c r="N8578" s="1"/>
      <c r="O8578" s="1" t="s">
        <v>4933</v>
      </c>
      <c r="P8578" s="1"/>
      <c r="Q8578">
        <v>2</v>
      </c>
      <c r="R8578">
        <v>0</v>
      </c>
      <c r="S8578" s="1" t="s">
        <v>32</v>
      </c>
      <c r="T8578" s="1" t="s">
        <v>32</v>
      </c>
      <c r="U8578" s="1" t="s">
        <v>19748</v>
      </c>
      <c r="V8578" s="3">
        <v>41443.34375</v>
      </c>
      <c r="W8578" s="1" t="s">
        <v>3928</v>
      </c>
    </row>
    <row r="8579" spans="1:23" x14ac:dyDescent="0.25">
      <c r="A8579">
        <v>8578</v>
      </c>
      <c r="B8579">
        <v>940</v>
      </c>
      <c r="C8579">
        <v>940</v>
      </c>
      <c r="D8579">
        <v>8841</v>
      </c>
      <c r="E8579">
        <v>3</v>
      </c>
      <c r="F8579">
        <v>3140</v>
      </c>
      <c r="G8579">
        <v>3140</v>
      </c>
      <c r="H8579">
        <v>20</v>
      </c>
      <c r="I8579">
        <v>9</v>
      </c>
      <c r="J8579" s="2">
        <v>41442</v>
      </c>
      <c r="K8579" s="1" t="s">
        <v>5777</v>
      </c>
      <c r="L8579" t="b">
        <v>0</v>
      </c>
      <c r="M8579" s="1"/>
      <c r="N8579" s="1"/>
      <c r="O8579" s="1" t="s">
        <v>8333</v>
      </c>
      <c r="P8579" s="1"/>
      <c r="Q8579">
        <v>4</v>
      </c>
      <c r="R8579">
        <v>0</v>
      </c>
      <c r="S8579" s="1" t="s">
        <v>32</v>
      </c>
      <c r="T8579" s="1" t="s">
        <v>32</v>
      </c>
      <c r="U8579" s="1" t="s">
        <v>19749</v>
      </c>
      <c r="V8579" s="3">
        <v>41443.347222222219</v>
      </c>
      <c r="W8579" s="1" t="s">
        <v>3935</v>
      </c>
    </row>
    <row r="8580" spans="1:23" x14ac:dyDescent="0.25">
      <c r="A8580">
        <v>8579</v>
      </c>
      <c r="B8580">
        <v>526</v>
      </c>
      <c r="C8580">
        <v>401</v>
      </c>
      <c r="D8580">
        <v>8842</v>
      </c>
      <c r="E8580">
        <v>3</v>
      </c>
      <c r="F8580">
        <v>2251</v>
      </c>
      <c r="G8580">
        <v>2001</v>
      </c>
      <c r="H8580">
        <v>15</v>
      </c>
      <c r="I8580">
        <v>9</v>
      </c>
      <c r="J8580" s="2">
        <v>41442</v>
      </c>
      <c r="K8580" s="1" t="s">
        <v>19750</v>
      </c>
      <c r="L8580" t="b">
        <v>0</v>
      </c>
      <c r="M8580" s="1"/>
      <c r="N8580" s="1"/>
      <c r="O8580" s="1" t="s">
        <v>8402</v>
      </c>
      <c r="P8580" s="1"/>
      <c r="Q8580">
        <v>3</v>
      </c>
      <c r="R8580">
        <v>0</v>
      </c>
      <c r="S8580" s="1" t="s">
        <v>32</v>
      </c>
      <c r="T8580" s="1" t="s">
        <v>32</v>
      </c>
      <c r="U8580" s="1" t="s">
        <v>19751</v>
      </c>
      <c r="V8580" s="3">
        <v>41443.350694444445</v>
      </c>
      <c r="W8580" s="1" t="s">
        <v>8404</v>
      </c>
    </row>
    <row r="8581" spans="1:23" x14ac:dyDescent="0.25">
      <c r="A8581">
        <v>8580</v>
      </c>
      <c r="B8581">
        <v>835</v>
      </c>
      <c r="C8581">
        <v>835</v>
      </c>
      <c r="D8581">
        <v>8843</v>
      </c>
      <c r="E8581">
        <v>3</v>
      </c>
      <c r="F8581">
        <v>3035</v>
      </c>
      <c r="G8581">
        <v>3035</v>
      </c>
      <c r="H8581">
        <v>14</v>
      </c>
      <c r="I8581">
        <v>9</v>
      </c>
      <c r="J8581" s="2">
        <v>41442</v>
      </c>
      <c r="K8581" s="1" t="s">
        <v>5959</v>
      </c>
      <c r="L8581" t="b">
        <v>0</v>
      </c>
      <c r="M8581" s="1"/>
      <c r="N8581" s="1"/>
      <c r="O8581" s="1" t="s">
        <v>5706</v>
      </c>
      <c r="P8581" s="1"/>
      <c r="Q8581">
        <v>4</v>
      </c>
      <c r="R8581">
        <v>0</v>
      </c>
      <c r="S8581" s="1" t="s">
        <v>32</v>
      </c>
      <c r="T8581" s="1" t="s">
        <v>32</v>
      </c>
      <c r="U8581" s="1" t="s">
        <v>19752</v>
      </c>
      <c r="V8581" s="3">
        <v>41443.354166666664</v>
      </c>
      <c r="W8581" s="1" t="s">
        <v>3266</v>
      </c>
    </row>
    <row r="8582" spans="1:23" x14ac:dyDescent="0.25">
      <c r="A8582">
        <v>8581</v>
      </c>
      <c r="B8582">
        <v>448</v>
      </c>
      <c r="C8582">
        <v>401</v>
      </c>
      <c r="D8582">
        <v>8844</v>
      </c>
      <c r="E8582">
        <v>3</v>
      </c>
      <c r="F8582">
        <v>2095</v>
      </c>
      <c r="G8582">
        <v>2001</v>
      </c>
      <c r="H8582">
        <v>7</v>
      </c>
      <c r="I8582">
        <v>9</v>
      </c>
      <c r="J8582" s="2">
        <v>41442</v>
      </c>
      <c r="K8582" s="1" t="s">
        <v>16635</v>
      </c>
      <c r="L8582" t="b">
        <v>0</v>
      </c>
      <c r="M8582" s="1"/>
      <c r="N8582" s="1"/>
      <c r="O8582" s="1" t="s">
        <v>6740</v>
      </c>
      <c r="P8582" s="1"/>
      <c r="Q8582">
        <v>2</v>
      </c>
      <c r="R8582">
        <v>0</v>
      </c>
      <c r="S8582" s="1" t="s">
        <v>32</v>
      </c>
      <c r="T8582" s="1" t="s">
        <v>32</v>
      </c>
      <c r="U8582" s="1" t="s">
        <v>19753</v>
      </c>
      <c r="V8582" s="3">
        <v>41443.357638888891</v>
      </c>
      <c r="W8582" s="1" t="s">
        <v>6742</v>
      </c>
    </row>
    <row r="8583" spans="1:23" x14ac:dyDescent="0.25">
      <c r="A8583">
        <v>8582</v>
      </c>
      <c r="B8583">
        <v>488</v>
      </c>
      <c r="C8583">
        <v>401</v>
      </c>
      <c r="D8583">
        <v>8845</v>
      </c>
      <c r="E8583">
        <v>3</v>
      </c>
      <c r="F8583">
        <v>2175</v>
      </c>
      <c r="G8583">
        <v>2001</v>
      </c>
      <c r="H8583">
        <v>8</v>
      </c>
      <c r="I8583">
        <v>9</v>
      </c>
      <c r="J8583" s="2">
        <v>41442</v>
      </c>
      <c r="K8583" s="1" t="s">
        <v>19754</v>
      </c>
      <c r="L8583" t="b">
        <v>0</v>
      </c>
      <c r="M8583" s="1"/>
      <c r="N8583" s="1"/>
      <c r="O8583" s="1" t="s">
        <v>5210</v>
      </c>
      <c r="P8583" s="1"/>
      <c r="Q8583">
        <v>2</v>
      </c>
      <c r="R8583">
        <v>0</v>
      </c>
      <c r="S8583" s="1" t="s">
        <v>32</v>
      </c>
      <c r="T8583" s="1" t="s">
        <v>32</v>
      </c>
      <c r="U8583" s="1" t="s">
        <v>19755</v>
      </c>
      <c r="V8583" s="3">
        <v>41443.361111111109</v>
      </c>
      <c r="W8583" s="1" t="s">
        <v>5212</v>
      </c>
    </row>
    <row r="8584" spans="1:23" x14ac:dyDescent="0.25">
      <c r="A8584">
        <v>8583</v>
      </c>
      <c r="B8584">
        <v>860</v>
      </c>
      <c r="C8584">
        <v>860</v>
      </c>
      <c r="D8584">
        <v>8846</v>
      </c>
      <c r="E8584">
        <v>3</v>
      </c>
      <c r="F8584">
        <v>3060</v>
      </c>
      <c r="G8584">
        <v>3060</v>
      </c>
      <c r="H8584">
        <v>13</v>
      </c>
      <c r="I8584">
        <v>9</v>
      </c>
      <c r="J8584" s="2">
        <v>41442</v>
      </c>
      <c r="K8584" s="1" t="s">
        <v>19756</v>
      </c>
      <c r="L8584" t="b">
        <v>0</v>
      </c>
      <c r="M8584" s="1"/>
      <c r="N8584" s="1"/>
      <c r="O8584" s="1" t="s">
        <v>5288</v>
      </c>
      <c r="P8584" s="1"/>
      <c r="Q8584">
        <v>5</v>
      </c>
      <c r="R8584">
        <v>0</v>
      </c>
      <c r="S8584" s="1" t="s">
        <v>32</v>
      </c>
      <c r="T8584" s="1" t="s">
        <v>32</v>
      </c>
      <c r="U8584" s="1" t="s">
        <v>19757</v>
      </c>
      <c r="V8584" s="3">
        <v>41443.364583333336</v>
      </c>
      <c r="W8584" s="1" t="s">
        <v>3430</v>
      </c>
    </row>
    <row r="8585" spans="1:23" x14ac:dyDescent="0.25">
      <c r="A8585">
        <v>8584</v>
      </c>
      <c r="B8585">
        <v>906</v>
      </c>
      <c r="C8585">
        <v>906</v>
      </c>
      <c r="D8585">
        <v>8847</v>
      </c>
      <c r="E8585">
        <v>3</v>
      </c>
      <c r="F8585">
        <v>3106</v>
      </c>
      <c r="G8585">
        <v>3106</v>
      </c>
      <c r="H8585">
        <v>20</v>
      </c>
      <c r="I8585">
        <v>9</v>
      </c>
      <c r="J8585" s="2">
        <v>41442</v>
      </c>
      <c r="K8585" s="1" t="s">
        <v>7160</v>
      </c>
      <c r="L8585" t="b">
        <v>0</v>
      </c>
      <c r="M8585" s="1"/>
      <c r="N8585" s="1"/>
      <c r="O8585" s="1" t="s">
        <v>7084</v>
      </c>
      <c r="P8585" s="1"/>
      <c r="Q8585">
        <v>3</v>
      </c>
      <c r="R8585">
        <v>0</v>
      </c>
      <c r="S8585" s="1" t="s">
        <v>32</v>
      </c>
      <c r="T8585" s="1" t="s">
        <v>32</v>
      </c>
      <c r="U8585" s="1" t="s">
        <v>19758</v>
      </c>
      <c r="V8585" s="3">
        <v>41443.368055555555</v>
      </c>
      <c r="W8585" s="1" t="s">
        <v>3717</v>
      </c>
    </row>
    <row r="8586" spans="1:23" x14ac:dyDescent="0.25">
      <c r="A8586">
        <v>8585</v>
      </c>
      <c r="B8586">
        <v>888</v>
      </c>
      <c r="C8586">
        <v>888</v>
      </c>
      <c r="D8586">
        <v>8848</v>
      </c>
      <c r="E8586">
        <v>3</v>
      </c>
      <c r="F8586">
        <v>3088</v>
      </c>
      <c r="G8586">
        <v>3088</v>
      </c>
      <c r="H8586">
        <v>6</v>
      </c>
      <c r="I8586">
        <v>9</v>
      </c>
      <c r="J8586" s="2">
        <v>41442</v>
      </c>
      <c r="K8586" s="1" t="s">
        <v>11395</v>
      </c>
      <c r="L8586" t="b">
        <v>0</v>
      </c>
      <c r="M8586" s="1"/>
      <c r="N8586" s="1"/>
      <c r="O8586" s="1" t="s">
        <v>5995</v>
      </c>
      <c r="P8586" s="1"/>
      <c r="Q8586">
        <v>3</v>
      </c>
      <c r="R8586">
        <v>0</v>
      </c>
      <c r="S8586" s="1" t="s">
        <v>32</v>
      </c>
      <c r="T8586" s="1" t="s">
        <v>32</v>
      </c>
      <c r="U8586" s="1" t="s">
        <v>19759</v>
      </c>
      <c r="V8586" s="3">
        <v>41443.371527777781</v>
      </c>
      <c r="W8586" s="1" t="s">
        <v>3605</v>
      </c>
    </row>
    <row r="8587" spans="1:23" x14ac:dyDescent="0.25">
      <c r="A8587">
        <v>8586</v>
      </c>
      <c r="B8587">
        <v>500</v>
      </c>
      <c r="C8587">
        <v>401</v>
      </c>
      <c r="D8587">
        <v>8849</v>
      </c>
      <c r="E8587">
        <v>3</v>
      </c>
      <c r="F8587">
        <v>2199</v>
      </c>
      <c r="G8587">
        <v>2001</v>
      </c>
      <c r="H8587">
        <v>7</v>
      </c>
      <c r="I8587">
        <v>9</v>
      </c>
      <c r="J8587" s="2">
        <v>41442</v>
      </c>
      <c r="K8587" s="1" t="s">
        <v>16324</v>
      </c>
      <c r="L8587" t="b">
        <v>0</v>
      </c>
      <c r="M8587" s="1"/>
      <c r="N8587" s="1"/>
      <c r="O8587" s="1" t="s">
        <v>10656</v>
      </c>
      <c r="P8587" s="1"/>
      <c r="Q8587">
        <v>3</v>
      </c>
      <c r="R8587">
        <v>0</v>
      </c>
      <c r="S8587" s="1" t="s">
        <v>32</v>
      </c>
      <c r="T8587" s="1" t="s">
        <v>32</v>
      </c>
      <c r="U8587" s="1" t="s">
        <v>19760</v>
      </c>
      <c r="V8587" s="3">
        <v>41443.375</v>
      </c>
      <c r="W8587" s="1" t="s">
        <v>10658</v>
      </c>
    </row>
    <row r="8588" spans="1:23" x14ac:dyDescent="0.25">
      <c r="A8588">
        <v>8587</v>
      </c>
      <c r="B8588">
        <v>969</v>
      </c>
      <c r="C8588">
        <v>969</v>
      </c>
      <c r="D8588">
        <v>8850</v>
      </c>
      <c r="E8588">
        <v>3</v>
      </c>
      <c r="F8588">
        <v>3169</v>
      </c>
      <c r="G8588">
        <v>3169</v>
      </c>
      <c r="H8588">
        <v>13</v>
      </c>
      <c r="I8588">
        <v>9</v>
      </c>
      <c r="J8588" s="2">
        <v>41442</v>
      </c>
      <c r="K8588" s="1" t="s">
        <v>19761</v>
      </c>
      <c r="L8588" t="b">
        <v>0</v>
      </c>
      <c r="M8588" s="1"/>
      <c r="N8588" s="1"/>
      <c r="O8588" s="1" t="s">
        <v>6871</v>
      </c>
      <c r="P8588" s="1"/>
      <c r="Q8588">
        <v>4</v>
      </c>
      <c r="R8588">
        <v>0</v>
      </c>
      <c r="S8588" s="1" t="s">
        <v>32</v>
      </c>
      <c r="T8588" s="1" t="s">
        <v>32</v>
      </c>
      <c r="U8588" s="1" t="s">
        <v>19762</v>
      </c>
      <c r="V8588" s="3">
        <v>41443.378472222219</v>
      </c>
      <c r="W8588" s="1" t="s">
        <v>4104</v>
      </c>
    </row>
    <row r="8589" spans="1:23" x14ac:dyDescent="0.25">
      <c r="A8589">
        <v>8588</v>
      </c>
      <c r="B8589">
        <v>165</v>
      </c>
      <c r="C8589">
        <v>1</v>
      </c>
      <c r="D8589">
        <v>8851</v>
      </c>
      <c r="E8589">
        <v>3</v>
      </c>
      <c r="F8589">
        <v>1329</v>
      </c>
      <c r="G8589">
        <v>1001</v>
      </c>
      <c r="H8589">
        <v>15</v>
      </c>
      <c r="I8589">
        <v>9</v>
      </c>
      <c r="J8589" s="2">
        <v>41442</v>
      </c>
      <c r="K8589" s="1" t="s">
        <v>19763</v>
      </c>
      <c r="L8589" t="b">
        <v>0</v>
      </c>
      <c r="M8589" s="1"/>
      <c r="N8589" s="1"/>
      <c r="O8589" s="1" t="s">
        <v>7327</v>
      </c>
      <c r="P8589" s="1"/>
      <c r="Q8589">
        <v>3</v>
      </c>
      <c r="R8589">
        <v>0</v>
      </c>
      <c r="S8589" s="1" t="s">
        <v>32</v>
      </c>
      <c r="T8589" s="1" t="s">
        <v>32</v>
      </c>
      <c r="U8589" s="1" t="s">
        <v>19764</v>
      </c>
      <c r="V8589" s="3">
        <v>41443.381944444445</v>
      </c>
      <c r="W8589" s="1" t="s">
        <v>7329</v>
      </c>
    </row>
    <row r="8590" spans="1:23" x14ac:dyDescent="0.25">
      <c r="A8590">
        <v>8589</v>
      </c>
      <c r="B8590">
        <v>533</v>
      </c>
      <c r="C8590">
        <v>401</v>
      </c>
      <c r="D8590">
        <v>8852</v>
      </c>
      <c r="E8590">
        <v>3</v>
      </c>
      <c r="F8590">
        <v>2265</v>
      </c>
      <c r="G8590">
        <v>2001</v>
      </c>
      <c r="H8590">
        <v>13</v>
      </c>
      <c r="I8590">
        <v>9</v>
      </c>
      <c r="J8590" s="2">
        <v>41442</v>
      </c>
      <c r="K8590" s="1" t="s">
        <v>15848</v>
      </c>
      <c r="L8590" t="b">
        <v>0</v>
      </c>
      <c r="M8590" s="1"/>
      <c r="N8590" s="1"/>
      <c r="O8590" s="1" t="s">
        <v>6784</v>
      </c>
      <c r="P8590" s="1"/>
      <c r="Q8590">
        <v>4</v>
      </c>
      <c r="R8590">
        <v>0</v>
      </c>
      <c r="S8590" s="1" t="s">
        <v>32</v>
      </c>
      <c r="T8590" s="1" t="s">
        <v>32</v>
      </c>
      <c r="U8590" s="1" t="s">
        <v>19765</v>
      </c>
      <c r="V8590" s="3">
        <v>41443.385416666664</v>
      </c>
      <c r="W8590" s="1" t="s">
        <v>6786</v>
      </c>
    </row>
    <row r="8591" spans="1:23" x14ac:dyDescent="0.25">
      <c r="A8591">
        <v>8590</v>
      </c>
      <c r="B8591">
        <v>93</v>
      </c>
      <c r="C8591">
        <v>1</v>
      </c>
      <c r="D8591">
        <v>8853</v>
      </c>
      <c r="E8591">
        <v>3</v>
      </c>
      <c r="F8591">
        <v>1185</v>
      </c>
      <c r="G8591">
        <v>1001</v>
      </c>
      <c r="H8591">
        <v>2</v>
      </c>
      <c r="I8591">
        <v>9</v>
      </c>
      <c r="J8591" s="2">
        <v>41442</v>
      </c>
      <c r="K8591" s="1" t="s">
        <v>11655</v>
      </c>
      <c r="L8591" t="b">
        <v>0</v>
      </c>
      <c r="M8591" s="1"/>
      <c r="N8591" s="1"/>
      <c r="O8591" s="1" t="s">
        <v>5320</v>
      </c>
      <c r="P8591" s="1"/>
      <c r="Q8591">
        <v>3</v>
      </c>
      <c r="R8591">
        <v>0</v>
      </c>
      <c r="S8591" s="1" t="s">
        <v>32</v>
      </c>
      <c r="T8591" s="1" t="s">
        <v>32</v>
      </c>
      <c r="U8591" s="1" t="s">
        <v>19766</v>
      </c>
      <c r="V8591" s="3">
        <v>41443.388888888891</v>
      </c>
      <c r="W8591" s="1" t="s">
        <v>5322</v>
      </c>
    </row>
    <row r="8592" spans="1:23" x14ac:dyDescent="0.25">
      <c r="A8592">
        <v>8591</v>
      </c>
      <c r="B8592">
        <v>831</v>
      </c>
      <c r="C8592">
        <v>831</v>
      </c>
      <c r="D8592">
        <v>8854</v>
      </c>
      <c r="E8592">
        <v>3</v>
      </c>
      <c r="F8592">
        <v>3031</v>
      </c>
      <c r="G8592">
        <v>3031</v>
      </c>
      <c r="H8592">
        <v>3</v>
      </c>
      <c r="I8592">
        <v>9</v>
      </c>
      <c r="J8592" s="2">
        <v>41442</v>
      </c>
      <c r="K8592" s="1" t="s">
        <v>17975</v>
      </c>
      <c r="L8592" t="b">
        <v>0</v>
      </c>
      <c r="M8592" s="1"/>
      <c r="N8592" s="1"/>
      <c r="O8592" s="1" t="s">
        <v>5837</v>
      </c>
      <c r="P8592" s="1"/>
      <c r="Q8592">
        <v>4</v>
      </c>
      <c r="R8592">
        <v>0</v>
      </c>
      <c r="S8592" s="1" t="s">
        <v>32</v>
      </c>
      <c r="T8592" s="1" t="s">
        <v>32</v>
      </c>
      <c r="U8592" s="1" t="s">
        <v>19767</v>
      </c>
      <c r="V8592" s="3">
        <v>41443.392361111109</v>
      </c>
      <c r="W8592" s="1" t="s">
        <v>3238</v>
      </c>
    </row>
    <row r="8593" spans="1:23" x14ac:dyDescent="0.25">
      <c r="A8593">
        <v>8592</v>
      </c>
      <c r="B8593">
        <v>6</v>
      </c>
      <c r="C8593">
        <v>1</v>
      </c>
      <c r="D8593">
        <v>8855</v>
      </c>
      <c r="E8593">
        <v>3</v>
      </c>
      <c r="F8593">
        <v>1011</v>
      </c>
      <c r="G8593">
        <v>1001</v>
      </c>
      <c r="H8593">
        <v>6</v>
      </c>
      <c r="I8593">
        <v>9</v>
      </c>
      <c r="J8593" s="2">
        <v>41442</v>
      </c>
      <c r="K8593" s="1" t="s">
        <v>19768</v>
      </c>
      <c r="L8593" t="b">
        <v>0</v>
      </c>
      <c r="M8593" s="1"/>
      <c r="N8593" s="1"/>
      <c r="O8593" s="1" t="s">
        <v>5411</v>
      </c>
      <c r="P8593" s="1"/>
      <c r="Q8593">
        <v>5</v>
      </c>
      <c r="R8593">
        <v>0</v>
      </c>
      <c r="S8593" s="1" t="s">
        <v>32</v>
      </c>
      <c r="T8593" s="1" t="s">
        <v>32</v>
      </c>
      <c r="U8593" s="1" t="s">
        <v>19769</v>
      </c>
      <c r="V8593" s="3">
        <v>41443.395833333336</v>
      </c>
      <c r="W8593" s="1" t="s">
        <v>5413</v>
      </c>
    </row>
    <row r="8594" spans="1:23" x14ac:dyDescent="0.25">
      <c r="A8594">
        <v>8593</v>
      </c>
      <c r="B8594">
        <v>73</v>
      </c>
      <c r="C8594">
        <v>1</v>
      </c>
      <c r="D8594">
        <v>8856</v>
      </c>
      <c r="E8594">
        <v>3</v>
      </c>
      <c r="F8594">
        <v>1145</v>
      </c>
      <c r="G8594">
        <v>1001</v>
      </c>
      <c r="H8594">
        <v>8</v>
      </c>
      <c r="I8594">
        <v>9</v>
      </c>
      <c r="J8594" s="2">
        <v>41442</v>
      </c>
      <c r="K8594" s="1" t="s">
        <v>11017</v>
      </c>
      <c r="L8594" t="b">
        <v>0</v>
      </c>
      <c r="M8594" s="1"/>
      <c r="N8594" s="1"/>
      <c r="O8594" s="1" t="s">
        <v>6497</v>
      </c>
      <c r="P8594" s="1"/>
      <c r="Q8594">
        <v>4</v>
      </c>
      <c r="R8594">
        <v>0</v>
      </c>
      <c r="S8594" s="1" t="s">
        <v>32</v>
      </c>
      <c r="T8594" s="1" t="s">
        <v>32</v>
      </c>
      <c r="U8594" s="1" t="s">
        <v>19770</v>
      </c>
      <c r="V8594" s="3">
        <v>41443.399305555555</v>
      </c>
      <c r="W8594" s="1" t="s">
        <v>6499</v>
      </c>
    </row>
    <row r="8595" spans="1:23" x14ac:dyDescent="0.25">
      <c r="A8595">
        <v>8594</v>
      </c>
      <c r="B8595">
        <v>404</v>
      </c>
      <c r="C8595">
        <v>401</v>
      </c>
      <c r="D8595">
        <v>8857</v>
      </c>
      <c r="E8595">
        <v>3</v>
      </c>
      <c r="F8595">
        <v>2007</v>
      </c>
      <c r="G8595">
        <v>2001</v>
      </c>
      <c r="H8595">
        <v>7</v>
      </c>
      <c r="I8595">
        <v>9</v>
      </c>
      <c r="J8595" s="2">
        <v>41442</v>
      </c>
      <c r="K8595" s="1" t="s">
        <v>19771</v>
      </c>
      <c r="L8595" t="b">
        <v>0</v>
      </c>
      <c r="M8595" s="1"/>
      <c r="N8595" s="1"/>
      <c r="O8595" s="1" t="s">
        <v>11429</v>
      </c>
      <c r="P8595" s="1"/>
      <c r="Q8595">
        <v>5</v>
      </c>
      <c r="R8595">
        <v>0</v>
      </c>
      <c r="S8595" s="1" t="s">
        <v>32</v>
      </c>
      <c r="T8595" s="1" t="s">
        <v>32</v>
      </c>
      <c r="U8595" s="1" t="s">
        <v>19772</v>
      </c>
      <c r="V8595" s="3">
        <v>41443.402777777781</v>
      </c>
      <c r="W8595" s="1" t="s">
        <v>11431</v>
      </c>
    </row>
    <row r="8596" spans="1:23" x14ac:dyDescent="0.25">
      <c r="A8596">
        <v>8595</v>
      </c>
      <c r="B8596">
        <v>978</v>
      </c>
      <c r="C8596">
        <v>978</v>
      </c>
      <c r="D8596">
        <v>8858</v>
      </c>
      <c r="E8596">
        <v>3</v>
      </c>
      <c r="F8596">
        <v>3178</v>
      </c>
      <c r="G8596">
        <v>3178</v>
      </c>
      <c r="H8596">
        <v>7</v>
      </c>
      <c r="I8596">
        <v>9</v>
      </c>
      <c r="J8596" s="2">
        <v>41442</v>
      </c>
      <c r="K8596" s="1" t="s">
        <v>11030</v>
      </c>
      <c r="L8596" t="b">
        <v>0</v>
      </c>
      <c r="M8596" s="1"/>
      <c r="N8596" s="1"/>
      <c r="O8596" s="1" t="s">
        <v>9493</v>
      </c>
      <c r="P8596" s="1"/>
      <c r="Q8596">
        <v>3</v>
      </c>
      <c r="R8596">
        <v>0</v>
      </c>
      <c r="S8596" s="1" t="s">
        <v>32</v>
      </c>
      <c r="T8596" s="1" t="s">
        <v>32</v>
      </c>
      <c r="U8596" s="1" t="s">
        <v>19773</v>
      </c>
      <c r="V8596" s="3">
        <v>41443.40625</v>
      </c>
      <c r="W8596" s="1" t="s">
        <v>4156</v>
      </c>
    </row>
    <row r="8597" spans="1:23" x14ac:dyDescent="0.25">
      <c r="A8597">
        <v>8596</v>
      </c>
      <c r="B8597">
        <v>944</v>
      </c>
      <c r="C8597">
        <v>944</v>
      </c>
      <c r="D8597">
        <v>8859</v>
      </c>
      <c r="E8597">
        <v>3</v>
      </c>
      <c r="F8597">
        <v>3144</v>
      </c>
      <c r="G8597">
        <v>3144</v>
      </c>
      <c r="H8597">
        <v>20</v>
      </c>
      <c r="I8597">
        <v>9</v>
      </c>
      <c r="J8597" s="2">
        <v>41442</v>
      </c>
      <c r="K8597" s="1" t="s">
        <v>19774</v>
      </c>
      <c r="L8597" t="b">
        <v>0</v>
      </c>
      <c r="M8597" s="1"/>
      <c r="N8597" s="1"/>
      <c r="O8597" s="1" t="s">
        <v>5462</v>
      </c>
      <c r="P8597" s="1"/>
      <c r="Q8597">
        <v>5</v>
      </c>
      <c r="R8597">
        <v>0</v>
      </c>
      <c r="S8597" s="1" t="s">
        <v>32</v>
      </c>
      <c r="T8597" s="1" t="s">
        <v>32</v>
      </c>
      <c r="U8597" s="1" t="s">
        <v>19775</v>
      </c>
      <c r="V8597" s="3">
        <v>41443.409722222219</v>
      </c>
      <c r="W8597" s="1" t="s">
        <v>3957</v>
      </c>
    </row>
    <row r="8598" spans="1:23" x14ac:dyDescent="0.25">
      <c r="A8598">
        <v>8597</v>
      </c>
      <c r="B8598">
        <v>937</v>
      </c>
      <c r="C8598">
        <v>937</v>
      </c>
      <c r="D8598">
        <v>8860</v>
      </c>
      <c r="E8598">
        <v>3</v>
      </c>
      <c r="F8598">
        <v>3137</v>
      </c>
      <c r="G8598">
        <v>3137</v>
      </c>
      <c r="H8598">
        <v>6</v>
      </c>
      <c r="I8598">
        <v>9</v>
      </c>
      <c r="J8598" s="2">
        <v>41442</v>
      </c>
      <c r="K8598" s="1" t="s">
        <v>14300</v>
      </c>
      <c r="L8598" t="b">
        <v>0</v>
      </c>
      <c r="M8598" s="1"/>
      <c r="N8598" s="1"/>
      <c r="O8598" s="1" t="s">
        <v>7703</v>
      </c>
      <c r="P8598" s="1"/>
      <c r="Q8598">
        <v>3</v>
      </c>
      <c r="R8598">
        <v>0</v>
      </c>
      <c r="S8598" s="1" t="s">
        <v>32</v>
      </c>
      <c r="T8598" s="1" t="s">
        <v>32</v>
      </c>
      <c r="U8598" s="1" t="s">
        <v>19776</v>
      </c>
      <c r="V8598" s="3">
        <v>41443.413194444445</v>
      </c>
      <c r="W8598" s="1" t="s">
        <v>3914</v>
      </c>
    </row>
    <row r="8599" spans="1:23" x14ac:dyDescent="0.25">
      <c r="A8599">
        <v>8598</v>
      </c>
      <c r="B8599">
        <v>109</v>
      </c>
      <c r="C8599">
        <v>1</v>
      </c>
      <c r="D8599">
        <v>8861</v>
      </c>
      <c r="E8599">
        <v>3</v>
      </c>
      <c r="F8599">
        <v>1217</v>
      </c>
      <c r="G8599">
        <v>1001</v>
      </c>
      <c r="H8599">
        <v>13</v>
      </c>
      <c r="I8599">
        <v>9</v>
      </c>
      <c r="J8599" s="2">
        <v>41442</v>
      </c>
      <c r="K8599" s="1" t="s">
        <v>19777</v>
      </c>
      <c r="L8599" t="b">
        <v>0</v>
      </c>
      <c r="M8599" s="1"/>
      <c r="N8599" s="1"/>
      <c r="O8599" s="1" t="s">
        <v>5465</v>
      </c>
      <c r="P8599" s="1"/>
      <c r="Q8599">
        <v>5</v>
      </c>
      <c r="R8599">
        <v>0</v>
      </c>
      <c r="S8599" s="1" t="s">
        <v>32</v>
      </c>
      <c r="T8599" s="1" t="s">
        <v>32</v>
      </c>
      <c r="U8599" s="1" t="s">
        <v>19778</v>
      </c>
      <c r="V8599" s="3">
        <v>41443.416666666664</v>
      </c>
      <c r="W8599" s="1" t="s">
        <v>5467</v>
      </c>
    </row>
    <row r="8600" spans="1:23" x14ac:dyDescent="0.25">
      <c r="A8600">
        <v>8599</v>
      </c>
      <c r="B8600">
        <v>1</v>
      </c>
      <c r="C8600">
        <v>1</v>
      </c>
      <c r="D8600">
        <v>8862</v>
      </c>
      <c r="E8600">
        <v>3</v>
      </c>
      <c r="F8600">
        <v>1001</v>
      </c>
      <c r="G8600">
        <v>1001</v>
      </c>
      <c r="H8600">
        <v>20</v>
      </c>
      <c r="I8600">
        <v>9</v>
      </c>
      <c r="J8600" s="2">
        <v>41442</v>
      </c>
      <c r="K8600" s="1" t="s">
        <v>19453</v>
      </c>
      <c r="L8600" t="b">
        <v>0</v>
      </c>
      <c r="M8600" s="1"/>
      <c r="N8600" s="1"/>
      <c r="O8600" s="1" t="s">
        <v>10852</v>
      </c>
      <c r="P8600" s="1"/>
      <c r="Q8600">
        <v>3</v>
      </c>
      <c r="R8600">
        <v>0</v>
      </c>
      <c r="S8600" s="1" t="s">
        <v>32</v>
      </c>
      <c r="T8600" s="1" t="s">
        <v>32</v>
      </c>
      <c r="U8600" s="1" t="s">
        <v>19779</v>
      </c>
      <c r="V8600" s="3">
        <v>41443.420138888891</v>
      </c>
      <c r="W8600" s="1" t="s">
        <v>10854</v>
      </c>
    </row>
    <row r="8601" spans="1:23" x14ac:dyDescent="0.25">
      <c r="A8601">
        <v>8600</v>
      </c>
      <c r="B8601">
        <v>594</v>
      </c>
      <c r="C8601">
        <v>401</v>
      </c>
      <c r="D8601">
        <v>8863</v>
      </c>
      <c r="E8601">
        <v>3</v>
      </c>
      <c r="F8601">
        <v>2387</v>
      </c>
      <c r="G8601">
        <v>2001</v>
      </c>
      <c r="H8601">
        <v>7</v>
      </c>
      <c r="I8601">
        <v>9</v>
      </c>
      <c r="J8601" s="2">
        <v>41442</v>
      </c>
      <c r="K8601" s="1" t="s">
        <v>19780</v>
      </c>
      <c r="L8601" t="b">
        <v>0</v>
      </c>
      <c r="M8601" s="1"/>
      <c r="N8601" s="1"/>
      <c r="O8601" s="1" t="s">
        <v>6965</v>
      </c>
      <c r="P8601" s="1"/>
      <c r="Q8601">
        <v>3</v>
      </c>
      <c r="R8601">
        <v>0</v>
      </c>
      <c r="S8601" s="1" t="s">
        <v>32</v>
      </c>
      <c r="T8601" s="1" t="s">
        <v>32</v>
      </c>
      <c r="U8601" s="1" t="s">
        <v>19781</v>
      </c>
      <c r="V8601" s="3">
        <v>41443.423611111109</v>
      </c>
      <c r="W8601" s="1" t="s">
        <v>6967</v>
      </c>
    </row>
    <row r="8602" spans="1:23" x14ac:dyDescent="0.25">
      <c r="A8602">
        <v>8601</v>
      </c>
      <c r="B8602">
        <v>95</v>
      </c>
      <c r="C8602">
        <v>1</v>
      </c>
      <c r="D8602">
        <v>8864</v>
      </c>
      <c r="E8602">
        <v>3</v>
      </c>
      <c r="F8602">
        <v>1189</v>
      </c>
      <c r="G8602">
        <v>1001</v>
      </c>
      <c r="H8602">
        <v>2</v>
      </c>
      <c r="I8602">
        <v>9</v>
      </c>
      <c r="J8602" s="2">
        <v>41442</v>
      </c>
      <c r="K8602" s="1" t="s">
        <v>19782</v>
      </c>
      <c r="L8602" t="b">
        <v>0</v>
      </c>
      <c r="M8602" s="1"/>
      <c r="N8602" s="1"/>
      <c r="O8602" s="1" t="s">
        <v>9593</v>
      </c>
      <c r="P8602" s="1"/>
      <c r="Q8602">
        <v>3</v>
      </c>
      <c r="R8602">
        <v>0</v>
      </c>
      <c r="S8602" s="1" t="s">
        <v>32</v>
      </c>
      <c r="T8602" s="1" t="s">
        <v>32</v>
      </c>
      <c r="U8602" s="1" t="s">
        <v>19783</v>
      </c>
      <c r="V8602" s="3">
        <v>41443.427083333336</v>
      </c>
      <c r="W8602" s="1" t="s">
        <v>9595</v>
      </c>
    </row>
    <row r="8603" spans="1:23" x14ac:dyDescent="0.25">
      <c r="A8603">
        <v>8602</v>
      </c>
      <c r="B8603">
        <v>532</v>
      </c>
      <c r="C8603">
        <v>401</v>
      </c>
      <c r="D8603">
        <v>8865</v>
      </c>
      <c r="E8603">
        <v>3</v>
      </c>
      <c r="F8603">
        <v>2263</v>
      </c>
      <c r="G8603">
        <v>2001</v>
      </c>
      <c r="H8603">
        <v>2</v>
      </c>
      <c r="I8603">
        <v>9</v>
      </c>
      <c r="J8603" s="2">
        <v>41442</v>
      </c>
      <c r="K8603" s="1" t="s">
        <v>17064</v>
      </c>
      <c r="L8603" t="b">
        <v>0</v>
      </c>
      <c r="M8603" s="1"/>
      <c r="N8603" s="1"/>
      <c r="O8603" s="1" t="s">
        <v>11156</v>
      </c>
      <c r="P8603" s="1"/>
      <c r="Q8603">
        <v>4</v>
      </c>
      <c r="R8603">
        <v>0</v>
      </c>
      <c r="S8603" s="1" t="s">
        <v>32</v>
      </c>
      <c r="T8603" s="1" t="s">
        <v>32</v>
      </c>
      <c r="U8603" s="1" t="s">
        <v>19784</v>
      </c>
      <c r="V8603" s="3">
        <v>41443.430555555555</v>
      </c>
      <c r="W8603" s="1" t="s">
        <v>11158</v>
      </c>
    </row>
    <row r="8604" spans="1:23" x14ac:dyDescent="0.25">
      <c r="A8604">
        <v>8603</v>
      </c>
      <c r="B8604">
        <v>935</v>
      </c>
      <c r="C8604">
        <v>935</v>
      </c>
      <c r="D8604">
        <v>8866</v>
      </c>
      <c r="E8604">
        <v>3</v>
      </c>
      <c r="F8604">
        <v>3135</v>
      </c>
      <c r="G8604">
        <v>3135</v>
      </c>
      <c r="H8604">
        <v>7</v>
      </c>
      <c r="I8604">
        <v>9</v>
      </c>
      <c r="J8604" s="2">
        <v>41442</v>
      </c>
      <c r="K8604" s="1" t="s">
        <v>13825</v>
      </c>
      <c r="L8604" t="b">
        <v>0</v>
      </c>
      <c r="M8604" s="1"/>
      <c r="N8604" s="1"/>
      <c r="O8604" s="1" t="s">
        <v>8542</v>
      </c>
      <c r="P8604" s="1"/>
      <c r="Q8604">
        <v>4</v>
      </c>
      <c r="R8604">
        <v>0</v>
      </c>
      <c r="S8604" s="1" t="s">
        <v>32</v>
      </c>
      <c r="T8604" s="1" t="s">
        <v>32</v>
      </c>
      <c r="U8604" s="1" t="s">
        <v>19785</v>
      </c>
      <c r="V8604" s="3">
        <v>41443.434027777781</v>
      </c>
      <c r="W8604" s="1" t="s">
        <v>3903</v>
      </c>
    </row>
    <row r="8605" spans="1:23" x14ac:dyDescent="0.25">
      <c r="A8605">
        <v>8604</v>
      </c>
      <c r="B8605">
        <v>6</v>
      </c>
      <c r="C8605">
        <v>1</v>
      </c>
      <c r="D8605">
        <v>7087</v>
      </c>
      <c r="E8605">
        <v>3</v>
      </c>
      <c r="F8605">
        <v>1011</v>
      </c>
      <c r="G8605">
        <v>1001</v>
      </c>
      <c r="H8605">
        <v>20</v>
      </c>
      <c r="I8605">
        <v>4</v>
      </c>
      <c r="J8605" s="2">
        <v>41443</v>
      </c>
      <c r="K8605" s="1" t="s">
        <v>9707</v>
      </c>
      <c r="L8605" t="b">
        <v>0</v>
      </c>
      <c r="M8605" s="1"/>
      <c r="N8605" s="1"/>
      <c r="O8605" s="1" t="s">
        <v>5411</v>
      </c>
      <c r="P8605" s="1"/>
      <c r="Q8605">
        <v>1</v>
      </c>
      <c r="R8605">
        <v>0</v>
      </c>
      <c r="S8605" s="1" t="s">
        <v>32</v>
      </c>
      <c r="T8605" s="1" t="s">
        <v>32</v>
      </c>
      <c r="U8605" s="1" t="s">
        <v>19786</v>
      </c>
      <c r="V8605" s="3">
        <v>41444.295138888891</v>
      </c>
      <c r="W8605" s="1" t="s">
        <v>5413</v>
      </c>
    </row>
    <row r="8606" spans="1:23" x14ac:dyDescent="0.25">
      <c r="A8606">
        <v>8605</v>
      </c>
      <c r="B8606">
        <v>107</v>
      </c>
      <c r="C8606">
        <v>1</v>
      </c>
      <c r="D8606">
        <v>8431</v>
      </c>
      <c r="E8606">
        <v>3</v>
      </c>
      <c r="F8606">
        <v>1213</v>
      </c>
      <c r="G8606">
        <v>1001</v>
      </c>
      <c r="H8606">
        <v>16</v>
      </c>
      <c r="I8606">
        <v>4</v>
      </c>
      <c r="J8606" s="2">
        <v>41443</v>
      </c>
      <c r="K8606" s="1" t="s">
        <v>19165</v>
      </c>
      <c r="L8606" t="b">
        <v>0</v>
      </c>
      <c r="M8606" s="1"/>
      <c r="N8606" s="1"/>
      <c r="O8606" s="1" t="s">
        <v>4890</v>
      </c>
      <c r="P8606" s="1"/>
      <c r="Q8606">
        <v>1</v>
      </c>
      <c r="R8606">
        <v>0</v>
      </c>
      <c r="S8606" s="1" t="s">
        <v>32</v>
      </c>
      <c r="T8606" s="1" t="s">
        <v>32</v>
      </c>
      <c r="U8606" s="1" t="s">
        <v>19787</v>
      </c>
      <c r="V8606" s="3">
        <v>41444.298611111109</v>
      </c>
      <c r="W8606" s="1" t="s">
        <v>4892</v>
      </c>
    </row>
    <row r="8607" spans="1:23" x14ac:dyDescent="0.25">
      <c r="A8607">
        <v>8606</v>
      </c>
      <c r="B8607">
        <v>808</v>
      </c>
      <c r="C8607">
        <v>808</v>
      </c>
      <c r="D8607">
        <v>8796</v>
      </c>
      <c r="E8607">
        <v>3</v>
      </c>
      <c r="F8607">
        <v>3008</v>
      </c>
      <c r="G8607">
        <v>3008</v>
      </c>
      <c r="H8607">
        <v>16</v>
      </c>
      <c r="I8607">
        <v>4</v>
      </c>
      <c r="J8607" s="2">
        <v>41443</v>
      </c>
      <c r="K8607" s="1" t="s">
        <v>11905</v>
      </c>
      <c r="L8607" t="b">
        <v>0</v>
      </c>
      <c r="M8607" s="1"/>
      <c r="N8607" s="1"/>
      <c r="O8607" s="1" t="s">
        <v>9544</v>
      </c>
      <c r="P8607" s="1"/>
      <c r="Q8607">
        <v>1</v>
      </c>
      <c r="R8607">
        <v>0</v>
      </c>
      <c r="S8607" s="1" t="s">
        <v>32</v>
      </c>
      <c r="T8607" s="1" t="s">
        <v>32</v>
      </c>
      <c r="U8607" s="1" t="s">
        <v>19788</v>
      </c>
      <c r="V8607" s="3">
        <v>41444.302083333336</v>
      </c>
      <c r="W8607" s="1" t="s">
        <v>3091</v>
      </c>
    </row>
    <row r="8608" spans="1:23" x14ac:dyDescent="0.25">
      <c r="A8608">
        <v>8607</v>
      </c>
      <c r="B8608">
        <v>907</v>
      </c>
      <c r="C8608">
        <v>907</v>
      </c>
      <c r="D8608">
        <v>8831</v>
      </c>
      <c r="E8608">
        <v>3</v>
      </c>
      <c r="F8608">
        <v>3107</v>
      </c>
      <c r="G8608">
        <v>3107</v>
      </c>
      <c r="H8608">
        <v>2</v>
      </c>
      <c r="I8608">
        <v>4</v>
      </c>
      <c r="J8608" s="2">
        <v>41443</v>
      </c>
      <c r="K8608" s="1" t="s">
        <v>19701</v>
      </c>
      <c r="L8608" t="b">
        <v>0</v>
      </c>
      <c r="M8608" s="1"/>
      <c r="N8608" s="1"/>
      <c r="O8608" s="1" t="s">
        <v>9195</v>
      </c>
      <c r="P8608" s="1"/>
      <c r="Q8608">
        <v>1</v>
      </c>
      <c r="R8608">
        <v>0</v>
      </c>
      <c r="S8608" s="1" t="s">
        <v>32</v>
      </c>
      <c r="T8608" s="1" t="s">
        <v>32</v>
      </c>
      <c r="U8608" s="1" t="s">
        <v>19789</v>
      </c>
      <c r="V8608" s="3">
        <v>41444.305555555555</v>
      </c>
      <c r="W8608" s="1" t="s">
        <v>3723</v>
      </c>
    </row>
    <row r="8609" spans="1:23" x14ac:dyDescent="0.25">
      <c r="A8609">
        <v>8608</v>
      </c>
      <c r="B8609">
        <v>929</v>
      </c>
      <c r="C8609">
        <v>929</v>
      </c>
      <c r="D8609">
        <v>8832</v>
      </c>
      <c r="E8609">
        <v>3</v>
      </c>
      <c r="F8609">
        <v>3129</v>
      </c>
      <c r="G8609">
        <v>3129</v>
      </c>
      <c r="H8609">
        <v>6</v>
      </c>
      <c r="I8609">
        <v>4</v>
      </c>
      <c r="J8609" s="2">
        <v>41443</v>
      </c>
      <c r="K8609" s="1" t="s">
        <v>10539</v>
      </c>
      <c r="L8609" t="b">
        <v>0</v>
      </c>
      <c r="M8609" s="1"/>
      <c r="N8609" s="1"/>
      <c r="O8609" s="1" t="s">
        <v>7871</v>
      </c>
      <c r="P8609" s="1"/>
      <c r="Q8609">
        <v>1</v>
      </c>
      <c r="R8609">
        <v>0</v>
      </c>
      <c r="S8609" s="1" t="s">
        <v>32</v>
      </c>
      <c r="T8609" s="1" t="s">
        <v>32</v>
      </c>
      <c r="U8609" s="1" t="s">
        <v>19790</v>
      </c>
      <c r="V8609" s="3">
        <v>41444.309027777781</v>
      </c>
      <c r="W8609" s="1" t="s">
        <v>3862</v>
      </c>
    </row>
    <row r="8610" spans="1:23" x14ac:dyDescent="0.25">
      <c r="A8610">
        <v>8609</v>
      </c>
      <c r="B8610">
        <v>50</v>
      </c>
      <c r="C8610">
        <v>1</v>
      </c>
      <c r="D8610">
        <v>8870</v>
      </c>
      <c r="E8610">
        <v>3</v>
      </c>
      <c r="F8610">
        <v>1099</v>
      </c>
      <c r="G8610">
        <v>1001</v>
      </c>
      <c r="H8610">
        <v>16</v>
      </c>
      <c r="I8610">
        <v>4</v>
      </c>
      <c r="J8610" s="2">
        <v>41443</v>
      </c>
      <c r="K8610" s="1" t="s">
        <v>19791</v>
      </c>
      <c r="L8610" t="b">
        <v>0</v>
      </c>
      <c r="M8610" s="1"/>
      <c r="N8610" s="1"/>
      <c r="O8610" s="1" t="s">
        <v>6998</v>
      </c>
      <c r="P8610" s="1"/>
      <c r="Q8610">
        <v>5</v>
      </c>
      <c r="R8610">
        <v>0</v>
      </c>
      <c r="S8610" s="1" t="s">
        <v>32</v>
      </c>
      <c r="T8610" s="1" t="s">
        <v>32</v>
      </c>
      <c r="U8610" s="1" t="s">
        <v>19792</v>
      </c>
      <c r="V8610" s="3">
        <v>41444.3125</v>
      </c>
      <c r="W8610" s="1" t="s">
        <v>7000</v>
      </c>
    </row>
    <row r="8611" spans="1:23" x14ac:dyDescent="0.25">
      <c r="A8611">
        <v>8610</v>
      </c>
      <c r="B8611">
        <v>892</v>
      </c>
      <c r="C8611">
        <v>892</v>
      </c>
      <c r="D8611">
        <v>8871</v>
      </c>
      <c r="E8611">
        <v>3</v>
      </c>
      <c r="F8611">
        <v>3092</v>
      </c>
      <c r="G8611">
        <v>3092</v>
      </c>
      <c r="H8611">
        <v>8</v>
      </c>
      <c r="I8611">
        <v>4</v>
      </c>
      <c r="J8611" s="2">
        <v>41443</v>
      </c>
      <c r="K8611" s="1" t="s">
        <v>19793</v>
      </c>
      <c r="L8611" t="b">
        <v>0</v>
      </c>
      <c r="M8611" s="1"/>
      <c r="N8611" s="1"/>
      <c r="O8611" s="1" t="s">
        <v>6851</v>
      </c>
      <c r="P8611" s="1"/>
      <c r="Q8611">
        <v>4</v>
      </c>
      <c r="R8611">
        <v>0</v>
      </c>
      <c r="S8611" s="1" t="s">
        <v>32</v>
      </c>
      <c r="T8611" s="1" t="s">
        <v>32</v>
      </c>
      <c r="U8611" s="1" t="s">
        <v>19794</v>
      </c>
      <c r="V8611" s="3">
        <v>41444.315972222219</v>
      </c>
      <c r="W8611" s="1" t="s">
        <v>3630</v>
      </c>
    </row>
    <row r="8612" spans="1:23" x14ac:dyDescent="0.25">
      <c r="A8612">
        <v>8611</v>
      </c>
      <c r="B8612">
        <v>570</v>
      </c>
      <c r="C8612">
        <v>401</v>
      </c>
      <c r="D8612">
        <v>8872</v>
      </c>
      <c r="E8612">
        <v>3</v>
      </c>
      <c r="F8612">
        <v>2339</v>
      </c>
      <c r="G8612">
        <v>2001</v>
      </c>
      <c r="H8612">
        <v>15</v>
      </c>
      <c r="I8612">
        <v>4</v>
      </c>
      <c r="J8612" s="2">
        <v>41443</v>
      </c>
      <c r="K8612" s="1" t="s">
        <v>19705</v>
      </c>
      <c r="L8612" t="b">
        <v>0</v>
      </c>
      <c r="M8612" s="1"/>
      <c r="N8612" s="1"/>
      <c r="O8612" s="1" t="s">
        <v>6805</v>
      </c>
      <c r="P8612" s="1"/>
      <c r="Q8612">
        <v>2</v>
      </c>
      <c r="R8612">
        <v>0</v>
      </c>
      <c r="S8612" s="1" t="s">
        <v>32</v>
      </c>
      <c r="T8612" s="1" t="s">
        <v>32</v>
      </c>
      <c r="U8612" s="1" t="s">
        <v>19795</v>
      </c>
      <c r="V8612" s="3">
        <v>41444.319444444445</v>
      </c>
      <c r="W8612" s="1" t="s">
        <v>6807</v>
      </c>
    </row>
    <row r="8613" spans="1:23" x14ac:dyDescent="0.25">
      <c r="A8613">
        <v>8612</v>
      </c>
      <c r="B8613">
        <v>188</v>
      </c>
      <c r="C8613">
        <v>1</v>
      </c>
      <c r="D8613">
        <v>8873</v>
      </c>
      <c r="E8613">
        <v>3</v>
      </c>
      <c r="F8613">
        <v>1375</v>
      </c>
      <c r="G8613">
        <v>1001</v>
      </c>
      <c r="H8613">
        <v>8</v>
      </c>
      <c r="I8613">
        <v>4</v>
      </c>
      <c r="J8613" s="2">
        <v>41443</v>
      </c>
      <c r="K8613" s="1" t="s">
        <v>19796</v>
      </c>
      <c r="L8613" t="b">
        <v>0</v>
      </c>
      <c r="M8613" s="1"/>
      <c r="N8613" s="1"/>
      <c r="O8613" s="1" t="s">
        <v>5309</v>
      </c>
      <c r="P8613" s="1"/>
      <c r="Q8613">
        <v>3</v>
      </c>
      <c r="R8613">
        <v>0</v>
      </c>
      <c r="S8613" s="1" t="s">
        <v>32</v>
      </c>
      <c r="T8613" s="1" t="s">
        <v>32</v>
      </c>
      <c r="U8613" s="1" t="s">
        <v>19797</v>
      </c>
      <c r="V8613" s="3">
        <v>41444.322916666664</v>
      </c>
      <c r="W8613" s="1" t="s">
        <v>5311</v>
      </c>
    </row>
    <row r="8614" spans="1:23" x14ac:dyDescent="0.25">
      <c r="A8614">
        <v>8613</v>
      </c>
      <c r="B8614">
        <v>31</v>
      </c>
      <c r="C8614">
        <v>1</v>
      </c>
      <c r="D8614">
        <v>8874</v>
      </c>
      <c r="E8614">
        <v>3</v>
      </c>
      <c r="F8614">
        <v>1061</v>
      </c>
      <c r="G8614">
        <v>1001</v>
      </c>
      <c r="H8614">
        <v>2</v>
      </c>
      <c r="I8614">
        <v>4</v>
      </c>
      <c r="J8614" s="2">
        <v>41443</v>
      </c>
      <c r="K8614" s="1" t="s">
        <v>16526</v>
      </c>
      <c r="L8614" t="b">
        <v>0</v>
      </c>
      <c r="M8614" s="1"/>
      <c r="N8614" s="1"/>
      <c r="O8614" s="1" t="s">
        <v>6489</v>
      </c>
      <c r="P8614" s="1"/>
      <c r="Q8614">
        <v>3</v>
      </c>
      <c r="R8614">
        <v>0</v>
      </c>
      <c r="S8614" s="1" t="s">
        <v>32</v>
      </c>
      <c r="T8614" s="1" t="s">
        <v>32</v>
      </c>
      <c r="U8614" s="1" t="s">
        <v>19798</v>
      </c>
      <c r="V8614" s="3">
        <v>41444.326388888891</v>
      </c>
      <c r="W8614" s="1" t="s">
        <v>6491</v>
      </c>
    </row>
    <row r="8615" spans="1:23" x14ac:dyDescent="0.25">
      <c r="A8615">
        <v>8614</v>
      </c>
      <c r="B8615">
        <v>477</v>
      </c>
      <c r="C8615">
        <v>401</v>
      </c>
      <c r="D8615">
        <v>8875</v>
      </c>
      <c r="E8615">
        <v>3</v>
      </c>
      <c r="F8615">
        <v>2153</v>
      </c>
      <c r="G8615">
        <v>2001</v>
      </c>
      <c r="H8615">
        <v>3</v>
      </c>
      <c r="I8615">
        <v>4</v>
      </c>
      <c r="J8615" s="2">
        <v>41443</v>
      </c>
      <c r="K8615" s="1" t="s">
        <v>19799</v>
      </c>
      <c r="L8615" t="b">
        <v>0</v>
      </c>
      <c r="M8615" s="1"/>
      <c r="N8615" s="1"/>
      <c r="O8615" s="1" t="s">
        <v>5623</v>
      </c>
      <c r="P8615" s="1"/>
      <c r="Q8615">
        <v>3</v>
      </c>
      <c r="R8615">
        <v>0</v>
      </c>
      <c r="S8615" s="1" t="s">
        <v>32</v>
      </c>
      <c r="T8615" s="1" t="s">
        <v>32</v>
      </c>
      <c r="U8615" s="1" t="s">
        <v>19800</v>
      </c>
      <c r="V8615" s="3">
        <v>41444.329861111109</v>
      </c>
      <c r="W8615" s="1" t="s">
        <v>5625</v>
      </c>
    </row>
    <row r="8616" spans="1:23" x14ac:dyDescent="0.25">
      <c r="A8616">
        <v>8615</v>
      </c>
      <c r="B8616">
        <v>21</v>
      </c>
      <c r="C8616">
        <v>1</v>
      </c>
      <c r="D8616">
        <v>8876</v>
      </c>
      <c r="E8616">
        <v>3</v>
      </c>
      <c r="F8616">
        <v>1041</v>
      </c>
      <c r="G8616">
        <v>1001</v>
      </c>
      <c r="H8616">
        <v>16</v>
      </c>
      <c r="I8616">
        <v>4</v>
      </c>
      <c r="J8616" s="2">
        <v>41443</v>
      </c>
      <c r="K8616" s="1" t="s">
        <v>16508</v>
      </c>
      <c r="L8616" t="b">
        <v>0</v>
      </c>
      <c r="M8616" s="1"/>
      <c r="N8616" s="1"/>
      <c r="O8616" s="1" t="s">
        <v>7601</v>
      </c>
      <c r="P8616" s="1"/>
      <c r="Q8616">
        <v>4</v>
      </c>
      <c r="R8616">
        <v>0</v>
      </c>
      <c r="S8616" s="1" t="s">
        <v>32</v>
      </c>
      <c r="T8616" s="1" t="s">
        <v>32</v>
      </c>
      <c r="U8616" s="1" t="s">
        <v>19801</v>
      </c>
      <c r="V8616" s="3">
        <v>41444.333333333336</v>
      </c>
      <c r="W8616" s="1" t="s">
        <v>7603</v>
      </c>
    </row>
    <row r="8617" spans="1:23" x14ac:dyDescent="0.25">
      <c r="A8617">
        <v>8616</v>
      </c>
      <c r="B8617">
        <v>200</v>
      </c>
      <c r="C8617">
        <v>1</v>
      </c>
      <c r="D8617">
        <v>8877</v>
      </c>
      <c r="E8617">
        <v>3</v>
      </c>
      <c r="F8617">
        <v>1399</v>
      </c>
      <c r="G8617">
        <v>1001</v>
      </c>
      <c r="H8617">
        <v>2</v>
      </c>
      <c r="I8617">
        <v>4</v>
      </c>
      <c r="J8617" s="2">
        <v>41443</v>
      </c>
      <c r="K8617" s="1" t="s">
        <v>19802</v>
      </c>
      <c r="L8617" t="b">
        <v>0</v>
      </c>
      <c r="M8617" s="1"/>
      <c r="N8617" s="1"/>
      <c r="O8617" s="1" t="s">
        <v>8475</v>
      </c>
      <c r="P8617" s="1"/>
      <c r="Q8617">
        <v>4</v>
      </c>
      <c r="R8617">
        <v>0</v>
      </c>
      <c r="S8617" s="1" t="s">
        <v>32</v>
      </c>
      <c r="T8617" s="1" t="s">
        <v>32</v>
      </c>
      <c r="U8617" s="1" t="s">
        <v>19803</v>
      </c>
      <c r="V8617" s="3">
        <v>41444.336805555555</v>
      </c>
      <c r="W8617" s="1" t="s">
        <v>8477</v>
      </c>
    </row>
    <row r="8618" spans="1:23" x14ac:dyDescent="0.25">
      <c r="A8618">
        <v>8617</v>
      </c>
      <c r="B8618">
        <v>826</v>
      </c>
      <c r="C8618">
        <v>826</v>
      </c>
      <c r="D8618">
        <v>8878</v>
      </c>
      <c r="E8618">
        <v>3</v>
      </c>
      <c r="F8618">
        <v>3026</v>
      </c>
      <c r="G8618">
        <v>3026</v>
      </c>
      <c r="H8618">
        <v>3</v>
      </c>
      <c r="I8618">
        <v>4</v>
      </c>
      <c r="J8618" s="2">
        <v>41443</v>
      </c>
      <c r="K8618" s="1" t="s">
        <v>19804</v>
      </c>
      <c r="L8618" t="b">
        <v>0</v>
      </c>
      <c r="M8618" s="1"/>
      <c r="N8618" s="1"/>
      <c r="O8618" s="1" t="s">
        <v>4915</v>
      </c>
      <c r="P8618" s="1"/>
      <c r="Q8618">
        <v>4</v>
      </c>
      <c r="R8618">
        <v>0</v>
      </c>
      <c r="S8618" s="1" t="s">
        <v>32</v>
      </c>
      <c r="T8618" s="1" t="s">
        <v>32</v>
      </c>
      <c r="U8618" s="1" t="s">
        <v>19805</v>
      </c>
      <c r="V8618" s="3">
        <v>41444.340277777781</v>
      </c>
      <c r="W8618" s="1" t="s">
        <v>3206</v>
      </c>
    </row>
    <row r="8619" spans="1:23" x14ac:dyDescent="0.25">
      <c r="A8619">
        <v>8618</v>
      </c>
      <c r="B8619">
        <v>955</v>
      </c>
      <c r="C8619">
        <v>955</v>
      </c>
      <c r="D8619">
        <v>8879</v>
      </c>
      <c r="E8619">
        <v>3</v>
      </c>
      <c r="F8619">
        <v>3155</v>
      </c>
      <c r="G8619">
        <v>3155</v>
      </c>
      <c r="H8619">
        <v>2</v>
      </c>
      <c r="I8619">
        <v>4</v>
      </c>
      <c r="J8619" s="2">
        <v>41443</v>
      </c>
      <c r="K8619" s="1" t="s">
        <v>19806</v>
      </c>
      <c r="L8619" t="b">
        <v>0</v>
      </c>
      <c r="M8619" s="1"/>
      <c r="N8619" s="1"/>
      <c r="O8619" s="1" t="s">
        <v>6472</v>
      </c>
      <c r="P8619" s="1"/>
      <c r="Q8619">
        <v>3</v>
      </c>
      <c r="R8619">
        <v>0</v>
      </c>
      <c r="S8619" s="1" t="s">
        <v>32</v>
      </c>
      <c r="T8619" s="1" t="s">
        <v>32</v>
      </c>
      <c r="U8619" s="1" t="s">
        <v>19807</v>
      </c>
      <c r="V8619" s="3">
        <v>41444.34375</v>
      </c>
      <c r="W8619" s="1" t="s">
        <v>4023</v>
      </c>
    </row>
    <row r="8620" spans="1:23" x14ac:dyDescent="0.25">
      <c r="A8620">
        <v>8619</v>
      </c>
      <c r="B8620">
        <v>546</v>
      </c>
      <c r="C8620">
        <v>401</v>
      </c>
      <c r="D8620">
        <v>8880</v>
      </c>
      <c r="E8620">
        <v>3</v>
      </c>
      <c r="F8620">
        <v>2291</v>
      </c>
      <c r="G8620">
        <v>2001</v>
      </c>
      <c r="H8620">
        <v>14</v>
      </c>
      <c r="I8620">
        <v>4</v>
      </c>
      <c r="J8620" s="2">
        <v>41443</v>
      </c>
      <c r="K8620" s="1" t="s">
        <v>19808</v>
      </c>
      <c r="L8620" t="b">
        <v>0</v>
      </c>
      <c r="M8620" s="1"/>
      <c r="N8620" s="1"/>
      <c r="O8620" s="1" t="s">
        <v>5664</v>
      </c>
      <c r="P8620" s="1"/>
      <c r="Q8620">
        <v>2</v>
      </c>
      <c r="R8620">
        <v>0</v>
      </c>
      <c r="S8620" s="1" t="s">
        <v>32</v>
      </c>
      <c r="T8620" s="1" t="s">
        <v>32</v>
      </c>
      <c r="U8620" s="1" t="s">
        <v>19809</v>
      </c>
      <c r="V8620" s="3">
        <v>41444.347222222219</v>
      </c>
      <c r="W8620" s="1" t="s">
        <v>5666</v>
      </c>
    </row>
    <row r="8621" spans="1:23" x14ac:dyDescent="0.25">
      <c r="A8621">
        <v>8620</v>
      </c>
      <c r="B8621">
        <v>19</v>
      </c>
      <c r="C8621">
        <v>1</v>
      </c>
      <c r="D8621">
        <v>8881</v>
      </c>
      <c r="E8621">
        <v>3</v>
      </c>
      <c r="F8621">
        <v>1037</v>
      </c>
      <c r="G8621">
        <v>1001</v>
      </c>
      <c r="H8621">
        <v>13</v>
      </c>
      <c r="I8621">
        <v>4</v>
      </c>
      <c r="J8621" s="2">
        <v>41443</v>
      </c>
      <c r="K8621" s="1" t="s">
        <v>10293</v>
      </c>
      <c r="L8621" t="b">
        <v>0</v>
      </c>
      <c r="M8621" s="1"/>
      <c r="N8621" s="1"/>
      <c r="O8621" s="1" t="s">
        <v>9032</v>
      </c>
      <c r="P8621" s="1"/>
      <c r="Q8621">
        <v>4</v>
      </c>
      <c r="R8621">
        <v>0</v>
      </c>
      <c r="S8621" s="1" t="s">
        <v>32</v>
      </c>
      <c r="T8621" s="1" t="s">
        <v>32</v>
      </c>
      <c r="U8621" s="1" t="s">
        <v>19810</v>
      </c>
      <c r="V8621" s="3">
        <v>41444.350694444445</v>
      </c>
      <c r="W8621" s="1" t="s">
        <v>9034</v>
      </c>
    </row>
    <row r="8622" spans="1:23" x14ac:dyDescent="0.25">
      <c r="A8622">
        <v>8621</v>
      </c>
      <c r="B8622">
        <v>428</v>
      </c>
      <c r="C8622">
        <v>401</v>
      </c>
      <c r="D8622">
        <v>8882</v>
      </c>
      <c r="E8622">
        <v>3</v>
      </c>
      <c r="F8622">
        <v>2055</v>
      </c>
      <c r="G8622">
        <v>2001</v>
      </c>
      <c r="H8622">
        <v>15</v>
      </c>
      <c r="I8622">
        <v>4</v>
      </c>
      <c r="J8622" s="2">
        <v>41443</v>
      </c>
      <c r="K8622" s="1" t="s">
        <v>6097</v>
      </c>
      <c r="L8622" t="b">
        <v>0</v>
      </c>
      <c r="M8622" s="1"/>
      <c r="N8622" s="1"/>
      <c r="O8622" s="1" t="s">
        <v>6728</v>
      </c>
      <c r="P8622" s="1"/>
      <c r="Q8622">
        <v>3</v>
      </c>
      <c r="R8622">
        <v>0</v>
      </c>
      <c r="S8622" s="1" t="s">
        <v>32</v>
      </c>
      <c r="T8622" s="1" t="s">
        <v>32</v>
      </c>
      <c r="U8622" s="1" t="s">
        <v>19811</v>
      </c>
      <c r="V8622" s="3">
        <v>41444.354166666664</v>
      </c>
      <c r="W8622" s="1" t="s">
        <v>6730</v>
      </c>
    </row>
    <row r="8623" spans="1:23" x14ac:dyDescent="0.25">
      <c r="A8623">
        <v>8622</v>
      </c>
      <c r="B8623">
        <v>168</v>
      </c>
      <c r="C8623">
        <v>1</v>
      </c>
      <c r="D8623">
        <v>8883</v>
      </c>
      <c r="E8623">
        <v>3</v>
      </c>
      <c r="F8623">
        <v>1335</v>
      </c>
      <c r="G8623">
        <v>1001</v>
      </c>
      <c r="H8623">
        <v>13</v>
      </c>
      <c r="I8623">
        <v>4</v>
      </c>
      <c r="J8623" s="2">
        <v>41443</v>
      </c>
      <c r="K8623" s="1" t="s">
        <v>19812</v>
      </c>
      <c r="L8623" t="b">
        <v>0</v>
      </c>
      <c r="M8623" s="1"/>
      <c r="N8623" s="1"/>
      <c r="O8623" s="1" t="s">
        <v>6528</v>
      </c>
      <c r="P8623" s="1"/>
      <c r="Q8623">
        <v>5</v>
      </c>
      <c r="R8623">
        <v>0</v>
      </c>
      <c r="S8623" s="1" t="s">
        <v>32</v>
      </c>
      <c r="T8623" s="1" t="s">
        <v>32</v>
      </c>
      <c r="U8623" s="1" t="s">
        <v>19813</v>
      </c>
      <c r="V8623" s="3">
        <v>41444.357638888891</v>
      </c>
      <c r="W8623" s="1" t="s">
        <v>6530</v>
      </c>
    </row>
    <row r="8624" spans="1:23" x14ac:dyDescent="0.25">
      <c r="A8624">
        <v>8623</v>
      </c>
      <c r="B8624">
        <v>188</v>
      </c>
      <c r="C8624">
        <v>1</v>
      </c>
      <c r="D8624">
        <v>8884</v>
      </c>
      <c r="E8624">
        <v>3</v>
      </c>
      <c r="F8624">
        <v>1375</v>
      </c>
      <c r="G8624">
        <v>1001</v>
      </c>
      <c r="H8624">
        <v>14</v>
      </c>
      <c r="I8624">
        <v>4</v>
      </c>
      <c r="J8624" s="2">
        <v>41443</v>
      </c>
      <c r="K8624" s="1" t="s">
        <v>19814</v>
      </c>
      <c r="L8624" t="b">
        <v>0</v>
      </c>
      <c r="M8624" s="1"/>
      <c r="N8624" s="1"/>
      <c r="O8624" s="1" t="s">
        <v>5309</v>
      </c>
      <c r="P8624" s="1"/>
      <c r="Q8624">
        <v>4</v>
      </c>
      <c r="R8624">
        <v>0</v>
      </c>
      <c r="S8624" s="1" t="s">
        <v>32</v>
      </c>
      <c r="T8624" s="1" t="s">
        <v>32</v>
      </c>
      <c r="U8624" s="1" t="s">
        <v>19815</v>
      </c>
      <c r="V8624" s="3">
        <v>41444.361111111109</v>
      </c>
      <c r="W8624" s="1" t="s">
        <v>5311</v>
      </c>
    </row>
    <row r="8625" spans="1:23" x14ac:dyDescent="0.25">
      <c r="A8625">
        <v>8624</v>
      </c>
      <c r="B8625">
        <v>130</v>
      </c>
      <c r="C8625">
        <v>1</v>
      </c>
      <c r="D8625">
        <v>8885</v>
      </c>
      <c r="E8625">
        <v>3</v>
      </c>
      <c r="F8625">
        <v>1259</v>
      </c>
      <c r="G8625">
        <v>1001</v>
      </c>
      <c r="H8625">
        <v>20</v>
      </c>
      <c r="I8625">
        <v>4</v>
      </c>
      <c r="J8625" s="2">
        <v>41443</v>
      </c>
      <c r="K8625" s="1" t="s">
        <v>19816</v>
      </c>
      <c r="L8625" t="b">
        <v>0</v>
      </c>
      <c r="M8625" s="1"/>
      <c r="N8625" s="1"/>
      <c r="O8625" s="1" t="s">
        <v>5249</v>
      </c>
      <c r="P8625" s="1"/>
      <c r="Q8625">
        <v>3</v>
      </c>
      <c r="R8625">
        <v>0</v>
      </c>
      <c r="S8625" s="1" t="s">
        <v>32</v>
      </c>
      <c r="T8625" s="1" t="s">
        <v>32</v>
      </c>
      <c r="U8625" s="1" t="s">
        <v>19817</v>
      </c>
      <c r="V8625" s="3">
        <v>41444.364583333336</v>
      </c>
      <c r="W8625" s="1" t="s">
        <v>5251</v>
      </c>
    </row>
    <row r="8626" spans="1:23" x14ac:dyDescent="0.25">
      <c r="A8626">
        <v>8625</v>
      </c>
      <c r="B8626">
        <v>428</v>
      </c>
      <c r="C8626">
        <v>401</v>
      </c>
      <c r="D8626">
        <v>8886</v>
      </c>
      <c r="E8626">
        <v>3</v>
      </c>
      <c r="F8626">
        <v>2055</v>
      </c>
      <c r="G8626">
        <v>2001</v>
      </c>
      <c r="H8626">
        <v>14</v>
      </c>
      <c r="I8626">
        <v>4</v>
      </c>
      <c r="J8626" s="2">
        <v>41443</v>
      </c>
      <c r="K8626" s="1" t="s">
        <v>19818</v>
      </c>
      <c r="L8626" t="b">
        <v>0</v>
      </c>
      <c r="M8626" s="1"/>
      <c r="N8626" s="1"/>
      <c r="O8626" s="1" t="s">
        <v>6728</v>
      </c>
      <c r="P8626" s="1"/>
      <c r="Q8626">
        <v>3</v>
      </c>
      <c r="R8626">
        <v>0</v>
      </c>
      <c r="S8626" s="1" t="s">
        <v>32</v>
      </c>
      <c r="T8626" s="1" t="s">
        <v>32</v>
      </c>
      <c r="U8626" s="1" t="s">
        <v>19819</v>
      </c>
      <c r="V8626" s="3">
        <v>41444.368055555555</v>
      </c>
      <c r="W8626" s="1" t="s">
        <v>6730</v>
      </c>
    </row>
    <row r="8627" spans="1:23" x14ac:dyDescent="0.25">
      <c r="A8627">
        <v>8626</v>
      </c>
      <c r="B8627">
        <v>1010</v>
      </c>
      <c r="C8627">
        <v>1010</v>
      </c>
      <c r="D8627">
        <v>8887</v>
      </c>
      <c r="E8627">
        <v>3</v>
      </c>
      <c r="F8627">
        <v>3210</v>
      </c>
      <c r="G8627">
        <v>3210</v>
      </c>
      <c r="H8627">
        <v>16</v>
      </c>
      <c r="I8627">
        <v>4</v>
      </c>
      <c r="J8627" s="2">
        <v>41443</v>
      </c>
      <c r="K8627" s="1" t="s">
        <v>16517</v>
      </c>
      <c r="L8627" t="b">
        <v>0</v>
      </c>
      <c r="M8627" s="1"/>
      <c r="N8627" s="1"/>
      <c r="O8627" s="1" t="s">
        <v>16681</v>
      </c>
      <c r="P8627" s="1"/>
      <c r="Q8627">
        <v>2</v>
      </c>
      <c r="R8627">
        <v>0</v>
      </c>
      <c r="S8627" s="1"/>
      <c r="T8627" s="1"/>
      <c r="U8627" s="1" t="s">
        <v>19820</v>
      </c>
      <c r="V8627" s="3">
        <v>41444.371527777781</v>
      </c>
      <c r="W8627" s="1" t="s">
        <v>4345</v>
      </c>
    </row>
    <row r="8628" spans="1:23" x14ac:dyDescent="0.25">
      <c r="A8628">
        <v>8627</v>
      </c>
      <c r="B8628">
        <v>851</v>
      </c>
      <c r="C8628">
        <v>851</v>
      </c>
      <c r="D8628">
        <v>8888</v>
      </c>
      <c r="E8628">
        <v>3</v>
      </c>
      <c r="F8628">
        <v>3051</v>
      </c>
      <c r="G8628">
        <v>3051</v>
      </c>
      <c r="H8628">
        <v>15</v>
      </c>
      <c r="I8628">
        <v>4</v>
      </c>
      <c r="J8628" s="2">
        <v>41443</v>
      </c>
      <c r="K8628" s="1" t="s">
        <v>18633</v>
      </c>
      <c r="L8628" t="b">
        <v>0</v>
      </c>
      <c r="M8628" s="1"/>
      <c r="N8628" s="1"/>
      <c r="O8628" s="1" t="s">
        <v>7335</v>
      </c>
      <c r="P8628" s="1"/>
      <c r="Q8628">
        <v>5</v>
      </c>
      <c r="R8628">
        <v>0</v>
      </c>
      <c r="S8628" s="1" t="s">
        <v>32</v>
      </c>
      <c r="T8628" s="1" t="s">
        <v>32</v>
      </c>
      <c r="U8628" s="1" t="s">
        <v>19821</v>
      </c>
      <c r="V8628" s="3">
        <v>41444.375</v>
      </c>
      <c r="W8628" s="1" t="s">
        <v>3374</v>
      </c>
    </row>
    <row r="8629" spans="1:23" x14ac:dyDescent="0.25">
      <c r="A8629">
        <v>8628</v>
      </c>
      <c r="B8629">
        <v>448</v>
      </c>
      <c r="C8629">
        <v>401</v>
      </c>
      <c r="D8629">
        <v>8889</v>
      </c>
      <c r="E8629">
        <v>3</v>
      </c>
      <c r="F8629">
        <v>2095</v>
      </c>
      <c r="G8629">
        <v>2001</v>
      </c>
      <c r="H8629">
        <v>16</v>
      </c>
      <c r="I8629">
        <v>4</v>
      </c>
      <c r="J8629" s="2">
        <v>41443</v>
      </c>
      <c r="K8629" s="1" t="s">
        <v>19822</v>
      </c>
      <c r="L8629" t="b">
        <v>0</v>
      </c>
      <c r="M8629" s="1"/>
      <c r="N8629" s="1"/>
      <c r="O8629" s="1" t="s">
        <v>6740</v>
      </c>
      <c r="P8629" s="1"/>
      <c r="Q8629">
        <v>1</v>
      </c>
      <c r="R8629">
        <v>0</v>
      </c>
      <c r="S8629" s="1" t="s">
        <v>32</v>
      </c>
      <c r="T8629" s="1" t="s">
        <v>32</v>
      </c>
      <c r="U8629" s="1" t="s">
        <v>19823</v>
      </c>
      <c r="V8629" s="3">
        <v>41444.378472222219</v>
      </c>
      <c r="W8629" s="1" t="s">
        <v>6742</v>
      </c>
    </row>
    <row r="8630" spans="1:23" x14ac:dyDescent="0.25">
      <c r="A8630">
        <v>8629</v>
      </c>
      <c r="B8630">
        <v>805</v>
      </c>
      <c r="C8630">
        <v>805</v>
      </c>
      <c r="D8630">
        <v>8890</v>
      </c>
      <c r="E8630">
        <v>3</v>
      </c>
      <c r="F8630">
        <v>3005</v>
      </c>
      <c r="G8630">
        <v>3005</v>
      </c>
      <c r="H8630">
        <v>16</v>
      </c>
      <c r="I8630">
        <v>4</v>
      </c>
      <c r="J8630" s="2">
        <v>41443</v>
      </c>
      <c r="K8630" s="1" t="s">
        <v>19824</v>
      </c>
      <c r="L8630" t="b">
        <v>0</v>
      </c>
      <c r="M8630" s="1"/>
      <c r="N8630" s="1"/>
      <c r="O8630" s="1" t="s">
        <v>8079</v>
      </c>
      <c r="P8630" s="1"/>
      <c r="Q8630">
        <v>3</v>
      </c>
      <c r="R8630">
        <v>0</v>
      </c>
      <c r="S8630" s="1" t="s">
        <v>32</v>
      </c>
      <c r="T8630" s="1" t="s">
        <v>32</v>
      </c>
      <c r="U8630" s="1" t="s">
        <v>19825</v>
      </c>
      <c r="V8630" s="3">
        <v>41444.381944444445</v>
      </c>
      <c r="W8630" s="1" t="s">
        <v>3076</v>
      </c>
    </row>
    <row r="8631" spans="1:23" x14ac:dyDescent="0.25">
      <c r="A8631">
        <v>8630</v>
      </c>
      <c r="B8631">
        <v>171</v>
      </c>
      <c r="C8631">
        <v>1</v>
      </c>
      <c r="D8631">
        <v>8891</v>
      </c>
      <c r="E8631">
        <v>3</v>
      </c>
      <c r="F8631">
        <v>1341</v>
      </c>
      <c r="G8631">
        <v>1001</v>
      </c>
      <c r="H8631">
        <v>20</v>
      </c>
      <c r="I8631">
        <v>4</v>
      </c>
      <c r="J8631" s="2">
        <v>41443</v>
      </c>
      <c r="K8631" s="1" t="s">
        <v>17031</v>
      </c>
      <c r="L8631" t="b">
        <v>0</v>
      </c>
      <c r="M8631" s="1"/>
      <c r="N8631" s="1"/>
      <c r="O8631" s="1" t="s">
        <v>8003</v>
      </c>
      <c r="P8631" s="1"/>
      <c r="Q8631">
        <v>4</v>
      </c>
      <c r="R8631">
        <v>0</v>
      </c>
      <c r="S8631" s="1" t="s">
        <v>32</v>
      </c>
      <c r="T8631" s="1" t="s">
        <v>32</v>
      </c>
      <c r="U8631" s="1" t="s">
        <v>19826</v>
      </c>
      <c r="V8631" s="3">
        <v>41444.385416666664</v>
      </c>
      <c r="W8631" s="1" t="s">
        <v>8005</v>
      </c>
    </row>
    <row r="8632" spans="1:23" x14ac:dyDescent="0.25">
      <c r="A8632">
        <v>8631</v>
      </c>
      <c r="B8632">
        <v>917</v>
      </c>
      <c r="C8632">
        <v>917</v>
      </c>
      <c r="D8632">
        <v>8892</v>
      </c>
      <c r="E8632">
        <v>3</v>
      </c>
      <c r="F8632">
        <v>3117</v>
      </c>
      <c r="G8632">
        <v>3117</v>
      </c>
      <c r="H8632">
        <v>8</v>
      </c>
      <c r="I8632">
        <v>4</v>
      </c>
      <c r="J8632" s="2">
        <v>41443</v>
      </c>
      <c r="K8632" s="1" t="s">
        <v>19827</v>
      </c>
      <c r="L8632" t="b">
        <v>0</v>
      </c>
      <c r="M8632" s="1"/>
      <c r="N8632" s="1"/>
      <c r="O8632" s="1" t="s">
        <v>12286</v>
      </c>
      <c r="P8632" s="1"/>
      <c r="Q8632">
        <v>5</v>
      </c>
      <c r="R8632">
        <v>0</v>
      </c>
      <c r="S8632" s="1" t="s">
        <v>32</v>
      </c>
      <c r="T8632" s="1" t="s">
        <v>32</v>
      </c>
      <c r="U8632" s="1" t="s">
        <v>19828</v>
      </c>
      <c r="V8632" s="3">
        <v>41444.388888888891</v>
      </c>
      <c r="W8632" s="1" t="s">
        <v>3790</v>
      </c>
    </row>
    <row r="8633" spans="1:23" x14ac:dyDescent="0.25">
      <c r="A8633">
        <v>8632</v>
      </c>
      <c r="B8633">
        <v>832</v>
      </c>
      <c r="C8633">
        <v>832</v>
      </c>
      <c r="D8633">
        <v>8893</v>
      </c>
      <c r="E8633">
        <v>3</v>
      </c>
      <c r="F8633">
        <v>3032</v>
      </c>
      <c r="G8633">
        <v>3032</v>
      </c>
      <c r="H8633">
        <v>13</v>
      </c>
      <c r="I8633">
        <v>4</v>
      </c>
      <c r="J8633" s="2">
        <v>41443</v>
      </c>
      <c r="K8633" s="1" t="s">
        <v>11222</v>
      </c>
      <c r="L8633" t="b">
        <v>0</v>
      </c>
      <c r="M8633" s="1"/>
      <c r="N8633" s="1"/>
      <c r="O8633" s="1" t="s">
        <v>4643</v>
      </c>
      <c r="P8633" s="1"/>
      <c r="Q8633">
        <v>3</v>
      </c>
      <c r="R8633">
        <v>0</v>
      </c>
      <c r="S8633" s="1" t="s">
        <v>32</v>
      </c>
      <c r="T8633" s="1" t="s">
        <v>32</v>
      </c>
      <c r="U8633" s="1" t="s">
        <v>19829</v>
      </c>
      <c r="V8633" s="3">
        <v>41444.392361111109</v>
      </c>
      <c r="W8633" s="1" t="s">
        <v>3245</v>
      </c>
    </row>
    <row r="8634" spans="1:23" x14ac:dyDescent="0.25">
      <c r="A8634">
        <v>8633</v>
      </c>
      <c r="B8634">
        <v>495</v>
      </c>
      <c r="C8634">
        <v>401</v>
      </c>
      <c r="D8634">
        <v>8894</v>
      </c>
      <c r="E8634">
        <v>3</v>
      </c>
      <c r="F8634">
        <v>2189</v>
      </c>
      <c r="G8634">
        <v>2001</v>
      </c>
      <c r="H8634">
        <v>13</v>
      </c>
      <c r="I8634">
        <v>4</v>
      </c>
      <c r="J8634" s="2">
        <v>41443</v>
      </c>
      <c r="K8634" s="1" t="s">
        <v>15176</v>
      </c>
      <c r="L8634" t="b">
        <v>0</v>
      </c>
      <c r="M8634" s="1"/>
      <c r="N8634" s="1"/>
      <c r="O8634" s="1" t="s">
        <v>6762</v>
      </c>
      <c r="P8634" s="1"/>
      <c r="Q8634">
        <v>5</v>
      </c>
      <c r="R8634">
        <v>0</v>
      </c>
      <c r="S8634" s="1" t="s">
        <v>32</v>
      </c>
      <c r="T8634" s="1" t="s">
        <v>32</v>
      </c>
      <c r="U8634" s="1" t="s">
        <v>19830</v>
      </c>
      <c r="V8634" s="3">
        <v>41444.395833333336</v>
      </c>
      <c r="W8634" s="1" t="s">
        <v>6764</v>
      </c>
    </row>
    <row r="8635" spans="1:23" x14ac:dyDescent="0.25">
      <c r="A8635">
        <v>8634</v>
      </c>
      <c r="B8635">
        <v>550</v>
      </c>
      <c r="C8635">
        <v>401</v>
      </c>
      <c r="D8635">
        <v>8895</v>
      </c>
      <c r="E8635">
        <v>3</v>
      </c>
      <c r="F8635">
        <v>2299</v>
      </c>
      <c r="G8635">
        <v>2001</v>
      </c>
      <c r="H8635">
        <v>13</v>
      </c>
      <c r="I8635">
        <v>4</v>
      </c>
      <c r="J8635" s="2">
        <v>41443</v>
      </c>
      <c r="K8635" s="1" t="s">
        <v>19831</v>
      </c>
      <c r="L8635" t="b">
        <v>0</v>
      </c>
      <c r="M8635" s="1"/>
      <c r="N8635" s="1"/>
      <c r="O8635" s="1" t="s">
        <v>8771</v>
      </c>
      <c r="P8635" s="1"/>
      <c r="Q8635">
        <v>5</v>
      </c>
      <c r="R8635">
        <v>0</v>
      </c>
      <c r="S8635" s="1" t="s">
        <v>32</v>
      </c>
      <c r="T8635" s="1" t="s">
        <v>32</v>
      </c>
      <c r="U8635" s="1" t="s">
        <v>19832</v>
      </c>
      <c r="V8635" s="3">
        <v>41444.399305555555</v>
      </c>
      <c r="W8635" s="1" t="s">
        <v>8773</v>
      </c>
    </row>
    <row r="8636" spans="1:23" x14ac:dyDescent="0.25">
      <c r="A8636">
        <v>8635</v>
      </c>
      <c r="B8636">
        <v>972</v>
      </c>
      <c r="C8636">
        <v>972</v>
      </c>
      <c r="D8636">
        <v>8896</v>
      </c>
      <c r="E8636">
        <v>3</v>
      </c>
      <c r="F8636">
        <v>3172</v>
      </c>
      <c r="G8636">
        <v>3172</v>
      </c>
      <c r="H8636">
        <v>16</v>
      </c>
      <c r="I8636">
        <v>4</v>
      </c>
      <c r="J8636" s="2">
        <v>41443</v>
      </c>
      <c r="K8636" s="1" t="s">
        <v>15498</v>
      </c>
      <c r="L8636" t="b">
        <v>0</v>
      </c>
      <c r="M8636" s="1"/>
      <c r="N8636" s="1"/>
      <c r="O8636" s="1" t="s">
        <v>4742</v>
      </c>
      <c r="P8636" s="1"/>
      <c r="Q8636">
        <v>5</v>
      </c>
      <c r="R8636">
        <v>0</v>
      </c>
      <c r="S8636" s="1" t="s">
        <v>32</v>
      </c>
      <c r="T8636" s="1" t="s">
        <v>32</v>
      </c>
      <c r="U8636" s="1" t="s">
        <v>19833</v>
      </c>
      <c r="V8636" s="3">
        <v>41444.402777777781</v>
      </c>
      <c r="W8636" s="1" t="s">
        <v>4122</v>
      </c>
    </row>
    <row r="8637" spans="1:23" x14ac:dyDescent="0.25">
      <c r="A8637">
        <v>8636</v>
      </c>
      <c r="B8637">
        <v>71</v>
      </c>
      <c r="C8637">
        <v>1</v>
      </c>
      <c r="D8637">
        <v>8897</v>
      </c>
      <c r="E8637">
        <v>3</v>
      </c>
      <c r="F8637">
        <v>1141</v>
      </c>
      <c r="G8637">
        <v>1001</v>
      </c>
      <c r="H8637">
        <v>20</v>
      </c>
      <c r="I8637">
        <v>4</v>
      </c>
      <c r="J8637" s="2">
        <v>41443</v>
      </c>
      <c r="K8637" s="1" t="s">
        <v>19834</v>
      </c>
      <c r="L8637" t="b">
        <v>0</v>
      </c>
      <c r="M8637" s="1"/>
      <c r="N8637" s="1"/>
      <c r="O8637" s="1" t="s">
        <v>6030</v>
      </c>
      <c r="P8637" s="1"/>
      <c r="Q8637">
        <v>5</v>
      </c>
      <c r="R8637">
        <v>0</v>
      </c>
      <c r="S8637" s="1" t="s">
        <v>32</v>
      </c>
      <c r="T8637" s="1" t="s">
        <v>32</v>
      </c>
      <c r="U8637" s="1" t="s">
        <v>19835</v>
      </c>
      <c r="V8637" s="3">
        <v>41444.40625</v>
      </c>
      <c r="W8637" s="1" t="s">
        <v>6032</v>
      </c>
    </row>
    <row r="8638" spans="1:23" x14ac:dyDescent="0.25">
      <c r="A8638">
        <v>8637</v>
      </c>
      <c r="B8638">
        <v>860</v>
      </c>
      <c r="C8638">
        <v>860</v>
      </c>
      <c r="D8638">
        <v>8898</v>
      </c>
      <c r="E8638">
        <v>3</v>
      </c>
      <c r="F8638">
        <v>3060</v>
      </c>
      <c r="G8638">
        <v>3060</v>
      </c>
      <c r="H8638">
        <v>8</v>
      </c>
      <c r="I8638">
        <v>4</v>
      </c>
      <c r="J8638" s="2">
        <v>41443</v>
      </c>
      <c r="K8638" s="1" t="s">
        <v>8101</v>
      </c>
      <c r="L8638" t="b">
        <v>0</v>
      </c>
      <c r="M8638" s="1"/>
      <c r="N8638" s="1"/>
      <c r="O8638" s="1" t="s">
        <v>5288</v>
      </c>
      <c r="P8638" s="1"/>
      <c r="Q8638">
        <v>2</v>
      </c>
      <c r="R8638">
        <v>0</v>
      </c>
      <c r="S8638" s="1" t="s">
        <v>32</v>
      </c>
      <c r="T8638" s="1" t="s">
        <v>32</v>
      </c>
      <c r="U8638" s="1" t="s">
        <v>19836</v>
      </c>
      <c r="V8638" s="3">
        <v>41444.409722222219</v>
      </c>
      <c r="W8638" s="1" t="s">
        <v>3430</v>
      </c>
    </row>
    <row r="8639" spans="1:23" x14ac:dyDescent="0.25">
      <c r="A8639">
        <v>8638</v>
      </c>
      <c r="B8639">
        <v>89</v>
      </c>
      <c r="C8639">
        <v>1</v>
      </c>
      <c r="D8639">
        <v>8899</v>
      </c>
      <c r="E8639">
        <v>3</v>
      </c>
      <c r="F8639">
        <v>1177</v>
      </c>
      <c r="G8639">
        <v>1001</v>
      </c>
      <c r="H8639">
        <v>3</v>
      </c>
      <c r="I8639">
        <v>4</v>
      </c>
      <c r="J8639" s="2">
        <v>41443</v>
      </c>
      <c r="K8639" s="1" t="s">
        <v>18527</v>
      </c>
      <c r="L8639" t="b">
        <v>0</v>
      </c>
      <c r="M8639" s="1"/>
      <c r="N8639" s="1"/>
      <c r="O8639" s="1" t="s">
        <v>4734</v>
      </c>
      <c r="P8639" s="1"/>
      <c r="Q8639">
        <v>3</v>
      </c>
      <c r="R8639">
        <v>0</v>
      </c>
      <c r="S8639" s="1" t="s">
        <v>32</v>
      </c>
      <c r="T8639" s="1" t="s">
        <v>32</v>
      </c>
      <c r="U8639" s="1" t="s">
        <v>19837</v>
      </c>
      <c r="V8639" s="3">
        <v>41444.413194444445</v>
      </c>
      <c r="W8639" s="1" t="s">
        <v>4736</v>
      </c>
    </row>
    <row r="8640" spans="1:23" x14ac:dyDescent="0.25">
      <c r="A8640">
        <v>8639</v>
      </c>
      <c r="B8640">
        <v>491</v>
      </c>
      <c r="C8640">
        <v>401</v>
      </c>
      <c r="D8640">
        <v>8900</v>
      </c>
      <c r="E8640">
        <v>3</v>
      </c>
      <c r="F8640">
        <v>2181</v>
      </c>
      <c r="G8640">
        <v>2001</v>
      </c>
      <c r="H8640">
        <v>14</v>
      </c>
      <c r="I8640">
        <v>4</v>
      </c>
      <c r="J8640" s="2">
        <v>41443</v>
      </c>
      <c r="K8640" s="1" t="s">
        <v>17617</v>
      </c>
      <c r="L8640" t="b">
        <v>0</v>
      </c>
      <c r="M8640" s="1"/>
      <c r="N8640" s="1"/>
      <c r="O8640" s="1" t="s">
        <v>5635</v>
      </c>
      <c r="P8640" s="1"/>
      <c r="Q8640">
        <v>5</v>
      </c>
      <c r="R8640">
        <v>0</v>
      </c>
      <c r="S8640" s="1" t="s">
        <v>32</v>
      </c>
      <c r="T8640" s="1" t="s">
        <v>32</v>
      </c>
      <c r="U8640" s="1" t="s">
        <v>19838</v>
      </c>
      <c r="V8640" s="3">
        <v>41444.416666666664</v>
      </c>
      <c r="W8640" s="1" t="s">
        <v>5637</v>
      </c>
    </row>
    <row r="8641" spans="1:23" x14ac:dyDescent="0.25">
      <c r="A8641">
        <v>8640</v>
      </c>
      <c r="B8641">
        <v>48</v>
      </c>
      <c r="C8641">
        <v>1</v>
      </c>
      <c r="D8641">
        <v>8901</v>
      </c>
      <c r="E8641">
        <v>3</v>
      </c>
      <c r="F8641">
        <v>1095</v>
      </c>
      <c r="G8641">
        <v>1001</v>
      </c>
      <c r="H8641">
        <v>15</v>
      </c>
      <c r="I8641">
        <v>4</v>
      </c>
      <c r="J8641" s="2">
        <v>41443</v>
      </c>
      <c r="K8641" s="1" t="s">
        <v>19839</v>
      </c>
      <c r="L8641" t="b">
        <v>0</v>
      </c>
      <c r="M8641" s="1"/>
      <c r="N8641" s="1"/>
      <c r="O8641" s="1" t="s">
        <v>7173</v>
      </c>
      <c r="P8641" s="1"/>
      <c r="Q8641">
        <v>1</v>
      </c>
      <c r="R8641">
        <v>0</v>
      </c>
      <c r="S8641" s="1" t="s">
        <v>32</v>
      </c>
      <c r="T8641" s="1" t="s">
        <v>32</v>
      </c>
      <c r="U8641" s="1" t="s">
        <v>19840</v>
      </c>
      <c r="V8641" s="3">
        <v>41444.420138888891</v>
      </c>
      <c r="W8641" s="1" t="s">
        <v>7175</v>
      </c>
    </row>
    <row r="8642" spans="1:23" x14ac:dyDescent="0.25">
      <c r="A8642">
        <v>8641</v>
      </c>
      <c r="B8642">
        <v>569</v>
      </c>
      <c r="C8642">
        <v>401</v>
      </c>
      <c r="D8642">
        <v>8902</v>
      </c>
      <c r="E8642">
        <v>3</v>
      </c>
      <c r="F8642">
        <v>2337</v>
      </c>
      <c r="G8642">
        <v>2001</v>
      </c>
      <c r="H8642">
        <v>3</v>
      </c>
      <c r="I8642">
        <v>4</v>
      </c>
      <c r="J8642" s="2">
        <v>41443</v>
      </c>
      <c r="K8642" s="1" t="s">
        <v>19841</v>
      </c>
      <c r="L8642" t="b">
        <v>0</v>
      </c>
      <c r="M8642" s="1"/>
      <c r="N8642" s="1"/>
      <c r="O8642" s="1" t="s">
        <v>4996</v>
      </c>
      <c r="P8642" s="1"/>
      <c r="Q8642">
        <v>4</v>
      </c>
      <c r="R8642">
        <v>0</v>
      </c>
      <c r="S8642" s="1" t="s">
        <v>32</v>
      </c>
      <c r="T8642" s="1" t="s">
        <v>32</v>
      </c>
      <c r="U8642" s="1" t="s">
        <v>19842</v>
      </c>
      <c r="V8642" s="3">
        <v>41444.423611111109</v>
      </c>
      <c r="W8642" s="1" t="s">
        <v>4998</v>
      </c>
    </row>
    <row r="8643" spans="1:23" x14ac:dyDescent="0.25">
      <c r="A8643">
        <v>8642</v>
      </c>
      <c r="B8643">
        <v>827</v>
      </c>
      <c r="C8643">
        <v>827</v>
      </c>
      <c r="D8643">
        <v>8903</v>
      </c>
      <c r="E8643">
        <v>3</v>
      </c>
      <c r="F8643">
        <v>3027</v>
      </c>
      <c r="G8643">
        <v>3027</v>
      </c>
      <c r="H8643">
        <v>20</v>
      </c>
      <c r="I8643">
        <v>4</v>
      </c>
      <c r="J8643" s="2">
        <v>41443</v>
      </c>
      <c r="K8643" s="1" t="s">
        <v>10627</v>
      </c>
      <c r="L8643" t="b">
        <v>0</v>
      </c>
      <c r="M8643" s="1"/>
      <c r="N8643" s="1"/>
      <c r="O8643" s="1" t="s">
        <v>7020</v>
      </c>
      <c r="P8643" s="1"/>
      <c r="Q8643">
        <v>4</v>
      </c>
      <c r="R8643">
        <v>0</v>
      </c>
      <c r="S8643" s="1" t="s">
        <v>32</v>
      </c>
      <c r="T8643" s="1" t="s">
        <v>32</v>
      </c>
      <c r="U8643" s="1" t="s">
        <v>19843</v>
      </c>
      <c r="V8643" s="3">
        <v>41444.427083333336</v>
      </c>
      <c r="W8643" s="1" t="s">
        <v>3213</v>
      </c>
    </row>
    <row r="8644" spans="1:23" x14ac:dyDescent="0.25">
      <c r="A8644">
        <v>8643</v>
      </c>
      <c r="B8644">
        <v>47</v>
      </c>
      <c r="C8644">
        <v>1</v>
      </c>
      <c r="D8644">
        <v>8904</v>
      </c>
      <c r="E8644">
        <v>3</v>
      </c>
      <c r="F8644">
        <v>1093</v>
      </c>
      <c r="G8644">
        <v>1001</v>
      </c>
      <c r="H8644">
        <v>3</v>
      </c>
      <c r="I8644">
        <v>4</v>
      </c>
      <c r="J8644" s="2">
        <v>41443</v>
      </c>
      <c r="K8644" s="1" t="s">
        <v>5787</v>
      </c>
      <c r="L8644" t="b">
        <v>0</v>
      </c>
      <c r="M8644" s="1"/>
      <c r="N8644" s="1"/>
      <c r="O8644" s="1" t="s">
        <v>7010</v>
      </c>
      <c r="P8644" s="1"/>
      <c r="Q8644">
        <v>5</v>
      </c>
      <c r="R8644">
        <v>0</v>
      </c>
      <c r="S8644" s="1" t="s">
        <v>32</v>
      </c>
      <c r="T8644" s="1" t="s">
        <v>32</v>
      </c>
      <c r="U8644" s="1" t="s">
        <v>19844</v>
      </c>
      <c r="V8644" s="3">
        <v>41444.430555555555</v>
      </c>
      <c r="W8644" s="1" t="s">
        <v>7012</v>
      </c>
    </row>
    <row r="8645" spans="1:23" x14ac:dyDescent="0.25">
      <c r="A8645">
        <v>8644</v>
      </c>
      <c r="B8645">
        <v>827</v>
      </c>
      <c r="C8645">
        <v>827</v>
      </c>
      <c r="D8645">
        <v>8905</v>
      </c>
      <c r="E8645">
        <v>3</v>
      </c>
      <c r="F8645">
        <v>3027</v>
      </c>
      <c r="G8645">
        <v>3027</v>
      </c>
      <c r="H8645">
        <v>14</v>
      </c>
      <c r="I8645">
        <v>4</v>
      </c>
      <c r="J8645" s="2">
        <v>41443</v>
      </c>
      <c r="K8645" s="1" t="s">
        <v>17414</v>
      </c>
      <c r="L8645" t="b">
        <v>0</v>
      </c>
      <c r="M8645" s="1"/>
      <c r="N8645" s="1"/>
      <c r="O8645" s="1" t="s">
        <v>7020</v>
      </c>
      <c r="P8645" s="1"/>
      <c r="Q8645">
        <v>5</v>
      </c>
      <c r="R8645">
        <v>0</v>
      </c>
      <c r="S8645" s="1" t="s">
        <v>32</v>
      </c>
      <c r="T8645" s="1" t="s">
        <v>32</v>
      </c>
      <c r="U8645" s="1" t="s">
        <v>19845</v>
      </c>
      <c r="V8645" s="3">
        <v>41444.434027777781</v>
      </c>
      <c r="W8645" s="1" t="s">
        <v>3213</v>
      </c>
    </row>
    <row r="8646" spans="1:23" x14ac:dyDescent="0.25">
      <c r="A8646">
        <v>8645</v>
      </c>
      <c r="B8646">
        <v>79</v>
      </c>
      <c r="C8646">
        <v>1</v>
      </c>
      <c r="D8646">
        <v>8906</v>
      </c>
      <c r="E8646">
        <v>3</v>
      </c>
      <c r="F8646">
        <v>1157</v>
      </c>
      <c r="G8646">
        <v>1001</v>
      </c>
      <c r="H8646">
        <v>14</v>
      </c>
      <c r="I8646">
        <v>4</v>
      </c>
      <c r="J8646" s="2">
        <v>41443</v>
      </c>
      <c r="K8646" s="1" t="s">
        <v>9508</v>
      </c>
      <c r="L8646" t="b">
        <v>0</v>
      </c>
      <c r="M8646" s="1"/>
      <c r="N8646" s="1"/>
      <c r="O8646" s="1" t="s">
        <v>5867</v>
      </c>
      <c r="P8646" s="1"/>
      <c r="Q8646">
        <v>2</v>
      </c>
      <c r="R8646">
        <v>0</v>
      </c>
      <c r="S8646" s="1" t="s">
        <v>32</v>
      </c>
      <c r="T8646" s="1" t="s">
        <v>32</v>
      </c>
      <c r="U8646" s="1" t="s">
        <v>19846</v>
      </c>
      <c r="V8646" s="3">
        <v>41444.4375</v>
      </c>
      <c r="W8646" s="1" t="s">
        <v>5869</v>
      </c>
    </row>
    <row r="8647" spans="1:23" x14ac:dyDescent="0.25">
      <c r="A8647">
        <v>8646</v>
      </c>
      <c r="B8647">
        <v>43</v>
      </c>
      <c r="C8647">
        <v>1</v>
      </c>
      <c r="D8647">
        <v>8907</v>
      </c>
      <c r="E8647">
        <v>3</v>
      </c>
      <c r="F8647">
        <v>1085</v>
      </c>
      <c r="G8647">
        <v>1001</v>
      </c>
      <c r="H8647">
        <v>16</v>
      </c>
      <c r="I8647">
        <v>4</v>
      </c>
      <c r="J8647" s="2">
        <v>41443</v>
      </c>
      <c r="K8647" s="1" t="s">
        <v>10865</v>
      </c>
      <c r="L8647" t="b">
        <v>0</v>
      </c>
      <c r="M8647" s="1"/>
      <c r="N8647" s="1"/>
      <c r="O8647" s="1" t="s">
        <v>7533</v>
      </c>
      <c r="P8647" s="1"/>
      <c r="Q8647">
        <v>2</v>
      </c>
      <c r="R8647">
        <v>0</v>
      </c>
      <c r="S8647" s="1" t="s">
        <v>32</v>
      </c>
      <c r="T8647" s="1" t="s">
        <v>32</v>
      </c>
      <c r="U8647" s="1" t="s">
        <v>19847</v>
      </c>
      <c r="V8647" s="3">
        <v>41444.440972222219</v>
      </c>
      <c r="W8647" s="1" t="s">
        <v>7535</v>
      </c>
    </row>
    <row r="8648" spans="1:23" x14ac:dyDescent="0.25">
      <c r="A8648">
        <v>8647</v>
      </c>
      <c r="B8648">
        <v>503</v>
      </c>
      <c r="C8648">
        <v>401</v>
      </c>
      <c r="D8648">
        <v>8908</v>
      </c>
      <c r="E8648">
        <v>3</v>
      </c>
      <c r="F8648">
        <v>2205</v>
      </c>
      <c r="G8648">
        <v>2001</v>
      </c>
      <c r="H8648">
        <v>6</v>
      </c>
      <c r="I8648">
        <v>4</v>
      </c>
      <c r="J8648" s="2">
        <v>41443</v>
      </c>
      <c r="K8648" s="1" t="s">
        <v>5602</v>
      </c>
      <c r="L8648" t="b">
        <v>0</v>
      </c>
      <c r="M8648" s="1"/>
      <c r="N8648" s="1"/>
      <c r="O8648" s="1" t="s">
        <v>6768</v>
      </c>
      <c r="P8648" s="1"/>
      <c r="Q8648">
        <v>2</v>
      </c>
      <c r="R8648">
        <v>0</v>
      </c>
      <c r="S8648" s="1" t="s">
        <v>32</v>
      </c>
      <c r="T8648" s="1" t="s">
        <v>32</v>
      </c>
      <c r="U8648" s="1" t="s">
        <v>19848</v>
      </c>
      <c r="V8648" s="3">
        <v>41444.444444444445</v>
      </c>
      <c r="W8648" s="1" t="s">
        <v>6770</v>
      </c>
    </row>
    <row r="8649" spans="1:23" x14ac:dyDescent="0.25">
      <c r="A8649">
        <v>8648</v>
      </c>
      <c r="B8649">
        <v>86</v>
      </c>
      <c r="C8649">
        <v>1</v>
      </c>
      <c r="D8649">
        <v>8909</v>
      </c>
      <c r="E8649">
        <v>3</v>
      </c>
      <c r="F8649">
        <v>1171</v>
      </c>
      <c r="G8649">
        <v>1001</v>
      </c>
      <c r="H8649">
        <v>6</v>
      </c>
      <c r="I8649">
        <v>4</v>
      </c>
      <c r="J8649" s="2">
        <v>41443</v>
      </c>
      <c r="K8649" s="1" t="s">
        <v>19849</v>
      </c>
      <c r="L8649" t="b">
        <v>0</v>
      </c>
      <c r="M8649" s="1"/>
      <c r="N8649" s="1"/>
      <c r="O8649" s="1" t="s">
        <v>5002</v>
      </c>
      <c r="P8649" s="1"/>
      <c r="Q8649">
        <v>3</v>
      </c>
      <c r="R8649">
        <v>0</v>
      </c>
      <c r="S8649" s="1" t="s">
        <v>32</v>
      </c>
      <c r="T8649" s="1" t="s">
        <v>32</v>
      </c>
      <c r="U8649" s="1" t="s">
        <v>19850</v>
      </c>
      <c r="V8649" s="3">
        <v>41444.447916666664</v>
      </c>
      <c r="W8649" s="1" t="s">
        <v>5004</v>
      </c>
    </row>
    <row r="8650" spans="1:23" x14ac:dyDescent="0.25">
      <c r="A8650">
        <v>8649</v>
      </c>
      <c r="B8650">
        <v>11</v>
      </c>
      <c r="C8650">
        <v>1</v>
      </c>
      <c r="D8650">
        <v>8910</v>
      </c>
      <c r="E8650">
        <v>3</v>
      </c>
      <c r="F8650">
        <v>1021</v>
      </c>
      <c r="G8650">
        <v>1001</v>
      </c>
      <c r="H8650">
        <v>6</v>
      </c>
      <c r="I8650">
        <v>4</v>
      </c>
      <c r="J8650" s="2">
        <v>41443</v>
      </c>
      <c r="K8650" s="1" t="s">
        <v>19851</v>
      </c>
      <c r="L8650" t="b">
        <v>0</v>
      </c>
      <c r="M8650" s="1"/>
      <c r="N8650" s="1"/>
      <c r="O8650" s="1" t="s">
        <v>6231</v>
      </c>
      <c r="P8650" s="1"/>
      <c r="Q8650">
        <v>3</v>
      </c>
      <c r="R8650">
        <v>0</v>
      </c>
      <c r="S8650" s="1" t="s">
        <v>32</v>
      </c>
      <c r="T8650" s="1" t="s">
        <v>32</v>
      </c>
      <c r="U8650" s="1" t="s">
        <v>19852</v>
      </c>
      <c r="V8650" s="3">
        <v>41444.451388888891</v>
      </c>
      <c r="W8650" s="1" t="s">
        <v>6233</v>
      </c>
    </row>
    <row r="8651" spans="1:23" x14ac:dyDescent="0.25">
      <c r="A8651">
        <v>8650</v>
      </c>
      <c r="B8651">
        <v>881</v>
      </c>
      <c r="C8651">
        <v>881</v>
      </c>
      <c r="D8651">
        <v>8911</v>
      </c>
      <c r="E8651">
        <v>3</v>
      </c>
      <c r="F8651">
        <v>3081</v>
      </c>
      <c r="G8651">
        <v>3081</v>
      </c>
      <c r="H8651">
        <v>16</v>
      </c>
      <c r="I8651">
        <v>4</v>
      </c>
      <c r="J8651" s="2">
        <v>41443</v>
      </c>
      <c r="K8651" s="1" t="s">
        <v>14643</v>
      </c>
      <c r="L8651" t="b">
        <v>0</v>
      </c>
      <c r="M8651" s="1"/>
      <c r="N8651" s="1"/>
      <c r="O8651" s="1" t="s">
        <v>12373</v>
      </c>
      <c r="P8651" s="1"/>
      <c r="Q8651">
        <v>3</v>
      </c>
      <c r="R8651">
        <v>0</v>
      </c>
      <c r="S8651" s="1" t="s">
        <v>32</v>
      </c>
      <c r="T8651" s="1" t="s">
        <v>32</v>
      </c>
      <c r="U8651" s="1" t="s">
        <v>19853</v>
      </c>
      <c r="V8651" s="3">
        <v>41444.454861111109</v>
      </c>
      <c r="W8651" s="1" t="s">
        <v>3567</v>
      </c>
    </row>
    <row r="8652" spans="1:23" x14ac:dyDescent="0.25">
      <c r="A8652">
        <v>8651</v>
      </c>
      <c r="B8652">
        <v>854</v>
      </c>
      <c r="C8652">
        <v>854</v>
      </c>
      <c r="D8652">
        <v>8912</v>
      </c>
      <c r="E8652">
        <v>3</v>
      </c>
      <c r="F8652">
        <v>3054</v>
      </c>
      <c r="G8652">
        <v>3054</v>
      </c>
      <c r="H8652">
        <v>6</v>
      </c>
      <c r="I8652">
        <v>4</v>
      </c>
      <c r="J8652" s="2">
        <v>41443</v>
      </c>
      <c r="K8652" s="1" t="s">
        <v>17669</v>
      </c>
      <c r="L8652" t="b">
        <v>0</v>
      </c>
      <c r="M8652" s="1"/>
      <c r="N8652" s="1"/>
      <c r="O8652" s="1" t="s">
        <v>5283</v>
      </c>
      <c r="P8652" s="1"/>
      <c r="Q8652">
        <v>2</v>
      </c>
      <c r="R8652">
        <v>0</v>
      </c>
      <c r="S8652" s="1" t="s">
        <v>32</v>
      </c>
      <c r="T8652" s="1" t="s">
        <v>32</v>
      </c>
      <c r="U8652" s="1" t="s">
        <v>19854</v>
      </c>
      <c r="V8652" s="3">
        <v>41444.458333333336</v>
      </c>
      <c r="W8652" s="1" t="s">
        <v>3392</v>
      </c>
    </row>
    <row r="8653" spans="1:23" x14ac:dyDescent="0.25">
      <c r="A8653">
        <v>8652</v>
      </c>
      <c r="B8653">
        <v>995</v>
      </c>
      <c r="C8653">
        <v>995</v>
      </c>
      <c r="D8653">
        <v>8913</v>
      </c>
      <c r="E8653">
        <v>3</v>
      </c>
      <c r="F8653">
        <v>3195</v>
      </c>
      <c r="G8653">
        <v>3195</v>
      </c>
      <c r="H8653">
        <v>16</v>
      </c>
      <c r="I8653">
        <v>4</v>
      </c>
      <c r="J8653" s="2">
        <v>41443</v>
      </c>
      <c r="K8653" s="1" t="s">
        <v>19855</v>
      </c>
      <c r="L8653" t="b">
        <v>0</v>
      </c>
      <c r="M8653" s="1"/>
      <c r="N8653" s="1"/>
      <c r="O8653" s="1" t="s">
        <v>4770</v>
      </c>
      <c r="P8653" s="1"/>
      <c r="Q8653">
        <v>3</v>
      </c>
      <c r="R8653">
        <v>0</v>
      </c>
      <c r="S8653" s="1" t="s">
        <v>32</v>
      </c>
      <c r="T8653" s="1" t="s">
        <v>32</v>
      </c>
      <c r="U8653" s="1" t="s">
        <v>19856</v>
      </c>
      <c r="V8653" s="3">
        <v>41444.461805555555</v>
      </c>
      <c r="W8653" s="1" t="s">
        <v>4257</v>
      </c>
    </row>
    <row r="8654" spans="1:23" x14ac:dyDescent="0.25">
      <c r="A8654">
        <v>8653</v>
      </c>
      <c r="B8654">
        <v>57</v>
      </c>
      <c r="C8654">
        <v>1</v>
      </c>
      <c r="D8654">
        <v>8914</v>
      </c>
      <c r="E8654">
        <v>3</v>
      </c>
      <c r="F8654">
        <v>1113</v>
      </c>
      <c r="G8654">
        <v>1001</v>
      </c>
      <c r="H8654">
        <v>2</v>
      </c>
      <c r="I8654">
        <v>4</v>
      </c>
      <c r="J8654" s="2">
        <v>41443</v>
      </c>
      <c r="K8654" s="1" t="s">
        <v>19857</v>
      </c>
      <c r="L8654" t="b">
        <v>0</v>
      </c>
      <c r="M8654" s="1"/>
      <c r="N8654" s="1"/>
      <c r="O8654" s="1" t="s">
        <v>4653</v>
      </c>
      <c r="P8654" s="1"/>
      <c r="Q8654">
        <v>2</v>
      </c>
      <c r="R8654">
        <v>0</v>
      </c>
      <c r="S8654" s="1" t="s">
        <v>32</v>
      </c>
      <c r="T8654" s="1" t="s">
        <v>32</v>
      </c>
      <c r="U8654" s="1" t="s">
        <v>19858</v>
      </c>
      <c r="V8654" s="3">
        <v>41444.465277777781</v>
      </c>
      <c r="W8654" s="1" t="s">
        <v>4655</v>
      </c>
    </row>
    <row r="8655" spans="1:23" x14ac:dyDescent="0.25">
      <c r="A8655">
        <v>8654</v>
      </c>
      <c r="B8655">
        <v>581</v>
      </c>
      <c r="C8655">
        <v>401</v>
      </c>
      <c r="D8655">
        <v>8915</v>
      </c>
      <c r="E8655">
        <v>3</v>
      </c>
      <c r="F8655">
        <v>2361</v>
      </c>
      <c r="G8655">
        <v>2001</v>
      </c>
      <c r="H8655">
        <v>2</v>
      </c>
      <c r="I8655">
        <v>4</v>
      </c>
      <c r="J8655" s="2">
        <v>41443</v>
      </c>
      <c r="K8655" s="1" t="s">
        <v>16854</v>
      </c>
      <c r="L8655" t="b">
        <v>0</v>
      </c>
      <c r="M8655" s="1"/>
      <c r="N8655" s="1"/>
      <c r="O8655" s="1" t="s">
        <v>7097</v>
      </c>
      <c r="P8655" s="1"/>
      <c r="Q8655">
        <v>2</v>
      </c>
      <c r="R8655">
        <v>0</v>
      </c>
      <c r="S8655" s="1" t="s">
        <v>32</v>
      </c>
      <c r="T8655" s="1" t="s">
        <v>32</v>
      </c>
      <c r="U8655" s="1" t="s">
        <v>19859</v>
      </c>
      <c r="V8655" s="3">
        <v>41444.46875</v>
      </c>
      <c r="W8655" s="1" t="s">
        <v>7099</v>
      </c>
    </row>
    <row r="8656" spans="1:23" x14ac:dyDescent="0.25">
      <c r="A8656">
        <v>8655</v>
      </c>
      <c r="B8656">
        <v>417</v>
      </c>
      <c r="C8656">
        <v>401</v>
      </c>
      <c r="D8656">
        <v>8916</v>
      </c>
      <c r="E8656">
        <v>3</v>
      </c>
      <c r="F8656">
        <v>2033</v>
      </c>
      <c r="G8656">
        <v>2001</v>
      </c>
      <c r="H8656">
        <v>14</v>
      </c>
      <c r="I8656">
        <v>4</v>
      </c>
      <c r="J8656" s="2">
        <v>41443</v>
      </c>
      <c r="K8656" s="1" t="s">
        <v>10831</v>
      </c>
      <c r="L8656" t="b">
        <v>0</v>
      </c>
      <c r="M8656" s="1"/>
      <c r="N8656" s="1"/>
      <c r="O8656" s="1" t="s">
        <v>9138</v>
      </c>
      <c r="P8656" s="1"/>
      <c r="Q8656">
        <v>2</v>
      </c>
      <c r="R8656">
        <v>0</v>
      </c>
      <c r="S8656" s="1" t="s">
        <v>32</v>
      </c>
      <c r="T8656" s="1" t="s">
        <v>32</v>
      </c>
      <c r="U8656" s="1" t="s">
        <v>19860</v>
      </c>
      <c r="V8656" s="3">
        <v>41444.472222222219</v>
      </c>
      <c r="W8656" s="1" t="s">
        <v>9140</v>
      </c>
    </row>
    <row r="8657" spans="1:23" x14ac:dyDescent="0.25">
      <c r="A8657">
        <v>8656</v>
      </c>
      <c r="B8657">
        <v>501</v>
      </c>
      <c r="C8657">
        <v>401</v>
      </c>
      <c r="D8657">
        <v>8917</v>
      </c>
      <c r="E8657">
        <v>3</v>
      </c>
      <c r="F8657">
        <v>2201</v>
      </c>
      <c r="G8657">
        <v>2001</v>
      </c>
      <c r="H8657">
        <v>2</v>
      </c>
      <c r="I8657">
        <v>4</v>
      </c>
      <c r="J8657" s="2">
        <v>41443</v>
      </c>
      <c r="K8657" s="1" t="s">
        <v>19861</v>
      </c>
      <c r="L8657" t="b">
        <v>0</v>
      </c>
      <c r="M8657" s="1"/>
      <c r="N8657" s="1"/>
      <c r="O8657" s="1" t="s">
        <v>5273</v>
      </c>
      <c r="P8657" s="1"/>
      <c r="Q8657">
        <v>3</v>
      </c>
      <c r="R8657">
        <v>0</v>
      </c>
      <c r="S8657" s="1" t="s">
        <v>32</v>
      </c>
      <c r="T8657" s="1" t="s">
        <v>32</v>
      </c>
      <c r="U8657" s="1" t="s">
        <v>19862</v>
      </c>
      <c r="V8657" s="3">
        <v>41444.475694444445</v>
      </c>
      <c r="W8657" s="1" t="s">
        <v>5275</v>
      </c>
    </row>
    <row r="8658" spans="1:23" x14ac:dyDescent="0.25">
      <c r="A8658">
        <v>8657</v>
      </c>
      <c r="B8658">
        <v>940</v>
      </c>
      <c r="C8658">
        <v>940</v>
      </c>
      <c r="D8658">
        <v>8918</v>
      </c>
      <c r="E8658">
        <v>3</v>
      </c>
      <c r="F8658">
        <v>3140</v>
      </c>
      <c r="G8658">
        <v>3140</v>
      </c>
      <c r="H8658">
        <v>8</v>
      </c>
      <c r="I8658">
        <v>4</v>
      </c>
      <c r="J8658" s="2">
        <v>41443</v>
      </c>
      <c r="K8658" s="1" t="s">
        <v>14278</v>
      </c>
      <c r="L8658" t="b">
        <v>0</v>
      </c>
      <c r="M8658" s="1"/>
      <c r="N8658" s="1"/>
      <c r="O8658" s="1" t="s">
        <v>8333</v>
      </c>
      <c r="P8658" s="1"/>
      <c r="Q8658">
        <v>3</v>
      </c>
      <c r="R8658">
        <v>0</v>
      </c>
      <c r="S8658" s="1" t="s">
        <v>32</v>
      </c>
      <c r="T8658" s="1" t="s">
        <v>32</v>
      </c>
      <c r="U8658" s="1" t="s">
        <v>19863</v>
      </c>
      <c r="V8658" s="3">
        <v>41444.479166666664</v>
      </c>
      <c r="W8658" s="1" t="s">
        <v>3935</v>
      </c>
    </row>
    <row r="8659" spans="1:23" x14ac:dyDescent="0.25">
      <c r="A8659">
        <v>8658</v>
      </c>
      <c r="B8659">
        <v>1004</v>
      </c>
      <c r="C8659">
        <v>1004</v>
      </c>
      <c r="D8659">
        <v>8919</v>
      </c>
      <c r="E8659">
        <v>3</v>
      </c>
      <c r="F8659">
        <v>3204</v>
      </c>
      <c r="G8659">
        <v>3204</v>
      </c>
      <c r="H8659">
        <v>7</v>
      </c>
      <c r="I8659">
        <v>4</v>
      </c>
      <c r="J8659" s="2">
        <v>41443</v>
      </c>
      <c r="K8659" s="1" t="s">
        <v>5432</v>
      </c>
      <c r="L8659" t="b">
        <v>0</v>
      </c>
      <c r="M8659" s="1"/>
      <c r="N8659" s="1"/>
      <c r="O8659" s="1" t="s">
        <v>16003</v>
      </c>
      <c r="P8659" s="1"/>
      <c r="Q8659">
        <v>2</v>
      </c>
      <c r="R8659">
        <v>0</v>
      </c>
      <c r="S8659" s="1"/>
      <c r="T8659" s="1"/>
      <c r="U8659" s="1" t="s">
        <v>19864</v>
      </c>
      <c r="V8659" s="3">
        <v>41444.482638888891</v>
      </c>
      <c r="W8659" s="1" t="s">
        <v>4310</v>
      </c>
    </row>
    <row r="8660" spans="1:23" x14ac:dyDescent="0.25">
      <c r="A8660">
        <v>8659</v>
      </c>
      <c r="B8660">
        <v>958</v>
      </c>
      <c r="C8660">
        <v>958</v>
      </c>
      <c r="D8660">
        <v>8920</v>
      </c>
      <c r="E8660">
        <v>3</v>
      </c>
      <c r="F8660">
        <v>3158</v>
      </c>
      <c r="G8660">
        <v>3158</v>
      </c>
      <c r="H8660">
        <v>6</v>
      </c>
      <c r="I8660">
        <v>4</v>
      </c>
      <c r="J8660" s="2">
        <v>41443</v>
      </c>
      <c r="K8660" s="1" t="s">
        <v>12423</v>
      </c>
      <c r="L8660" t="b">
        <v>0</v>
      </c>
      <c r="M8660" s="1"/>
      <c r="N8660" s="1"/>
      <c r="O8660" s="1" t="s">
        <v>5757</v>
      </c>
      <c r="P8660" s="1"/>
      <c r="Q8660">
        <v>5</v>
      </c>
      <c r="R8660">
        <v>0</v>
      </c>
      <c r="S8660" s="1" t="s">
        <v>32</v>
      </c>
      <c r="T8660" s="1" t="s">
        <v>32</v>
      </c>
      <c r="U8660" s="1" t="s">
        <v>19865</v>
      </c>
      <c r="V8660" s="3">
        <v>41444.486111111109</v>
      </c>
      <c r="W8660" s="1" t="s">
        <v>4041</v>
      </c>
    </row>
    <row r="8661" spans="1:23" x14ac:dyDescent="0.25">
      <c r="A8661">
        <v>8660</v>
      </c>
      <c r="B8661">
        <v>460</v>
      </c>
      <c r="C8661">
        <v>401</v>
      </c>
      <c r="D8661">
        <v>8921</v>
      </c>
      <c r="E8661">
        <v>3</v>
      </c>
      <c r="F8661">
        <v>2119</v>
      </c>
      <c r="G8661">
        <v>2001</v>
      </c>
      <c r="H8661">
        <v>16</v>
      </c>
      <c r="I8661">
        <v>4</v>
      </c>
      <c r="J8661" s="2">
        <v>41443</v>
      </c>
      <c r="K8661" s="1" t="s">
        <v>19866</v>
      </c>
      <c r="L8661" t="b">
        <v>0</v>
      </c>
      <c r="M8661" s="1"/>
      <c r="N8661" s="1"/>
      <c r="O8661" s="1" t="s">
        <v>10574</v>
      </c>
      <c r="P8661" s="1"/>
      <c r="Q8661">
        <v>4</v>
      </c>
      <c r="R8661">
        <v>0</v>
      </c>
      <c r="S8661" s="1" t="s">
        <v>32</v>
      </c>
      <c r="T8661" s="1" t="s">
        <v>32</v>
      </c>
      <c r="U8661" s="1" t="s">
        <v>19867</v>
      </c>
      <c r="V8661" s="3">
        <v>41444.489583333336</v>
      </c>
      <c r="W8661" s="1" t="s">
        <v>10576</v>
      </c>
    </row>
    <row r="8662" spans="1:23" x14ac:dyDescent="0.25">
      <c r="A8662">
        <v>8661</v>
      </c>
      <c r="B8662">
        <v>1000</v>
      </c>
      <c r="C8662">
        <v>1000</v>
      </c>
      <c r="D8662">
        <v>8922</v>
      </c>
      <c r="E8662">
        <v>3</v>
      </c>
      <c r="F8662">
        <v>3200</v>
      </c>
      <c r="G8662">
        <v>3200</v>
      </c>
      <c r="H8662">
        <v>15</v>
      </c>
      <c r="I8662">
        <v>4</v>
      </c>
      <c r="J8662" s="2">
        <v>41443</v>
      </c>
      <c r="K8662" s="1" t="s">
        <v>19868</v>
      </c>
      <c r="L8662" t="b">
        <v>0</v>
      </c>
      <c r="M8662" s="1"/>
      <c r="N8662" s="1"/>
      <c r="O8662" s="1" t="s">
        <v>4779</v>
      </c>
      <c r="P8662" s="1"/>
      <c r="Q8662">
        <v>2</v>
      </c>
      <c r="R8662">
        <v>0</v>
      </c>
      <c r="S8662" s="1" t="s">
        <v>32</v>
      </c>
      <c r="T8662" s="1" t="s">
        <v>32</v>
      </c>
      <c r="U8662" s="1" t="s">
        <v>19869</v>
      </c>
      <c r="V8662" s="3">
        <v>41444.493055555555</v>
      </c>
      <c r="W8662" s="1" t="s">
        <v>4287</v>
      </c>
    </row>
    <row r="8663" spans="1:23" x14ac:dyDescent="0.25">
      <c r="A8663">
        <v>8662</v>
      </c>
      <c r="B8663">
        <v>182</v>
      </c>
      <c r="C8663">
        <v>1</v>
      </c>
      <c r="D8663">
        <v>8923</v>
      </c>
      <c r="E8663">
        <v>3</v>
      </c>
      <c r="F8663">
        <v>1363</v>
      </c>
      <c r="G8663">
        <v>1001</v>
      </c>
      <c r="H8663">
        <v>6</v>
      </c>
      <c r="I8663">
        <v>4</v>
      </c>
      <c r="J8663" s="2">
        <v>41443</v>
      </c>
      <c r="K8663" s="1" t="s">
        <v>19870</v>
      </c>
      <c r="L8663" t="b">
        <v>0</v>
      </c>
      <c r="M8663" s="1"/>
      <c r="N8663" s="1"/>
      <c r="O8663" s="1" t="s">
        <v>6292</v>
      </c>
      <c r="P8663" s="1"/>
      <c r="Q8663">
        <v>5</v>
      </c>
      <c r="R8663">
        <v>0</v>
      </c>
      <c r="S8663" s="1" t="s">
        <v>32</v>
      </c>
      <c r="T8663" s="1" t="s">
        <v>32</v>
      </c>
      <c r="U8663" s="1" t="s">
        <v>19871</v>
      </c>
      <c r="V8663" s="3">
        <v>41444.496527777781</v>
      </c>
      <c r="W8663" s="1" t="s">
        <v>6294</v>
      </c>
    </row>
    <row r="8664" spans="1:23" x14ac:dyDescent="0.25">
      <c r="A8664">
        <v>8663</v>
      </c>
      <c r="B8664">
        <v>406</v>
      </c>
      <c r="C8664">
        <v>401</v>
      </c>
      <c r="D8664">
        <v>8924</v>
      </c>
      <c r="E8664">
        <v>3</v>
      </c>
      <c r="F8664">
        <v>2011</v>
      </c>
      <c r="G8664">
        <v>2001</v>
      </c>
      <c r="H8664">
        <v>3</v>
      </c>
      <c r="I8664">
        <v>4</v>
      </c>
      <c r="J8664" s="2">
        <v>41443</v>
      </c>
      <c r="K8664" s="1" t="s">
        <v>13857</v>
      </c>
      <c r="L8664" t="b">
        <v>0</v>
      </c>
      <c r="M8664" s="1"/>
      <c r="N8664" s="1"/>
      <c r="O8664" s="1" t="s">
        <v>5587</v>
      </c>
      <c r="P8664" s="1"/>
      <c r="Q8664">
        <v>2</v>
      </c>
      <c r="R8664">
        <v>0</v>
      </c>
      <c r="S8664" s="1" t="s">
        <v>32</v>
      </c>
      <c r="T8664" s="1" t="s">
        <v>32</v>
      </c>
      <c r="U8664" s="1" t="s">
        <v>19872</v>
      </c>
      <c r="V8664" s="3">
        <v>41444.5</v>
      </c>
      <c r="W8664" s="1" t="s">
        <v>5589</v>
      </c>
    </row>
    <row r="8665" spans="1:23" x14ac:dyDescent="0.25">
      <c r="A8665">
        <v>8664</v>
      </c>
      <c r="B8665">
        <v>45</v>
      </c>
      <c r="C8665">
        <v>1</v>
      </c>
      <c r="D8665">
        <v>8925</v>
      </c>
      <c r="E8665">
        <v>3</v>
      </c>
      <c r="F8665">
        <v>1089</v>
      </c>
      <c r="G8665">
        <v>1001</v>
      </c>
      <c r="H8665">
        <v>6</v>
      </c>
      <c r="I8665">
        <v>4</v>
      </c>
      <c r="J8665" s="2">
        <v>41443</v>
      </c>
      <c r="K8665" s="1" t="s">
        <v>12170</v>
      </c>
      <c r="L8665" t="b">
        <v>0</v>
      </c>
      <c r="M8665" s="1"/>
      <c r="N8665" s="1"/>
      <c r="O8665" s="1" t="s">
        <v>7383</v>
      </c>
      <c r="P8665" s="1"/>
      <c r="Q8665">
        <v>3</v>
      </c>
      <c r="R8665">
        <v>0</v>
      </c>
      <c r="S8665" s="1" t="s">
        <v>32</v>
      </c>
      <c r="T8665" s="1" t="s">
        <v>32</v>
      </c>
      <c r="U8665" s="1" t="s">
        <v>19873</v>
      </c>
      <c r="V8665" s="3">
        <v>41444.503472222219</v>
      </c>
      <c r="W8665" s="1" t="s">
        <v>7385</v>
      </c>
    </row>
    <row r="8666" spans="1:23" x14ac:dyDescent="0.25">
      <c r="A8666">
        <v>8665</v>
      </c>
      <c r="B8666">
        <v>51</v>
      </c>
      <c r="C8666">
        <v>1</v>
      </c>
      <c r="D8666">
        <v>8926</v>
      </c>
      <c r="E8666">
        <v>3</v>
      </c>
      <c r="F8666">
        <v>1101</v>
      </c>
      <c r="G8666">
        <v>1001</v>
      </c>
      <c r="H8666">
        <v>13</v>
      </c>
      <c r="I8666">
        <v>4</v>
      </c>
      <c r="J8666" s="2">
        <v>41443</v>
      </c>
      <c r="K8666" s="1" t="s">
        <v>6704</v>
      </c>
      <c r="L8666" t="b">
        <v>0</v>
      </c>
      <c r="M8666" s="1"/>
      <c r="N8666" s="1"/>
      <c r="O8666" s="1" t="s">
        <v>8228</v>
      </c>
      <c r="P8666" s="1"/>
      <c r="Q8666">
        <v>2</v>
      </c>
      <c r="R8666">
        <v>0</v>
      </c>
      <c r="S8666" s="1" t="s">
        <v>32</v>
      </c>
      <c r="T8666" s="1" t="s">
        <v>32</v>
      </c>
      <c r="U8666" s="1" t="s">
        <v>19874</v>
      </c>
      <c r="V8666" s="3">
        <v>41444.506944444445</v>
      </c>
      <c r="W8666" s="1" t="s">
        <v>8230</v>
      </c>
    </row>
    <row r="8667" spans="1:23" x14ac:dyDescent="0.25">
      <c r="A8667">
        <v>8666</v>
      </c>
      <c r="B8667">
        <v>900</v>
      </c>
      <c r="C8667">
        <v>900</v>
      </c>
      <c r="D8667">
        <v>8927</v>
      </c>
      <c r="E8667">
        <v>3</v>
      </c>
      <c r="F8667">
        <v>3100</v>
      </c>
      <c r="G8667">
        <v>3100</v>
      </c>
      <c r="H8667">
        <v>8</v>
      </c>
      <c r="I8667">
        <v>4</v>
      </c>
      <c r="J8667" s="2">
        <v>41443</v>
      </c>
      <c r="K8667" s="1" t="s">
        <v>14973</v>
      </c>
      <c r="L8667" t="b">
        <v>0</v>
      </c>
      <c r="M8667" s="1"/>
      <c r="N8667" s="1"/>
      <c r="O8667" s="1" t="s">
        <v>6460</v>
      </c>
      <c r="P8667" s="1"/>
      <c r="Q8667">
        <v>3</v>
      </c>
      <c r="R8667">
        <v>0</v>
      </c>
      <c r="S8667" s="1" t="s">
        <v>32</v>
      </c>
      <c r="T8667" s="1" t="s">
        <v>32</v>
      </c>
      <c r="U8667" s="1" t="s">
        <v>19875</v>
      </c>
      <c r="V8667" s="3">
        <v>41444.510416666664</v>
      </c>
      <c r="W8667" s="1" t="s">
        <v>3681</v>
      </c>
    </row>
    <row r="8668" spans="1:23" x14ac:dyDescent="0.25">
      <c r="A8668">
        <v>8667</v>
      </c>
      <c r="B8668">
        <v>148</v>
      </c>
      <c r="C8668">
        <v>1</v>
      </c>
      <c r="D8668">
        <v>8928</v>
      </c>
      <c r="E8668">
        <v>3</v>
      </c>
      <c r="F8668">
        <v>1295</v>
      </c>
      <c r="G8668">
        <v>1001</v>
      </c>
      <c r="H8668">
        <v>3</v>
      </c>
      <c r="I8668">
        <v>4</v>
      </c>
      <c r="J8668" s="2">
        <v>41443</v>
      </c>
      <c r="K8668" s="1" t="s">
        <v>8974</v>
      </c>
      <c r="L8668" t="b">
        <v>0</v>
      </c>
      <c r="M8668" s="1"/>
      <c r="N8668" s="1"/>
      <c r="O8668" s="1" t="s">
        <v>4738</v>
      </c>
      <c r="P8668" s="1"/>
      <c r="Q8668">
        <v>5</v>
      </c>
      <c r="R8668">
        <v>0</v>
      </c>
      <c r="S8668" s="1" t="s">
        <v>32</v>
      </c>
      <c r="T8668" s="1" t="s">
        <v>32</v>
      </c>
      <c r="U8668" s="1" t="s">
        <v>19876</v>
      </c>
      <c r="V8668" s="3">
        <v>41444.513888888891</v>
      </c>
      <c r="W8668" s="1" t="s">
        <v>4740</v>
      </c>
    </row>
    <row r="8669" spans="1:23" x14ac:dyDescent="0.25">
      <c r="A8669">
        <v>8668</v>
      </c>
      <c r="B8669">
        <v>450</v>
      </c>
      <c r="C8669">
        <v>401</v>
      </c>
      <c r="D8669">
        <v>8929</v>
      </c>
      <c r="E8669">
        <v>3</v>
      </c>
      <c r="F8669">
        <v>2099</v>
      </c>
      <c r="G8669">
        <v>2001</v>
      </c>
      <c r="H8669">
        <v>6</v>
      </c>
      <c r="I8669">
        <v>4</v>
      </c>
      <c r="J8669" s="2">
        <v>41443</v>
      </c>
      <c r="K8669" s="1" t="s">
        <v>19877</v>
      </c>
      <c r="L8669" t="b">
        <v>0</v>
      </c>
      <c r="M8669" s="1"/>
      <c r="N8669" s="1"/>
      <c r="O8669" s="1" t="s">
        <v>5136</v>
      </c>
      <c r="P8669" s="1"/>
      <c r="Q8669">
        <v>5</v>
      </c>
      <c r="R8669">
        <v>0</v>
      </c>
      <c r="S8669" s="1" t="s">
        <v>32</v>
      </c>
      <c r="T8669" s="1" t="s">
        <v>32</v>
      </c>
      <c r="U8669" s="1" t="s">
        <v>19878</v>
      </c>
      <c r="V8669" s="3">
        <v>41444.517361111109</v>
      </c>
      <c r="W8669" s="1" t="s">
        <v>5138</v>
      </c>
    </row>
    <row r="8670" spans="1:23" x14ac:dyDescent="0.25">
      <c r="A8670">
        <v>8669</v>
      </c>
      <c r="B8670">
        <v>855</v>
      </c>
      <c r="C8670">
        <v>855</v>
      </c>
      <c r="D8670">
        <v>8930</v>
      </c>
      <c r="E8670">
        <v>3</v>
      </c>
      <c r="F8670">
        <v>3055</v>
      </c>
      <c r="G8670">
        <v>3055</v>
      </c>
      <c r="H8670">
        <v>2</v>
      </c>
      <c r="I8670">
        <v>4</v>
      </c>
      <c r="J8670" s="2">
        <v>41443</v>
      </c>
      <c r="K8670" s="1" t="s">
        <v>11704</v>
      </c>
      <c r="L8670" t="b">
        <v>0</v>
      </c>
      <c r="M8670" s="1"/>
      <c r="N8670" s="1"/>
      <c r="O8670" s="1" t="s">
        <v>7057</v>
      </c>
      <c r="P8670" s="1"/>
      <c r="Q8670">
        <v>2</v>
      </c>
      <c r="R8670">
        <v>0</v>
      </c>
      <c r="S8670" s="1" t="s">
        <v>32</v>
      </c>
      <c r="T8670" s="1" t="s">
        <v>32</v>
      </c>
      <c r="U8670" s="1" t="s">
        <v>19879</v>
      </c>
      <c r="V8670" s="3">
        <v>41444.520833333336</v>
      </c>
      <c r="W8670" s="1" t="s">
        <v>3399</v>
      </c>
    </row>
    <row r="8671" spans="1:23" x14ac:dyDescent="0.25">
      <c r="A8671">
        <v>8670</v>
      </c>
      <c r="B8671">
        <v>37</v>
      </c>
      <c r="C8671">
        <v>1</v>
      </c>
      <c r="D8671">
        <v>8931</v>
      </c>
      <c r="E8671">
        <v>3</v>
      </c>
      <c r="F8671">
        <v>1073</v>
      </c>
      <c r="G8671">
        <v>1001</v>
      </c>
      <c r="H8671">
        <v>3</v>
      </c>
      <c r="I8671">
        <v>4</v>
      </c>
      <c r="J8671" s="2">
        <v>41443</v>
      </c>
      <c r="K8671" s="1" t="s">
        <v>19880</v>
      </c>
      <c r="L8671" t="b">
        <v>0</v>
      </c>
      <c r="M8671" s="1"/>
      <c r="N8671" s="1"/>
      <c r="O8671" s="1" t="s">
        <v>5489</v>
      </c>
      <c r="P8671" s="1"/>
      <c r="Q8671">
        <v>3</v>
      </c>
      <c r="R8671">
        <v>0</v>
      </c>
      <c r="S8671" s="1" t="s">
        <v>32</v>
      </c>
      <c r="T8671" s="1" t="s">
        <v>32</v>
      </c>
      <c r="U8671" s="1" t="s">
        <v>19881</v>
      </c>
      <c r="V8671" s="3">
        <v>41444.524305555555</v>
      </c>
      <c r="W8671" s="1" t="s">
        <v>5491</v>
      </c>
    </row>
    <row r="8672" spans="1:23" x14ac:dyDescent="0.25">
      <c r="A8672">
        <v>8671</v>
      </c>
      <c r="B8672">
        <v>140</v>
      </c>
      <c r="C8672">
        <v>1</v>
      </c>
      <c r="D8672">
        <v>8932</v>
      </c>
      <c r="E8672">
        <v>3</v>
      </c>
      <c r="F8672">
        <v>1279</v>
      </c>
      <c r="G8672">
        <v>1001</v>
      </c>
      <c r="H8672">
        <v>3</v>
      </c>
      <c r="I8672">
        <v>4</v>
      </c>
      <c r="J8672" s="2">
        <v>41443</v>
      </c>
      <c r="K8672" s="1" t="s">
        <v>7711</v>
      </c>
      <c r="L8672" t="b">
        <v>0</v>
      </c>
      <c r="M8672" s="1"/>
      <c r="N8672" s="1"/>
      <c r="O8672" s="1" t="s">
        <v>4921</v>
      </c>
      <c r="P8672" s="1"/>
      <c r="Q8672">
        <v>4</v>
      </c>
      <c r="R8672">
        <v>0</v>
      </c>
      <c r="S8672" s="1" t="s">
        <v>32</v>
      </c>
      <c r="T8672" s="1" t="s">
        <v>32</v>
      </c>
      <c r="U8672" s="1" t="s">
        <v>19882</v>
      </c>
      <c r="V8672" s="3">
        <v>41444.527777777781</v>
      </c>
      <c r="W8672" s="1" t="s">
        <v>4923</v>
      </c>
    </row>
    <row r="8673" spans="1:23" x14ac:dyDescent="0.25">
      <c r="A8673">
        <v>8672</v>
      </c>
      <c r="B8673">
        <v>544</v>
      </c>
      <c r="C8673">
        <v>401</v>
      </c>
      <c r="D8673">
        <v>8933</v>
      </c>
      <c r="E8673">
        <v>3</v>
      </c>
      <c r="F8673">
        <v>2287</v>
      </c>
      <c r="G8673">
        <v>2001</v>
      </c>
      <c r="H8673">
        <v>7</v>
      </c>
      <c r="I8673">
        <v>4</v>
      </c>
      <c r="J8673" s="2">
        <v>41443</v>
      </c>
      <c r="K8673" s="1" t="s">
        <v>9419</v>
      </c>
      <c r="L8673" t="b">
        <v>0</v>
      </c>
      <c r="M8673" s="1"/>
      <c r="N8673" s="1"/>
      <c r="O8673" s="1" t="s">
        <v>7581</v>
      </c>
      <c r="P8673" s="1"/>
      <c r="Q8673">
        <v>5</v>
      </c>
      <c r="R8673">
        <v>0</v>
      </c>
      <c r="S8673" s="1" t="s">
        <v>32</v>
      </c>
      <c r="T8673" s="1" t="s">
        <v>32</v>
      </c>
      <c r="U8673" s="1" t="s">
        <v>19883</v>
      </c>
      <c r="V8673" s="3">
        <v>41444.53125</v>
      </c>
      <c r="W8673" s="1" t="s">
        <v>7583</v>
      </c>
    </row>
    <row r="8674" spans="1:23" x14ac:dyDescent="0.25">
      <c r="A8674">
        <v>8673</v>
      </c>
      <c r="B8674">
        <v>481</v>
      </c>
      <c r="C8674">
        <v>401</v>
      </c>
      <c r="D8674">
        <v>8934</v>
      </c>
      <c r="E8674">
        <v>3</v>
      </c>
      <c r="F8674">
        <v>2161</v>
      </c>
      <c r="G8674">
        <v>2001</v>
      </c>
      <c r="H8674">
        <v>7</v>
      </c>
      <c r="I8674">
        <v>4</v>
      </c>
      <c r="J8674" s="2">
        <v>41443</v>
      </c>
      <c r="K8674" s="1" t="s">
        <v>19884</v>
      </c>
      <c r="L8674" t="b">
        <v>0</v>
      </c>
      <c r="M8674" s="1"/>
      <c r="N8674" s="1"/>
      <c r="O8674" s="1" t="s">
        <v>5631</v>
      </c>
      <c r="P8674" s="1"/>
      <c r="Q8674">
        <v>4</v>
      </c>
      <c r="R8674">
        <v>0</v>
      </c>
      <c r="S8674" s="1" t="s">
        <v>32</v>
      </c>
      <c r="T8674" s="1" t="s">
        <v>32</v>
      </c>
      <c r="U8674" s="1" t="s">
        <v>19885</v>
      </c>
      <c r="V8674" s="3">
        <v>41444.534722222219</v>
      </c>
      <c r="W8674" s="1" t="s">
        <v>5633</v>
      </c>
    </row>
    <row r="8675" spans="1:23" x14ac:dyDescent="0.25">
      <c r="A8675">
        <v>8674</v>
      </c>
      <c r="B8675">
        <v>140</v>
      </c>
      <c r="C8675">
        <v>1</v>
      </c>
      <c r="D8675">
        <v>8935</v>
      </c>
      <c r="E8675">
        <v>3</v>
      </c>
      <c r="F8675">
        <v>1279</v>
      </c>
      <c r="G8675">
        <v>1001</v>
      </c>
      <c r="H8675">
        <v>15</v>
      </c>
      <c r="I8675">
        <v>4</v>
      </c>
      <c r="J8675" s="2">
        <v>41443</v>
      </c>
      <c r="K8675" s="1" t="s">
        <v>19886</v>
      </c>
      <c r="L8675" t="b">
        <v>0</v>
      </c>
      <c r="M8675" s="1"/>
      <c r="N8675" s="1"/>
      <c r="O8675" s="1" t="s">
        <v>4921</v>
      </c>
      <c r="P8675" s="1"/>
      <c r="Q8675">
        <v>5</v>
      </c>
      <c r="R8675">
        <v>0</v>
      </c>
      <c r="S8675" s="1" t="s">
        <v>32</v>
      </c>
      <c r="T8675" s="1" t="s">
        <v>32</v>
      </c>
      <c r="U8675" s="1" t="s">
        <v>19887</v>
      </c>
      <c r="V8675" s="3">
        <v>41444.538194444445</v>
      </c>
      <c r="W8675" s="1" t="s">
        <v>4923</v>
      </c>
    </row>
    <row r="8676" spans="1:23" x14ac:dyDescent="0.25">
      <c r="A8676">
        <v>8675</v>
      </c>
      <c r="B8676">
        <v>497</v>
      </c>
      <c r="C8676">
        <v>401</v>
      </c>
      <c r="D8676">
        <v>8936</v>
      </c>
      <c r="E8676">
        <v>3</v>
      </c>
      <c r="F8676">
        <v>2193</v>
      </c>
      <c r="G8676">
        <v>2001</v>
      </c>
      <c r="H8676">
        <v>16</v>
      </c>
      <c r="I8676">
        <v>4</v>
      </c>
      <c r="J8676" s="2">
        <v>41443</v>
      </c>
      <c r="K8676" s="1" t="s">
        <v>12732</v>
      </c>
      <c r="L8676" t="b">
        <v>0</v>
      </c>
      <c r="M8676" s="1"/>
      <c r="N8676" s="1"/>
      <c r="O8676" s="1" t="s">
        <v>4726</v>
      </c>
      <c r="P8676" s="1"/>
      <c r="Q8676">
        <v>4</v>
      </c>
      <c r="R8676">
        <v>0</v>
      </c>
      <c r="S8676" s="1" t="s">
        <v>32</v>
      </c>
      <c r="T8676" s="1" t="s">
        <v>32</v>
      </c>
      <c r="U8676" s="1" t="s">
        <v>19888</v>
      </c>
      <c r="V8676" s="3">
        <v>41444.541666666664</v>
      </c>
      <c r="W8676" s="1" t="s">
        <v>4728</v>
      </c>
    </row>
    <row r="8677" spans="1:23" x14ac:dyDescent="0.25">
      <c r="A8677">
        <v>8676</v>
      </c>
      <c r="B8677">
        <v>977</v>
      </c>
      <c r="C8677">
        <v>977</v>
      </c>
      <c r="D8677">
        <v>8937</v>
      </c>
      <c r="E8677">
        <v>3</v>
      </c>
      <c r="F8677">
        <v>3177</v>
      </c>
      <c r="G8677">
        <v>3177</v>
      </c>
      <c r="H8677">
        <v>3</v>
      </c>
      <c r="I8677">
        <v>4</v>
      </c>
      <c r="J8677" s="2">
        <v>41443</v>
      </c>
      <c r="K8677" s="1" t="s">
        <v>19889</v>
      </c>
      <c r="L8677" t="b">
        <v>0</v>
      </c>
      <c r="M8677" s="1"/>
      <c r="N8677" s="1"/>
      <c r="O8677" s="1" t="s">
        <v>7541</v>
      </c>
      <c r="P8677" s="1"/>
      <c r="Q8677">
        <v>2</v>
      </c>
      <c r="R8677">
        <v>0</v>
      </c>
      <c r="S8677" s="1" t="s">
        <v>32</v>
      </c>
      <c r="T8677" s="1" t="s">
        <v>32</v>
      </c>
      <c r="U8677" s="1" t="s">
        <v>19890</v>
      </c>
      <c r="V8677" s="3">
        <v>41444.545138888891</v>
      </c>
      <c r="W8677" s="1" t="s">
        <v>4151</v>
      </c>
    </row>
    <row r="8678" spans="1:23" x14ac:dyDescent="0.25">
      <c r="A8678">
        <v>8677</v>
      </c>
      <c r="B8678">
        <v>40</v>
      </c>
      <c r="C8678">
        <v>1</v>
      </c>
      <c r="D8678">
        <v>8938</v>
      </c>
      <c r="E8678">
        <v>3</v>
      </c>
      <c r="F8678">
        <v>1079</v>
      </c>
      <c r="G8678">
        <v>1001</v>
      </c>
      <c r="H8678">
        <v>2</v>
      </c>
      <c r="I8678">
        <v>4</v>
      </c>
      <c r="J8678" s="2">
        <v>41443</v>
      </c>
      <c r="K8678" s="1" t="s">
        <v>9070</v>
      </c>
      <c r="L8678" t="b">
        <v>0</v>
      </c>
      <c r="M8678" s="1"/>
      <c r="N8678" s="1"/>
      <c r="O8678" s="1" t="s">
        <v>7226</v>
      </c>
      <c r="P8678" s="1"/>
      <c r="Q8678">
        <v>5</v>
      </c>
      <c r="R8678">
        <v>0</v>
      </c>
      <c r="S8678" s="1" t="s">
        <v>32</v>
      </c>
      <c r="T8678" s="1" t="s">
        <v>32</v>
      </c>
      <c r="U8678" s="1" t="s">
        <v>19891</v>
      </c>
      <c r="V8678" s="3">
        <v>41444.548611111109</v>
      </c>
      <c r="W8678" s="1" t="s">
        <v>7228</v>
      </c>
    </row>
    <row r="8679" spans="1:23" x14ac:dyDescent="0.25">
      <c r="A8679">
        <v>8678</v>
      </c>
      <c r="B8679">
        <v>814</v>
      </c>
      <c r="C8679">
        <v>814</v>
      </c>
      <c r="D8679">
        <v>8939</v>
      </c>
      <c r="E8679">
        <v>3</v>
      </c>
      <c r="F8679">
        <v>3014</v>
      </c>
      <c r="G8679">
        <v>3014</v>
      </c>
      <c r="H8679">
        <v>13</v>
      </c>
      <c r="I8679">
        <v>4</v>
      </c>
      <c r="J8679" s="2">
        <v>41443</v>
      </c>
      <c r="K8679" s="1" t="s">
        <v>19892</v>
      </c>
      <c r="L8679" t="b">
        <v>0</v>
      </c>
      <c r="M8679" s="1"/>
      <c r="N8679" s="1"/>
      <c r="O8679" s="1" t="s">
        <v>6180</v>
      </c>
      <c r="P8679" s="1"/>
      <c r="Q8679">
        <v>4</v>
      </c>
      <c r="R8679">
        <v>0</v>
      </c>
      <c r="S8679" s="1" t="s">
        <v>32</v>
      </c>
      <c r="T8679" s="1" t="s">
        <v>32</v>
      </c>
      <c r="U8679" s="1" t="s">
        <v>19893</v>
      </c>
      <c r="V8679" s="3">
        <v>41444.552083333336</v>
      </c>
      <c r="W8679" s="1" t="s">
        <v>3133</v>
      </c>
    </row>
    <row r="8680" spans="1:23" x14ac:dyDescent="0.25">
      <c r="A8680">
        <v>8679</v>
      </c>
      <c r="B8680">
        <v>929</v>
      </c>
      <c r="C8680">
        <v>929</v>
      </c>
      <c r="D8680">
        <v>8940</v>
      </c>
      <c r="E8680">
        <v>3</v>
      </c>
      <c r="F8680">
        <v>3129</v>
      </c>
      <c r="G8680">
        <v>3129</v>
      </c>
      <c r="H8680">
        <v>7</v>
      </c>
      <c r="I8680">
        <v>4</v>
      </c>
      <c r="J8680" s="2">
        <v>41443</v>
      </c>
      <c r="K8680" s="1" t="s">
        <v>19894</v>
      </c>
      <c r="L8680" t="b">
        <v>0</v>
      </c>
      <c r="M8680" s="1"/>
      <c r="N8680" s="1"/>
      <c r="O8680" s="1" t="s">
        <v>7871</v>
      </c>
      <c r="P8680" s="1"/>
      <c r="Q8680">
        <v>4</v>
      </c>
      <c r="R8680">
        <v>0</v>
      </c>
      <c r="S8680" s="1" t="s">
        <v>32</v>
      </c>
      <c r="T8680" s="1" t="s">
        <v>32</v>
      </c>
      <c r="U8680" s="1" t="s">
        <v>19895</v>
      </c>
      <c r="V8680" s="3">
        <v>41444.555555555555</v>
      </c>
      <c r="W8680" s="1" t="s">
        <v>3862</v>
      </c>
    </row>
    <row r="8681" spans="1:23" x14ac:dyDescent="0.25">
      <c r="A8681">
        <v>8680</v>
      </c>
      <c r="B8681">
        <v>849</v>
      </c>
      <c r="C8681">
        <v>849</v>
      </c>
      <c r="D8681">
        <v>8107</v>
      </c>
      <c r="E8681">
        <v>3</v>
      </c>
      <c r="F8681">
        <v>3049</v>
      </c>
      <c r="G8681">
        <v>3049</v>
      </c>
      <c r="H8681">
        <v>3</v>
      </c>
      <c r="I8681">
        <v>18</v>
      </c>
      <c r="J8681" s="2">
        <v>41444</v>
      </c>
      <c r="K8681" s="1" t="s">
        <v>8504</v>
      </c>
      <c r="L8681" t="b">
        <v>0</v>
      </c>
      <c r="M8681" s="1"/>
      <c r="N8681" s="1"/>
      <c r="O8681" s="1" t="s">
        <v>6841</v>
      </c>
      <c r="P8681" s="1"/>
      <c r="Q8681">
        <v>1</v>
      </c>
      <c r="R8681">
        <v>0</v>
      </c>
      <c r="S8681" s="1" t="s">
        <v>32</v>
      </c>
      <c r="T8681" s="1" t="s">
        <v>32</v>
      </c>
      <c r="U8681" s="1" t="s">
        <v>19896</v>
      </c>
      <c r="V8681" s="3">
        <v>41445.295138888891</v>
      </c>
      <c r="W8681" s="1" t="s">
        <v>3361</v>
      </c>
    </row>
    <row r="8682" spans="1:23" x14ac:dyDescent="0.25">
      <c r="A8682">
        <v>8681</v>
      </c>
      <c r="B8682">
        <v>431</v>
      </c>
      <c r="C8682">
        <v>401</v>
      </c>
      <c r="D8682">
        <v>8720</v>
      </c>
      <c r="E8682">
        <v>3</v>
      </c>
      <c r="F8682">
        <v>2061</v>
      </c>
      <c r="G8682">
        <v>2001</v>
      </c>
      <c r="H8682">
        <v>3</v>
      </c>
      <c r="I8682">
        <v>18</v>
      </c>
      <c r="J8682" s="2">
        <v>41444</v>
      </c>
      <c r="K8682" s="1" t="s">
        <v>19533</v>
      </c>
      <c r="L8682" t="b">
        <v>0</v>
      </c>
      <c r="M8682" s="1"/>
      <c r="N8682" s="1"/>
      <c r="O8682" s="1" t="s">
        <v>4763</v>
      </c>
      <c r="P8682" s="1"/>
      <c r="Q8682">
        <v>1</v>
      </c>
      <c r="R8682">
        <v>0</v>
      </c>
      <c r="S8682" s="1" t="s">
        <v>32</v>
      </c>
      <c r="T8682" s="1" t="s">
        <v>32</v>
      </c>
      <c r="U8682" s="1" t="s">
        <v>19897</v>
      </c>
      <c r="V8682" s="3">
        <v>41445.298611111109</v>
      </c>
      <c r="W8682" s="1" t="s">
        <v>4765</v>
      </c>
    </row>
    <row r="8683" spans="1:23" x14ac:dyDescent="0.25">
      <c r="A8683">
        <v>8682</v>
      </c>
      <c r="B8683">
        <v>54</v>
      </c>
      <c r="C8683">
        <v>1</v>
      </c>
      <c r="D8683">
        <v>8797</v>
      </c>
      <c r="E8683">
        <v>3</v>
      </c>
      <c r="F8683">
        <v>1107</v>
      </c>
      <c r="G8683">
        <v>1001</v>
      </c>
      <c r="H8683">
        <v>7</v>
      </c>
      <c r="I8683">
        <v>18</v>
      </c>
      <c r="J8683" s="2">
        <v>41444</v>
      </c>
      <c r="K8683" s="1" t="s">
        <v>19624</v>
      </c>
      <c r="L8683" t="b">
        <v>0</v>
      </c>
      <c r="M8683" s="1"/>
      <c r="N8683" s="1"/>
      <c r="O8683" s="1" t="s">
        <v>6668</v>
      </c>
      <c r="P8683" s="1"/>
      <c r="Q8683">
        <v>1</v>
      </c>
      <c r="R8683">
        <v>0</v>
      </c>
      <c r="S8683" s="1" t="s">
        <v>32</v>
      </c>
      <c r="T8683" s="1" t="s">
        <v>32</v>
      </c>
      <c r="U8683" s="1" t="s">
        <v>19898</v>
      </c>
      <c r="V8683" s="3">
        <v>41445.302083333336</v>
      </c>
      <c r="W8683" s="1" t="s">
        <v>6670</v>
      </c>
    </row>
    <row r="8684" spans="1:23" x14ac:dyDescent="0.25">
      <c r="A8684">
        <v>8683</v>
      </c>
      <c r="B8684">
        <v>417</v>
      </c>
      <c r="C8684">
        <v>401</v>
      </c>
      <c r="D8684">
        <v>8943</v>
      </c>
      <c r="E8684">
        <v>3</v>
      </c>
      <c r="F8684">
        <v>2033</v>
      </c>
      <c r="G8684">
        <v>2001</v>
      </c>
      <c r="H8684">
        <v>14</v>
      </c>
      <c r="I8684">
        <v>18</v>
      </c>
      <c r="J8684" s="2">
        <v>41444</v>
      </c>
      <c r="K8684" s="1" t="s">
        <v>10831</v>
      </c>
      <c r="L8684" t="b">
        <v>0</v>
      </c>
      <c r="M8684" s="1"/>
      <c r="N8684" s="1"/>
      <c r="O8684" s="1" t="s">
        <v>9138</v>
      </c>
      <c r="P8684" s="1"/>
      <c r="Q8684">
        <v>1</v>
      </c>
      <c r="R8684">
        <v>0</v>
      </c>
      <c r="S8684" s="1" t="s">
        <v>32</v>
      </c>
      <c r="T8684" s="1" t="s">
        <v>32</v>
      </c>
      <c r="U8684" s="1" t="s">
        <v>19899</v>
      </c>
      <c r="V8684" s="3">
        <v>41445.305555555555</v>
      </c>
      <c r="W8684" s="1" t="s">
        <v>9140</v>
      </c>
    </row>
    <row r="8685" spans="1:23" x14ac:dyDescent="0.25">
      <c r="A8685">
        <v>8684</v>
      </c>
      <c r="B8685">
        <v>933</v>
      </c>
      <c r="C8685">
        <v>933</v>
      </c>
      <c r="D8685">
        <v>8945</v>
      </c>
      <c r="E8685">
        <v>3</v>
      </c>
      <c r="F8685">
        <v>3133</v>
      </c>
      <c r="G8685">
        <v>3133</v>
      </c>
      <c r="H8685">
        <v>15</v>
      </c>
      <c r="I8685">
        <v>18</v>
      </c>
      <c r="J8685" s="2">
        <v>41444</v>
      </c>
      <c r="K8685" s="1" t="s">
        <v>9839</v>
      </c>
      <c r="L8685" t="b">
        <v>0</v>
      </c>
      <c r="M8685" s="1"/>
      <c r="N8685" s="1"/>
      <c r="O8685" s="1" t="s">
        <v>8600</v>
      </c>
      <c r="P8685" s="1"/>
      <c r="Q8685">
        <v>4</v>
      </c>
      <c r="R8685">
        <v>0</v>
      </c>
      <c r="S8685" s="1" t="s">
        <v>32</v>
      </c>
      <c r="T8685" s="1" t="s">
        <v>32</v>
      </c>
      <c r="U8685" s="1" t="s">
        <v>19900</v>
      </c>
      <c r="V8685" s="3">
        <v>41445.309027777781</v>
      </c>
      <c r="W8685" s="1" t="s">
        <v>3890</v>
      </c>
    </row>
    <row r="8686" spans="1:23" x14ac:dyDescent="0.25">
      <c r="A8686">
        <v>8685</v>
      </c>
      <c r="B8686">
        <v>38</v>
      </c>
      <c r="C8686">
        <v>1</v>
      </c>
      <c r="D8686">
        <v>8946</v>
      </c>
      <c r="E8686">
        <v>3</v>
      </c>
      <c r="F8686">
        <v>1075</v>
      </c>
      <c r="G8686">
        <v>1001</v>
      </c>
      <c r="H8686">
        <v>15</v>
      </c>
      <c r="I8686">
        <v>18</v>
      </c>
      <c r="J8686" s="2">
        <v>41444</v>
      </c>
      <c r="K8686" s="1" t="s">
        <v>12603</v>
      </c>
      <c r="L8686" t="b">
        <v>0</v>
      </c>
      <c r="M8686" s="1"/>
      <c r="N8686" s="1"/>
      <c r="O8686" s="1" t="s">
        <v>5332</v>
      </c>
      <c r="P8686" s="1"/>
      <c r="Q8686">
        <v>4</v>
      </c>
      <c r="R8686">
        <v>0</v>
      </c>
      <c r="S8686" s="1" t="s">
        <v>32</v>
      </c>
      <c r="T8686" s="1" t="s">
        <v>32</v>
      </c>
      <c r="U8686" s="1" t="s">
        <v>19901</v>
      </c>
      <c r="V8686" s="3">
        <v>41445.3125</v>
      </c>
      <c r="W8686" s="1" t="s">
        <v>5334</v>
      </c>
    </row>
    <row r="8687" spans="1:23" x14ac:dyDescent="0.25">
      <c r="A8687">
        <v>8686</v>
      </c>
      <c r="B8687">
        <v>909</v>
      </c>
      <c r="C8687">
        <v>909</v>
      </c>
      <c r="D8687">
        <v>8947</v>
      </c>
      <c r="E8687">
        <v>3</v>
      </c>
      <c r="F8687">
        <v>3109</v>
      </c>
      <c r="G8687">
        <v>3109</v>
      </c>
      <c r="H8687">
        <v>13</v>
      </c>
      <c r="I8687">
        <v>18</v>
      </c>
      <c r="J8687" s="2">
        <v>41444</v>
      </c>
      <c r="K8687" s="1" t="s">
        <v>19806</v>
      </c>
      <c r="L8687" t="b">
        <v>0</v>
      </c>
      <c r="M8687" s="1"/>
      <c r="N8687" s="1"/>
      <c r="O8687" s="1" t="s">
        <v>5743</v>
      </c>
      <c r="P8687" s="1"/>
      <c r="Q8687">
        <v>5</v>
      </c>
      <c r="R8687">
        <v>0</v>
      </c>
      <c r="S8687" s="1" t="s">
        <v>32</v>
      </c>
      <c r="T8687" s="1" t="s">
        <v>32</v>
      </c>
      <c r="U8687" s="1" t="s">
        <v>19902</v>
      </c>
      <c r="V8687" s="3">
        <v>41445.315972222219</v>
      </c>
      <c r="W8687" s="1" t="s">
        <v>3736</v>
      </c>
    </row>
    <row r="8688" spans="1:23" x14ac:dyDescent="0.25">
      <c r="A8688">
        <v>8687</v>
      </c>
      <c r="B8688">
        <v>861</v>
      </c>
      <c r="C8688">
        <v>861</v>
      </c>
      <c r="D8688">
        <v>8948</v>
      </c>
      <c r="E8688">
        <v>3</v>
      </c>
      <c r="F8688">
        <v>3061</v>
      </c>
      <c r="G8688">
        <v>3061</v>
      </c>
      <c r="H8688">
        <v>15</v>
      </c>
      <c r="I8688">
        <v>18</v>
      </c>
      <c r="J8688" s="2">
        <v>41444</v>
      </c>
      <c r="K8688" s="1" t="s">
        <v>19903</v>
      </c>
      <c r="L8688" t="b">
        <v>0</v>
      </c>
      <c r="M8688" s="1"/>
      <c r="N8688" s="1"/>
      <c r="O8688" s="1" t="s">
        <v>6620</v>
      </c>
      <c r="P8688" s="1"/>
      <c r="Q8688">
        <v>3</v>
      </c>
      <c r="R8688">
        <v>0</v>
      </c>
      <c r="S8688" s="1" t="s">
        <v>32</v>
      </c>
      <c r="T8688" s="1" t="s">
        <v>32</v>
      </c>
      <c r="U8688" s="1" t="s">
        <v>19904</v>
      </c>
      <c r="V8688" s="3">
        <v>41445.319444444445</v>
      </c>
      <c r="W8688" s="1" t="s">
        <v>3437</v>
      </c>
    </row>
    <row r="8689" spans="1:23" x14ac:dyDescent="0.25">
      <c r="A8689">
        <v>8688</v>
      </c>
      <c r="B8689">
        <v>171</v>
      </c>
      <c r="C8689">
        <v>1</v>
      </c>
      <c r="D8689">
        <v>8949</v>
      </c>
      <c r="E8689">
        <v>3</v>
      </c>
      <c r="F8689">
        <v>1341</v>
      </c>
      <c r="G8689">
        <v>1001</v>
      </c>
      <c r="H8689">
        <v>2</v>
      </c>
      <c r="I8689">
        <v>18</v>
      </c>
      <c r="J8689" s="2">
        <v>41444</v>
      </c>
      <c r="K8689" s="1" t="s">
        <v>19905</v>
      </c>
      <c r="L8689" t="b">
        <v>0</v>
      </c>
      <c r="M8689" s="1"/>
      <c r="N8689" s="1"/>
      <c r="O8689" s="1" t="s">
        <v>8003</v>
      </c>
      <c r="P8689" s="1"/>
      <c r="Q8689">
        <v>2</v>
      </c>
      <c r="R8689">
        <v>0</v>
      </c>
      <c r="S8689" s="1" t="s">
        <v>32</v>
      </c>
      <c r="T8689" s="1" t="s">
        <v>32</v>
      </c>
      <c r="U8689" s="1" t="s">
        <v>19906</v>
      </c>
      <c r="V8689" s="3">
        <v>41445.322916666664</v>
      </c>
      <c r="W8689" s="1" t="s">
        <v>8005</v>
      </c>
    </row>
    <row r="8690" spans="1:23" x14ac:dyDescent="0.25">
      <c r="A8690">
        <v>8689</v>
      </c>
      <c r="B8690">
        <v>950</v>
      </c>
      <c r="C8690">
        <v>950</v>
      </c>
      <c r="D8690">
        <v>8950</v>
      </c>
      <c r="E8690">
        <v>3</v>
      </c>
      <c r="F8690">
        <v>3150</v>
      </c>
      <c r="G8690">
        <v>3150</v>
      </c>
      <c r="H8690">
        <v>15</v>
      </c>
      <c r="I8690">
        <v>18</v>
      </c>
      <c r="J8690" s="2">
        <v>41444</v>
      </c>
      <c r="K8690" s="1" t="s">
        <v>14332</v>
      </c>
      <c r="L8690" t="b">
        <v>0</v>
      </c>
      <c r="M8690" s="1"/>
      <c r="N8690" s="1"/>
      <c r="O8690" s="1" t="s">
        <v>7101</v>
      </c>
      <c r="P8690" s="1"/>
      <c r="Q8690">
        <v>2</v>
      </c>
      <c r="R8690">
        <v>0</v>
      </c>
      <c r="S8690" s="1" t="s">
        <v>32</v>
      </c>
      <c r="T8690" s="1" t="s">
        <v>32</v>
      </c>
      <c r="U8690" s="1" t="s">
        <v>19907</v>
      </c>
      <c r="V8690" s="3">
        <v>41445.326388888891</v>
      </c>
      <c r="W8690" s="1" t="s">
        <v>3993</v>
      </c>
    </row>
    <row r="8691" spans="1:23" x14ac:dyDescent="0.25">
      <c r="A8691">
        <v>8690</v>
      </c>
      <c r="B8691">
        <v>163</v>
      </c>
      <c r="C8691">
        <v>1</v>
      </c>
      <c r="D8691">
        <v>8951</v>
      </c>
      <c r="E8691">
        <v>3</v>
      </c>
      <c r="F8691">
        <v>1325</v>
      </c>
      <c r="G8691">
        <v>1001</v>
      </c>
      <c r="H8691">
        <v>8</v>
      </c>
      <c r="I8691">
        <v>18</v>
      </c>
      <c r="J8691" s="2">
        <v>41444</v>
      </c>
      <c r="K8691" s="1" t="s">
        <v>14986</v>
      </c>
      <c r="L8691" t="b">
        <v>0</v>
      </c>
      <c r="M8691" s="1"/>
      <c r="N8691" s="1"/>
      <c r="O8691" s="1" t="s">
        <v>6075</v>
      </c>
      <c r="P8691" s="1"/>
      <c r="Q8691">
        <v>3</v>
      </c>
      <c r="R8691">
        <v>0</v>
      </c>
      <c r="S8691" s="1" t="s">
        <v>32</v>
      </c>
      <c r="T8691" s="1" t="s">
        <v>32</v>
      </c>
      <c r="U8691" s="1" t="s">
        <v>19908</v>
      </c>
      <c r="V8691" s="3">
        <v>41445.329861111109</v>
      </c>
      <c r="W8691" s="1" t="s">
        <v>6077</v>
      </c>
    </row>
    <row r="8692" spans="1:23" x14ac:dyDescent="0.25">
      <c r="A8692">
        <v>8691</v>
      </c>
      <c r="B8692">
        <v>879</v>
      </c>
      <c r="C8692">
        <v>879</v>
      </c>
      <c r="D8692">
        <v>8952</v>
      </c>
      <c r="E8692">
        <v>3</v>
      </c>
      <c r="F8692">
        <v>3079</v>
      </c>
      <c r="G8692">
        <v>3079</v>
      </c>
      <c r="H8692">
        <v>13</v>
      </c>
      <c r="I8692">
        <v>18</v>
      </c>
      <c r="J8692" s="2">
        <v>41444</v>
      </c>
      <c r="K8692" s="1" t="s">
        <v>6840</v>
      </c>
      <c r="L8692" t="b">
        <v>0</v>
      </c>
      <c r="M8692" s="1"/>
      <c r="N8692" s="1"/>
      <c r="O8692" s="1" t="s">
        <v>5728</v>
      </c>
      <c r="P8692" s="1"/>
      <c r="Q8692">
        <v>2</v>
      </c>
      <c r="R8692">
        <v>0</v>
      </c>
      <c r="S8692" s="1" t="s">
        <v>32</v>
      </c>
      <c r="T8692" s="1" t="s">
        <v>32</v>
      </c>
      <c r="U8692" s="1" t="s">
        <v>19909</v>
      </c>
      <c r="V8692" s="3">
        <v>41445.333333333336</v>
      </c>
      <c r="W8692" s="1" t="s">
        <v>3557</v>
      </c>
    </row>
    <row r="8693" spans="1:23" x14ac:dyDescent="0.25">
      <c r="A8693">
        <v>8692</v>
      </c>
      <c r="B8693">
        <v>139</v>
      </c>
      <c r="C8693">
        <v>1</v>
      </c>
      <c r="D8693">
        <v>8953</v>
      </c>
      <c r="E8693">
        <v>3</v>
      </c>
      <c r="F8693">
        <v>1277</v>
      </c>
      <c r="G8693">
        <v>1001</v>
      </c>
      <c r="H8693">
        <v>16</v>
      </c>
      <c r="I8693">
        <v>18</v>
      </c>
      <c r="J8693" s="2">
        <v>41444</v>
      </c>
      <c r="K8693" s="1" t="s">
        <v>19910</v>
      </c>
      <c r="L8693" t="b">
        <v>0</v>
      </c>
      <c r="M8693" s="1"/>
      <c r="N8693" s="1"/>
      <c r="O8693" s="1" t="s">
        <v>6518</v>
      </c>
      <c r="P8693" s="1"/>
      <c r="Q8693">
        <v>3</v>
      </c>
      <c r="R8693">
        <v>0</v>
      </c>
      <c r="S8693" s="1" t="s">
        <v>32</v>
      </c>
      <c r="T8693" s="1" t="s">
        <v>32</v>
      </c>
      <c r="U8693" s="1" t="s">
        <v>19911</v>
      </c>
      <c r="V8693" s="3">
        <v>41445.336805555555</v>
      </c>
      <c r="W8693" s="1" t="s">
        <v>6520</v>
      </c>
    </row>
    <row r="8694" spans="1:23" x14ac:dyDescent="0.25">
      <c r="A8694">
        <v>8693</v>
      </c>
      <c r="B8694">
        <v>981</v>
      </c>
      <c r="C8694">
        <v>981</v>
      </c>
      <c r="D8694">
        <v>8954</v>
      </c>
      <c r="E8694">
        <v>3</v>
      </c>
      <c r="F8694">
        <v>3181</v>
      </c>
      <c r="G8694">
        <v>3181</v>
      </c>
      <c r="H8694">
        <v>7</v>
      </c>
      <c r="I8694">
        <v>18</v>
      </c>
      <c r="J8694" s="2">
        <v>41444</v>
      </c>
      <c r="K8694" s="1" t="s">
        <v>19912</v>
      </c>
      <c r="L8694" t="b">
        <v>0</v>
      </c>
      <c r="M8694" s="1"/>
      <c r="N8694" s="1"/>
      <c r="O8694" s="1" t="s">
        <v>6415</v>
      </c>
      <c r="P8694" s="1"/>
      <c r="Q8694">
        <v>5</v>
      </c>
      <c r="R8694">
        <v>0</v>
      </c>
      <c r="S8694" s="1" t="s">
        <v>32</v>
      </c>
      <c r="T8694" s="1" t="s">
        <v>32</v>
      </c>
      <c r="U8694" s="1" t="s">
        <v>19913</v>
      </c>
      <c r="V8694" s="3">
        <v>41445.340277777781</v>
      </c>
      <c r="W8694" s="1" t="s">
        <v>4174</v>
      </c>
    </row>
    <row r="8695" spans="1:23" x14ac:dyDescent="0.25">
      <c r="A8695">
        <v>8694</v>
      </c>
      <c r="B8695">
        <v>67</v>
      </c>
      <c r="C8695">
        <v>1</v>
      </c>
      <c r="D8695">
        <v>8955</v>
      </c>
      <c r="E8695">
        <v>3</v>
      </c>
      <c r="F8695">
        <v>1133</v>
      </c>
      <c r="G8695">
        <v>1001</v>
      </c>
      <c r="H8695">
        <v>3</v>
      </c>
      <c r="I8695">
        <v>18</v>
      </c>
      <c r="J8695" s="2">
        <v>41444</v>
      </c>
      <c r="K8695" s="1" t="s">
        <v>19914</v>
      </c>
      <c r="L8695" t="b">
        <v>0</v>
      </c>
      <c r="M8695" s="1"/>
      <c r="N8695" s="1"/>
      <c r="O8695" s="1" t="s">
        <v>7151</v>
      </c>
      <c r="P8695" s="1"/>
      <c r="Q8695">
        <v>3</v>
      </c>
      <c r="R8695">
        <v>0</v>
      </c>
      <c r="S8695" s="1" t="s">
        <v>32</v>
      </c>
      <c r="T8695" s="1" t="s">
        <v>32</v>
      </c>
      <c r="U8695" s="1" t="s">
        <v>19915</v>
      </c>
      <c r="V8695" s="3">
        <v>41445.34375</v>
      </c>
      <c r="W8695" s="1" t="s">
        <v>7153</v>
      </c>
    </row>
    <row r="8696" spans="1:23" x14ac:dyDescent="0.25">
      <c r="A8696">
        <v>8695</v>
      </c>
      <c r="B8696">
        <v>848</v>
      </c>
      <c r="C8696">
        <v>848</v>
      </c>
      <c r="D8696">
        <v>8956</v>
      </c>
      <c r="E8696">
        <v>3</v>
      </c>
      <c r="F8696">
        <v>3048</v>
      </c>
      <c r="G8696">
        <v>3048</v>
      </c>
      <c r="H8696">
        <v>7</v>
      </c>
      <c r="I8696">
        <v>18</v>
      </c>
      <c r="J8696" s="2">
        <v>41444</v>
      </c>
      <c r="K8696" s="1" t="s">
        <v>10672</v>
      </c>
      <c r="L8696" t="b">
        <v>0</v>
      </c>
      <c r="M8696" s="1"/>
      <c r="N8696" s="1"/>
      <c r="O8696" s="1" t="s">
        <v>7718</v>
      </c>
      <c r="P8696" s="1"/>
      <c r="Q8696">
        <v>3</v>
      </c>
      <c r="R8696">
        <v>0</v>
      </c>
      <c r="S8696" s="1" t="s">
        <v>32</v>
      </c>
      <c r="T8696" s="1" t="s">
        <v>32</v>
      </c>
      <c r="U8696" s="1" t="s">
        <v>19916</v>
      </c>
      <c r="V8696" s="3">
        <v>41445.347222222219</v>
      </c>
      <c r="W8696" s="1" t="s">
        <v>3355</v>
      </c>
    </row>
    <row r="8697" spans="1:23" x14ac:dyDescent="0.25">
      <c r="A8697">
        <v>8696</v>
      </c>
      <c r="B8697">
        <v>88</v>
      </c>
      <c r="C8697">
        <v>1</v>
      </c>
      <c r="D8697">
        <v>8957</v>
      </c>
      <c r="E8697">
        <v>3</v>
      </c>
      <c r="F8697">
        <v>1175</v>
      </c>
      <c r="G8697">
        <v>1001</v>
      </c>
      <c r="H8697">
        <v>20</v>
      </c>
      <c r="I8697">
        <v>18</v>
      </c>
      <c r="J8697" s="2">
        <v>41444</v>
      </c>
      <c r="K8697" s="1" t="s">
        <v>10581</v>
      </c>
      <c r="L8697" t="b">
        <v>0</v>
      </c>
      <c r="M8697" s="1"/>
      <c r="N8697" s="1"/>
      <c r="O8697" s="1" t="s">
        <v>6042</v>
      </c>
      <c r="P8697" s="1"/>
      <c r="Q8697">
        <v>3</v>
      </c>
      <c r="R8697">
        <v>0</v>
      </c>
      <c r="S8697" s="1" t="s">
        <v>32</v>
      </c>
      <c r="T8697" s="1" t="s">
        <v>32</v>
      </c>
      <c r="U8697" s="1" t="s">
        <v>19917</v>
      </c>
      <c r="V8697" s="3">
        <v>41445.350694444445</v>
      </c>
      <c r="W8697" s="1" t="s">
        <v>6044</v>
      </c>
    </row>
    <row r="8698" spans="1:23" x14ac:dyDescent="0.25">
      <c r="A8698">
        <v>8697</v>
      </c>
      <c r="B8698">
        <v>89</v>
      </c>
      <c r="C8698">
        <v>1</v>
      </c>
      <c r="D8698">
        <v>8958</v>
      </c>
      <c r="E8698">
        <v>3</v>
      </c>
      <c r="F8698">
        <v>1177</v>
      </c>
      <c r="G8698">
        <v>1001</v>
      </c>
      <c r="H8698">
        <v>8</v>
      </c>
      <c r="I8698">
        <v>18</v>
      </c>
      <c r="J8698" s="2">
        <v>41444</v>
      </c>
      <c r="K8698" s="1" t="s">
        <v>13996</v>
      </c>
      <c r="L8698" t="b">
        <v>0</v>
      </c>
      <c r="M8698" s="1"/>
      <c r="N8698" s="1"/>
      <c r="O8698" s="1" t="s">
        <v>4734</v>
      </c>
      <c r="P8698" s="1"/>
      <c r="Q8698">
        <v>5</v>
      </c>
      <c r="R8698">
        <v>0</v>
      </c>
      <c r="S8698" s="1" t="s">
        <v>32</v>
      </c>
      <c r="T8698" s="1" t="s">
        <v>32</v>
      </c>
      <c r="U8698" s="1" t="s">
        <v>19918</v>
      </c>
      <c r="V8698" s="3">
        <v>41445.354166666664</v>
      </c>
      <c r="W8698" s="1" t="s">
        <v>4736</v>
      </c>
    </row>
    <row r="8699" spans="1:23" x14ac:dyDescent="0.25">
      <c r="A8699">
        <v>8698</v>
      </c>
      <c r="B8699">
        <v>481</v>
      </c>
      <c r="C8699">
        <v>401</v>
      </c>
      <c r="D8699">
        <v>8959</v>
      </c>
      <c r="E8699">
        <v>3</v>
      </c>
      <c r="F8699">
        <v>2161</v>
      </c>
      <c r="G8699">
        <v>2001</v>
      </c>
      <c r="H8699">
        <v>6</v>
      </c>
      <c r="I8699">
        <v>18</v>
      </c>
      <c r="J8699" s="2">
        <v>41444</v>
      </c>
      <c r="K8699" s="1" t="s">
        <v>14517</v>
      </c>
      <c r="L8699" t="b">
        <v>0</v>
      </c>
      <c r="M8699" s="1"/>
      <c r="N8699" s="1"/>
      <c r="O8699" s="1" t="s">
        <v>5631</v>
      </c>
      <c r="P8699" s="1"/>
      <c r="Q8699">
        <v>5</v>
      </c>
      <c r="R8699">
        <v>0</v>
      </c>
      <c r="S8699" s="1" t="s">
        <v>32</v>
      </c>
      <c r="T8699" s="1" t="s">
        <v>32</v>
      </c>
      <c r="U8699" s="1" t="s">
        <v>19919</v>
      </c>
      <c r="V8699" s="3">
        <v>41445.357638888891</v>
      </c>
      <c r="W8699" s="1" t="s">
        <v>5633</v>
      </c>
    </row>
    <row r="8700" spans="1:23" x14ac:dyDescent="0.25">
      <c r="A8700">
        <v>8699</v>
      </c>
      <c r="B8700">
        <v>37</v>
      </c>
      <c r="C8700">
        <v>1</v>
      </c>
      <c r="D8700">
        <v>8960</v>
      </c>
      <c r="E8700">
        <v>3</v>
      </c>
      <c r="F8700">
        <v>1073</v>
      </c>
      <c r="G8700">
        <v>1001</v>
      </c>
      <c r="H8700">
        <v>7</v>
      </c>
      <c r="I8700">
        <v>18</v>
      </c>
      <c r="J8700" s="2">
        <v>41444</v>
      </c>
      <c r="K8700" s="1" t="s">
        <v>19920</v>
      </c>
      <c r="L8700" t="b">
        <v>0</v>
      </c>
      <c r="M8700" s="1"/>
      <c r="N8700" s="1"/>
      <c r="O8700" s="1" t="s">
        <v>5489</v>
      </c>
      <c r="P8700" s="1"/>
      <c r="Q8700">
        <v>5</v>
      </c>
      <c r="R8700">
        <v>0</v>
      </c>
      <c r="S8700" s="1" t="s">
        <v>32</v>
      </c>
      <c r="T8700" s="1" t="s">
        <v>32</v>
      </c>
      <c r="U8700" s="1" t="s">
        <v>19921</v>
      </c>
      <c r="V8700" s="3">
        <v>41445.361111111109</v>
      </c>
      <c r="W8700" s="1" t="s">
        <v>5491</v>
      </c>
    </row>
    <row r="8701" spans="1:23" x14ac:dyDescent="0.25">
      <c r="A8701">
        <v>8700</v>
      </c>
      <c r="B8701">
        <v>110</v>
      </c>
      <c r="C8701">
        <v>1</v>
      </c>
      <c r="D8701">
        <v>8961</v>
      </c>
      <c r="E8701">
        <v>3</v>
      </c>
      <c r="F8701">
        <v>1219</v>
      </c>
      <c r="G8701">
        <v>1001</v>
      </c>
      <c r="H8701">
        <v>3</v>
      </c>
      <c r="I8701">
        <v>18</v>
      </c>
      <c r="J8701" s="2">
        <v>41444</v>
      </c>
      <c r="K8701" s="1" t="s">
        <v>19922</v>
      </c>
      <c r="L8701" t="b">
        <v>0</v>
      </c>
      <c r="M8701" s="1"/>
      <c r="N8701" s="1"/>
      <c r="O8701" s="1" t="s">
        <v>5536</v>
      </c>
      <c r="P8701" s="1"/>
      <c r="Q8701">
        <v>5</v>
      </c>
      <c r="R8701">
        <v>0</v>
      </c>
      <c r="S8701" s="1" t="s">
        <v>32</v>
      </c>
      <c r="T8701" s="1" t="s">
        <v>32</v>
      </c>
      <c r="U8701" s="1" t="s">
        <v>19923</v>
      </c>
      <c r="V8701" s="3">
        <v>41445.364583333336</v>
      </c>
      <c r="W8701" s="1" t="s">
        <v>5538</v>
      </c>
    </row>
    <row r="8702" spans="1:23" x14ac:dyDescent="0.25">
      <c r="A8702">
        <v>8701</v>
      </c>
      <c r="B8702">
        <v>407</v>
      </c>
      <c r="C8702">
        <v>401</v>
      </c>
      <c r="D8702">
        <v>8962</v>
      </c>
      <c r="E8702">
        <v>3</v>
      </c>
      <c r="F8702">
        <v>2013</v>
      </c>
      <c r="G8702">
        <v>2001</v>
      </c>
      <c r="H8702">
        <v>3</v>
      </c>
      <c r="I8702">
        <v>18</v>
      </c>
      <c r="J8702" s="2">
        <v>41444</v>
      </c>
      <c r="K8702" s="1" t="s">
        <v>13307</v>
      </c>
      <c r="L8702" t="b">
        <v>0</v>
      </c>
      <c r="M8702" s="1"/>
      <c r="N8702" s="1"/>
      <c r="O8702" s="1" t="s">
        <v>5062</v>
      </c>
      <c r="P8702" s="1"/>
      <c r="Q8702">
        <v>4</v>
      </c>
      <c r="R8702">
        <v>0</v>
      </c>
      <c r="S8702" s="1" t="s">
        <v>32</v>
      </c>
      <c r="T8702" s="1" t="s">
        <v>32</v>
      </c>
      <c r="U8702" s="1" t="s">
        <v>19924</v>
      </c>
      <c r="V8702" s="3">
        <v>41445.368055555555</v>
      </c>
      <c r="W8702" s="1" t="s">
        <v>5064</v>
      </c>
    </row>
    <row r="8703" spans="1:23" x14ac:dyDescent="0.25">
      <c r="A8703">
        <v>8702</v>
      </c>
      <c r="B8703">
        <v>586</v>
      </c>
      <c r="C8703">
        <v>401</v>
      </c>
      <c r="D8703">
        <v>8963</v>
      </c>
      <c r="E8703">
        <v>3</v>
      </c>
      <c r="F8703">
        <v>2371</v>
      </c>
      <c r="G8703">
        <v>2001</v>
      </c>
      <c r="H8703">
        <v>14</v>
      </c>
      <c r="I8703">
        <v>18</v>
      </c>
      <c r="J8703" s="2">
        <v>41444</v>
      </c>
      <c r="K8703" s="1" t="s">
        <v>9970</v>
      </c>
      <c r="L8703" t="b">
        <v>0</v>
      </c>
      <c r="M8703" s="1"/>
      <c r="N8703" s="1"/>
      <c r="O8703" s="1" t="s">
        <v>4678</v>
      </c>
      <c r="P8703" s="1"/>
      <c r="Q8703">
        <v>5</v>
      </c>
      <c r="R8703">
        <v>0</v>
      </c>
      <c r="S8703" s="1" t="s">
        <v>32</v>
      </c>
      <c r="T8703" s="1" t="s">
        <v>32</v>
      </c>
      <c r="U8703" s="1" t="s">
        <v>19925</v>
      </c>
      <c r="V8703" s="3">
        <v>41445.371527777781</v>
      </c>
      <c r="W8703" s="1" t="s">
        <v>4680</v>
      </c>
    </row>
    <row r="8704" spans="1:23" x14ac:dyDescent="0.25">
      <c r="A8704">
        <v>8703</v>
      </c>
      <c r="B8704">
        <v>448</v>
      </c>
      <c r="C8704">
        <v>401</v>
      </c>
      <c r="D8704">
        <v>8964</v>
      </c>
      <c r="E8704">
        <v>3</v>
      </c>
      <c r="F8704">
        <v>2095</v>
      </c>
      <c r="G8704">
        <v>2001</v>
      </c>
      <c r="H8704">
        <v>8</v>
      </c>
      <c r="I8704">
        <v>18</v>
      </c>
      <c r="J8704" s="2">
        <v>41444</v>
      </c>
      <c r="K8704" s="1" t="s">
        <v>10071</v>
      </c>
      <c r="L8704" t="b">
        <v>0</v>
      </c>
      <c r="M8704" s="1"/>
      <c r="N8704" s="1"/>
      <c r="O8704" s="1" t="s">
        <v>6740</v>
      </c>
      <c r="P8704" s="1"/>
      <c r="Q8704">
        <v>5</v>
      </c>
      <c r="R8704">
        <v>0</v>
      </c>
      <c r="S8704" s="1" t="s">
        <v>32</v>
      </c>
      <c r="T8704" s="1" t="s">
        <v>32</v>
      </c>
      <c r="U8704" s="1" t="s">
        <v>19926</v>
      </c>
      <c r="V8704" s="3">
        <v>41445.375</v>
      </c>
      <c r="W8704" s="1" t="s">
        <v>6742</v>
      </c>
    </row>
    <row r="8705" spans="1:23" x14ac:dyDescent="0.25">
      <c r="A8705">
        <v>8704</v>
      </c>
      <c r="B8705">
        <v>916</v>
      </c>
      <c r="C8705">
        <v>916</v>
      </c>
      <c r="D8705">
        <v>8965</v>
      </c>
      <c r="E8705">
        <v>3</v>
      </c>
      <c r="F8705">
        <v>3116</v>
      </c>
      <c r="G8705">
        <v>3116</v>
      </c>
      <c r="H8705">
        <v>7</v>
      </c>
      <c r="I8705">
        <v>18</v>
      </c>
      <c r="J8705" s="2">
        <v>41444</v>
      </c>
      <c r="K8705" s="1" t="s">
        <v>19927</v>
      </c>
      <c r="L8705" t="b">
        <v>0</v>
      </c>
      <c r="M8705" s="1"/>
      <c r="N8705" s="1"/>
      <c r="O8705" s="1" t="s">
        <v>6640</v>
      </c>
      <c r="P8705" s="1"/>
      <c r="Q8705">
        <v>4</v>
      </c>
      <c r="R8705">
        <v>0</v>
      </c>
      <c r="S8705" s="1" t="s">
        <v>32</v>
      </c>
      <c r="T8705" s="1" t="s">
        <v>32</v>
      </c>
      <c r="U8705" s="1" t="s">
        <v>19928</v>
      </c>
      <c r="V8705" s="3">
        <v>41445.378472222219</v>
      </c>
      <c r="W8705" s="1" t="s">
        <v>3783</v>
      </c>
    </row>
    <row r="8706" spans="1:23" x14ac:dyDescent="0.25">
      <c r="A8706">
        <v>8705</v>
      </c>
      <c r="B8706">
        <v>189</v>
      </c>
      <c r="C8706">
        <v>1</v>
      </c>
      <c r="D8706">
        <v>8966</v>
      </c>
      <c r="E8706">
        <v>3</v>
      </c>
      <c r="F8706">
        <v>1377</v>
      </c>
      <c r="G8706">
        <v>1001</v>
      </c>
      <c r="H8706">
        <v>8</v>
      </c>
      <c r="I8706">
        <v>18</v>
      </c>
      <c r="J8706" s="2">
        <v>41444</v>
      </c>
      <c r="K8706" s="1" t="s">
        <v>5420</v>
      </c>
      <c r="L8706" t="b">
        <v>0</v>
      </c>
      <c r="M8706" s="1"/>
      <c r="N8706" s="1"/>
      <c r="O8706" s="1" t="s">
        <v>4719</v>
      </c>
      <c r="P8706" s="1"/>
      <c r="Q8706">
        <v>3</v>
      </c>
      <c r="R8706">
        <v>0</v>
      </c>
      <c r="S8706" s="1" t="s">
        <v>32</v>
      </c>
      <c r="T8706" s="1" t="s">
        <v>32</v>
      </c>
      <c r="U8706" s="1" t="s">
        <v>19929</v>
      </c>
      <c r="V8706" s="3">
        <v>41445.381944444445</v>
      </c>
      <c r="W8706" s="1" t="s">
        <v>4721</v>
      </c>
    </row>
    <row r="8707" spans="1:23" x14ac:dyDescent="0.25">
      <c r="A8707">
        <v>8706</v>
      </c>
      <c r="B8707">
        <v>891</v>
      </c>
      <c r="C8707">
        <v>891</v>
      </c>
      <c r="D8707">
        <v>8967</v>
      </c>
      <c r="E8707">
        <v>3</v>
      </c>
      <c r="F8707">
        <v>3091</v>
      </c>
      <c r="G8707">
        <v>3091</v>
      </c>
      <c r="H8707">
        <v>3</v>
      </c>
      <c r="I8707">
        <v>18</v>
      </c>
      <c r="J8707" s="2">
        <v>41444</v>
      </c>
      <c r="K8707" s="1" t="s">
        <v>19930</v>
      </c>
      <c r="L8707" t="b">
        <v>0</v>
      </c>
      <c r="M8707" s="1"/>
      <c r="N8707" s="1"/>
      <c r="O8707" s="1" t="s">
        <v>8602</v>
      </c>
      <c r="P8707" s="1"/>
      <c r="Q8707">
        <v>2</v>
      </c>
      <c r="R8707">
        <v>0</v>
      </c>
      <c r="S8707" s="1" t="s">
        <v>32</v>
      </c>
      <c r="T8707" s="1" t="s">
        <v>32</v>
      </c>
      <c r="U8707" s="1" t="s">
        <v>19931</v>
      </c>
      <c r="V8707" s="3">
        <v>41445.385416666664</v>
      </c>
      <c r="W8707" s="1" t="s">
        <v>3625</v>
      </c>
    </row>
    <row r="8708" spans="1:23" x14ac:dyDescent="0.25">
      <c r="A8708">
        <v>8707</v>
      </c>
      <c r="B8708">
        <v>968</v>
      </c>
      <c r="C8708">
        <v>968</v>
      </c>
      <c r="D8708">
        <v>8968</v>
      </c>
      <c r="E8708">
        <v>3</v>
      </c>
      <c r="F8708">
        <v>3168</v>
      </c>
      <c r="G8708">
        <v>3168</v>
      </c>
      <c r="H8708">
        <v>2</v>
      </c>
      <c r="I8708">
        <v>18</v>
      </c>
      <c r="J8708" s="2">
        <v>41444</v>
      </c>
      <c r="K8708" s="1" t="s">
        <v>19932</v>
      </c>
      <c r="L8708" t="b">
        <v>0</v>
      </c>
      <c r="M8708" s="1"/>
      <c r="N8708" s="1"/>
      <c r="O8708" s="1" t="s">
        <v>5118</v>
      </c>
      <c r="P8708" s="1"/>
      <c r="Q8708">
        <v>4</v>
      </c>
      <c r="R8708">
        <v>0</v>
      </c>
      <c r="S8708" s="1" t="s">
        <v>32</v>
      </c>
      <c r="T8708" s="1" t="s">
        <v>32</v>
      </c>
      <c r="U8708" s="1" t="s">
        <v>19933</v>
      </c>
      <c r="V8708" s="3">
        <v>41445.388888888891</v>
      </c>
      <c r="W8708" s="1" t="s">
        <v>4098</v>
      </c>
    </row>
    <row r="8709" spans="1:23" x14ac:dyDescent="0.25">
      <c r="A8709">
        <v>8708</v>
      </c>
      <c r="B8709">
        <v>600</v>
      </c>
      <c r="C8709">
        <v>401</v>
      </c>
      <c r="D8709">
        <v>8969</v>
      </c>
      <c r="E8709">
        <v>3</v>
      </c>
      <c r="F8709">
        <v>2399</v>
      </c>
      <c r="G8709">
        <v>2001</v>
      </c>
      <c r="H8709">
        <v>7</v>
      </c>
      <c r="I8709">
        <v>18</v>
      </c>
      <c r="J8709" s="2">
        <v>41444</v>
      </c>
      <c r="K8709" s="1" t="s">
        <v>18598</v>
      </c>
      <c r="L8709" t="b">
        <v>0</v>
      </c>
      <c r="M8709" s="1"/>
      <c r="N8709" s="1"/>
      <c r="O8709" s="1" t="s">
        <v>7426</v>
      </c>
      <c r="P8709" s="1"/>
      <c r="Q8709">
        <v>5</v>
      </c>
      <c r="R8709">
        <v>0</v>
      </c>
      <c r="S8709" s="1" t="s">
        <v>32</v>
      </c>
      <c r="T8709" s="1" t="s">
        <v>32</v>
      </c>
      <c r="U8709" s="1" t="s">
        <v>19934</v>
      </c>
      <c r="V8709" s="3">
        <v>41445.392361111109</v>
      </c>
      <c r="W8709" s="1" t="s">
        <v>7428</v>
      </c>
    </row>
    <row r="8710" spans="1:23" x14ac:dyDescent="0.25">
      <c r="A8710">
        <v>8709</v>
      </c>
      <c r="B8710">
        <v>498</v>
      </c>
      <c r="C8710">
        <v>401</v>
      </c>
      <c r="D8710">
        <v>8970</v>
      </c>
      <c r="E8710">
        <v>3</v>
      </c>
      <c r="F8710">
        <v>2195</v>
      </c>
      <c r="G8710">
        <v>2001</v>
      </c>
      <c r="H8710">
        <v>6</v>
      </c>
      <c r="I8710">
        <v>18</v>
      </c>
      <c r="J8710" s="2">
        <v>41444</v>
      </c>
      <c r="K8710" s="1" t="s">
        <v>15843</v>
      </c>
      <c r="L8710" t="b">
        <v>0</v>
      </c>
      <c r="M8710" s="1"/>
      <c r="N8710" s="1"/>
      <c r="O8710" s="1" t="s">
        <v>5943</v>
      </c>
      <c r="P8710" s="1"/>
      <c r="Q8710">
        <v>2</v>
      </c>
      <c r="R8710">
        <v>0</v>
      </c>
      <c r="S8710" s="1" t="s">
        <v>32</v>
      </c>
      <c r="T8710" s="1" t="s">
        <v>32</v>
      </c>
      <c r="U8710" s="1" t="s">
        <v>19935</v>
      </c>
      <c r="V8710" s="3">
        <v>41445.395833333336</v>
      </c>
      <c r="W8710" s="1" t="s">
        <v>5945</v>
      </c>
    </row>
    <row r="8711" spans="1:23" x14ac:dyDescent="0.25">
      <c r="A8711">
        <v>8710</v>
      </c>
      <c r="B8711">
        <v>99</v>
      </c>
      <c r="C8711">
        <v>1</v>
      </c>
      <c r="D8711">
        <v>8971</v>
      </c>
      <c r="E8711">
        <v>3</v>
      </c>
      <c r="F8711">
        <v>1197</v>
      </c>
      <c r="G8711">
        <v>1001</v>
      </c>
      <c r="H8711">
        <v>13</v>
      </c>
      <c r="I8711">
        <v>18</v>
      </c>
      <c r="J8711" s="2">
        <v>41444</v>
      </c>
      <c r="K8711" s="1" t="s">
        <v>12058</v>
      </c>
      <c r="L8711" t="b">
        <v>0</v>
      </c>
      <c r="M8711" s="1"/>
      <c r="N8711" s="1"/>
      <c r="O8711" s="1" t="s">
        <v>5529</v>
      </c>
      <c r="P8711" s="1"/>
      <c r="Q8711">
        <v>2</v>
      </c>
      <c r="R8711">
        <v>0</v>
      </c>
      <c r="S8711" s="1" t="s">
        <v>32</v>
      </c>
      <c r="T8711" s="1" t="s">
        <v>32</v>
      </c>
      <c r="U8711" s="1" t="s">
        <v>19936</v>
      </c>
      <c r="V8711" s="3">
        <v>41445.399305555555</v>
      </c>
      <c r="W8711" s="1" t="s">
        <v>5531</v>
      </c>
    </row>
    <row r="8712" spans="1:23" x14ac:dyDescent="0.25">
      <c r="A8712">
        <v>8711</v>
      </c>
      <c r="B8712">
        <v>912</v>
      </c>
      <c r="C8712">
        <v>912</v>
      </c>
      <c r="D8712">
        <v>8972</v>
      </c>
      <c r="E8712">
        <v>3</v>
      </c>
      <c r="F8712">
        <v>3112</v>
      </c>
      <c r="G8712">
        <v>3112</v>
      </c>
      <c r="H8712">
        <v>8</v>
      </c>
      <c r="I8712">
        <v>18</v>
      </c>
      <c r="J8712" s="2">
        <v>41444</v>
      </c>
      <c r="K8712" s="1" t="s">
        <v>12924</v>
      </c>
      <c r="L8712" t="b">
        <v>0</v>
      </c>
      <c r="M8712" s="1"/>
      <c r="N8712" s="1"/>
      <c r="O8712" s="1" t="s">
        <v>6203</v>
      </c>
      <c r="P8712" s="1"/>
      <c r="Q8712">
        <v>5</v>
      </c>
      <c r="R8712">
        <v>0</v>
      </c>
      <c r="S8712" s="1" t="s">
        <v>32</v>
      </c>
      <c r="T8712" s="1" t="s">
        <v>32</v>
      </c>
      <c r="U8712" s="1" t="s">
        <v>19937</v>
      </c>
      <c r="V8712" s="3">
        <v>41445.402777777781</v>
      </c>
      <c r="W8712" s="1" t="s">
        <v>3756</v>
      </c>
    </row>
    <row r="8713" spans="1:23" x14ac:dyDescent="0.25">
      <c r="A8713">
        <v>8712</v>
      </c>
      <c r="B8713">
        <v>482</v>
      </c>
      <c r="C8713">
        <v>401</v>
      </c>
      <c r="D8713">
        <v>8973</v>
      </c>
      <c r="E8713">
        <v>3</v>
      </c>
      <c r="F8713">
        <v>2163</v>
      </c>
      <c r="G8713">
        <v>2001</v>
      </c>
      <c r="H8713">
        <v>6</v>
      </c>
      <c r="I8713">
        <v>18</v>
      </c>
      <c r="J8713" s="2">
        <v>41444</v>
      </c>
      <c r="K8713" s="1" t="s">
        <v>19938</v>
      </c>
      <c r="L8713" t="b">
        <v>0</v>
      </c>
      <c r="M8713" s="1"/>
      <c r="N8713" s="1"/>
      <c r="O8713" s="1" t="s">
        <v>6321</v>
      </c>
      <c r="P8713" s="1"/>
      <c r="Q8713">
        <v>5</v>
      </c>
      <c r="R8713">
        <v>0</v>
      </c>
      <c r="S8713" s="1" t="s">
        <v>32</v>
      </c>
      <c r="T8713" s="1" t="s">
        <v>32</v>
      </c>
      <c r="U8713" s="1" t="s">
        <v>19939</v>
      </c>
      <c r="V8713" s="3">
        <v>41445.40625</v>
      </c>
      <c r="W8713" s="1" t="s">
        <v>6323</v>
      </c>
    </row>
    <row r="8714" spans="1:23" x14ac:dyDescent="0.25">
      <c r="A8714">
        <v>8713</v>
      </c>
      <c r="B8714">
        <v>578</v>
      </c>
      <c r="C8714">
        <v>401</v>
      </c>
      <c r="D8714">
        <v>8974</v>
      </c>
      <c r="E8714">
        <v>3</v>
      </c>
      <c r="F8714">
        <v>2355</v>
      </c>
      <c r="G8714">
        <v>2001</v>
      </c>
      <c r="H8714">
        <v>2</v>
      </c>
      <c r="I8714">
        <v>18</v>
      </c>
      <c r="J8714" s="2">
        <v>41444</v>
      </c>
      <c r="K8714" s="1" t="s">
        <v>8608</v>
      </c>
      <c r="L8714" t="b">
        <v>0</v>
      </c>
      <c r="M8714" s="1"/>
      <c r="N8714" s="1"/>
      <c r="O8714" s="1" t="s">
        <v>7301</v>
      </c>
      <c r="P8714" s="1"/>
      <c r="Q8714">
        <v>4</v>
      </c>
      <c r="R8714">
        <v>0</v>
      </c>
      <c r="S8714" s="1" t="s">
        <v>32</v>
      </c>
      <c r="T8714" s="1" t="s">
        <v>32</v>
      </c>
      <c r="U8714" s="1" t="s">
        <v>19940</v>
      </c>
      <c r="V8714" s="3">
        <v>41445.409722222219</v>
      </c>
      <c r="W8714" s="1" t="s">
        <v>7303</v>
      </c>
    </row>
    <row r="8715" spans="1:23" x14ac:dyDescent="0.25">
      <c r="A8715">
        <v>8714</v>
      </c>
      <c r="B8715">
        <v>814</v>
      </c>
      <c r="C8715">
        <v>814</v>
      </c>
      <c r="D8715">
        <v>8975</v>
      </c>
      <c r="E8715">
        <v>3</v>
      </c>
      <c r="F8715">
        <v>3014</v>
      </c>
      <c r="G8715">
        <v>3014</v>
      </c>
      <c r="H8715">
        <v>3</v>
      </c>
      <c r="I8715">
        <v>18</v>
      </c>
      <c r="J8715" s="2">
        <v>41444</v>
      </c>
      <c r="K8715" s="1" t="s">
        <v>13891</v>
      </c>
      <c r="L8715" t="b">
        <v>0</v>
      </c>
      <c r="M8715" s="1"/>
      <c r="N8715" s="1"/>
      <c r="O8715" s="1" t="s">
        <v>6180</v>
      </c>
      <c r="P8715" s="1"/>
      <c r="Q8715">
        <v>3</v>
      </c>
      <c r="R8715">
        <v>0</v>
      </c>
      <c r="S8715" s="1" t="s">
        <v>32</v>
      </c>
      <c r="T8715" s="1" t="s">
        <v>32</v>
      </c>
      <c r="U8715" s="1" t="s">
        <v>19941</v>
      </c>
      <c r="V8715" s="3">
        <v>41445.413194444445</v>
      </c>
      <c r="W8715" s="1" t="s">
        <v>3133</v>
      </c>
    </row>
    <row r="8716" spans="1:23" x14ac:dyDescent="0.25">
      <c r="A8716">
        <v>8715</v>
      </c>
      <c r="B8716">
        <v>132</v>
      </c>
      <c r="C8716">
        <v>1</v>
      </c>
      <c r="D8716">
        <v>8976</v>
      </c>
      <c r="E8716">
        <v>3</v>
      </c>
      <c r="F8716">
        <v>1263</v>
      </c>
      <c r="G8716">
        <v>1001</v>
      </c>
      <c r="H8716">
        <v>16</v>
      </c>
      <c r="I8716">
        <v>18</v>
      </c>
      <c r="J8716" s="2">
        <v>41444</v>
      </c>
      <c r="K8716" s="1" t="s">
        <v>12256</v>
      </c>
      <c r="L8716" t="b">
        <v>0</v>
      </c>
      <c r="M8716" s="1"/>
      <c r="N8716" s="1"/>
      <c r="O8716" s="1" t="s">
        <v>5554</v>
      </c>
      <c r="P8716" s="1"/>
      <c r="Q8716">
        <v>2</v>
      </c>
      <c r="R8716">
        <v>0</v>
      </c>
      <c r="S8716" s="1" t="s">
        <v>32</v>
      </c>
      <c r="T8716" s="1" t="s">
        <v>32</v>
      </c>
      <c r="U8716" s="1" t="s">
        <v>19942</v>
      </c>
      <c r="V8716" s="3">
        <v>41445.416666666664</v>
      </c>
      <c r="W8716" s="1" t="s">
        <v>5556</v>
      </c>
    </row>
    <row r="8717" spans="1:23" x14ac:dyDescent="0.25">
      <c r="A8717">
        <v>8716</v>
      </c>
      <c r="B8717">
        <v>87</v>
      </c>
      <c r="C8717">
        <v>1</v>
      </c>
      <c r="D8717">
        <v>8977</v>
      </c>
      <c r="E8717">
        <v>3</v>
      </c>
      <c r="F8717">
        <v>1173</v>
      </c>
      <c r="G8717">
        <v>1001</v>
      </c>
      <c r="H8717">
        <v>14</v>
      </c>
      <c r="I8717">
        <v>18</v>
      </c>
      <c r="J8717" s="2">
        <v>41444</v>
      </c>
      <c r="K8717" s="1" t="s">
        <v>19943</v>
      </c>
      <c r="L8717" t="b">
        <v>0</v>
      </c>
      <c r="M8717" s="1"/>
      <c r="N8717" s="1"/>
      <c r="O8717" s="1" t="s">
        <v>5515</v>
      </c>
      <c r="P8717" s="1"/>
      <c r="Q8717">
        <v>2</v>
      </c>
      <c r="R8717">
        <v>0</v>
      </c>
      <c r="S8717" s="1" t="s">
        <v>32</v>
      </c>
      <c r="T8717" s="1" t="s">
        <v>32</v>
      </c>
      <c r="U8717" s="1" t="s">
        <v>19944</v>
      </c>
      <c r="V8717" s="3">
        <v>41445.420138888891</v>
      </c>
      <c r="W8717" s="1" t="s">
        <v>5517</v>
      </c>
    </row>
    <row r="8718" spans="1:23" x14ac:dyDescent="0.25">
      <c r="A8718">
        <v>8717</v>
      </c>
      <c r="B8718">
        <v>159</v>
      </c>
      <c r="C8718">
        <v>1</v>
      </c>
      <c r="D8718">
        <v>8978</v>
      </c>
      <c r="E8718">
        <v>3</v>
      </c>
      <c r="F8718">
        <v>1317</v>
      </c>
      <c r="G8718">
        <v>1001</v>
      </c>
      <c r="H8718">
        <v>16</v>
      </c>
      <c r="I8718">
        <v>18</v>
      </c>
      <c r="J8718" s="2">
        <v>41444</v>
      </c>
      <c r="K8718" s="1" t="s">
        <v>16119</v>
      </c>
      <c r="L8718" t="b">
        <v>0</v>
      </c>
      <c r="M8718" s="1"/>
      <c r="N8718" s="1"/>
      <c r="O8718" s="1" t="s">
        <v>8261</v>
      </c>
      <c r="P8718" s="1"/>
      <c r="Q8718">
        <v>3</v>
      </c>
      <c r="R8718">
        <v>0</v>
      </c>
      <c r="S8718" s="1" t="s">
        <v>32</v>
      </c>
      <c r="T8718" s="1" t="s">
        <v>32</v>
      </c>
      <c r="U8718" s="1" t="s">
        <v>19945</v>
      </c>
      <c r="V8718" s="3">
        <v>41445.423611111109</v>
      </c>
      <c r="W8718" s="1" t="s">
        <v>8263</v>
      </c>
    </row>
    <row r="8719" spans="1:23" x14ac:dyDescent="0.25">
      <c r="A8719">
        <v>8718</v>
      </c>
      <c r="B8719">
        <v>998</v>
      </c>
      <c r="C8719">
        <v>998</v>
      </c>
      <c r="D8719">
        <v>8979</v>
      </c>
      <c r="E8719">
        <v>3</v>
      </c>
      <c r="F8719">
        <v>3198</v>
      </c>
      <c r="G8719">
        <v>3198</v>
      </c>
      <c r="H8719">
        <v>7</v>
      </c>
      <c r="I8719">
        <v>18</v>
      </c>
      <c r="J8719" s="2">
        <v>41444</v>
      </c>
      <c r="K8719" s="1" t="s">
        <v>19946</v>
      </c>
      <c r="L8719" t="b">
        <v>0</v>
      </c>
      <c r="M8719" s="1"/>
      <c r="N8719" s="1"/>
      <c r="O8719" s="1" t="s">
        <v>5862</v>
      </c>
      <c r="P8719" s="1"/>
      <c r="Q8719">
        <v>4</v>
      </c>
      <c r="R8719">
        <v>0</v>
      </c>
      <c r="S8719" s="1" t="s">
        <v>32</v>
      </c>
      <c r="T8719" s="1" t="s">
        <v>32</v>
      </c>
      <c r="U8719" s="1" t="s">
        <v>19947</v>
      </c>
      <c r="V8719" s="3">
        <v>41445.427083333336</v>
      </c>
      <c r="W8719" s="1" t="s">
        <v>4274</v>
      </c>
    </row>
    <row r="8720" spans="1:23" x14ac:dyDescent="0.25">
      <c r="A8720">
        <v>8719</v>
      </c>
      <c r="B8720">
        <v>37</v>
      </c>
      <c r="C8720">
        <v>1</v>
      </c>
      <c r="D8720">
        <v>8980</v>
      </c>
      <c r="E8720">
        <v>3</v>
      </c>
      <c r="F8720">
        <v>1073</v>
      </c>
      <c r="G8720">
        <v>1001</v>
      </c>
      <c r="H8720">
        <v>15</v>
      </c>
      <c r="I8720">
        <v>18</v>
      </c>
      <c r="J8720" s="2">
        <v>41444</v>
      </c>
      <c r="K8720" s="1" t="s">
        <v>9970</v>
      </c>
      <c r="L8720" t="b">
        <v>0</v>
      </c>
      <c r="M8720" s="1"/>
      <c r="N8720" s="1"/>
      <c r="O8720" s="1" t="s">
        <v>5489</v>
      </c>
      <c r="P8720" s="1"/>
      <c r="Q8720">
        <v>2</v>
      </c>
      <c r="R8720">
        <v>0</v>
      </c>
      <c r="S8720" s="1" t="s">
        <v>32</v>
      </c>
      <c r="T8720" s="1" t="s">
        <v>32</v>
      </c>
      <c r="U8720" s="1" t="s">
        <v>19948</v>
      </c>
      <c r="V8720" s="3">
        <v>41445.430555555555</v>
      </c>
      <c r="W8720" s="1" t="s">
        <v>5491</v>
      </c>
    </row>
    <row r="8721" spans="1:23" x14ac:dyDescent="0.25">
      <c r="A8721">
        <v>8720</v>
      </c>
      <c r="B8721">
        <v>99</v>
      </c>
      <c r="C8721">
        <v>1</v>
      </c>
      <c r="D8721">
        <v>8981</v>
      </c>
      <c r="E8721">
        <v>3</v>
      </c>
      <c r="F8721">
        <v>1197</v>
      </c>
      <c r="G8721">
        <v>1001</v>
      </c>
      <c r="H8721">
        <v>16</v>
      </c>
      <c r="I8721">
        <v>18</v>
      </c>
      <c r="J8721" s="2">
        <v>41444</v>
      </c>
      <c r="K8721" s="1" t="s">
        <v>19949</v>
      </c>
      <c r="L8721" t="b">
        <v>0</v>
      </c>
      <c r="M8721" s="1"/>
      <c r="N8721" s="1"/>
      <c r="O8721" s="1" t="s">
        <v>5529</v>
      </c>
      <c r="P8721" s="1"/>
      <c r="Q8721">
        <v>5</v>
      </c>
      <c r="R8721">
        <v>0</v>
      </c>
      <c r="S8721" s="1" t="s">
        <v>32</v>
      </c>
      <c r="T8721" s="1" t="s">
        <v>32</v>
      </c>
      <c r="U8721" s="1" t="s">
        <v>19950</v>
      </c>
      <c r="V8721" s="3">
        <v>41445.434027777781</v>
      </c>
      <c r="W8721" s="1" t="s">
        <v>5531</v>
      </c>
    </row>
    <row r="8722" spans="1:23" x14ac:dyDescent="0.25">
      <c r="A8722">
        <v>8721</v>
      </c>
      <c r="B8722">
        <v>598</v>
      </c>
      <c r="C8722">
        <v>401</v>
      </c>
      <c r="D8722">
        <v>8982</v>
      </c>
      <c r="E8722">
        <v>3</v>
      </c>
      <c r="F8722">
        <v>2395</v>
      </c>
      <c r="G8722">
        <v>2001</v>
      </c>
      <c r="H8722">
        <v>2</v>
      </c>
      <c r="I8722">
        <v>18</v>
      </c>
      <c r="J8722" s="2">
        <v>41444</v>
      </c>
      <c r="K8722" s="1" t="s">
        <v>19951</v>
      </c>
      <c r="L8722" t="b">
        <v>0</v>
      </c>
      <c r="M8722" s="1"/>
      <c r="N8722" s="1"/>
      <c r="O8722" s="1" t="s">
        <v>5324</v>
      </c>
      <c r="P8722" s="1"/>
      <c r="Q8722">
        <v>5</v>
      </c>
      <c r="R8722">
        <v>0</v>
      </c>
      <c r="S8722" s="1" t="s">
        <v>32</v>
      </c>
      <c r="T8722" s="1" t="s">
        <v>32</v>
      </c>
      <c r="U8722" s="1" t="s">
        <v>19952</v>
      </c>
      <c r="V8722" s="3">
        <v>41445.4375</v>
      </c>
      <c r="W8722" s="1" t="s">
        <v>5326</v>
      </c>
    </row>
    <row r="8723" spans="1:23" x14ac:dyDescent="0.25">
      <c r="A8723">
        <v>8722</v>
      </c>
      <c r="B8723">
        <v>519</v>
      </c>
      <c r="C8723">
        <v>401</v>
      </c>
      <c r="D8723">
        <v>8983</v>
      </c>
      <c r="E8723">
        <v>3</v>
      </c>
      <c r="F8723">
        <v>2237</v>
      </c>
      <c r="G8723">
        <v>2001</v>
      </c>
      <c r="H8723">
        <v>16</v>
      </c>
      <c r="I8723">
        <v>18</v>
      </c>
      <c r="J8723" s="2">
        <v>41444</v>
      </c>
      <c r="K8723" s="1" t="s">
        <v>8478</v>
      </c>
      <c r="L8723" t="b">
        <v>0</v>
      </c>
      <c r="M8723" s="1"/>
      <c r="N8723" s="1"/>
      <c r="O8723" s="1" t="s">
        <v>9468</v>
      </c>
      <c r="P8723" s="1"/>
      <c r="Q8723">
        <v>5</v>
      </c>
      <c r="R8723">
        <v>0</v>
      </c>
      <c r="S8723" s="1" t="s">
        <v>32</v>
      </c>
      <c r="T8723" s="1" t="s">
        <v>32</v>
      </c>
      <c r="U8723" s="1" t="s">
        <v>19953</v>
      </c>
      <c r="V8723" s="3">
        <v>41445.440972222219</v>
      </c>
      <c r="W8723" s="1" t="s">
        <v>9470</v>
      </c>
    </row>
    <row r="8724" spans="1:23" x14ac:dyDescent="0.25">
      <c r="A8724">
        <v>8723</v>
      </c>
      <c r="B8724">
        <v>162</v>
      </c>
      <c r="C8724">
        <v>1</v>
      </c>
      <c r="D8724">
        <v>8984</v>
      </c>
      <c r="E8724">
        <v>3</v>
      </c>
      <c r="F8724">
        <v>1323</v>
      </c>
      <c r="G8724">
        <v>1001</v>
      </c>
      <c r="H8724">
        <v>14</v>
      </c>
      <c r="I8724">
        <v>18</v>
      </c>
      <c r="J8724" s="2">
        <v>41444</v>
      </c>
      <c r="K8724" s="1" t="s">
        <v>19954</v>
      </c>
      <c r="L8724" t="b">
        <v>0</v>
      </c>
      <c r="M8724" s="1"/>
      <c r="N8724" s="1"/>
      <c r="O8724" s="1" t="s">
        <v>6284</v>
      </c>
      <c r="P8724" s="1"/>
      <c r="Q8724">
        <v>5</v>
      </c>
      <c r="R8724">
        <v>0</v>
      </c>
      <c r="S8724" s="1" t="s">
        <v>32</v>
      </c>
      <c r="T8724" s="1" t="s">
        <v>32</v>
      </c>
      <c r="U8724" s="1" t="s">
        <v>19955</v>
      </c>
      <c r="V8724" s="3">
        <v>41445.444444444445</v>
      </c>
      <c r="W8724" s="1" t="s">
        <v>6286</v>
      </c>
    </row>
    <row r="8725" spans="1:23" x14ac:dyDescent="0.25">
      <c r="A8725">
        <v>8724</v>
      </c>
      <c r="B8725">
        <v>470</v>
      </c>
      <c r="C8725">
        <v>401</v>
      </c>
      <c r="D8725">
        <v>8985</v>
      </c>
      <c r="E8725">
        <v>3</v>
      </c>
      <c r="F8725">
        <v>2139</v>
      </c>
      <c r="G8725">
        <v>2001</v>
      </c>
      <c r="H8725">
        <v>7</v>
      </c>
      <c r="I8725">
        <v>18</v>
      </c>
      <c r="J8725" s="2">
        <v>41444</v>
      </c>
      <c r="K8725" s="1" t="s">
        <v>19956</v>
      </c>
      <c r="L8725" t="b">
        <v>0</v>
      </c>
      <c r="M8725" s="1"/>
      <c r="N8725" s="1"/>
      <c r="O8725" s="1" t="s">
        <v>5614</v>
      </c>
      <c r="P8725" s="1"/>
      <c r="Q8725">
        <v>3</v>
      </c>
      <c r="R8725">
        <v>0</v>
      </c>
      <c r="S8725" s="1" t="s">
        <v>32</v>
      </c>
      <c r="T8725" s="1" t="s">
        <v>32</v>
      </c>
      <c r="U8725" s="1" t="s">
        <v>19957</v>
      </c>
      <c r="V8725" s="3">
        <v>41445.447916666664</v>
      </c>
      <c r="W8725" s="1" t="s">
        <v>5616</v>
      </c>
    </row>
    <row r="8726" spans="1:23" x14ac:dyDescent="0.25">
      <c r="A8726">
        <v>8725</v>
      </c>
      <c r="B8726">
        <v>505</v>
      </c>
      <c r="C8726">
        <v>401</v>
      </c>
      <c r="D8726">
        <v>8986</v>
      </c>
      <c r="E8726">
        <v>3</v>
      </c>
      <c r="F8726">
        <v>2209</v>
      </c>
      <c r="G8726">
        <v>2001</v>
      </c>
      <c r="H8726">
        <v>3</v>
      </c>
      <c r="I8726">
        <v>18</v>
      </c>
      <c r="J8726" s="2">
        <v>41444</v>
      </c>
      <c r="K8726" s="1" t="s">
        <v>11527</v>
      </c>
      <c r="L8726" t="b">
        <v>0</v>
      </c>
      <c r="M8726" s="1"/>
      <c r="N8726" s="1"/>
      <c r="O8726" s="1" t="s">
        <v>7856</v>
      </c>
      <c r="P8726" s="1"/>
      <c r="Q8726">
        <v>3</v>
      </c>
      <c r="R8726">
        <v>0</v>
      </c>
      <c r="S8726" s="1" t="s">
        <v>32</v>
      </c>
      <c r="T8726" s="1" t="s">
        <v>32</v>
      </c>
      <c r="U8726" s="1" t="s">
        <v>19958</v>
      </c>
      <c r="V8726" s="3">
        <v>41445.451388888891</v>
      </c>
      <c r="W8726" s="1" t="s">
        <v>7858</v>
      </c>
    </row>
    <row r="8727" spans="1:23" x14ac:dyDescent="0.25">
      <c r="A8727">
        <v>8726</v>
      </c>
      <c r="B8727">
        <v>102</v>
      </c>
      <c r="C8727">
        <v>1</v>
      </c>
      <c r="D8727">
        <v>8987</v>
      </c>
      <c r="E8727">
        <v>3</v>
      </c>
      <c r="F8727">
        <v>1203</v>
      </c>
      <c r="G8727">
        <v>1001</v>
      </c>
      <c r="H8727">
        <v>14</v>
      </c>
      <c r="I8727">
        <v>18</v>
      </c>
      <c r="J8727" s="2">
        <v>41444</v>
      </c>
      <c r="K8727" s="1" t="s">
        <v>6408</v>
      </c>
      <c r="L8727" t="b">
        <v>0</v>
      </c>
      <c r="M8727" s="1"/>
      <c r="N8727" s="1"/>
      <c r="O8727" s="1" t="s">
        <v>5365</v>
      </c>
      <c r="P8727" s="1"/>
      <c r="Q8727">
        <v>4</v>
      </c>
      <c r="R8727">
        <v>0</v>
      </c>
      <c r="S8727" s="1" t="s">
        <v>32</v>
      </c>
      <c r="T8727" s="1" t="s">
        <v>32</v>
      </c>
      <c r="U8727" s="1" t="s">
        <v>19959</v>
      </c>
      <c r="V8727" s="3">
        <v>41445.454861111109</v>
      </c>
      <c r="W8727" s="1" t="s">
        <v>5367</v>
      </c>
    </row>
    <row r="8728" spans="1:23" x14ac:dyDescent="0.25">
      <c r="A8728">
        <v>8727</v>
      </c>
      <c r="B8728">
        <v>445</v>
      </c>
      <c r="C8728">
        <v>401</v>
      </c>
      <c r="D8728">
        <v>8988</v>
      </c>
      <c r="E8728">
        <v>3</v>
      </c>
      <c r="F8728">
        <v>2089</v>
      </c>
      <c r="G8728">
        <v>2001</v>
      </c>
      <c r="H8728">
        <v>16</v>
      </c>
      <c r="I8728">
        <v>18</v>
      </c>
      <c r="J8728" s="2">
        <v>41444</v>
      </c>
      <c r="K8728" s="1" t="s">
        <v>14253</v>
      </c>
      <c r="L8728" t="b">
        <v>0</v>
      </c>
      <c r="M8728" s="1"/>
      <c r="N8728" s="1"/>
      <c r="O8728" s="1" t="s">
        <v>6114</v>
      </c>
      <c r="P8728" s="1"/>
      <c r="Q8728">
        <v>4</v>
      </c>
      <c r="R8728">
        <v>0</v>
      </c>
      <c r="S8728" s="1" t="s">
        <v>32</v>
      </c>
      <c r="T8728" s="1" t="s">
        <v>32</v>
      </c>
      <c r="U8728" s="1" t="s">
        <v>19960</v>
      </c>
      <c r="V8728" s="3">
        <v>41445.458333333336</v>
      </c>
      <c r="W8728" s="1" t="s">
        <v>6116</v>
      </c>
    </row>
    <row r="8729" spans="1:23" x14ac:dyDescent="0.25">
      <c r="A8729">
        <v>8728</v>
      </c>
      <c r="B8729">
        <v>17</v>
      </c>
      <c r="C8729">
        <v>1</v>
      </c>
      <c r="D8729">
        <v>8989</v>
      </c>
      <c r="E8729">
        <v>3</v>
      </c>
      <c r="F8729">
        <v>1033</v>
      </c>
      <c r="G8729">
        <v>1001</v>
      </c>
      <c r="H8729">
        <v>15</v>
      </c>
      <c r="I8729">
        <v>18</v>
      </c>
      <c r="J8729" s="2">
        <v>41444</v>
      </c>
      <c r="K8729" s="1" t="s">
        <v>19961</v>
      </c>
      <c r="L8729" t="b">
        <v>0</v>
      </c>
      <c r="M8729" s="1"/>
      <c r="N8729" s="1"/>
      <c r="O8729" s="1" t="s">
        <v>6657</v>
      </c>
      <c r="P8729" s="1"/>
      <c r="Q8729">
        <v>5</v>
      </c>
      <c r="R8729">
        <v>0</v>
      </c>
      <c r="S8729" s="1" t="s">
        <v>32</v>
      </c>
      <c r="T8729" s="1" t="s">
        <v>32</v>
      </c>
      <c r="U8729" s="1" t="s">
        <v>19962</v>
      </c>
      <c r="V8729" s="3">
        <v>41445.461805555555</v>
      </c>
      <c r="W8729" s="1" t="s">
        <v>6659</v>
      </c>
    </row>
    <row r="8730" spans="1:23" x14ac:dyDescent="0.25">
      <c r="A8730">
        <v>8729</v>
      </c>
      <c r="B8730">
        <v>135</v>
      </c>
      <c r="C8730">
        <v>1</v>
      </c>
      <c r="D8730">
        <v>8990</v>
      </c>
      <c r="E8730">
        <v>3</v>
      </c>
      <c r="F8730">
        <v>1269</v>
      </c>
      <c r="G8730">
        <v>1001</v>
      </c>
      <c r="H8730">
        <v>3</v>
      </c>
      <c r="I8730">
        <v>18</v>
      </c>
      <c r="J8730" s="2">
        <v>41444</v>
      </c>
      <c r="K8730" s="1" t="s">
        <v>19963</v>
      </c>
      <c r="L8730" t="b">
        <v>0</v>
      </c>
      <c r="M8730" s="1"/>
      <c r="N8730" s="1"/>
      <c r="O8730" s="1" t="s">
        <v>5405</v>
      </c>
      <c r="P8730" s="1"/>
      <c r="Q8730">
        <v>4</v>
      </c>
      <c r="R8730">
        <v>0</v>
      </c>
      <c r="S8730" s="1" t="s">
        <v>32</v>
      </c>
      <c r="T8730" s="1" t="s">
        <v>32</v>
      </c>
      <c r="U8730" s="1" t="s">
        <v>19964</v>
      </c>
      <c r="V8730" s="3">
        <v>41445.465277777781</v>
      </c>
      <c r="W8730" s="1" t="s">
        <v>5407</v>
      </c>
    </row>
    <row r="8731" spans="1:23" x14ac:dyDescent="0.25">
      <c r="A8731">
        <v>8730</v>
      </c>
      <c r="B8731">
        <v>56</v>
      </c>
      <c r="C8731">
        <v>1</v>
      </c>
      <c r="D8731">
        <v>8991</v>
      </c>
      <c r="E8731">
        <v>3</v>
      </c>
      <c r="F8731">
        <v>1111</v>
      </c>
      <c r="G8731">
        <v>1001</v>
      </c>
      <c r="H8731">
        <v>3</v>
      </c>
      <c r="I8731">
        <v>18</v>
      </c>
      <c r="J8731" s="2">
        <v>41444</v>
      </c>
      <c r="K8731" s="1" t="s">
        <v>7584</v>
      </c>
      <c r="L8731" t="b">
        <v>0</v>
      </c>
      <c r="M8731" s="1"/>
      <c r="N8731" s="1"/>
      <c r="O8731" s="1" t="s">
        <v>5114</v>
      </c>
      <c r="P8731" s="1"/>
      <c r="Q8731">
        <v>4</v>
      </c>
      <c r="R8731">
        <v>0</v>
      </c>
      <c r="S8731" s="1" t="s">
        <v>32</v>
      </c>
      <c r="T8731" s="1" t="s">
        <v>32</v>
      </c>
      <c r="U8731" s="1" t="s">
        <v>19965</v>
      </c>
      <c r="V8731" s="3">
        <v>41445.46875</v>
      </c>
      <c r="W8731" s="1" t="s">
        <v>5116</v>
      </c>
    </row>
    <row r="8732" spans="1:23" x14ac:dyDescent="0.25">
      <c r="A8732">
        <v>8731</v>
      </c>
      <c r="B8732">
        <v>471</v>
      </c>
      <c r="C8732">
        <v>401</v>
      </c>
      <c r="D8732">
        <v>8992</v>
      </c>
      <c r="E8732">
        <v>3</v>
      </c>
      <c r="F8732">
        <v>2141</v>
      </c>
      <c r="G8732">
        <v>2001</v>
      </c>
      <c r="H8732">
        <v>14</v>
      </c>
      <c r="I8732">
        <v>18</v>
      </c>
      <c r="J8732" s="2">
        <v>41444</v>
      </c>
      <c r="K8732" s="1" t="s">
        <v>9914</v>
      </c>
      <c r="L8732" t="b">
        <v>0</v>
      </c>
      <c r="M8732" s="1"/>
      <c r="N8732" s="1"/>
      <c r="O8732" s="1" t="s">
        <v>6752</v>
      </c>
      <c r="P8732" s="1"/>
      <c r="Q8732">
        <v>5</v>
      </c>
      <c r="R8732">
        <v>0</v>
      </c>
      <c r="S8732" s="1" t="s">
        <v>32</v>
      </c>
      <c r="T8732" s="1" t="s">
        <v>32</v>
      </c>
      <c r="U8732" s="1" t="s">
        <v>19966</v>
      </c>
      <c r="V8732" s="3">
        <v>41445.472222222219</v>
      </c>
      <c r="W8732" s="1" t="s">
        <v>6754</v>
      </c>
    </row>
    <row r="8733" spans="1:23" x14ac:dyDescent="0.25">
      <c r="A8733">
        <v>8732</v>
      </c>
      <c r="B8733">
        <v>553</v>
      </c>
      <c r="C8733">
        <v>401</v>
      </c>
      <c r="D8733">
        <v>8993</v>
      </c>
      <c r="E8733">
        <v>3</v>
      </c>
      <c r="F8733">
        <v>2305</v>
      </c>
      <c r="G8733">
        <v>2001</v>
      </c>
      <c r="H8733">
        <v>16</v>
      </c>
      <c r="I8733">
        <v>18</v>
      </c>
      <c r="J8733" s="2">
        <v>41444</v>
      </c>
      <c r="K8733" s="1" t="s">
        <v>11862</v>
      </c>
      <c r="L8733" t="b">
        <v>0</v>
      </c>
      <c r="M8733" s="1"/>
      <c r="N8733" s="1"/>
      <c r="O8733" s="1" t="s">
        <v>5823</v>
      </c>
      <c r="P8733" s="1"/>
      <c r="Q8733">
        <v>2</v>
      </c>
      <c r="R8733">
        <v>0</v>
      </c>
      <c r="S8733" s="1" t="s">
        <v>32</v>
      </c>
      <c r="T8733" s="1" t="s">
        <v>32</v>
      </c>
      <c r="U8733" s="1" t="s">
        <v>19967</v>
      </c>
      <c r="V8733" s="3">
        <v>41445.475694444445</v>
      </c>
      <c r="W8733" s="1" t="s">
        <v>5825</v>
      </c>
    </row>
    <row r="8734" spans="1:23" x14ac:dyDescent="0.25">
      <c r="A8734">
        <v>8733</v>
      </c>
      <c r="B8734">
        <v>542</v>
      </c>
      <c r="C8734">
        <v>401</v>
      </c>
      <c r="D8734">
        <v>8994</v>
      </c>
      <c r="E8734">
        <v>3</v>
      </c>
      <c r="F8734">
        <v>2283</v>
      </c>
      <c r="G8734">
        <v>2001</v>
      </c>
      <c r="H8734">
        <v>7</v>
      </c>
      <c r="I8734">
        <v>18</v>
      </c>
      <c r="J8734" s="2">
        <v>41444</v>
      </c>
      <c r="K8734" s="1" t="s">
        <v>6388</v>
      </c>
      <c r="L8734" t="b">
        <v>0</v>
      </c>
      <c r="M8734" s="1"/>
      <c r="N8734" s="1"/>
      <c r="O8734" s="1" t="s">
        <v>6347</v>
      </c>
      <c r="P8734" s="1"/>
      <c r="Q8734">
        <v>2</v>
      </c>
      <c r="R8734">
        <v>0</v>
      </c>
      <c r="S8734" s="1" t="s">
        <v>32</v>
      </c>
      <c r="T8734" s="1" t="s">
        <v>32</v>
      </c>
      <c r="U8734" s="1" t="s">
        <v>19968</v>
      </c>
      <c r="V8734" s="3">
        <v>41445.479166666664</v>
      </c>
      <c r="W8734" s="1" t="s">
        <v>6349</v>
      </c>
    </row>
    <row r="8735" spans="1:23" x14ac:dyDescent="0.25">
      <c r="A8735">
        <v>8734</v>
      </c>
      <c r="B8735">
        <v>63</v>
      </c>
      <c r="C8735">
        <v>1</v>
      </c>
      <c r="D8735">
        <v>8995</v>
      </c>
      <c r="E8735">
        <v>3</v>
      </c>
      <c r="F8735">
        <v>1125</v>
      </c>
      <c r="G8735">
        <v>1001</v>
      </c>
      <c r="H8735">
        <v>8</v>
      </c>
      <c r="I8735">
        <v>18</v>
      </c>
      <c r="J8735" s="2">
        <v>41444</v>
      </c>
      <c r="K8735" s="1" t="s">
        <v>17766</v>
      </c>
      <c r="L8735" t="b">
        <v>0</v>
      </c>
      <c r="M8735" s="1"/>
      <c r="N8735" s="1"/>
      <c r="O8735" s="1" t="s">
        <v>6026</v>
      </c>
      <c r="P8735" s="1"/>
      <c r="Q8735">
        <v>3</v>
      </c>
      <c r="R8735">
        <v>0</v>
      </c>
      <c r="S8735" s="1" t="s">
        <v>32</v>
      </c>
      <c r="T8735" s="1" t="s">
        <v>32</v>
      </c>
      <c r="U8735" s="1" t="s">
        <v>19969</v>
      </c>
      <c r="V8735" s="3">
        <v>41445.482638888891</v>
      </c>
      <c r="W8735" s="1" t="s">
        <v>6028</v>
      </c>
    </row>
    <row r="8736" spans="1:23" x14ac:dyDescent="0.25">
      <c r="A8736">
        <v>8735</v>
      </c>
      <c r="B8736">
        <v>150</v>
      </c>
      <c r="C8736">
        <v>1</v>
      </c>
      <c r="D8736">
        <v>8996</v>
      </c>
      <c r="E8736">
        <v>3</v>
      </c>
      <c r="F8736">
        <v>1299</v>
      </c>
      <c r="G8736">
        <v>1001</v>
      </c>
      <c r="H8736">
        <v>3</v>
      </c>
      <c r="I8736">
        <v>18</v>
      </c>
      <c r="J8736" s="2">
        <v>41444</v>
      </c>
      <c r="K8736" s="1" t="s">
        <v>17319</v>
      </c>
      <c r="L8736" t="b">
        <v>0</v>
      </c>
      <c r="M8736" s="1"/>
      <c r="N8736" s="1"/>
      <c r="O8736" s="1" t="s">
        <v>5794</v>
      </c>
      <c r="P8736" s="1"/>
      <c r="Q8736">
        <v>2</v>
      </c>
      <c r="R8736">
        <v>0</v>
      </c>
      <c r="S8736" s="1" t="s">
        <v>32</v>
      </c>
      <c r="T8736" s="1" t="s">
        <v>32</v>
      </c>
      <c r="U8736" s="1" t="s">
        <v>19970</v>
      </c>
      <c r="V8736" s="3">
        <v>41445.486111111109</v>
      </c>
      <c r="W8736" s="1" t="s">
        <v>5796</v>
      </c>
    </row>
    <row r="8737" spans="1:23" x14ac:dyDescent="0.25">
      <c r="A8737">
        <v>8736</v>
      </c>
      <c r="B8737">
        <v>438</v>
      </c>
      <c r="C8737">
        <v>401</v>
      </c>
      <c r="D8737">
        <v>8997</v>
      </c>
      <c r="E8737">
        <v>3</v>
      </c>
      <c r="F8737">
        <v>2075</v>
      </c>
      <c r="G8737">
        <v>2001</v>
      </c>
      <c r="H8737">
        <v>6</v>
      </c>
      <c r="I8737">
        <v>18</v>
      </c>
      <c r="J8737" s="2">
        <v>41444</v>
      </c>
      <c r="K8737" s="1" t="s">
        <v>5346</v>
      </c>
      <c r="L8737" t="b">
        <v>0</v>
      </c>
      <c r="M8737" s="1"/>
      <c r="N8737" s="1"/>
      <c r="O8737" s="1" t="s">
        <v>5355</v>
      </c>
      <c r="P8737" s="1"/>
      <c r="Q8737">
        <v>5</v>
      </c>
      <c r="R8737">
        <v>0</v>
      </c>
      <c r="S8737" s="1" t="s">
        <v>32</v>
      </c>
      <c r="T8737" s="1" t="s">
        <v>32</v>
      </c>
      <c r="U8737" s="1" t="s">
        <v>19971</v>
      </c>
      <c r="V8737" s="3">
        <v>41445.489583333336</v>
      </c>
      <c r="W8737" s="1" t="s">
        <v>5357</v>
      </c>
    </row>
    <row r="8738" spans="1:23" x14ac:dyDescent="0.25">
      <c r="A8738">
        <v>8737</v>
      </c>
      <c r="B8738">
        <v>820</v>
      </c>
      <c r="C8738">
        <v>820</v>
      </c>
      <c r="D8738">
        <v>8998</v>
      </c>
      <c r="E8738">
        <v>3</v>
      </c>
      <c r="F8738">
        <v>3020</v>
      </c>
      <c r="G8738">
        <v>3020</v>
      </c>
      <c r="H8738">
        <v>2</v>
      </c>
      <c r="I8738">
        <v>18</v>
      </c>
      <c r="J8738" s="2">
        <v>41444</v>
      </c>
      <c r="K8738" s="1" t="s">
        <v>19972</v>
      </c>
      <c r="L8738" t="b">
        <v>0</v>
      </c>
      <c r="M8738" s="1"/>
      <c r="N8738" s="1"/>
      <c r="O8738" s="1" t="s">
        <v>5096</v>
      </c>
      <c r="P8738" s="1"/>
      <c r="Q8738">
        <v>5</v>
      </c>
      <c r="R8738">
        <v>0</v>
      </c>
      <c r="S8738" s="1" t="s">
        <v>32</v>
      </c>
      <c r="T8738" s="1" t="s">
        <v>32</v>
      </c>
      <c r="U8738" s="1" t="s">
        <v>19973</v>
      </c>
      <c r="V8738" s="3">
        <v>41445.493055555555</v>
      </c>
      <c r="W8738" s="1" t="s">
        <v>3171</v>
      </c>
    </row>
    <row r="8739" spans="1:23" x14ac:dyDescent="0.25">
      <c r="A8739">
        <v>8738</v>
      </c>
      <c r="B8739">
        <v>440</v>
      </c>
      <c r="C8739">
        <v>401</v>
      </c>
      <c r="D8739">
        <v>8999</v>
      </c>
      <c r="E8739">
        <v>3</v>
      </c>
      <c r="F8739">
        <v>2079</v>
      </c>
      <c r="G8739">
        <v>2001</v>
      </c>
      <c r="H8739">
        <v>8</v>
      </c>
      <c r="I8739">
        <v>18</v>
      </c>
      <c r="J8739" s="2">
        <v>41444</v>
      </c>
      <c r="K8739" s="1" t="s">
        <v>16324</v>
      </c>
      <c r="L8739" t="b">
        <v>0</v>
      </c>
      <c r="M8739" s="1"/>
      <c r="N8739" s="1"/>
      <c r="O8739" s="1" t="s">
        <v>6736</v>
      </c>
      <c r="P8739" s="1"/>
      <c r="Q8739">
        <v>4</v>
      </c>
      <c r="R8739">
        <v>0</v>
      </c>
      <c r="S8739" s="1" t="s">
        <v>32</v>
      </c>
      <c r="T8739" s="1" t="s">
        <v>32</v>
      </c>
      <c r="U8739" s="1" t="s">
        <v>19974</v>
      </c>
      <c r="V8739" s="3">
        <v>41445.496527777781</v>
      </c>
      <c r="W8739" s="1" t="s">
        <v>6738</v>
      </c>
    </row>
    <row r="8740" spans="1:23" x14ac:dyDescent="0.25">
      <c r="A8740">
        <v>8739</v>
      </c>
      <c r="B8740">
        <v>193</v>
      </c>
      <c r="C8740">
        <v>1</v>
      </c>
      <c r="D8740">
        <v>9000</v>
      </c>
      <c r="E8740">
        <v>3</v>
      </c>
      <c r="F8740">
        <v>1385</v>
      </c>
      <c r="G8740">
        <v>1001</v>
      </c>
      <c r="H8740">
        <v>8</v>
      </c>
      <c r="I8740">
        <v>18</v>
      </c>
      <c r="J8740" s="2">
        <v>41444</v>
      </c>
      <c r="K8740" s="1" t="s">
        <v>9815</v>
      </c>
      <c r="L8740" t="b">
        <v>0</v>
      </c>
      <c r="M8740" s="1"/>
      <c r="N8740" s="1"/>
      <c r="O8740" s="1" t="s">
        <v>6088</v>
      </c>
      <c r="P8740" s="1"/>
      <c r="Q8740">
        <v>5</v>
      </c>
      <c r="R8740">
        <v>0</v>
      </c>
      <c r="S8740" s="1" t="s">
        <v>32</v>
      </c>
      <c r="T8740" s="1" t="s">
        <v>32</v>
      </c>
      <c r="U8740" s="1" t="s">
        <v>19975</v>
      </c>
      <c r="V8740" s="3">
        <v>41445.5</v>
      </c>
      <c r="W8740" s="1" t="s">
        <v>6090</v>
      </c>
    </row>
    <row r="8741" spans="1:23" x14ac:dyDescent="0.25">
      <c r="A8741">
        <v>8740</v>
      </c>
      <c r="B8741">
        <v>861</v>
      </c>
      <c r="C8741">
        <v>861</v>
      </c>
      <c r="D8741">
        <v>9001</v>
      </c>
      <c r="E8741">
        <v>3</v>
      </c>
      <c r="F8741">
        <v>3061</v>
      </c>
      <c r="G8741">
        <v>3061</v>
      </c>
      <c r="H8741">
        <v>20</v>
      </c>
      <c r="I8741">
        <v>18</v>
      </c>
      <c r="J8741" s="2">
        <v>41444</v>
      </c>
      <c r="K8741" s="1" t="s">
        <v>10285</v>
      </c>
      <c r="L8741" t="b">
        <v>0</v>
      </c>
      <c r="M8741" s="1"/>
      <c r="N8741" s="1"/>
      <c r="O8741" s="1" t="s">
        <v>6620</v>
      </c>
      <c r="P8741" s="1"/>
      <c r="Q8741">
        <v>3</v>
      </c>
      <c r="R8741">
        <v>0</v>
      </c>
      <c r="S8741" s="1" t="s">
        <v>32</v>
      </c>
      <c r="T8741" s="1" t="s">
        <v>32</v>
      </c>
      <c r="U8741" s="1" t="s">
        <v>19976</v>
      </c>
      <c r="V8741" s="3">
        <v>41445.503472222219</v>
      </c>
      <c r="W8741" s="1" t="s">
        <v>3437</v>
      </c>
    </row>
    <row r="8742" spans="1:23" x14ac:dyDescent="0.25">
      <c r="A8742">
        <v>8741</v>
      </c>
      <c r="B8742">
        <v>905</v>
      </c>
      <c r="C8742">
        <v>905</v>
      </c>
      <c r="D8742">
        <v>9002</v>
      </c>
      <c r="E8742">
        <v>3</v>
      </c>
      <c r="F8742">
        <v>3105</v>
      </c>
      <c r="G8742">
        <v>3105</v>
      </c>
      <c r="H8742">
        <v>15</v>
      </c>
      <c r="I8742">
        <v>18</v>
      </c>
      <c r="J8742" s="2">
        <v>41444</v>
      </c>
      <c r="K8742" s="1" t="s">
        <v>13859</v>
      </c>
      <c r="L8742" t="b">
        <v>0</v>
      </c>
      <c r="M8742" s="1"/>
      <c r="N8742" s="1"/>
      <c r="O8742" s="1" t="s">
        <v>4657</v>
      </c>
      <c r="P8742" s="1"/>
      <c r="Q8742">
        <v>4</v>
      </c>
      <c r="R8742">
        <v>0</v>
      </c>
      <c r="S8742" s="1" t="s">
        <v>32</v>
      </c>
      <c r="T8742" s="1" t="s">
        <v>32</v>
      </c>
      <c r="U8742" s="1" t="s">
        <v>19977</v>
      </c>
      <c r="V8742" s="3">
        <v>41445.506944444445</v>
      </c>
      <c r="W8742" s="1" t="s">
        <v>3710</v>
      </c>
    </row>
    <row r="8743" spans="1:23" x14ac:dyDescent="0.25">
      <c r="A8743">
        <v>8742</v>
      </c>
      <c r="B8743">
        <v>464</v>
      </c>
      <c r="C8743">
        <v>401</v>
      </c>
      <c r="D8743">
        <v>9003</v>
      </c>
      <c r="E8743">
        <v>3</v>
      </c>
      <c r="F8743">
        <v>2127</v>
      </c>
      <c r="G8743">
        <v>2001</v>
      </c>
      <c r="H8743">
        <v>13</v>
      </c>
      <c r="I8743">
        <v>18</v>
      </c>
      <c r="J8743" s="2">
        <v>41444</v>
      </c>
      <c r="K8743" s="1" t="s">
        <v>19978</v>
      </c>
      <c r="L8743" t="b">
        <v>0</v>
      </c>
      <c r="M8743" s="1"/>
      <c r="N8743" s="1"/>
      <c r="O8743" s="1" t="s">
        <v>5180</v>
      </c>
      <c r="P8743" s="1"/>
      <c r="Q8743">
        <v>2</v>
      </c>
      <c r="R8743">
        <v>0</v>
      </c>
      <c r="S8743" s="1" t="s">
        <v>32</v>
      </c>
      <c r="T8743" s="1" t="s">
        <v>32</v>
      </c>
      <c r="U8743" s="1" t="s">
        <v>19979</v>
      </c>
      <c r="V8743" s="3">
        <v>41445.510416666664</v>
      </c>
      <c r="W8743" s="1" t="s">
        <v>5182</v>
      </c>
    </row>
    <row r="8744" spans="1:23" x14ac:dyDescent="0.25">
      <c r="A8744">
        <v>8743</v>
      </c>
      <c r="B8744">
        <v>524</v>
      </c>
      <c r="C8744">
        <v>401</v>
      </c>
      <c r="D8744">
        <v>9004</v>
      </c>
      <c r="E8744">
        <v>3</v>
      </c>
      <c r="F8744">
        <v>2247</v>
      </c>
      <c r="G8744">
        <v>2001</v>
      </c>
      <c r="H8744">
        <v>14</v>
      </c>
      <c r="I8744">
        <v>18</v>
      </c>
      <c r="J8744" s="2">
        <v>41444</v>
      </c>
      <c r="K8744" s="1" t="s">
        <v>8273</v>
      </c>
      <c r="L8744" t="b">
        <v>0</v>
      </c>
      <c r="M8744" s="1"/>
      <c r="N8744" s="1"/>
      <c r="O8744" s="1" t="s">
        <v>5085</v>
      </c>
      <c r="P8744" s="1"/>
      <c r="Q8744">
        <v>4</v>
      </c>
      <c r="R8744">
        <v>0</v>
      </c>
      <c r="S8744" s="1" t="s">
        <v>32</v>
      </c>
      <c r="T8744" s="1" t="s">
        <v>32</v>
      </c>
      <c r="U8744" s="1" t="s">
        <v>19980</v>
      </c>
      <c r="V8744" s="3">
        <v>41445.513888888891</v>
      </c>
      <c r="W8744" s="1" t="s">
        <v>5087</v>
      </c>
    </row>
    <row r="8745" spans="1:23" x14ac:dyDescent="0.25">
      <c r="A8745">
        <v>8744</v>
      </c>
      <c r="B8745">
        <v>558</v>
      </c>
      <c r="C8745">
        <v>401</v>
      </c>
      <c r="D8745">
        <v>9005</v>
      </c>
      <c r="E8745">
        <v>3</v>
      </c>
      <c r="F8745">
        <v>2315</v>
      </c>
      <c r="G8745">
        <v>2001</v>
      </c>
      <c r="H8745">
        <v>8</v>
      </c>
      <c r="I8745">
        <v>18</v>
      </c>
      <c r="J8745" s="2">
        <v>41444</v>
      </c>
      <c r="K8745" s="1" t="s">
        <v>19981</v>
      </c>
      <c r="L8745" t="b">
        <v>0</v>
      </c>
      <c r="M8745" s="1"/>
      <c r="N8745" s="1"/>
      <c r="O8745" s="1" t="s">
        <v>8928</v>
      </c>
      <c r="P8745" s="1"/>
      <c r="Q8745">
        <v>2</v>
      </c>
      <c r="R8745">
        <v>0</v>
      </c>
      <c r="S8745" s="1" t="s">
        <v>32</v>
      </c>
      <c r="T8745" s="1" t="s">
        <v>32</v>
      </c>
      <c r="U8745" s="1" t="s">
        <v>19982</v>
      </c>
      <c r="V8745" s="3">
        <v>41445.517361111109</v>
      </c>
      <c r="W8745" s="1" t="s">
        <v>8930</v>
      </c>
    </row>
    <row r="8746" spans="1:23" x14ac:dyDescent="0.25">
      <c r="A8746">
        <v>8745</v>
      </c>
      <c r="B8746">
        <v>941</v>
      </c>
      <c r="C8746">
        <v>941</v>
      </c>
      <c r="D8746">
        <v>9006</v>
      </c>
      <c r="E8746">
        <v>3</v>
      </c>
      <c r="F8746">
        <v>3141</v>
      </c>
      <c r="G8746">
        <v>3141</v>
      </c>
      <c r="H8746">
        <v>8</v>
      </c>
      <c r="I8746">
        <v>18</v>
      </c>
      <c r="J8746" s="2">
        <v>41444</v>
      </c>
      <c r="K8746" s="1" t="s">
        <v>19983</v>
      </c>
      <c r="L8746" t="b">
        <v>0</v>
      </c>
      <c r="M8746" s="1"/>
      <c r="N8746" s="1"/>
      <c r="O8746" s="1" t="s">
        <v>8411</v>
      </c>
      <c r="P8746" s="1"/>
      <c r="Q8746">
        <v>5</v>
      </c>
      <c r="R8746">
        <v>0</v>
      </c>
      <c r="S8746" s="1" t="s">
        <v>32</v>
      </c>
      <c r="T8746" s="1" t="s">
        <v>32</v>
      </c>
      <c r="U8746" s="1" t="s">
        <v>19984</v>
      </c>
      <c r="V8746" s="3">
        <v>41445.520833333336</v>
      </c>
      <c r="W8746" s="1" t="s">
        <v>3941</v>
      </c>
    </row>
    <row r="8747" spans="1:23" x14ac:dyDescent="0.25">
      <c r="A8747">
        <v>8746</v>
      </c>
      <c r="B8747">
        <v>63</v>
      </c>
      <c r="C8747">
        <v>1</v>
      </c>
      <c r="D8747">
        <v>9007</v>
      </c>
      <c r="E8747">
        <v>3</v>
      </c>
      <c r="F8747">
        <v>1125</v>
      </c>
      <c r="G8747">
        <v>1001</v>
      </c>
      <c r="H8747">
        <v>14</v>
      </c>
      <c r="I8747">
        <v>18</v>
      </c>
      <c r="J8747" s="2">
        <v>41444</v>
      </c>
      <c r="K8747" s="1" t="s">
        <v>16282</v>
      </c>
      <c r="L8747" t="b">
        <v>0</v>
      </c>
      <c r="M8747" s="1"/>
      <c r="N8747" s="1"/>
      <c r="O8747" s="1" t="s">
        <v>6026</v>
      </c>
      <c r="P8747" s="1"/>
      <c r="Q8747">
        <v>4</v>
      </c>
      <c r="R8747">
        <v>0</v>
      </c>
      <c r="S8747" s="1" t="s">
        <v>32</v>
      </c>
      <c r="T8747" s="1" t="s">
        <v>32</v>
      </c>
      <c r="U8747" s="1" t="s">
        <v>19985</v>
      </c>
      <c r="V8747" s="3">
        <v>41445.524305555555</v>
      </c>
      <c r="W8747" s="1" t="s">
        <v>6028</v>
      </c>
    </row>
    <row r="8748" spans="1:23" x14ac:dyDescent="0.25">
      <c r="A8748">
        <v>8747</v>
      </c>
      <c r="B8748">
        <v>900</v>
      </c>
      <c r="C8748">
        <v>900</v>
      </c>
      <c r="D8748">
        <v>9008</v>
      </c>
      <c r="E8748">
        <v>3</v>
      </c>
      <c r="F8748">
        <v>3100</v>
      </c>
      <c r="G8748">
        <v>3100</v>
      </c>
      <c r="H8748">
        <v>8</v>
      </c>
      <c r="I8748">
        <v>18</v>
      </c>
      <c r="J8748" s="2">
        <v>41444</v>
      </c>
      <c r="K8748" s="1" t="s">
        <v>19986</v>
      </c>
      <c r="L8748" t="b">
        <v>0</v>
      </c>
      <c r="M8748" s="1"/>
      <c r="N8748" s="1"/>
      <c r="O8748" s="1" t="s">
        <v>6460</v>
      </c>
      <c r="P8748" s="1"/>
      <c r="Q8748">
        <v>4</v>
      </c>
      <c r="R8748">
        <v>0</v>
      </c>
      <c r="S8748" s="1" t="s">
        <v>32</v>
      </c>
      <c r="T8748" s="1" t="s">
        <v>32</v>
      </c>
      <c r="U8748" s="1" t="s">
        <v>19987</v>
      </c>
      <c r="V8748" s="3">
        <v>41445.527777777781</v>
      </c>
      <c r="W8748" s="1" t="s">
        <v>3681</v>
      </c>
    </row>
    <row r="8749" spans="1:23" x14ac:dyDescent="0.25">
      <c r="A8749">
        <v>8748</v>
      </c>
      <c r="B8749">
        <v>455</v>
      </c>
      <c r="C8749">
        <v>401</v>
      </c>
      <c r="D8749">
        <v>9009</v>
      </c>
      <c r="E8749">
        <v>3</v>
      </c>
      <c r="F8749">
        <v>2109</v>
      </c>
      <c r="G8749">
        <v>2001</v>
      </c>
      <c r="H8749">
        <v>15</v>
      </c>
      <c r="I8749">
        <v>18</v>
      </c>
      <c r="J8749" s="2">
        <v>41444</v>
      </c>
      <c r="K8749" s="1" t="s">
        <v>19988</v>
      </c>
      <c r="L8749" t="b">
        <v>0</v>
      </c>
      <c r="M8749" s="1"/>
      <c r="N8749" s="1"/>
      <c r="O8749" s="1" t="s">
        <v>5937</v>
      </c>
      <c r="P8749" s="1"/>
      <c r="Q8749">
        <v>4</v>
      </c>
      <c r="R8749">
        <v>0</v>
      </c>
      <c r="S8749" s="1" t="s">
        <v>32</v>
      </c>
      <c r="T8749" s="1" t="s">
        <v>32</v>
      </c>
      <c r="U8749" s="1" t="s">
        <v>19989</v>
      </c>
      <c r="V8749" s="3">
        <v>41445.53125</v>
      </c>
      <c r="W8749" s="1" t="s">
        <v>5939</v>
      </c>
    </row>
    <row r="8750" spans="1:23" x14ac:dyDescent="0.25">
      <c r="A8750">
        <v>8749</v>
      </c>
      <c r="B8750">
        <v>446</v>
      </c>
      <c r="C8750">
        <v>401</v>
      </c>
      <c r="D8750">
        <v>9010</v>
      </c>
      <c r="E8750">
        <v>3</v>
      </c>
      <c r="F8750">
        <v>2091</v>
      </c>
      <c r="G8750">
        <v>2001</v>
      </c>
      <c r="H8750">
        <v>6</v>
      </c>
      <c r="I8750">
        <v>18</v>
      </c>
      <c r="J8750" s="2">
        <v>41444</v>
      </c>
      <c r="K8750" s="1" t="s">
        <v>19990</v>
      </c>
      <c r="L8750" t="b">
        <v>0</v>
      </c>
      <c r="M8750" s="1"/>
      <c r="N8750" s="1"/>
      <c r="O8750" s="1" t="s">
        <v>5933</v>
      </c>
      <c r="P8750" s="1"/>
      <c r="Q8750">
        <v>4</v>
      </c>
      <c r="R8750">
        <v>0</v>
      </c>
      <c r="S8750" s="1" t="s">
        <v>32</v>
      </c>
      <c r="T8750" s="1" t="s">
        <v>32</v>
      </c>
      <c r="U8750" s="1" t="s">
        <v>19991</v>
      </c>
      <c r="V8750" s="3">
        <v>41445.534722222219</v>
      </c>
      <c r="W8750" s="1" t="s">
        <v>5935</v>
      </c>
    </row>
    <row r="8751" spans="1:23" x14ac:dyDescent="0.25">
      <c r="A8751">
        <v>8750</v>
      </c>
      <c r="B8751">
        <v>482</v>
      </c>
      <c r="C8751">
        <v>401</v>
      </c>
      <c r="D8751">
        <v>9011</v>
      </c>
      <c r="E8751">
        <v>3</v>
      </c>
      <c r="F8751">
        <v>2163</v>
      </c>
      <c r="G8751">
        <v>2001</v>
      </c>
      <c r="H8751">
        <v>20</v>
      </c>
      <c r="I8751">
        <v>18</v>
      </c>
      <c r="J8751" s="2">
        <v>41444</v>
      </c>
      <c r="K8751" s="1" t="s">
        <v>19992</v>
      </c>
      <c r="L8751" t="b">
        <v>0</v>
      </c>
      <c r="M8751" s="1"/>
      <c r="N8751" s="1"/>
      <c r="O8751" s="1" t="s">
        <v>6321</v>
      </c>
      <c r="P8751" s="1"/>
      <c r="Q8751">
        <v>3</v>
      </c>
      <c r="R8751">
        <v>0</v>
      </c>
      <c r="S8751" s="1" t="s">
        <v>32</v>
      </c>
      <c r="T8751" s="1" t="s">
        <v>32</v>
      </c>
      <c r="U8751" s="1" t="s">
        <v>19993</v>
      </c>
      <c r="V8751" s="3">
        <v>41445.538194444445</v>
      </c>
      <c r="W8751" s="1" t="s">
        <v>6323</v>
      </c>
    </row>
    <row r="8752" spans="1:23" x14ac:dyDescent="0.25">
      <c r="A8752">
        <v>8751</v>
      </c>
      <c r="B8752">
        <v>545</v>
      </c>
      <c r="C8752">
        <v>401</v>
      </c>
      <c r="D8752">
        <v>9012</v>
      </c>
      <c r="E8752">
        <v>3</v>
      </c>
      <c r="F8752">
        <v>2289</v>
      </c>
      <c r="G8752">
        <v>2001</v>
      </c>
      <c r="H8752">
        <v>7</v>
      </c>
      <c r="I8752">
        <v>18</v>
      </c>
      <c r="J8752" s="2">
        <v>41444</v>
      </c>
      <c r="K8752" s="1" t="s">
        <v>19994</v>
      </c>
      <c r="L8752" t="b">
        <v>0</v>
      </c>
      <c r="M8752" s="1"/>
      <c r="N8752" s="1"/>
      <c r="O8752" s="1" t="s">
        <v>4775</v>
      </c>
      <c r="P8752" s="1"/>
      <c r="Q8752">
        <v>3</v>
      </c>
      <c r="R8752">
        <v>0</v>
      </c>
      <c r="S8752" s="1" t="s">
        <v>32</v>
      </c>
      <c r="T8752" s="1" t="s">
        <v>32</v>
      </c>
      <c r="U8752" s="1" t="s">
        <v>19995</v>
      </c>
      <c r="V8752" s="3">
        <v>41445.541666666664</v>
      </c>
      <c r="W8752" s="1" t="s">
        <v>4777</v>
      </c>
    </row>
    <row r="8753" spans="1:23" x14ac:dyDescent="0.25">
      <c r="A8753">
        <v>8752</v>
      </c>
      <c r="B8753">
        <v>952</v>
      </c>
      <c r="C8753">
        <v>952</v>
      </c>
      <c r="D8753">
        <v>9013</v>
      </c>
      <c r="E8753">
        <v>3</v>
      </c>
      <c r="F8753">
        <v>3152</v>
      </c>
      <c r="G8753">
        <v>3152</v>
      </c>
      <c r="H8753">
        <v>2</v>
      </c>
      <c r="I8753">
        <v>18</v>
      </c>
      <c r="J8753" s="2">
        <v>41444</v>
      </c>
      <c r="K8753" s="1" t="s">
        <v>19949</v>
      </c>
      <c r="L8753" t="b">
        <v>0</v>
      </c>
      <c r="M8753" s="1"/>
      <c r="N8753" s="1"/>
      <c r="O8753" s="1" t="s">
        <v>8097</v>
      </c>
      <c r="P8753" s="1"/>
      <c r="Q8753">
        <v>5</v>
      </c>
      <c r="R8753">
        <v>0</v>
      </c>
      <c r="S8753" s="1" t="s">
        <v>32</v>
      </c>
      <c r="T8753" s="1" t="s">
        <v>32</v>
      </c>
      <c r="U8753" s="1" t="s">
        <v>19996</v>
      </c>
      <c r="V8753" s="3">
        <v>41445.545138888891</v>
      </c>
      <c r="W8753" s="1" t="s">
        <v>4004</v>
      </c>
    </row>
    <row r="8754" spans="1:23" x14ac:dyDescent="0.25">
      <c r="A8754">
        <v>8753</v>
      </c>
      <c r="B8754">
        <v>946</v>
      </c>
      <c r="C8754">
        <v>946</v>
      </c>
      <c r="D8754">
        <v>9014</v>
      </c>
      <c r="E8754">
        <v>3</v>
      </c>
      <c r="F8754">
        <v>3146</v>
      </c>
      <c r="G8754">
        <v>3146</v>
      </c>
      <c r="H8754">
        <v>2</v>
      </c>
      <c r="I8754">
        <v>18</v>
      </c>
      <c r="J8754" s="2">
        <v>41444</v>
      </c>
      <c r="K8754" s="1" t="s">
        <v>11175</v>
      </c>
      <c r="L8754" t="b">
        <v>0</v>
      </c>
      <c r="M8754" s="1"/>
      <c r="N8754" s="1"/>
      <c r="O8754" s="1" t="s">
        <v>5999</v>
      </c>
      <c r="P8754" s="1"/>
      <c r="Q8754">
        <v>3</v>
      </c>
      <c r="R8754">
        <v>0</v>
      </c>
      <c r="S8754" s="1" t="s">
        <v>32</v>
      </c>
      <c r="T8754" s="1" t="s">
        <v>32</v>
      </c>
      <c r="U8754" s="1" t="s">
        <v>19997</v>
      </c>
      <c r="V8754" s="3">
        <v>41445.548611111109</v>
      </c>
      <c r="W8754" s="1" t="s">
        <v>3967</v>
      </c>
    </row>
    <row r="8755" spans="1:23" x14ac:dyDescent="0.25">
      <c r="A8755">
        <v>8754</v>
      </c>
      <c r="B8755">
        <v>160</v>
      </c>
      <c r="C8755">
        <v>1</v>
      </c>
      <c r="D8755">
        <v>9015</v>
      </c>
      <c r="E8755">
        <v>3</v>
      </c>
      <c r="F8755">
        <v>1319</v>
      </c>
      <c r="G8755">
        <v>1001</v>
      </c>
      <c r="H8755">
        <v>14</v>
      </c>
      <c r="I8755">
        <v>18</v>
      </c>
      <c r="J8755" s="2">
        <v>41444</v>
      </c>
      <c r="K8755" s="1" t="s">
        <v>19998</v>
      </c>
      <c r="L8755" t="b">
        <v>0</v>
      </c>
      <c r="M8755" s="1"/>
      <c r="N8755" s="1"/>
      <c r="O8755" s="1" t="s">
        <v>5066</v>
      </c>
      <c r="P8755" s="1"/>
      <c r="Q8755">
        <v>2</v>
      </c>
      <c r="R8755">
        <v>0</v>
      </c>
      <c r="S8755" s="1" t="s">
        <v>32</v>
      </c>
      <c r="T8755" s="1" t="s">
        <v>32</v>
      </c>
      <c r="U8755" s="1" t="s">
        <v>19999</v>
      </c>
      <c r="V8755" s="3">
        <v>41445.552083333336</v>
      </c>
      <c r="W8755" s="1" t="s">
        <v>5068</v>
      </c>
    </row>
    <row r="8756" spans="1:23" x14ac:dyDescent="0.25">
      <c r="A8756">
        <v>8755</v>
      </c>
      <c r="B8756">
        <v>496</v>
      </c>
      <c r="C8756">
        <v>401</v>
      </c>
      <c r="D8756">
        <v>9016</v>
      </c>
      <c r="E8756">
        <v>3</v>
      </c>
      <c r="F8756">
        <v>2191</v>
      </c>
      <c r="G8756">
        <v>2001</v>
      </c>
      <c r="H8756">
        <v>13</v>
      </c>
      <c r="I8756">
        <v>18</v>
      </c>
      <c r="J8756" s="2">
        <v>41444</v>
      </c>
      <c r="K8756" s="1" t="s">
        <v>20000</v>
      </c>
      <c r="L8756" t="b">
        <v>0</v>
      </c>
      <c r="M8756" s="1"/>
      <c r="N8756" s="1"/>
      <c r="O8756" s="1" t="s">
        <v>7305</v>
      </c>
      <c r="P8756" s="1"/>
      <c r="Q8756">
        <v>5</v>
      </c>
      <c r="R8756">
        <v>0</v>
      </c>
      <c r="S8756" s="1" t="s">
        <v>32</v>
      </c>
      <c r="T8756" s="1" t="s">
        <v>32</v>
      </c>
      <c r="U8756" s="1" t="s">
        <v>20001</v>
      </c>
      <c r="V8756" s="3">
        <v>41445.555555555555</v>
      </c>
      <c r="W8756" s="1" t="s">
        <v>7307</v>
      </c>
    </row>
    <row r="8757" spans="1:23" x14ac:dyDescent="0.25">
      <c r="A8757">
        <v>8756</v>
      </c>
      <c r="B8757">
        <v>524</v>
      </c>
      <c r="C8757">
        <v>401</v>
      </c>
      <c r="D8757">
        <v>9017</v>
      </c>
      <c r="E8757">
        <v>3</v>
      </c>
      <c r="F8757">
        <v>2247</v>
      </c>
      <c r="G8757">
        <v>2001</v>
      </c>
      <c r="H8757">
        <v>16</v>
      </c>
      <c r="I8757">
        <v>18</v>
      </c>
      <c r="J8757" s="2">
        <v>41444</v>
      </c>
      <c r="K8757" s="1" t="s">
        <v>18395</v>
      </c>
      <c r="L8757" t="b">
        <v>0</v>
      </c>
      <c r="M8757" s="1"/>
      <c r="N8757" s="1"/>
      <c r="O8757" s="1" t="s">
        <v>5085</v>
      </c>
      <c r="P8757" s="1"/>
      <c r="Q8757">
        <v>4</v>
      </c>
      <c r="R8757">
        <v>0</v>
      </c>
      <c r="S8757" s="1" t="s">
        <v>32</v>
      </c>
      <c r="T8757" s="1" t="s">
        <v>32</v>
      </c>
      <c r="U8757" s="1" t="s">
        <v>20002</v>
      </c>
      <c r="V8757" s="3">
        <v>41445.559027777781</v>
      </c>
      <c r="W8757" s="1" t="s">
        <v>5087</v>
      </c>
    </row>
    <row r="8758" spans="1:23" x14ac:dyDescent="0.25">
      <c r="A8758">
        <v>8757</v>
      </c>
      <c r="B8758">
        <v>28</v>
      </c>
      <c r="C8758">
        <v>1</v>
      </c>
      <c r="D8758">
        <v>9018</v>
      </c>
      <c r="E8758">
        <v>3</v>
      </c>
      <c r="F8758">
        <v>1055</v>
      </c>
      <c r="G8758">
        <v>1001</v>
      </c>
      <c r="H8758">
        <v>6</v>
      </c>
      <c r="I8758">
        <v>18</v>
      </c>
      <c r="J8758" s="2">
        <v>41444</v>
      </c>
      <c r="K8758" s="1" t="s">
        <v>11349</v>
      </c>
      <c r="L8758" t="b">
        <v>0</v>
      </c>
      <c r="M8758" s="1"/>
      <c r="N8758" s="1"/>
      <c r="O8758" s="1" t="s">
        <v>4929</v>
      </c>
      <c r="P8758" s="1"/>
      <c r="Q8758">
        <v>2</v>
      </c>
      <c r="R8758">
        <v>0</v>
      </c>
      <c r="S8758" s="1" t="s">
        <v>32</v>
      </c>
      <c r="T8758" s="1" t="s">
        <v>32</v>
      </c>
      <c r="U8758" s="1" t="s">
        <v>20003</v>
      </c>
      <c r="V8758" s="3">
        <v>41445.5625</v>
      </c>
      <c r="W8758" s="1" t="s">
        <v>4931</v>
      </c>
    </row>
    <row r="8759" spans="1:23" x14ac:dyDescent="0.25">
      <c r="A8759">
        <v>8758</v>
      </c>
      <c r="B8759">
        <v>831</v>
      </c>
      <c r="C8759">
        <v>831</v>
      </c>
      <c r="D8759">
        <v>9019</v>
      </c>
      <c r="E8759">
        <v>3</v>
      </c>
      <c r="F8759">
        <v>3031</v>
      </c>
      <c r="G8759">
        <v>3031</v>
      </c>
      <c r="H8759">
        <v>6</v>
      </c>
      <c r="I8759">
        <v>18</v>
      </c>
      <c r="J8759" s="2">
        <v>41444</v>
      </c>
      <c r="K8759" s="1" t="s">
        <v>16324</v>
      </c>
      <c r="L8759" t="b">
        <v>0</v>
      </c>
      <c r="M8759" s="1"/>
      <c r="N8759" s="1"/>
      <c r="O8759" s="1" t="s">
        <v>5837</v>
      </c>
      <c r="P8759" s="1"/>
      <c r="Q8759">
        <v>5</v>
      </c>
      <c r="R8759">
        <v>0</v>
      </c>
      <c r="S8759" s="1" t="s">
        <v>32</v>
      </c>
      <c r="T8759" s="1" t="s">
        <v>32</v>
      </c>
      <c r="U8759" s="1" t="s">
        <v>20004</v>
      </c>
      <c r="V8759" s="3">
        <v>41445.565972222219</v>
      </c>
      <c r="W8759" s="1" t="s">
        <v>3238</v>
      </c>
    </row>
    <row r="8760" spans="1:23" x14ac:dyDescent="0.25">
      <c r="A8760">
        <v>8759</v>
      </c>
      <c r="B8760">
        <v>94</v>
      </c>
      <c r="C8760">
        <v>1</v>
      </c>
      <c r="D8760">
        <v>9020</v>
      </c>
      <c r="E8760">
        <v>3</v>
      </c>
      <c r="F8760">
        <v>1187</v>
      </c>
      <c r="G8760">
        <v>1001</v>
      </c>
      <c r="H8760">
        <v>13</v>
      </c>
      <c r="I8760">
        <v>18</v>
      </c>
      <c r="J8760" s="2">
        <v>41444</v>
      </c>
      <c r="K8760" s="1" t="s">
        <v>6438</v>
      </c>
      <c r="L8760" t="b">
        <v>0</v>
      </c>
      <c r="M8760" s="1"/>
      <c r="N8760" s="1"/>
      <c r="O8760" s="1" t="s">
        <v>5521</v>
      </c>
      <c r="P8760" s="1"/>
      <c r="Q8760">
        <v>2</v>
      </c>
      <c r="R8760">
        <v>0</v>
      </c>
      <c r="S8760" s="1" t="s">
        <v>32</v>
      </c>
      <c r="T8760" s="1" t="s">
        <v>32</v>
      </c>
      <c r="U8760" s="1" t="s">
        <v>20005</v>
      </c>
      <c r="V8760" s="3">
        <v>41445.569444444445</v>
      </c>
      <c r="W8760" s="1" t="s">
        <v>5523</v>
      </c>
    </row>
    <row r="8761" spans="1:23" x14ac:dyDescent="0.25">
      <c r="A8761">
        <v>8760</v>
      </c>
      <c r="B8761">
        <v>542</v>
      </c>
      <c r="C8761">
        <v>401</v>
      </c>
      <c r="D8761">
        <v>9021</v>
      </c>
      <c r="E8761">
        <v>3</v>
      </c>
      <c r="F8761">
        <v>2283</v>
      </c>
      <c r="G8761">
        <v>2001</v>
      </c>
      <c r="H8761">
        <v>7</v>
      </c>
      <c r="I8761">
        <v>18</v>
      </c>
      <c r="J8761" s="2">
        <v>41444</v>
      </c>
      <c r="K8761" s="1" t="s">
        <v>20006</v>
      </c>
      <c r="L8761" t="b">
        <v>0</v>
      </c>
      <c r="M8761" s="1"/>
      <c r="N8761" s="1"/>
      <c r="O8761" s="1" t="s">
        <v>6347</v>
      </c>
      <c r="P8761" s="1"/>
      <c r="Q8761">
        <v>5</v>
      </c>
      <c r="R8761">
        <v>0</v>
      </c>
      <c r="S8761" s="1" t="s">
        <v>32</v>
      </c>
      <c r="T8761" s="1" t="s">
        <v>32</v>
      </c>
      <c r="U8761" s="1" t="s">
        <v>20007</v>
      </c>
      <c r="V8761" s="3">
        <v>41445.572916666664</v>
      </c>
      <c r="W8761" s="1" t="s">
        <v>6349</v>
      </c>
    </row>
    <row r="8762" spans="1:23" x14ac:dyDescent="0.25">
      <c r="A8762">
        <v>8761</v>
      </c>
      <c r="B8762">
        <v>879</v>
      </c>
      <c r="C8762">
        <v>879</v>
      </c>
      <c r="D8762">
        <v>9022</v>
      </c>
      <c r="E8762">
        <v>3</v>
      </c>
      <c r="F8762">
        <v>3079</v>
      </c>
      <c r="G8762">
        <v>3079</v>
      </c>
      <c r="H8762">
        <v>16</v>
      </c>
      <c r="I8762">
        <v>18</v>
      </c>
      <c r="J8762" s="2">
        <v>41444</v>
      </c>
      <c r="K8762" s="1" t="s">
        <v>20008</v>
      </c>
      <c r="L8762" t="b">
        <v>0</v>
      </c>
      <c r="M8762" s="1"/>
      <c r="N8762" s="1"/>
      <c r="O8762" s="1" t="s">
        <v>5728</v>
      </c>
      <c r="P8762" s="1"/>
      <c r="Q8762">
        <v>3</v>
      </c>
      <c r="R8762">
        <v>0</v>
      </c>
      <c r="S8762" s="1" t="s">
        <v>32</v>
      </c>
      <c r="T8762" s="1" t="s">
        <v>32</v>
      </c>
      <c r="U8762" s="1" t="s">
        <v>20009</v>
      </c>
      <c r="V8762" s="3">
        <v>41445.576388888891</v>
      </c>
      <c r="W8762" s="1" t="s">
        <v>3557</v>
      </c>
    </row>
    <row r="8763" spans="1:23" x14ac:dyDescent="0.25">
      <c r="A8763">
        <v>8762</v>
      </c>
      <c r="B8763">
        <v>808</v>
      </c>
      <c r="C8763">
        <v>808</v>
      </c>
      <c r="D8763">
        <v>9023</v>
      </c>
      <c r="E8763">
        <v>3</v>
      </c>
      <c r="F8763">
        <v>3008</v>
      </c>
      <c r="G8763">
        <v>3008</v>
      </c>
      <c r="H8763">
        <v>13</v>
      </c>
      <c r="I8763">
        <v>18</v>
      </c>
      <c r="J8763" s="2">
        <v>41444</v>
      </c>
      <c r="K8763" s="1" t="s">
        <v>20010</v>
      </c>
      <c r="L8763" t="b">
        <v>0</v>
      </c>
      <c r="M8763" s="1"/>
      <c r="N8763" s="1"/>
      <c r="O8763" s="1" t="s">
        <v>9544</v>
      </c>
      <c r="P8763" s="1"/>
      <c r="Q8763">
        <v>2</v>
      </c>
      <c r="R8763">
        <v>0</v>
      </c>
      <c r="S8763" s="1" t="s">
        <v>32</v>
      </c>
      <c r="T8763" s="1" t="s">
        <v>32</v>
      </c>
      <c r="U8763" s="1" t="s">
        <v>20011</v>
      </c>
      <c r="V8763" s="3">
        <v>41445.579861111109</v>
      </c>
      <c r="W8763" s="1" t="s">
        <v>3091</v>
      </c>
    </row>
    <row r="8764" spans="1:23" x14ac:dyDescent="0.25">
      <c r="A8764">
        <v>8763</v>
      </c>
      <c r="B8764">
        <v>490</v>
      </c>
      <c r="C8764">
        <v>401</v>
      </c>
      <c r="D8764">
        <v>9024</v>
      </c>
      <c r="E8764">
        <v>3</v>
      </c>
      <c r="F8764">
        <v>2179</v>
      </c>
      <c r="G8764">
        <v>2001</v>
      </c>
      <c r="H8764">
        <v>2</v>
      </c>
      <c r="I8764">
        <v>18</v>
      </c>
      <c r="J8764" s="2">
        <v>41444</v>
      </c>
      <c r="K8764" s="1" t="s">
        <v>20012</v>
      </c>
      <c r="L8764" t="b">
        <v>0</v>
      </c>
      <c r="M8764" s="1"/>
      <c r="N8764" s="1"/>
      <c r="O8764" s="1" t="s">
        <v>8052</v>
      </c>
      <c r="P8764" s="1"/>
      <c r="Q8764">
        <v>2</v>
      </c>
      <c r="R8764">
        <v>0</v>
      </c>
      <c r="S8764" s="1" t="s">
        <v>32</v>
      </c>
      <c r="T8764" s="1" t="s">
        <v>32</v>
      </c>
      <c r="U8764" s="1" t="s">
        <v>20013</v>
      </c>
      <c r="V8764" s="3">
        <v>41445.583333333336</v>
      </c>
      <c r="W8764" s="1" t="s">
        <v>8054</v>
      </c>
    </row>
    <row r="8765" spans="1:23" x14ac:dyDescent="0.25">
      <c r="A8765">
        <v>8764</v>
      </c>
      <c r="B8765">
        <v>189</v>
      </c>
      <c r="C8765">
        <v>1</v>
      </c>
      <c r="D8765">
        <v>9025</v>
      </c>
      <c r="E8765">
        <v>3</v>
      </c>
      <c r="F8765">
        <v>1377</v>
      </c>
      <c r="G8765">
        <v>1001</v>
      </c>
      <c r="H8765">
        <v>14</v>
      </c>
      <c r="I8765">
        <v>18</v>
      </c>
      <c r="J8765" s="2">
        <v>41444</v>
      </c>
      <c r="K8765" s="1" t="s">
        <v>11950</v>
      </c>
      <c r="L8765" t="b">
        <v>0</v>
      </c>
      <c r="M8765" s="1"/>
      <c r="N8765" s="1"/>
      <c r="O8765" s="1" t="s">
        <v>4719</v>
      </c>
      <c r="P8765" s="1"/>
      <c r="Q8765">
        <v>3</v>
      </c>
      <c r="R8765">
        <v>0</v>
      </c>
      <c r="S8765" s="1" t="s">
        <v>32</v>
      </c>
      <c r="T8765" s="1" t="s">
        <v>32</v>
      </c>
      <c r="U8765" s="1" t="s">
        <v>20014</v>
      </c>
      <c r="V8765" s="3">
        <v>41445.586805555555</v>
      </c>
      <c r="W8765" s="1" t="s">
        <v>4721</v>
      </c>
    </row>
    <row r="8766" spans="1:23" x14ac:dyDescent="0.25">
      <c r="A8766">
        <v>8765</v>
      </c>
      <c r="B8766">
        <v>103</v>
      </c>
      <c r="C8766">
        <v>1</v>
      </c>
      <c r="D8766">
        <v>9026</v>
      </c>
      <c r="E8766">
        <v>3</v>
      </c>
      <c r="F8766">
        <v>1205</v>
      </c>
      <c r="G8766">
        <v>1001</v>
      </c>
      <c r="H8766">
        <v>13</v>
      </c>
      <c r="I8766">
        <v>18</v>
      </c>
      <c r="J8766" s="2">
        <v>41444</v>
      </c>
      <c r="K8766" s="1" t="s">
        <v>20015</v>
      </c>
      <c r="L8766" t="b">
        <v>0</v>
      </c>
      <c r="M8766" s="1"/>
      <c r="N8766" s="1"/>
      <c r="O8766" s="1" t="s">
        <v>7366</v>
      </c>
      <c r="P8766" s="1"/>
      <c r="Q8766">
        <v>3</v>
      </c>
      <c r="R8766">
        <v>0</v>
      </c>
      <c r="S8766" s="1" t="s">
        <v>32</v>
      </c>
      <c r="T8766" s="1" t="s">
        <v>32</v>
      </c>
      <c r="U8766" s="1" t="s">
        <v>20016</v>
      </c>
      <c r="V8766" s="3">
        <v>41445.590277777781</v>
      </c>
      <c r="W8766" s="1" t="s">
        <v>7368</v>
      </c>
    </row>
    <row r="8767" spans="1:23" x14ac:dyDescent="0.25">
      <c r="A8767">
        <v>8766</v>
      </c>
      <c r="B8767">
        <v>856</v>
      </c>
      <c r="C8767">
        <v>856</v>
      </c>
      <c r="D8767">
        <v>9027</v>
      </c>
      <c r="E8767">
        <v>3</v>
      </c>
      <c r="F8767">
        <v>3056</v>
      </c>
      <c r="G8767">
        <v>3056</v>
      </c>
      <c r="H8767">
        <v>15</v>
      </c>
      <c r="I8767">
        <v>18</v>
      </c>
      <c r="J8767" s="2">
        <v>41444</v>
      </c>
      <c r="K8767" s="1" t="s">
        <v>12151</v>
      </c>
      <c r="L8767" t="b">
        <v>0</v>
      </c>
      <c r="M8767" s="1"/>
      <c r="N8767" s="1"/>
      <c r="O8767" s="1" t="s">
        <v>5418</v>
      </c>
      <c r="P8767" s="1"/>
      <c r="Q8767">
        <v>4</v>
      </c>
      <c r="R8767">
        <v>0</v>
      </c>
      <c r="S8767" s="1" t="s">
        <v>32</v>
      </c>
      <c r="T8767" s="1" t="s">
        <v>32</v>
      </c>
      <c r="U8767" s="1" t="s">
        <v>20017</v>
      </c>
      <c r="V8767" s="3">
        <v>41445.59375</v>
      </c>
      <c r="W8767" s="1" t="s">
        <v>3405</v>
      </c>
    </row>
    <row r="8768" spans="1:23" x14ac:dyDescent="0.25">
      <c r="A8768">
        <v>8767</v>
      </c>
      <c r="B8768">
        <v>940</v>
      </c>
      <c r="C8768">
        <v>940</v>
      </c>
      <c r="D8768">
        <v>9028</v>
      </c>
      <c r="E8768">
        <v>3</v>
      </c>
      <c r="F8768">
        <v>3140</v>
      </c>
      <c r="G8768">
        <v>3140</v>
      </c>
      <c r="H8768">
        <v>13</v>
      </c>
      <c r="I8768">
        <v>18</v>
      </c>
      <c r="J8768" s="2">
        <v>41444</v>
      </c>
      <c r="K8768" s="1" t="s">
        <v>13787</v>
      </c>
      <c r="L8768" t="b">
        <v>0</v>
      </c>
      <c r="M8768" s="1"/>
      <c r="N8768" s="1"/>
      <c r="O8768" s="1" t="s">
        <v>8333</v>
      </c>
      <c r="P8768" s="1"/>
      <c r="Q8768">
        <v>4</v>
      </c>
      <c r="R8768">
        <v>0</v>
      </c>
      <c r="S8768" s="1" t="s">
        <v>32</v>
      </c>
      <c r="T8768" s="1" t="s">
        <v>32</v>
      </c>
      <c r="U8768" s="1" t="s">
        <v>20018</v>
      </c>
      <c r="V8768" s="3">
        <v>41445.597222222219</v>
      </c>
      <c r="W8768" s="1" t="s">
        <v>3935</v>
      </c>
    </row>
    <row r="8769" spans="1:23" x14ac:dyDescent="0.25">
      <c r="A8769">
        <v>8768</v>
      </c>
      <c r="B8769">
        <v>418</v>
      </c>
      <c r="C8769">
        <v>401</v>
      </c>
      <c r="D8769">
        <v>9029</v>
      </c>
      <c r="E8769">
        <v>3</v>
      </c>
      <c r="F8769">
        <v>2035</v>
      </c>
      <c r="G8769">
        <v>2001</v>
      </c>
      <c r="H8769">
        <v>13</v>
      </c>
      <c r="I8769">
        <v>18</v>
      </c>
      <c r="J8769" s="2">
        <v>41444</v>
      </c>
      <c r="K8769" s="1" t="s">
        <v>8729</v>
      </c>
      <c r="L8769" t="b">
        <v>0</v>
      </c>
      <c r="M8769" s="1"/>
      <c r="N8769" s="1"/>
      <c r="O8769" s="1" t="s">
        <v>5593</v>
      </c>
      <c r="P8769" s="1"/>
      <c r="Q8769">
        <v>4</v>
      </c>
      <c r="R8769">
        <v>0</v>
      </c>
      <c r="S8769" s="1" t="s">
        <v>32</v>
      </c>
      <c r="T8769" s="1" t="s">
        <v>32</v>
      </c>
      <c r="U8769" s="1" t="s">
        <v>20019</v>
      </c>
      <c r="V8769" s="3">
        <v>41445.600694444445</v>
      </c>
      <c r="W8769" s="1" t="s">
        <v>5595</v>
      </c>
    </row>
    <row r="8770" spans="1:23" x14ac:dyDescent="0.25">
      <c r="A8770">
        <v>8769</v>
      </c>
      <c r="B8770">
        <v>78</v>
      </c>
      <c r="C8770">
        <v>1</v>
      </c>
      <c r="D8770">
        <v>7209</v>
      </c>
      <c r="E8770">
        <v>3</v>
      </c>
      <c r="F8770">
        <v>1155</v>
      </c>
      <c r="G8770">
        <v>1001</v>
      </c>
      <c r="H8770">
        <v>15</v>
      </c>
      <c r="I8770">
        <v>5</v>
      </c>
      <c r="J8770" s="2">
        <v>41445</v>
      </c>
      <c r="K8770" s="1" t="s">
        <v>8635</v>
      </c>
      <c r="L8770" t="b">
        <v>0</v>
      </c>
      <c r="M8770" s="1"/>
      <c r="N8770" s="1"/>
      <c r="O8770" s="1" t="s">
        <v>6910</v>
      </c>
      <c r="P8770" s="1"/>
      <c r="Q8770">
        <v>1</v>
      </c>
      <c r="R8770">
        <v>0</v>
      </c>
      <c r="S8770" s="1" t="s">
        <v>32</v>
      </c>
      <c r="T8770" s="1" t="s">
        <v>32</v>
      </c>
      <c r="U8770" s="1" t="s">
        <v>20020</v>
      </c>
      <c r="V8770" s="3">
        <v>41446.295138888891</v>
      </c>
      <c r="W8770" s="1" t="s">
        <v>6912</v>
      </c>
    </row>
    <row r="8771" spans="1:23" x14ac:dyDescent="0.25">
      <c r="A8771">
        <v>8770</v>
      </c>
      <c r="B8771">
        <v>108</v>
      </c>
      <c r="C8771">
        <v>1</v>
      </c>
      <c r="D8771">
        <v>7335</v>
      </c>
      <c r="E8771">
        <v>3</v>
      </c>
      <c r="F8771">
        <v>1215</v>
      </c>
      <c r="G8771">
        <v>1001</v>
      </c>
      <c r="H8771">
        <v>3</v>
      </c>
      <c r="I8771">
        <v>5</v>
      </c>
      <c r="J8771" s="2">
        <v>41445</v>
      </c>
      <c r="K8771" s="1" t="s">
        <v>17643</v>
      </c>
      <c r="L8771" t="b">
        <v>0</v>
      </c>
      <c r="M8771" s="1"/>
      <c r="N8771" s="1"/>
      <c r="O8771" s="1" t="s">
        <v>7732</v>
      </c>
      <c r="P8771" s="1"/>
      <c r="Q8771">
        <v>1</v>
      </c>
      <c r="R8771">
        <v>0</v>
      </c>
      <c r="S8771" s="1" t="s">
        <v>32</v>
      </c>
      <c r="T8771" s="1" t="s">
        <v>32</v>
      </c>
      <c r="U8771" s="1" t="s">
        <v>20021</v>
      </c>
      <c r="V8771" s="3">
        <v>41446.298611111109</v>
      </c>
      <c r="W8771" s="1" t="s">
        <v>7734</v>
      </c>
    </row>
    <row r="8772" spans="1:23" x14ac:dyDescent="0.25">
      <c r="A8772">
        <v>8771</v>
      </c>
      <c r="B8772">
        <v>819</v>
      </c>
      <c r="C8772">
        <v>819</v>
      </c>
      <c r="D8772">
        <v>8830</v>
      </c>
      <c r="E8772">
        <v>3</v>
      </c>
      <c r="F8772">
        <v>3019</v>
      </c>
      <c r="G8772">
        <v>3019</v>
      </c>
      <c r="H8772">
        <v>20</v>
      </c>
      <c r="I8772">
        <v>5</v>
      </c>
      <c r="J8772" s="2">
        <v>41445</v>
      </c>
      <c r="K8772" s="1" t="s">
        <v>14397</v>
      </c>
      <c r="L8772" t="b">
        <v>0</v>
      </c>
      <c r="M8772" s="1"/>
      <c r="N8772" s="1"/>
      <c r="O8772" s="1" t="s">
        <v>7689</v>
      </c>
      <c r="P8772" s="1"/>
      <c r="Q8772">
        <v>1</v>
      </c>
      <c r="R8772">
        <v>0</v>
      </c>
      <c r="S8772" s="1" t="s">
        <v>32</v>
      </c>
      <c r="T8772" s="1" t="s">
        <v>32</v>
      </c>
      <c r="U8772" s="1" t="s">
        <v>20022</v>
      </c>
      <c r="V8772" s="3">
        <v>41446.302083333336</v>
      </c>
      <c r="W8772" s="1" t="s">
        <v>3164</v>
      </c>
    </row>
    <row r="8773" spans="1:23" x14ac:dyDescent="0.25">
      <c r="A8773">
        <v>8772</v>
      </c>
      <c r="B8773">
        <v>888</v>
      </c>
      <c r="C8773">
        <v>888</v>
      </c>
      <c r="D8773">
        <v>8867</v>
      </c>
      <c r="E8773">
        <v>3</v>
      </c>
      <c r="F8773">
        <v>3088</v>
      </c>
      <c r="G8773">
        <v>3088</v>
      </c>
      <c r="H8773">
        <v>6</v>
      </c>
      <c r="I8773">
        <v>5</v>
      </c>
      <c r="J8773" s="2">
        <v>41445</v>
      </c>
      <c r="K8773" s="1" t="s">
        <v>11395</v>
      </c>
      <c r="L8773" t="b">
        <v>0</v>
      </c>
      <c r="M8773" s="1"/>
      <c r="N8773" s="1"/>
      <c r="O8773" s="1" t="s">
        <v>5995</v>
      </c>
      <c r="P8773" s="1"/>
      <c r="Q8773">
        <v>1</v>
      </c>
      <c r="R8773">
        <v>0</v>
      </c>
      <c r="S8773" s="1" t="s">
        <v>32</v>
      </c>
      <c r="T8773" s="1" t="s">
        <v>32</v>
      </c>
      <c r="U8773" s="1" t="s">
        <v>20023</v>
      </c>
      <c r="V8773" s="3">
        <v>41446.305555555555</v>
      </c>
      <c r="W8773" s="1" t="s">
        <v>3605</v>
      </c>
    </row>
    <row r="8774" spans="1:23" x14ac:dyDescent="0.25">
      <c r="A8774">
        <v>8773</v>
      </c>
      <c r="B8774">
        <v>848</v>
      </c>
      <c r="C8774">
        <v>848</v>
      </c>
      <c r="D8774">
        <v>9033</v>
      </c>
      <c r="E8774">
        <v>3</v>
      </c>
      <c r="F8774">
        <v>3048</v>
      </c>
      <c r="G8774">
        <v>3048</v>
      </c>
      <c r="H8774">
        <v>7</v>
      </c>
      <c r="I8774">
        <v>5</v>
      </c>
      <c r="J8774" s="2">
        <v>41445</v>
      </c>
      <c r="K8774" s="1" t="s">
        <v>10672</v>
      </c>
      <c r="L8774" t="b">
        <v>0</v>
      </c>
      <c r="M8774" s="1"/>
      <c r="N8774" s="1"/>
      <c r="O8774" s="1" t="s">
        <v>7718</v>
      </c>
      <c r="P8774" s="1"/>
      <c r="Q8774">
        <v>1</v>
      </c>
      <c r="R8774">
        <v>0</v>
      </c>
      <c r="S8774" s="1" t="s">
        <v>32</v>
      </c>
      <c r="T8774" s="1" t="s">
        <v>32</v>
      </c>
      <c r="U8774" s="1" t="s">
        <v>20024</v>
      </c>
      <c r="V8774" s="3">
        <v>41446.309027777781</v>
      </c>
      <c r="W8774" s="1" t="s">
        <v>3355</v>
      </c>
    </row>
    <row r="8775" spans="1:23" x14ac:dyDescent="0.25">
      <c r="A8775">
        <v>8774</v>
      </c>
      <c r="B8775">
        <v>582</v>
      </c>
      <c r="C8775">
        <v>401</v>
      </c>
      <c r="D8775">
        <v>9039</v>
      </c>
      <c r="E8775">
        <v>3</v>
      </c>
      <c r="F8775">
        <v>2363</v>
      </c>
      <c r="G8775">
        <v>2001</v>
      </c>
      <c r="H8775">
        <v>13</v>
      </c>
      <c r="I8775">
        <v>5</v>
      </c>
      <c r="J8775" s="2">
        <v>41445</v>
      </c>
      <c r="K8775" s="1" t="s">
        <v>6683</v>
      </c>
      <c r="L8775" t="b">
        <v>0</v>
      </c>
      <c r="M8775" s="1"/>
      <c r="N8775" s="1"/>
      <c r="O8775" s="1" t="s">
        <v>6167</v>
      </c>
      <c r="P8775" s="1"/>
      <c r="Q8775">
        <v>2</v>
      </c>
      <c r="R8775">
        <v>0</v>
      </c>
      <c r="S8775" s="1" t="s">
        <v>32</v>
      </c>
      <c r="T8775" s="1" t="s">
        <v>32</v>
      </c>
      <c r="U8775" s="1" t="s">
        <v>20025</v>
      </c>
      <c r="V8775" s="3">
        <v>41446.3125</v>
      </c>
      <c r="W8775" s="1" t="s">
        <v>6169</v>
      </c>
    </row>
    <row r="8776" spans="1:23" x14ac:dyDescent="0.25">
      <c r="A8776">
        <v>8775</v>
      </c>
      <c r="B8776">
        <v>819</v>
      </c>
      <c r="C8776">
        <v>819</v>
      </c>
      <c r="D8776">
        <v>9040</v>
      </c>
      <c r="E8776">
        <v>3</v>
      </c>
      <c r="F8776">
        <v>3019</v>
      </c>
      <c r="G8776">
        <v>3019</v>
      </c>
      <c r="H8776">
        <v>13</v>
      </c>
      <c r="I8776">
        <v>5</v>
      </c>
      <c r="J8776" s="2">
        <v>41445</v>
      </c>
      <c r="K8776" s="1" t="s">
        <v>20026</v>
      </c>
      <c r="L8776" t="b">
        <v>0</v>
      </c>
      <c r="M8776" s="1"/>
      <c r="N8776" s="1"/>
      <c r="O8776" s="1" t="s">
        <v>7689</v>
      </c>
      <c r="P8776" s="1"/>
      <c r="Q8776">
        <v>5</v>
      </c>
      <c r="R8776">
        <v>0</v>
      </c>
      <c r="S8776" s="1" t="s">
        <v>32</v>
      </c>
      <c r="T8776" s="1" t="s">
        <v>32</v>
      </c>
      <c r="U8776" s="1" t="s">
        <v>20027</v>
      </c>
      <c r="V8776" s="3">
        <v>41446.315972222219</v>
      </c>
      <c r="W8776" s="1" t="s">
        <v>3164</v>
      </c>
    </row>
    <row r="8777" spans="1:23" x14ac:dyDescent="0.25">
      <c r="A8777">
        <v>8776</v>
      </c>
      <c r="B8777">
        <v>837</v>
      </c>
      <c r="C8777">
        <v>837</v>
      </c>
      <c r="D8777">
        <v>9041</v>
      </c>
      <c r="E8777">
        <v>3</v>
      </c>
      <c r="F8777">
        <v>3037</v>
      </c>
      <c r="G8777">
        <v>3037</v>
      </c>
      <c r="H8777">
        <v>7</v>
      </c>
      <c r="I8777">
        <v>5</v>
      </c>
      <c r="J8777" s="2">
        <v>41445</v>
      </c>
      <c r="K8777" s="1" t="s">
        <v>14494</v>
      </c>
      <c r="L8777" t="b">
        <v>0</v>
      </c>
      <c r="M8777" s="1"/>
      <c r="N8777" s="1"/>
      <c r="O8777" s="1" t="s">
        <v>11182</v>
      </c>
      <c r="P8777" s="1"/>
      <c r="Q8777">
        <v>2</v>
      </c>
      <c r="R8777">
        <v>0</v>
      </c>
      <c r="S8777" s="1" t="s">
        <v>32</v>
      </c>
      <c r="T8777" s="1" t="s">
        <v>32</v>
      </c>
      <c r="U8777" s="1" t="s">
        <v>20028</v>
      </c>
      <c r="V8777" s="3">
        <v>41446.319444444445</v>
      </c>
      <c r="W8777" s="1" t="s">
        <v>3280</v>
      </c>
    </row>
    <row r="8778" spans="1:23" x14ac:dyDescent="0.25">
      <c r="A8778">
        <v>8777</v>
      </c>
      <c r="B8778">
        <v>805</v>
      </c>
      <c r="C8778">
        <v>805</v>
      </c>
      <c r="D8778">
        <v>9042</v>
      </c>
      <c r="E8778">
        <v>3</v>
      </c>
      <c r="F8778">
        <v>3005</v>
      </c>
      <c r="G8778">
        <v>3005</v>
      </c>
      <c r="H8778">
        <v>8</v>
      </c>
      <c r="I8778">
        <v>5</v>
      </c>
      <c r="J8778" s="2">
        <v>41445</v>
      </c>
      <c r="K8778" s="1" t="s">
        <v>7273</v>
      </c>
      <c r="L8778" t="b">
        <v>0</v>
      </c>
      <c r="M8778" s="1"/>
      <c r="N8778" s="1"/>
      <c r="O8778" s="1" t="s">
        <v>8079</v>
      </c>
      <c r="P8778" s="1"/>
      <c r="Q8778">
        <v>3</v>
      </c>
      <c r="R8778">
        <v>0</v>
      </c>
      <c r="S8778" s="1" t="s">
        <v>32</v>
      </c>
      <c r="T8778" s="1" t="s">
        <v>32</v>
      </c>
      <c r="U8778" s="1" t="s">
        <v>20029</v>
      </c>
      <c r="V8778" s="3">
        <v>41446.322916666664</v>
      </c>
      <c r="W8778" s="1" t="s">
        <v>3076</v>
      </c>
    </row>
    <row r="8779" spans="1:23" x14ac:dyDescent="0.25">
      <c r="A8779">
        <v>8778</v>
      </c>
      <c r="B8779">
        <v>856</v>
      </c>
      <c r="C8779">
        <v>856</v>
      </c>
      <c r="D8779">
        <v>9043</v>
      </c>
      <c r="E8779">
        <v>3</v>
      </c>
      <c r="F8779">
        <v>3056</v>
      </c>
      <c r="G8779">
        <v>3056</v>
      </c>
      <c r="H8779">
        <v>15</v>
      </c>
      <c r="I8779">
        <v>5</v>
      </c>
      <c r="J8779" s="2">
        <v>41445</v>
      </c>
      <c r="K8779" s="1" t="s">
        <v>20030</v>
      </c>
      <c r="L8779" t="b">
        <v>0</v>
      </c>
      <c r="M8779" s="1"/>
      <c r="N8779" s="1"/>
      <c r="O8779" s="1" t="s">
        <v>5418</v>
      </c>
      <c r="P8779" s="1"/>
      <c r="Q8779">
        <v>4</v>
      </c>
      <c r="R8779">
        <v>0</v>
      </c>
      <c r="S8779" s="1" t="s">
        <v>32</v>
      </c>
      <c r="T8779" s="1" t="s">
        <v>32</v>
      </c>
      <c r="U8779" s="1" t="s">
        <v>20031</v>
      </c>
      <c r="V8779" s="3">
        <v>41446.326388888891</v>
      </c>
      <c r="W8779" s="1" t="s">
        <v>3405</v>
      </c>
    </row>
    <row r="8780" spans="1:23" x14ac:dyDescent="0.25">
      <c r="A8780">
        <v>8779</v>
      </c>
      <c r="B8780">
        <v>541</v>
      </c>
      <c r="C8780">
        <v>401</v>
      </c>
      <c r="D8780">
        <v>9044</v>
      </c>
      <c r="E8780">
        <v>3</v>
      </c>
      <c r="F8780">
        <v>2281</v>
      </c>
      <c r="G8780">
        <v>2001</v>
      </c>
      <c r="H8780">
        <v>7</v>
      </c>
      <c r="I8780">
        <v>5</v>
      </c>
      <c r="J8780" s="2">
        <v>41445</v>
      </c>
      <c r="K8780" s="1" t="s">
        <v>20032</v>
      </c>
      <c r="L8780" t="b">
        <v>0</v>
      </c>
      <c r="M8780" s="1"/>
      <c r="N8780" s="1"/>
      <c r="O8780" s="1" t="s">
        <v>7109</v>
      </c>
      <c r="P8780" s="1"/>
      <c r="Q8780">
        <v>3</v>
      </c>
      <c r="R8780">
        <v>0</v>
      </c>
      <c r="S8780" s="1" t="s">
        <v>32</v>
      </c>
      <c r="T8780" s="1" t="s">
        <v>32</v>
      </c>
      <c r="U8780" s="1" t="s">
        <v>20033</v>
      </c>
      <c r="V8780" s="3">
        <v>41446.329861111109</v>
      </c>
      <c r="W8780" s="1" t="s">
        <v>7111</v>
      </c>
    </row>
    <row r="8781" spans="1:23" x14ac:dyDescent="0.25">
      <c r="A8781">
        <v>8780</v>
      </c>
      <c r="B8781">
        <v>862</v>
      </c>
      <c r="C8781">
        <v>862</v>
      </c>
      <c r="D8781">
        <v>9045</v>
      </c>
      <c r="E8781">
        <v>3</v>
      </c>
      <c r="F8781">
        <v>3062</v>
      </c>
      <c r="G8781">
        <v>3062</v>
      </c>
      <c r="H8781">
        <v>3</v>
      </c>
      <c r="I8781">
        <v>5</v>
      </c>
      <c r="J8781" s="2">
        <v>41445</v>
      </c>
      <c r="K8781" s="1" t="s">
        <v>8055</v>
      </c>
      <c r="L8781" t="b">
        <v>0</v>
      </c>
      <c r="M8781" s="1"/>
      <c r="N8781" s="1"/>
      <c r="O8781" s="1" t="s">
        <v>4760</v>
      </c>
      <c r="P8781" s="1"/>
      <c r="Q8781">
        <v>2</v>
      </c>
      <c r="R8781">
        <v>0</v>
      </c>
      <c r="S8781" s="1" t="s">
        <v>32</v>
      </c>
      <c r="T8781" s="1" t="s">
        <v>32</v>
      </c>
      <c r="U8781" s="1" t="s">
        <v>20034</v>
      </c>
      <c r="V8781" s="3">
        <v>41446.333333333336</v>
      </c>
      <c r="W8781" s="1" t="s">
        <v>3443</v>
      </c>
    </row>
    <row r="8782" spans="1:23" x14ac:dyDescent="0.25">
      <c r="A8782">
        <v>8781</v>
      </c>
      <c r="B8782">
        <v>868</v>
      </c>
      <c r="C8782">
        <v>868</v>
      </c>
      <c r="D8782">
        <v>9046</v>
      </c>
      <c r="E8782">
        <v>3</v>
      </c>
      <c r="F8782">
        <v>3068</v>
      </c>
      <c r="G8782">
        <v>3068</v>
      </c>
      <c r="H8782">
        <v>2</v>
      </c>
      <c r="I8782">
        <v>5</v>
      </c>
      <c r="J8782" s="2">
        <v>41445</v>
      </c>
      <c r="K8782" s="1" t="s">
        <v>11207</v>
      </c>
      <c r="L8782" t="b">
        <v>0</v>
      </c>
      <c r="M8782" s="1"/>
      <c r="N8782" s="1"/>
      <c r="O8782" s="1" t="s">
        <v>9279</v>
      </c>
      <c r="P8782" s="1"/>
      <c r="Q8782">
        <v>3</v>
      </c>
      <c r="R8782">
        <v>0</v>
      </c>
      <c r="S8782" s="1" t="s">
        <v>32</v>
      </c>
      <c r="T8782" s="1" t="s">
        <v>32</v>
      </c>
      <c r="U8782" s="1" t="s">
        <v>20035</v>
      </c>
      <c r="V8782" s="3">
        <v>41446.336805555555</v>
      </c>
      <c r="W8782" s="1" t="s">
        <v>3484</v>
      </c>
    </row>
    <row r="8783" spans="1:23" x14ac:dyDescent="0.25">
      <c r="A8783">
        <v>8782</v>
      </c>
      <c r="B8783">
        <v>994</v>
      </c>
      <c r="C8783">
        <v>994</v>
      </c>
      <c r="D8783">
        <v>9047</v>
      </c>
      <c r="E8783">
        <v>3</v>
      </c>
      <c r="F8783">
        <v>3194</v>
      </c>
      <c r="G8783">
        <v>3194</v>
      </c>
      <c r="H8783">
        <v>2</v>
      </c>
      <c r="I8783">
        <v>5</v>
      </c>
      <c r="J8783" s="2">
        <v>41445</v>
      </c>
      <c r="K8783" s="1" t="s">
        <v>20036</v>
      </c>
      <c r="L8783" t="b">
        <v>0</v>
      </c>
      <c r="M8783" s="1"/>
      <c r="N8783" s="1"/>
      <c r="O8783" s="1" t="s">
        <v>6420</v>
      </c>
      <c r="P8783" s="1"/>
      <c r="Q8783">
        <v>5</v>
      </c>
      <c r="R8783">
        <v>0</v>
      </c>
      <c r="S8783" s="1" t="s">
        <v>32</v>
      </c>
      <c r="T8783" s="1" t="s">
        <v>32</v>
      </c>
      <c r="U8783" s="1" t="s">
        <v>20037</v>
      </c>
      <c r="V8783" s="3">
        <v>41446.340277777781</v>
      </c>
      <c r="W8783" s="1" t="s">
        <v>4251</v>
      </c>
    </row>
    <row r="8784" spans="1:23" x14ac:dyDescent="0.25">
      <c r="A8784">
        <v>8783</v>
      </c>
      <c r="B8784">
        <v>483</v>
      </c>
      <c r="C8784">
        <v>401</v>
      </c>
      <c r="D8784">
        <v>9048</v>
      </c>
      <c r="E8784">
        <v>3</v>
      </c>
      <c r="F8784">
        <v>2165</v>
      </c>
      <c r="G8784">
        <v>2001</v>
      </c>
      <c r="H8784">
        <v>15</v>
      </c>
      <c r="I8784">
        <v>5</v>
      </c>
      <c r="J8784" s="2">
        <v>41445</v>
      </c>
      <c r="K8784" s="1" t="s">
        <v>13218</v>
      </c>
      <c r="L8784" t="b">
        <v>0</v>
      </c>
      <c r="M8784" s="1"/>
      <c r="N8784" s="1"/>
      <c r="O8784" s="1" t="s">
        <v>5385</v>
      </c>
      <c r="P8784" s="1"/>
      <c r="Q8784">
        <v>5</v>
      </c>
      <c r="R8784">
        <v>0</v>
      </c>
      <c r="S8784" s="1" t="s">
        <v>32</v>
      </c>
      <c r="T8784" s="1" t="s">
        <v>32</v>
      </c>
      <c r="U8784" s="1" t="s">
        <v>20038</v>
      </c>
      <c r="V8784" s="3">
        <v>41446.34375</v>
      </c>
      <c r="W8784" s="1" t="s">
        <v>5387</v>
      </c>
    </row>
    <row r="8785" spans="1:23" x14ac:dyDescent="0.25">
      <c r="A8785">
        <v>8784</v>
      </c>
      <c r="B8785">
        <v>72</v>
      </c>
      <c r="C8785">
        <v>1</v>
      </c>
      <c r="D8785">
        <v>9049</v>
      </c>
      <c r="E8785">
        <v>3</v>
      </c>
      <c r="F8785">
        <v>1143</v>
      </c>
      <c r="G8785">
        <v>1001</v>
      </c>
      <c r="H8785">
        <v>8</v>
      </c>
      <c r="I8785">
        <v>5</v>
      </c>
      <c r="J8785" s="2">
        <v>41445</v>
      </c>
      <c r="K8785" s="1" t="s">
        <v>19165</v>
      </c>
      <c r="L8785" t="b">
        <v>0</v>
      </c>
      <c r="M8785" s="1"/>
      <c r="N8785" s="1"/>
      <c r="O8785" s="1" t="s">
        <v>7523</v>
      </c>
      <c r="P8785" s="1"/>
      <c r="Q8785">
        <v>4</v>
      </c>
      <c r="R8785">
        <v>0</v>
      </c>
      <c r="S8785" s="1" t="s">
        <v>32</v>
      </c>
      <c r="T8785" s="1" t="s">
        <v>32</v>
      </c>
      <c r="U8785" s="1" t="s">
        <v>20039</v>
      </c>
      <c r="V8785" s="3">
        <v>41446.347222222219</v>
      </c>
      <c r="W8785" s="1" t="s">
        <v>7525</v>
      </c>
    </row>
    <row r="8786" spans="1:23" x14ac:dyDescent="0.25">
      <c r="A8786">
        <v>8785</v>
      </c>
      <c r="B8786">
        <v>457</v>
      </c>
      <c r="C8786">
        <v>401</v>
      </c>
      <c r="D8786">
        <v>9050</v>
      </c>
      <c r="E8786">
        <v>3</v>
      </c>
      <c r="F8786">
        <v>2113</v>
      </c>
      <c r="G8786">
        <v>2001</v>
      </c>
      <c r="H8786">
        <v>13</v>
      </c>
      <c r="I8786">
        <v>5</v>
      </c>
      <c r="J8786" s="2">
        <v>41445</v>
      </c>
      <c r="K8786" s="1" t="s">
        <v>20040</v>
      </c>
      <c r="L8786" t="b">
        <v>0</v>
      </c>
      <c r="M8786" s="1"/>
      <c r="N8786" s="1"/>
      <c r="O8786" s="1" t="s">
        <v>4886</v>
      </c>
      <c r="P8786" s="1"/>
      <c r="Q8786">
        <v>4</v>
      </c>
      <c r="R8786">
        <v>0</v>
      </c>
      <c r="S8786" s="1" t="s">
        <v>32</v>
      </c>
      <c r="T8786" s="1" t="s">
        <v>32</v>
      </c>
      <c r="U8786" s="1" t="s">
        <v>20041</v>
      </c>
      <c r="V8786" s="3">
        <v>41446.350694444445</v>
      </c>
      <c r="W8786" s="1" t="s">
        <v>4888</v>
      </c>
    </row>
    <row r="8787" spans="1:23" x14ac:dyDescent="0.25">
      <c r="A8787">
        <v>8786</v>
      </c>
      <c r="B8787">
        <v>475</v>
      </c>
      <c r="C8787">
        <v>401</v>
      </c>
      <c r="D8787">
        <v>9051</v>
      </c>
      <c r="E8787">
        <v>3</v>
      </c>
      <c r="F8787">
        <v>2149</v>
      </c>
      <c r="G8787">
        <v>2001</v>
      </c>
      <c r="H8787">
        <v>16</v>
      </c>
      <c r="I8787">
        <v>5</v>
      </c>
      <c r="J8787" s="2">
        <v>41445</v>
      </c>
      <c r="K8787" s="1" t="s">
        <v>11768</v>
      </c>
      <c r="L8787" t="b">
        <v>0</v>
      </c>
      <c r="M8787" s="1"/>
      <c r="N8787" s="1"/>
      <c r="O8787" s="1" t="s">
        <v>5619</v>
      </c>
      <c r="P8787" s="1"/>
      <c r="Q8787">
        <v>4</v>
      </c>
      <c r="R8787">
        <v>0</v>
      </c>
      <c r="S8787" s="1" t="s">
        <v>32</v>
      </c>
      <c r="T8787" s="1" t="s">
        <v>32</v>
      </c>
      <c r="U8787" s="1" t="s">
        <v>20042</v>
      </c>
      <c r="V8787" s="3">
        <v>41446.354166666664</v>
      </c>
      <c r="W8787" s="1" t="s">
        <v>5621</v>
      </c>
    </row>
    <row r="8788" spans="1:23" x14ac:dyDescent="0.25">
      <c r="A8788">
        <v>8787</v>
      </c>
      <c r="B8788">
        <v>833</v>
      </c>
      <c r="C8788">
        <v>833</v>
      </c>
      <c r="D8788">
        <v>9052</v>
      </c>
      <c r="E8788">
        <v>3</v>
      </c>
      <c r="F8788">
        <v>3033</v>
      </c>
      <c r="G8788">
        <v>3033</v>
      </c>
      <c r="H8788">
        <v>6</v>
      </c>
      <c r="I8788">
        <v>5</v>
      </c>
      <c r="J8788" s="2">
        <v>41445</v>
      </c>
      <c r="K8788" s="1" t="s">
        <v>20043</v>
      </c>
      <c r="L8788" t="b">
        <v>0</v>
      </c>
      <c r="M8788" s="1"/>
      <c r="N8788" s="1"/>
      <c r="O8788" s="1" t="s">
        <v>5140</v>
      </c>
      <c r="P8788" s="1"/>
      <c r="Q8788">
        <v>5</v>
      </c>
      <c r="R8788">
        <v>0</v>
      </c>
      <c r="S8788" s="1" t="s">
        <v>32</v>
      </c>
      <c r="T8788" s="1" t="s">
        <v>32</v>
      </c>
      <c r="U8788" s="1" t="s">
        <v>20044</v>
      </c>
      <c r="V8788" s="3">
        <v>41446.357638888891</v>
      </c>
      <c r="W8788" s="1" t="s">
        <v>3252</v>
      </c>
    </row>
    <row r="8789" spans="1:23" x14ac:dyDescent="0.25">
      <c r="A8789">
        <v>8788</v>
      </c>
      <c r="B8789">
        <v>597</v>
      </c>
      <c r="C8789">
        <v>401</v>
      </c>
      <c r="D8789">
        <v>9053</v>
      </c>
      <c r="E8789">
        <v>3</v>
      </c>
      <c r="F8789">
        <v>2393</v>
      </c>
      <c r="G8789">
        <v>2001</v>
      </c>
      <c r="H8789">
        <v>6</v>
      </c>
      <c r="I8789">
        <v>5</v>
      </c>
      <c r="J8789" s="2">
        <v>41445</v>
      </c>
      <c r="K8789" s="1" t="s">
        <v>13145</v>
      </c>
      <c r="L8789" t="b">
        <v>0</v>
      </c>
      <c r="M8789" s="1"/>
      <c r="N8789" s="1"/>
      <c r="O8789" s="1" t="s">
        <v>6365</v>
      </c>
      <c r="P8789" s="1"/>
      <c r="Q8789">
        <v>2</v>
      </c>
      <c r="R8789">
        <v>0</v>
      </c>
      <c r="S8789" s="1" t="s">
        <v>32</v>
      </c>
      <c r="T8789" s="1" t="s">
        <v>32</v>
      </c>
      <c r="U8789" s="1" t="s">
        <v>20045</v>
      </c>
      <c r="V8789" s="3">
        <v>41446.361111111109</v>
      </c>
      <c r="W8789" s="1" t="s">
        <v>6367</v>
      </c>
    </row>
    <row r="8790" spans="1:23" x14ac:dyDescent="0.25">
      <c r="A8790">
        <v>8789</v>
      </c>
      <c r="B8790">
        <v>183</v>
      </c>
      <c r="C8790">
        <v>1</v>
      </c>
      <c r="D8790">
        <v>9054</v>
      </c>
      <c r="E8790">
        <v>3</v>
      </c>
      <c r="F8790">
        <v>1365</v>
      </c>
      <c r="G8790">
        <v>1001</v>
      </c>
      <c r="H8790">
        <v>3</v>
      </c>
      <c r="I8790">
        <v>5</v>
      </c>
      <c r="J8790" s="2">
        <v>41445</v>
      </c>
      <c r="K8790" s="1" t="s">
        <v>20046</v>
      </c>
      <c r="L8790" t="b">
        <v>0</v>
      </c>
      <c r="M8790" s="1"/>
      <c r="N8790" s="1"/>
      <c r="O8790" s="1" t="s">
        <v>6080</v>
      </c>
      <c r="P8790" s="1"/>
      <c r="Q8790">
        <v>2</v>
      </c>
      <c r="R8790">
        <v>0</v>
      </c>
      <c r="S8790" s="1" t="s">
        <v>32</v>
      </c>
      <c r="T8790" s="1" t="s">
        <v>32</v>
      </c>
      <c r="U8790" s="1" t="s">
        <v>20047</v>
      </c>
      <c r="V8790" s="3">
        <v>41446.364583333336</v>
      </c>
      <c r="W8790" s="1" t="s">
        <v>6082</v>
      </c>
    </row>
    <row r="8791" spans="1:23" x14ac:dyDescent="0.25">
      <c r="A8791">
        <v>8790</v>
      </c>
      <c r="B8791">
        <v>68</v>
      </c>
      <c r="C8791">
        <v>1</v>
      </c>
      <c r="D8791">
        <v>9055</v>
      </c>
      <c r="E8791">
        <v>3</v>
      </c>
      <c r="F8791">
        <v>1135</v>
      </c>
      <c r="G8791">
        <v>1001</v>
      </c>
      <c r="H8791">
        <v>14</v>
      </c>
      <c r="I8791">
        <v>5</v>
      </c>
      <c r="J8791" s="2">
        <v>41445</v>
      </c>
      <c r="K8791" s="1" t="s">
        <v>20048</v>
      </c>
      <c r="L8791" t="b">
        <v>0</v>
      </c>
      <c r="M8791" s="1"/>
      <c r="N8791" s="1"/>
      <c r="O8791" s="1" t="s">
        <v>4925</v>
      </c>
      <c r="P8791" s="1"/>
      <c r="Q8791">
        <v>2</v>
      </c>
      <c r="R8791">
        <v>0</v>
      </c>
      <c r="S8791" s="1" t="s">
        <v>32</v>
      </c>
      <c r="T8791" s="1" t="s">
        <v>32</v>
      </c>
      <c r="U8791" s="1" t="s">
        <v>20049</v>
      </c>
      <c r="V8791" s="3">
        <v>41446.368055555555</v>
      </c>
      <c r="W8791" s="1" t="s">
        <v>4927</v>
      </c>
    </row>
    <row r="8792" spans="1:23" x14ac:dyDescent="0.25">
      <c r="A8792">
        <v>8791</v>
      </c>
      <c r="B8792">
        <v>538</v>
      </c>
      <c r="C8792">
        <v>401</v>
      </c>
      <c r="D8792">
        <v>9056</v>
      </c>
      <c r="E8792">
        <v>3</v>
      </c>
      <c r="F8792">
        <v>2275</v>
      </c>
      <c r="G8792">
        <v>2001</v>
      </c>
      <c r="H8792">
        <v>2</v>
      </c>
      <c r="I8792">
        <v>5</v>
      </c>
      <c r="J8792" s="2">
        <v>41445</v>
      </c>
      <c r="K8792" s="1" t="s">
        <v>20050</v>
      </c>
      <c r="L8792" t="b">
        <v>0</v>
      </c>
      <c r="M8792" s="1"/>
      <c r="N8792" s="1"/>
      <c r="O8792" s="1" t="s">
        <v>6790</v>
      </c>
      <c r="P8792" s="1"/>
      <c r="Q8792">
        <v>5</v>
      </c>
      <c r="R8792">
        <v>0</v>
      </c>
      <c r="S8792" s="1" t="s">
        <v>32</v>
      </c>
      <c r="T8792" s="1" t="s">
        <v>32</v>
      </c>
      <c r="U8792" s="1" t="s">
        <v>20051</v>
      </c>
      <c r="V8792" s="3">
        <v>41446.371527777781</v>
      </c>
      <c r="W8792" s="1" t="s">
        <v>6792</v>
      </c>
    </row>
    <row r="8793" spans="1:23" x14ac:dyDescent="0.25">
      <c r="A8793">
        <v>8792</v>
      </c>
      <c r="B8793">
        <v>937</v>
      </c>
      <c r="C8793">
        <v>937</v>
      </c>
      <c r="D8793">
        <v>9057</v>
      </c>
      <c r="E8793">
        <v>3</v>
      </c>
      <c r="F8793">
        <v>3137</v>
      </c>
      <c r="G8793">
        <v>3137</v>
      </c>
      <c r="H8793">
        <v>8</v>
      </c>
      <c r="I8793">
        <v>5</v>
      </c>
      <c r="J8793" s="2">
        <v>41445</v>
      </c>
      <c r="K8793" s="1" t="s">
        <v>12463</v>
      </c>
      <c r="L8793" t="b">
        <v>0</v>
      </c>
      <c r="M8793" s="1"/>
      <c r="N8793" s="1"/>
      <c r="O8793" s="1" t="s">
        <v>7703</v>
      </c>
      <c r="P8793" s="1"/>
      <c r="Q8793">
        <v>4</v>
      </c>
      <c r="R8793">
        <v>0</v>
      </c>
      <c r="S8793" s="1" t="s">
        <v>32</v>
      </c>
      <c r="T8793" s="1" t="s">
        <v>32</v>
      </c>
      <c r="U8793" s="1" t="s">
        <v>20052</v>
      </c>
      <c r="V8793" s="3">
        <v>41446.375</v>
      </c>
      <c r="W8793" s="1" t="s">
        <v>3914</v>
      </c>
    </row>
    <row r="8794" spans="1:23" x14ac:dyDescent="0.25">
      <c r="A8794">
        <v>8793</v>
      </c>
      <c r="B8794">
        <v>40</v>
      </c>
      <c r="C8794">
        <v>1</v>
      </c>
      <c r="D8794">
        <v>9058</v>
      </c>
      <c r="E8794">
        <v>3</v>
      </c>
      <c r="F8794">
        <v>1079</v>
      </c>
      <c r="G8794">
        <v>1001</v>
      </c>
      <c r="H8794">
        <v>16</v>
      </c>
      <c r="I8794">
        <v>5</v>
      </c>
      <c r="J8794" s="2">
        <v>41445</v>
      </c>
      <c r="K8794" s="1" t="s">
        <v>20053</v>
      </c>
      <c r="L8794" t="b">
        <v>0</v>
      </c>
      <c r="M8794" s="1"/>
      <c r="N8794" s="1"/>
      <c r="O8794" s="1" t="s">
        <v>7226</v>
      </c>
      <c r="P8794" s="1"/>
      <c r="Q8794">
        <v>4</v>
      </c>
      <c r="R8794">
        <v>0</v>
      </c>
      <c r="S8794" s="1" t="s">
        <v>32</v>
      </c>
      <c r="T8794" s="1" t="s">
        <v>32</v>
      </c>
      <c r="U8794" s="1" t="s">
        <v>20054</v>
      </c>
      <c r="V8794" s="3">
        <v>41446.378472222219</v>
      </c>
      <c r="W8794" s="1" t="s">
        <v>7228</v>
      </c>
    </row>
    <row r="8795" spans="1:23" x14ac:dyDescent="0.25">
      <c r="A8795">
        <v>8794</v>
      </c>
      <c r="B8795">
        <v>19</v>
      </c>
      <c r="C8795">
        <v>1</v>
      </c>
      <c r="D8795">
        <v>9059</v>
      </c>
      <c r="E8795">
        <v>3</v>
      </c>
      <c r="F8795">
        <v>1037</v>
      </c>
      <c r="G8795">
        <v>1001</v>
      </c>
      <c r="H8795">
        <v>20</v>
      </c>
      <c r="I8795">
        <v>5</v>
      </c>
      <c r="J8795" s="2">
        <v>41445</v>
      </c>
      <c r="K8795" s="1" t="s">
        <v>20055</v>
      </c>
      <c r="L8795" t="b">
        <v>0</v>
      </c>
      <c r="M8795" s="1"/>
      <c r="N8795" s="1"/>
      <c r="O8795" s="1" t="s">
        <v>9032</v>
      </c>
      <c r="P8795" s="1"/>
      <c r="Q8795">
        <v>2</v>
      </c>
      <c r="R8795">
        <v>0</v>
      </c>
      <c r="S8795" s="1" t="s">
        <v>32</v>
      </c>
      <c r="T8795" s="1" t="s">
        <v>32</v>
      </c>
      <c r="U8795" s="1" t="s">
        <v>20056</v>
      </c>
      <c r="V8795" s="3">
        <v>41446.381944444445</v>
      </c>
      <c r="W8795" s="1" t="s">
        <v>9034</v>
      </c>
    </row>
    <row r="8796" spans="1:23" x14ac:dyDescent="0.25">
      <c r="A8796">
        <v>8795</v>
      </c>
      <c r="B8796">
        <v>1001</v>
      </c>
      <c r="C8796">
        <v>1001</v>
      </c>
      <c r="D8796">
        <v>9060</v>
      </c>
      <c r="E8796">
        <v>3</v>
      </c>
      <c r="F8796">
        <v>3201</v>
      </c>
      <c r="G8796">
        <v>3201</v>
      </c>
      <c r="H8796">
        <v>16</v>
      </c>
      <c r="I8796">
        <v>5</v>
      </c>
      <c r="J8796" s="2">
        <v>41445</v>
      </c>
      <c r="K8796" s="1" t="s">
        <v>10665</v>
      </c>
      <c r="L8796" t="b">
        <v>0</v>
      </c>
      <c r="M8796" s="1"/>
      <c r="N8796" s="1"/>
      <c r="O8796" s="1" t="s">
        <v>10248</v>
      </c>
      <c r="P8796" s="1"/>
      <c r="Q8796">
        <v>2</v>
      </c>
      <c r="R8796">
        <v>0</v>
      </c>
      <c r="S8796" s="1"/>
      <c r="T8796" s="1"/>
      <c r="U8796" s="1" t="s">
        <v>20057</v>
      </c>
      <c r="V8796" s="3">
        <v>41446.385416666664</v>
      </c>
      <c r="W8796" s="1" t="s">
        <v>4292</v>
      </c>
    </row>
    <row r="8797" spans="1:23" x14ac:dyDescent="0.25">
      <c r="A8797">
        <v>8796</v>
      </c>
      <c r="B8797">
        <v>72</v>
      </c>
      <c r="C8797">
        <v>1</v>
      </c>
      <c r="D8797">
        <v>9061</v>
      </c>
      <c r="E8797">
        <v>3</v>
      </c>
      <c r="F8797">
        <v>1143</v>
      </c>
      <c r="G8797">
        <v>1001</v>
      </c>
      <c r="H8797">
        <v>16</v>
      </c>
      <c r="I8797">
        <v>5</v>
      </c>
      <c r="J8797" s="2">
        <v>41445</v>
      </c>
      <c r="K8797" s="1" t="s">
        <v>20058</v>
      </c>
      <c r="L8797" t="b">
        <v>0</v>
      </c>
      <c r="M8797" s="1"/>
      <c r="N8797" s="1"/>
      <c r="O8797" s="1" t="s">
        <v>7523</v>
      </c>
      <c r="P8797" s="1"/>
      <c r="Q8797">
        <v>5</v>
      </c>
      <c r="R8797">
        <v>0</v>
      </c>
      <c r="S8797" s="1" t="s">
        <v>32</v>
      </c>
      <c r="T8797" s="1" t="s">
        <v>32</v>
      </c>
      <c r="U8797" s="1" t="s">
        <v>20059</v>
      </c>
      <c r="V8797" s="3">
        <v>41446.388888888891</v>
      </c>
      <c r="W8797" s="1" t="s">
        <v>7525</v>
      </c>
    </row>
    <row r="8798" spans="1:23" x14ac:dyDescent="0.25">
      <c r="A8798">
        <v>8797</v>
      </c>
      <c r="B8798">
        <v>110</v>
      </c>
      <c r="C8798">
        <v>1</v>
      </c>
      <c r="D8798">
        <v>9062</v>
      </c>
      <c r="E8798">
        <v>3</v>
      </c>
      <c r="F8798">
        <v>1219</v>
      </c>
      <c r="G8798">
        <v>1001</v>
      </c>
      <c r="H8798">
        <v>14</v>
      </c>
      <c r="I8798">
        <v>5</v>
      </c>
      <c r="J8798" s="2">
        <v>41445</v>
      </c>
      <c r="K8798" s="1" t="s">
        <v>6378</v>
      </c>
      <c r="L8798" t="b">
        <v>0</v>
      </c>
      <c r="M8798" s="1"/>
      <c r="N8798" s="1"/>
      <c r="O8798" s="1" t="s">
        <v>5536</v>
      </c>
      <c r="P8798" s="1"/>
      <c r="Q8798">
        <v>4</v>
      </c>
      <c r="R8798">
        <v>0</v>
      </c>
      <c r="S8798" s="1" t="s">
        <v>32</v>
      </c>
      <c r="T8798" s="1" t="s">
        <v>32</v>
      </c>
      <c r="U8798" s="1" t="s">
        <v>20060</v>
      </c>
      <c r="V8798" s="3">
        <v>41446.392361111109</v>
      </c>
      <c r="W8798" s="1" t="s">
        <v>5538</v>
      </c>
    </row>
    <row r="8799" spans="1:23" x14ac:dyDescent="0.25">
      <c r="A8799">
        <v>8798</v>
      </c>
      <c r="B8799">
        <v>18</v>
      </c>
      <c r="C8799">
        <v>1</v>
      </c>
      <c r="D8799">
        <v>9063</v>
      </c>
      <c r="E8799">
        <v>3</v>
      </c>
      <c r="F8799">
        <v>1035</v>
      </c>
      <c r="G8799">
        <v>1001</v>
      </c>
      <c r="H8799">
        <v>14</v>
      </c>
      <c r="I8799">
        <v>5</v>
      </c>
      <c r="J8799" s="2">
        <v>41445</v>
      </c>
      <c r="K8799" s="1" t="s">
        <v>20061</v>
      </c>
      <c r="L8799" t="b">
        <v>0</v>
      </c>
      <c r="M8799" s="1"/>
      <c r="N8799" s="1"/>
      <c r="O8799" s="1" t="s">
        <v>6485</v>
      </c>
      <c r="P8799" s="1"/>
      <c r="Q8799">
        <v>5</v>
      </c>
      <c r="R8799">
        <v>0</v>
      </c>
      <c r="S8799" s="1" t="s">
        <v>32</v>
      </c>
      <c r="T8799" s="1" t="s">
        <v>32</v>
      </c>
      <c r="U8799" s="1" t="s">
        <v>20062</v>
      </c>
      <c r="V8799" s="3">
        <v>41446.395833333336</v>
      </c>
      <c r="W8799" s="1" t="s">
        <v>6487</v>
      </c>
    </row>
    <row r="8800" spans="1:23" x14ac:dyDescent="0.25">
      <c r="A8800">
        <v>8799</v>
      </c>
      <c r="B8800">
        <v>549</v>
      </c>
      <c r="C8800">
        <v>401</v>
      </c>
      <c r="D8800">
        <v>9064</v>
      </c>
      <c r="E8800">
        <v>3</v>
      </c>
      <c r="F8800">
        <v>2297</v>
      </c>
      <c r="G8800">
        <v>2001</v>
      </c>
      <c r="H8800">
        <v>16</v>
      </c>
      <c r="I8800">
        <v>5</v>
      </c>
      <c r="J8800" s="2">
        <v>41445</v>
      </c>
      <c r="K8800" s="1" t="s">
        <v>5428</v>
      </c>
      <c r="L8800" t="b">
        <v>0</v>
      </c>
      <c r="M8800" s="1"/>
      <c r="N8800" s="1"/>
      <c r="O8800" s="1" t="s">
        <v>5477</v>
      </c>
      <c r="P8800" s="1"/>
      <c r="Q8800">
        <v>4</v>
      </c>
      <c r="R8800">
        <v>0</v>
      </c>
      <c r="S8800" s="1" t="s">
        <v>32</v>
      </c>
      <c r="T8800" s="1" t="s">
        <v>32</v>
      </c>
      <c r="U8800" s="1" t="s">
        <v>20063</v>
      </c>
      <c r="V8800" s="3">
        <v>41446.399305555555</v>
      </c>
      <c r="W8800" s="1" t="s">
        <v>5479</v>
      </c>
    </row>
    <row r="8801" spans="1:23" x14ac:dyDescent="0.25">
      <c r="A8801">
        <v>8800</v>
      </c>
      <c r="B8801">
        <v>816</v>
      </c>
      <c r="C8801">
        <v>816</v>
      </c>
      <c r="D8801">
        <v>9065</v>
      </c>
      <c r="E8801">
        <v>3</v>
      </c>
      <c r="F8801">
        <v>3016</v>
      </c>
      <c r="G8801">
        <v>3016</v>
      </c>
      <c r="H8801">
        <v>14</v>
      </c>
      <c r="I8801">
        <v>5</v>
      </c>
      <c r="J8801" s="2">
        <v>41445</v>
      </c>
      <c r="K8801" s="1" t="s">
        <v>20064</v>
      </c>
      <c r="L8801" t="b">
        <v>0</v>
      </c>
      <c r="M8801" s="1"/>
      <c r="N8801" s="1"/>
      <c r="O8801" s="1" t="s">
        <v>7069</v>
      </c>
      <c r="P8801" s="1"/>
      <c r="Q8801">
        <v>4</v>
      </c>
      <c r="R8801">
        <v>0</v>
      </c>
      <c r="S8801" s="1" t="s">
        <v>32</v>
      </c>
      <c r="T8801" s="1" t="s">
        <v>32</v>
      </c>
      <c r="U8801" s="1" t="s">
        <v>20065</v>
      </c>
      <c r="V8801" s="3">
        <v>41446.402777777781</v>
      </c>
      <c r="W8801" s="1" t="s">
        <v>3147</v>
      </c>
    </row>
    <row r="8802" spans="1:23" x14ac:dyDescent="0.25">
      <c r="A8802">
        <v>8801</v>
      </c>
      <c r="B8802">
        <v>886</v>
      </c>
      <c r="C8802">
        <v>886</v>
      </c>
      <c r="D8802">
        <v>9066</v>
      </c>
      <c r="E8802">
        <v>3</v>
      </c>
      <c r="F8802">
        <v>3086</v>
      </c>
      <c r="G8802">
        <v>3086</v>
      </c>
      <c r="H8802">
        <v>16</v>
      </c>
      <c r="I8802">
        <v>5</v>
      </c>
      <c r="J8802" s="2">
        <v>41445</v>
      </c>
      <c r="K8802" s="1" t="s">
        <v>16739</v>
      </c>
      <c r="L8802" t="b">
        <v>0</v>
      </c>
      <c r="M8802" s="1"/>
      <c r="N8802" s="1"/>
      <c r="O8802" s="1" t="s">
        <v>5218</v>
      </c>
      <c r="P8802" s="1"/>
      <c r="Q8802">
        <v>5</v>
      </c>
      <c r="R8802">
        <v>0</v>
      </c>
      <c r="S8802" s="1" t="s">
        <v>32</v>
      </c>
      <c r="T8802" s="1" t="s">
        <v>32</v>
      </c>
      <c r="U8802" s="1" t="s">
        <v>20066</v>
      </c>
      <c r="V8802" s="3">
        <v>41446.40625</v>
      </c>
      <c r="W8802" s="1" t="s">
        <v>3595</v>
      </c>
    </row>
    <row r="8803" spans="1:23" x14ac:dyDescent="0.25">
      <c r="A8803">
        <v>8802</v>
      </c>
      <c r="B8803">
        <v>172</v>
      </c>
      <c r="C8803">
        <v>1</v>
      </c>
      <c r="D8803">
        <v>9067</v>
      </c>
      <c r="E8803">
        <v>3</v>
      </c>
      <c r="F8803">
        <v>1343</v>
      </c>
      <c r="G8803">
        <v>1001</v>
      </c>
      <c r="H8803">
        <v>6</v>
      </c>
      <c r="I8803">
        <v>5</v>
      </c>
      <c r="J8803" s="2">
        <v>41445</v>
      </c>
      <c r="K8803" s="1" t="s">
        <v>20067</v>
      </c>
      <c r="L8803" t="b">
        <v>0</v>
      </c>
      <c r="M8803" s="1"/>
      <c r="N8803" s="1"/>
      <c r="O8803" s="1" t="s">
        <v>4900</v>
      </c>
      <c r="P8803" s="1"/>
      <c r="Q8803">
        <v>2</v>
      </c>
      <c r="R8803">
        <v>0</v>
      </c>
      <c r="S8803" s="1" t="s">
        <v>32</v>
      </c>
      <c r="T8803" s="1" t="s">
        <v>32</v>
      </c>
      <c r="U8803" s="1" t="s">
        <v>20068</v>
      </c>
      <c r="V8803" s="3">
        <v>41446.409722222219</v>
      </c>
      <c r="W8803" s="1" t="s">
        <v>4902</v>
      </c>
    </row>
    <row r="8804" spans="1:23" x14ac:dyDescent="0.25">
      <c r="A8804">
        <v>8803</v>
      </c>
      <c r="B8804">
        <v>996</v>
      </c>
      <c r="C8804">
        <v>996</v>
      </c>
      <c r="D8804">
        <v>9068</v>
      </c>
      <c r="E8804">
        <v>3</v>
      </c>
      <c r="F8804">
        <v>3196</v>
      </c>
      <c r="G8804">
        <v>3196</v>
      </c>
      <c r="H8804">
        <v>20</v>
      </c>
      <c r="I8804">
        <v>5</v>
      </c>
      <c r="J8804" s="2">
        <v>41445</v>
      </c>
      <c r="K8804" s="1" t="s">
        <v>20069</v>
      </c>
      <c r="L8804" t="b">
        <v>0</v>
      </c>
      <c r="M8804" s="1"/>
      <c r="N8804" s="1"/>
      <c r="O8804" s="1" t="s">
        <v>8276</v>
      </c>
      <c r="P8804" s="1"/>
      <c r="Q8804">
        <v>2</v>
      </c>
      <c r="R8804">
        <v>0</v>
      </c>
      <c r="S8804" s="1" t="s">
        <v>32</v>
      </c>
      <c r="T8804" s="1" t="s">
        <v>32</v>
      </c>
      <c r="U8804" s="1" t="s">
        <v>20070</v>
      </c>
      <c r="V8804" s="3">
        <v>41446.413194444445</v>
      </c>
      <c r="W8804" s="1" t="s">
        <v>4262</v>
      </c>
    </row>
    <row r="8805" spans="1:23" x14ac:dyDescent="0.25">
      <c r="A8805">
        <v>8804</v>
      </c>
      <c r="B8805">
        <v>41</v>
      </c>
      <c r="C8805">
        <v>1</v>
      </c>
      <c r="D8805">
        <v>9069</v>
      </c>
      <c r="E8805">
        <v>3</v>
      </c>
      <c r="F8805">
        <v>1081</v>
      </c>
      <c r="G8805">
        <v>1001</v>
      </c>
      <c r="H8805">
        <v>20</v>
      </c>
      <c r="I8805">
        <v>5</v>
      </c>
      <c r="J8805" s="2">
        <v>41445</v>
      </c>
      <c r="K8805" s="1" t="s">
        <v>18684</v>
      </c>
      <c r="L8805" t="b">
        <v>0</v>
      </c>
      <c r="M8805" s="1"/>
      <c r="N8805" s="1"/>
      <c r="O8805" s="1" t="s">
        <v>8530</v>
      </c>
      <c r="P8805" s="1"/>
      <c r="Q8805">
        <v>2</v>
      </c>
      <c r="R8805">
        <v>0</v>
      </c>
      <c r="S8805" s="1" t="s">
        <v>32</v>
      </c>
      <c r="T8805" s="1" t="s">
        <v>32</v>
      </c>
      <c r="U8805" s="1" t="s">
        <v>20071</v>
      </c>
      <c r="V8805" s="3">
        <v>41446.416666666664</v>
      </c>
      <c r="W8805" s="1" t="s">
        <v>8532</v>
      </c>
    </row>
    <row r="8806" spans="1:23" x14ac:dyDescent="0.25">
      <c r="A8806">
        <v>8805</v>
      </c>
      <c r="B8806">
        <v>977</v>
      </c>
      <c r="C8806">
        <v>977</v>
      </c>
      <c r="D8806">
        <v>9070</v>
      </c>
      <c r="E8806">
        <v>3</v>
      </c>
      <c r="F8806">
        <v>3177</v>
      </c>
      <c r="G8806">
        <v>3177</v>
      </c>
      <c r="H8806">
        <v>15</v>
      </c>
      <c r="I8806">
        <v>5</v>
      </c>
      <c r="J8806" s="2">
        <v>41445</v>
      </c>
      <c r="K8806" s="1" t="s">
        <v>20072</v>
      </c>
      <c r="L8806" t="b">
        <v>0</v>
      </c>
      <c r="M8806" s="1"/>
      <c r="N8806" s="1"/>
      <c r="O8806" s="1" t="s">
        <v>7541</v>
      </c>
      <c r="P8806" s="1"/>
      <c r="Q8806">
        <v>5</v>
      </c>
      <c r="R8806">
        <v>0</v>
      </c>
      <c r="S8806" s="1" t="s">
        <v>32</v>
      </c>
      <c r="T8806" s="1" t="s">
        <v>32</v>
      </c>
      <c r="U8806" s="1" t="s">
        <v>20073</v>
      </c>
      <c r="V8806" s="3">
        <v>41446.420138888891</v>
      </c>
      <c r="W8806" s="1" t="s">
        <v>4151</v>
      </c>
    </row>
    <row r="8807" spans="1:23" x14ac:dyDescent="0.25">
      <c r="A8807">
        <v>8806</v>
      </c>
      <c r="B8807">
        <v>462</v>
      </c>
      <c r="C8807">
        <v>401</v>
      </c>
      <c r="D8807">
        <v>9071</v>
      </c>
      <c r="E8807">
        <v>3</v>
      </c>
      <c r="F8807">
        <v>2123</v>
      </c>
      <c r="G8807">
        <v>2001</v>
      </c>
      <c r="H8807">
        <v>8</v>
      </c>
      <c r="I8807">
        <v>5</v>
      </c>
      <c r="J8807" s="2">
        <v>41445</v>
      </c>
      <c r="K8807" s="1" t="s">
        <v>20074</v>
      </c>
      <c r="L8807" t="b">
        <v>0</v>
      </c>
      <c r="M8807" s="1"/>
      <c r="N8807" s="1"/>
      <c r="O8807" s="1" t="s">
        <v>8837</v>
      </c>
      <c r="P8807" s="1"/>
      <c r="Q8807">
        <v>5</v>
      </c>
      <c r="R8807">
        <v>0</v>
      </c>
      <c r="S8807" s="1" t="s">
        <v>32</v>
      </c>
      <c r="T8807" s="1" t="s">
        <v>32</v>
      </c>
      <c r="U8807" s="1" t="s">
        <v>20075</v>
      </c>
      <c r="V8807" s="3">
        <v>41446.423611111109</v>
      </c>
      <c r="W8807" s="1" t="s">
        <v>8839</v>
      </c>
    </row>
    <row r="8808" spans="1:23" x14ac:dyDescent="0.25">
      <c r="A8808">
        <v>8807</v>
      </c>
      <c r="B8808">
        <v>192</v>
      </c>
      <c r="C8808">
        <v>1</v>
      </c>
      <c r="D8808">
        <v>9072</v>
      </c>
      <c r="E8808">
        <v>3</v>
      </c>
      <c r="F8808">
        <v>1383</v>
      </c>
      <c r="G8808">
        <v>1001</v>
      </c>
      <c r="H8808">
        <v>6</v>
      </c>
      <c r="I8808">
        <v>5</v>
      </c>
      <c r="J8808" s="2">
        <v>41445</v>
      </c>
      <c r="K8808" s="1" t="s">
        <v>18376</v>
      </c>
      <c r="L8808" t="b">
        <v>0</v>
      </c>
      <c r="M8808" s="1"/>
      <c r="N8808" s="1"/>
      <c r="O8808" s="1" t="s">
        <v>6439</v>
      </c>
      <c r="P8808" s="1"/>
      <c r="Q8808">
        <v>3</v>
      </c>
      <c r="R8808">
        <v>0</v>
      </c>
      <c r="S8808" s="1" t="s">
        <v>32</v>
      </c>
      <c r="T8808" s="1" t="s">
        <v>32</v>
      </c>
      <c r="U8808" s="1" t="s">
        <v>20076</v>
      </c>
      <c r="V8808" s="3">
        <v>41446.427083333336</v>
      </c>
      <c r="W8808" s="1" t="s">
        <v>6441</v>
      </c>
    </row>
    <row r="8809" spans="1:23" x14ac:dyDescent="0.25">
      <c r="A8809">
        <v>8808</v>
      </c>
      <c r="B8809">
        <v>854</v>
      </c>
      <c r="C8809">
        <v>854</v>
      </c>
      <c r="D8809">
        <v>9073</v>
      </c>
      <c r="E8809">
        <v>3</v>
      </c>
      <c r="F8809">
        <v>3054</v>
      </c>
      <c r="G8809">
        <v>3054</v>
      </c>
      <c r="H8809">
        <v>14</v>
      </c>
      <c r="I8809">
        <v>5</v>
      </c>
      <c r="J8809" s="2">
        <v>41445</v>
      </c>
      <c r="K8809" s="1" t="s">
        <v>20077</v>
      </c>
      <c r="L8809" t="b">
        <v>0</v>
      </c>
      <c r="M8809" s="1"/>
      <c r="N8809" s="1"/>
      <c r="O8809" s="1" t="s">
        <v>5283</v>
      </c>
      <c r="P8809" s="1"/>
      <c r="Q8809">
        <v>4</v>
      </c>
      <c r="R8809">
        <v>0</v>
      </c>
      <c r="S8809" s="1" t="s">
        <v>32</v>
      </c>
      <c r="T8809" s="1" t="s">
        <v>32</v>
      </c>
      <c r="U8809" s="1" t="s">
        <v>20078</v>
      </c>
      <c r="V8809" s="3">
        <v>41446.430555555555</v>
      </c>
      <c r="W8809" s="1" t="s">
        <v>3392</v>
      </c>
    </row>
    <row r="8810" spans="1:23" x14ac:dyDescent="0.25">
      <c r="A8810">
        <v>8809</v>
      </c>
      <c r="B8810">
        <v>499</v>
      </c>
      <c r="C8810">
        <v>401</v>
      </c>
      <c r="D8810">
        <v>9074</v>
      </c>
      <c r="E8810">
        <v>3</v>
      </c>
      <c r="F8810">
        <v>2197</v>
      </c>
      <c r="G8810">
        <v>2001</v>
      </c>
      <c r="H8810">
        <v>15</v>
      </c>
      <c r="I8810">
        <v>5</v>
      </c>
      <c r="J8810" s="2">
        <v>41445</v>
      </c>
      <c r="K8810" s="1" t="s">
        <v>6767</v>
      </c>
      <c r="L8810" t="b">
        <v>0</v>
      </c>
      <c r="M8810" s="1"/>
      <c r="N8810" s="1"/>
      <c r="O8810" s="1" t="s">
        <v>6132</v>
      </c>
      <c r="P8810" s="1"/>
      <c r="Q8810">
        <v>2</v>
      </c>
      <c r="R8810">
        <v>0</v>
      </c>
      <c r="S8810" s="1" t="s">
        <v>32</v>
      </c>
      <c r="T8810" s="1" t="s">
        <v>32</v>
      </c>
      <c r="U8810" s="1" t="s">
        <v>20079</v>
      </c>
      <c r="V8810" s="3">
        <v>41446.434027777781</v>
      </c>
      <c r="W8810" s="1" t="s">
        <v>6134</v>
      </c>
    </row>
    <row r="8811" spans="1:23" x14ac:dyDescent="0.25">
      <c r="A8811">
        <v>8810</v>
      </c>
      <c r="B8811">
        <v>880</v>
      </c>
      <c r="C8811">
        <v>880</v>
      </c>
      <c r="D8811">
        <v>9075</v>
      </c>
      <c r="E8811">
        <v>3</v>
      </c>
      <c r="F8811">
        <v>3080</v>
      </c>
      <c r="G8811">
        <v>3080</v>
      </c>
      <c r="H8811">
        <v>14</v>
      </c>
      <c r="I8811">
        <v>5</v>
      </c>
      <c r="J8811" s="2">
        <v>41445</v>
      </c>
      <c r="K8811" s="1" t="s">
        <v>20080</v>
      </c>
      <c r="L8811" t="b">
        <v>0</v>
      </c>
      <c r="M8811" s="1"/>
      <c r="N8811" s="1"/>
      <c r="O8811" s="1" t="s">
        <v>8313</v>
      </c>
      <c r="P8811" s="1"/>
      <c r="Q8811">
        <v>4</v>
      </c>
      <c r="R8811">
        <v>0</v>
      </c>
      <c r="S8811" s="1" t="s">
        <v>32</v>
      </c>
      <c r="T8811" s="1" t="s">
        <v>32</v>
      </c>
      <c r="U8811" s="1" t="s">
        <v>20081</v>
      </c>
      <c r="V8811" s="3">
        <v>41446.4375</v>
      </c>
      <c r="W8811" s="1" t="s">
        <v>3562</v>
      </c>
    </row>
    <row r="8812" spans="1:23" x14ac:dyDescent="0.25">
      <c r="A8812">
        <v>8811</v>
      </c>
      <c r="B8812">
        <v>420</v>
      </c>
      <c r="C8812">
        <v>401</v>
      </c>
      <c r="D8812">
        <v>9076</v>
      </c>
      <c r="E8812">
        <v>3</v>
      </c>
      <c r="F8812">
        <v>2039</v>
      </c>
      <c r="G8812">
        <v>2001</v>
      </c>
      <c r="H8812">
        <v>15</v>
      </c>
      <c r="I8812">
        <v>5</v>
      </c>
      <c r="J8812" s="2">
        <v>41445</v>
      </c>
      <c r="K8812" s="1" t="s">
        <v>20082</v>
      </c>
      <c r="L8812" t="b">
        <v>0</v>
      </c>
      <c r="M8812" s="1"/>
      <c r="N8812" s="1"/>
      <c r="O8812" s="1" t="s">
        <v>6536</v>
      </c>
      <c r="P8812" s="1"/>
      <c r="Q8812">
        <v>2</v>
      </c>
      <c r="R8812">
        <v>0</v>
      </c>
      <c r="S8812" s="1" t="s">
        <v>32</v>
      </c>
      <c r="T8812" s="1" t="s">
        <v>32</v>
      </c>
      <c r="U8812" s="1" t="s">
        <v>20083</v>
      </c>
      <c r="V8812" s="3">
        <v>41446.440972222219</v>
      </c>
      <c r="W8812" s="1" t="s">
        <v>6538</v>
      </c>
    </row>
    <row r="8813" spans="1:23" x14ac:dyDescent="0.25">
      <c r="A8813">
        <v>8812</v>
      </c>
      <c r="B8813">
        <v>55</v>
      </c>
      <c r="C8813">
        <v>1</v>
      </c>
      <c r="D8813">
        <v>9077</v>
      </c>
      <c r="E8813">
        <v>3</v>
      </c>
      <c r="F8813">
        <v>1109</v>
      </c>
      <c r="G8813">
        <v>1001</v>
      </c>
      <c r="H8813">
        <v>8</v>
      </c>
      <c r="I8813">
        <v>5</v>
      </c>
      <c r="J8813" s="2">
        <v>41445</v>
      </c>
      <c r="K8813" s="1" t="s">
        <v>20084</v>
      </c>
      <c r="L8813" t="b">
        <v>0</v>
      </c>
      <c r="M8813" s="1"/>
      <c r="N8813" s="1"/>
      <c r="O8813" s="1" t="s">
        <v>7572</v>
      </c>
      <c r="P8813" s="1"/>
      <c r="Q8813">
        <v>3</v>
      </c>
      <c r="R8813">
        <v>0</v>
      </c>
      <c r="S8813" s="1" t="s">
        <v>32</v>
      </c>
      <c r="T8813" s="1" t="s">
        <v>32</v>
      </c>
      <c r="U8813" s="1" t="s">
        <v>20085</v>
      </c>
      <c r="V8813" s="3">
        <v>41446.444444444445</v>
      </c>
      <c r="W8813" s="1" t="s">
        <v>7574</v>
      </c>
    </row>
    <row r="8814" spans="1:23" x14ac:dyDescent="0.25">
      <c r="A8814">
        <v>8813</v>
      </c>
      <c r="B8814">
        <v>885</v>
      </c>
      <c r="C8814">
        <v>885</v>
      </c>
      <c r="D8814">
        <v>9078</v>
      </c>
      <c r="E8814">
        <v>3</v>
      </c>
      <c r="F8814">
        <v>3085</v>
      </c>
      <c r="G8814">
        <v>3085</v>
      </c>
      <c r="H8814">
        <v>14</v>
      </c>
      <c r="I8814">
        <v>5</v>
      </c>
      <c r="J8814" s="2">
        <v>41445</v>
      </c>
      <c r="K8814" s="1" t="s">
        <v>6630</v>
      </c>
      <c r="L8814" t="b">
        <v>0</v>
      </c>
      <c r="M8814" s="1"/>
      <c r="N8814" s="1"/>
      <c r="O8814" s="1" t="s">
        <v>9557</v>
      </c>
      <c r="P8814" s="1"/>
      <c r="Q8814">
        <v>3</v>
      </c>
      <c r="R8814">
        <v>0</v>
      </c>
      <c r="S8814" s="1" t="s">
        <v>32</v>
      </c>
      <c r="T8814" s="1" t="s">
        <v>32</v>
      </c>
      <c r="U8814" s="1" t="s">
        <v>20086</v>
      </c>
      <c r="V8814" s="3">
        <v>41446.447916666664</v>
      </c>
      <c r="W8814" s="1" t="s">
        <v>3590</v>
      </c>
    </row>
    <row r="8815" spans="1:23" x14ac:dyDescent="0.25">
      <c r="A8815">
        <v>8814</v>
      </c>
      <c r="B8815">
        <v>531</v>
      </c>
      <c r="C8815">
        <v>401</v>
      </c>
      <c r="D8815">
        <v>9079</v>
      </c>
      <c r="E8815">
        <v>3</v>
      </c>
      <c r="F8815">
        <v>2261</v>
      </c>
      <c r="G8815">
        <v>2001</v>
      </c>
      <c r="H8815">
        <v>2</v>
      </c>
      <c r="I8815">
        <v>5</v>
      </c>
      <c r="J8815" s="2">
        <v>41445</v>
      </c>
      <c r="K8815" s="1" t="s">
        <v>20087</v>
      </c>
      <c r="L8815" t="b">
        <v>0</v>
      </c>
      <c r="M8815" s="1"/>
      <c r="N8815" s="1"/>
      <c r="O8815" s="1" t="s">
        <v>6780</v>
      </c>
      <c r="P8815" s="1"/>
      <c r="Q8815">
        <v>2</v>
      </c>
      <c r="R8815">
        <v>0</v>
      </c>
      <c r="S8815" s="1" t="s">
        <v>32</v>
      </c>
      <c r="T8815" s="1" t="s">
        <v>32</v>
      </c>
      <c r="U8815" s="1" t="s">
        <v>20088</v>
      </c>
      <c r="V8815" s="3">
        <v>41446.451388888891</v>
      </c>
      <c r="W8815" s="1" t="s">
        <v>6782</v>
      </c>
    </row>
    <row r="8816" spans="1:23" x14ac:dyDescent="0.25">
      <c r="A8816">
        <v>8815</v>
      </c>
      <c r="B8816">
        <v>997</v>
      </c>
      <c r="C8816">
        <v>997</v>
      </c>
      <c r="D8816">
        <v>9080</v>
      </c>
      <c r="E8816">
        <v>3</v>
      </c>
      <c r="F8816">
        <v>3197</v>
      </c>
      <c r="G8816">
        <v>3197</v>
      </c>
      <c r="H8816">
        <v>8</v>
      </c>
      <c r="I8816">
        <v>5</v>
      </c>
      <c r="J8816" s="2">
        <v>41445</v>
      </c>
      <c r="K8816" s="1" t="s">
        <v>20089</v>
      </c>
      <c r="L8816" t="b">
        <v>0</v>
      </c>
      <c r="M8816" s="1"/>
      <c r="N8816" s="1"/>
      <c r="O8816" s="1" t="s">
        <v>6652</v>
      </c>
      <c r="P8816" s="1"/>
      <c r="Q8816">
        <v>5</v>
      </c>
      <c r="R8816">
        <v>0</v>
      </c>
      <c r="S8816" s="1" t="s">
        <v>32</v>
      </c>
      <c r="T8816" s="1" t="s">
        <v>32</v>
      </c>
      <c r="U8816" s="1" t="s">
        <v>20090</v>
      </c>
      <c r="V8816" s="3">
        <v>41446.454861111109</v>
      </c>
      <c r="W8816" s="1" t="s">
        <v>4268</v>
      </c>
    </row>
    <row r="8817" spans="1:23" x14ac:dyDescent="0.25">
      <c r="A8817">
        <v>8816</v>
      </c>
      <c r="B8817">
        <v>914</v>
      </c>
      <c r="C8817">
        <v>914</v>
      </c>
      <c r="D8817">
        <v>9081</v>
      </c>
      <c r="E8817">
        <v>3</v>
      </c>
      <c r="F8817">
        <v>3114</v>
      </c>
      <c r="G8817">
        <v>3114</v>
      </c>
      <c r="H8817">
        <v>20</v>
      </c>
      <c r="I8817">
        <v>5</v>
      </c>
      <c r="J8817" s="2">
        <v>41445</v>
      </c>
      <c r="K8817" s="1" t="s">
        <v>9439</v>
      </c>
      <c r="L8817" t="b">
        <v>0</v>
      </c>
      <c r="M8817" s="1"/>
      <c r="N8817" s="1"/>
      <c r="O8817" s="1" t="s">
        <v>5042</v>
      </c>
      <c r="P8817" s="1"/>
      <c r="Q8817">
        <v>3</v>
      </c>
      <c r="R8817">
        <v>0</v>
      </c>
      <c r="S8817" s="1" t="s">
        <v>32</v>
      </c>
      <c r="T8817" s="1" t="s">
        <v>32</v>
      </c>
      <c r="U8817" s="1" t="s">
        <v>20091</v>
      </c>
      <c r="V8817" s="3">
        <v>41446.458333333336</v>
      </c>
      <c r="W8817" s="1" t="s">
        <v>3769</v>
      </c>
    </row>
    <row r="8818" spans="1:23" x14ac:dyDescent="0.25">
      <c r="A8818">
        <v>8817</v>
      </c>
      <c r="B8818">
        <v>1008</v>
      </c>
      <c r="C8818">
        <v>1008</v>
      </c>
      <c r="D8818">
        <v>9082</v>
      </c>
      <c r="E8818">
        <v>3</v>
      </c>
      <c r="F8818">
        <v>3208</v>
      </c>
      <c r="G8818">
        <v>3208</v>
      </c>
      <c r="H8818">
        <v>14</v>
      </c>
      <c r="I8818">
        <v>5</v>
      </c>
      <c r="J8818" s="2">
        <v>41445</v>
      </c>
      <c r="K8818" s="1" t="s">
        <v>20092</v>
      </c>
      <c r="L8818" t="b">
        <v>0</v>
      </c>
      <c r="M8818" s="1"/>
      <c r="N8818" s="1"/>
      <c r="O8818" s="1" t="s">
        <v>14796</v>
      </c>
      <c r="P8818" s="1"/>
      <c r="Q8818">
        <v>4</v>
      </c>
      <c r="R8818">
        <v>0</v>
      </c>
      <c r="S8818" s="1"/>
      <c r="T8818" s="1"/>
      <c r="U8818" s="1" t="s">
        <v>20093</v>
      </c>
      <c r="V8818" s="3">
        <v>41446.461805555555</v>
      </c>
      <c r="W8818" s="1" t="s">
        <v>4333</v>
      </c>
    </row>
    <row r="8819" spans="1:23" x14ac:dyDescent="0.25">
      <c r="A8819">
        <v>8818</v>
      </c>
      <c r="B8819">
        <v>180</v>
      </c>
      <c r="C8819">
        <v>1</v>
      </c>
      <c r="D8819">
        <v>9083</v>
      </c>
      <c r="E8819">
        <v>3</v>
      </c>
      <c r="F8819">
        <v>1359</v>
      </c>
      <c r="G8819">
        <v>1001</v>
      </c>
      <c r="H8819">
        <v>14</v>
      </c>
      <c r="I8819">
        <v>5</v>
      </c>
      <c r="J8819" s="2">
        <v>41445</v>
      </c>
      <c r="K8819" s="1" t="s">
        <v>19139</v>
      </c>
      <c r="L8819" t="b">
        <v>0</v>
      </c>
      <c r="M8819" s="1"/>
      <c r="N8819" s="1"/>
      <c r="O8819" s="1" t="s">
        <v>5265</v>
      </c>
      <c r="P8819" s="1"/>
      <c r="Q8819">
        <v>5</v>
      </c>
      <c r="R8819">
        <v>0</v>
      </c>
      <c r="S8819" s="1" t="s">
        <v>32</v>
      </c>
      <c r="T8819" s="1" t="s">
        <v>32</v>
      </c>
      <c r="U8819" s="1" t="s">
        <v>20094</v>
      </c>
      <c r="V8819" s="3">
        <v>41446.465277777781</v>
      </c>
      <c r="W8819" s="1" t="s">
        <v>5267</v>
      </c>
    </row>
    <row r="8820" spans="1:23" x14ac:dyDescent="0.25">
      <c r="A8820">
        <v>8819</v>
      </c>
      <c r="B8820">
        <v>933</v>
      </c>
      <c r="C8820">
        <v>933</v>
      </c>
      <c r="D8820">
        <v>9084</v>
      </c>
      <c r="E8820">
        <v>3</v>
      </c>
      <c r="F8820">
        <v>3133</v>
      </c>
      <c r="G8820">
        <v>3133</v>
      </c>
      <c r="H8820">
        <v>7</v>
      </c>
      <c r="I8820">
        <v>5</v>
      </c>
      <c r="J8820" s="2">
        <v>41445</v>
      </c>
      <c r="K8820" s="1" t="s">
        <v>13214</v>
      </c>
      <c r="L8820" t="b">
        <v>0</v>
      </c>
      <c r="M8820" s="1"/>
      <c r="N8820" s="1"/>
      <c r="O8820" s="1" t="s">
        <v>8600</v>
      </c>
      <c r="P8820" s="1"/>
      <c r="Q8820">
        <v>3</v>
      </c>
      <c r="R8820">
        <v>0</v>
      </c>
      <c r="S8820" s="1" t="s">
        <v>32</v>
      </c>
      <c r="T8820" s="1" t="s">
        <v>32</v>
      </c>
      <c r="U8820" s="1" t="s">
        <v>20095</v>
      </c>
      <c r="V8820" s="3">
        <v>41446.46875</v>
      </c>
      <c r="W8820" s="1" t="s">
        <v>3890</v>
      </c>
    </row>
    <row r="8821" spans="1:23" x14ac:dyDescent="0.25">
      <c r="A8821">
        <v>8820</v>
      </c>
      <c r="B8821">
        <v>75</v>
      </c>
      <c r="C8821">
        <v>1</v>
      </c>
      <c r="D8821">
        <v>9085</v>
      </c>
      <c r="E8821">
        <v>3</v>
      </c>
      <c r="F8821">
        <v>1149</v>
      </c>
      <c r="G8821">
        <v>1001</v>
      </c>
      <c r="H8821">
        <v>7</v>
      </c>
      <c r="I8821">
        <v>5</v>
      </c>
      <c r="J8821" s="2">
        <v>41445</v>
      </c>
      <c r="K8821" s="1" t="s">
        <v>20096</v>
      </c>
      <c r="L8821" t="b">
        <v>0</v>
      </c>
      <c r="M8821" s="1"/>
      <c r="N8821" s="1"/>
      <c r="O8821" s="1" t="s">
        <v>5397</v>
      </c>
      <c r="P8821" s="1"/>
      <c r="Q8821">
        <v>4</v>
      </c>
      <c r="R8821">
        <v>0</v>
      </c>
      <c r="S8821" s="1" t="s">
        <v>32</v>
      </c>
      <c r="T8821" s="1" t="s">
        <v>32</v>
      </c>
      <c r="U8821" s="1" t="s">
        <v>20097</v>
      </c>
      <c r="V8821" s="3">
        <v>41446.472222222219</v>
      </c>
      <c r="W8821" s="1" t="s">
        <v>5399</v>
      </c>
    </row>
    <row r="8822" spans="1:23" x14ac:dyDescent="0.25">
      <c r="A8822">
        <v>8821</v>
      </c>
      <c r="B8822">
        <v>986</v>
      </c>
      <c r="C8822">
        <v>986</v>
      </c>
      <c r="D8822">
        <v>9086</v>
      </c>
      <c r="E8822">
        <v>3</v>
      </c>
      <c r="F8822">
        <v>3186</v>
      </c>
      <c r="G8822">
        <v>3186</v>
      </c>
      <c r="H8822">
        <v>7</v>
      </c>
      <c r="I8822">
        <v>5</v>
      </c>
      <c r="J8822" s="2">
        <v>41445</v>
      </c>
      <c r="K8822" s="1" t="s">
        <v>9580</v>
      </c>
      <c r="L8822" t="b">
        <v>0</v>
      </c>
      <c r="M8822" s="1"/>
      <c r="N8822" s="1"/>
      <c r="O8822" s="1" t="s">
        <v>8352</v>
      </c>
      <c r="P8822" s="1"/>
      <c r="Q8822">
        <v>5</v>
      </c>
      <c r="R8822">
        <v>0</v>
      </c>
      <c r="S8822" s="1" t="s">
        <v>32</v>
      </c>
      <c r="T8822" s="1" t="s">
        <v>32</v>
      </c>
      <c r="U8822" s="1" t="s">
        <v>20098</v>
      </c>
      <c r="V8822" s="3">
        <v>41446.475694444445</v>
      </c>
      <c r="W8822" s="1" t="s">
        <v>4206</v>
      </c>
    </row>
    <row r="8823" spans="1:23" x14ac:dyDescent="0.25">
      <c r="A8823">
        <v>8822</v>
      </c>
      <c r="B8823">
        <v>111</v>
      </c>
      <c r="C8823">
        <v>1</v>
      </c>
      <c r="D8823">
        <v>9087</v>
      </c>
      <c r="E8823">
        <v>3</v>
      </c>
      <c r="F8823">
        <v>1221</v>
      </c>
      <c r="G8823">
        <v>1001</v>
      </c>
      <c r="H8823">
        <v>20</v>
      </c>
      <c r="I8823">
        <v>5</v>
      </c>
      <c r="J8823" s="2">
        <v>41445</v>
      </c>
      <c r="K8823" s="1" t="s">
        <v>10315</v>
      </c>
      <c r="L8823" t="b">
        <v>0</v>
      </c>
      <c r="M8823" s="1"/>
      <c r="N8823" s="1"/>
      <c r="O8823" s="1" t="s">
        <v>4849</v>
      </c>
      <c r="P8823" s="1"/>
      <c r="Q8823">
        <v>2</v>
      </c>
      <c r="R8823">
        <v>0</v>
      </c>
      <c r="S8823" s="1" t="s">
        <v>32</v>
      </c>
      <c r="T8823" s="1" t="s">
        <v>32</v>
      </c>
      <c r="U8823" s="1" t="s">
        <v>20099</v>
      </c>
      <c r="V8823" s="3">
        <v>41446.479166666664</v>
      </c>
      <c r="W8823" s="1" t="s">
        <v>4851</v>
      </c>
    </row>
    <row r="8824" spans="1:23" x14ac:dyDescent="0.25">
      <c r="A8824">
        <v>8823</v>
      </c>
      <c r="B8824">
        <v>541</v>
      </c>
      <c r="C8824">
        <v>401</v>
      </c>
      <c r="D8824">
        <v>9088</v>
      </c>
      <c r="E8824">
        <v>3</v>
      </c>
      <c r="F8824">
        <v>2281</v>
      </c>
      <c r="G8824">
        <v>2001</v>
      </c>
      <c r="H8824">
        <v>3</v>
      </c>
      <c r="I8824">
        <v>5</v>
      </c>
      <c r="J8824" s="2">
        <v>41445</v>
      </c>
      <c r="K8824" s="1" t="s">
        <v>20100</v>
      </c>
      <c r="L8824" t="b">
        <v>0</v>
      </c>
      <c r="M8824" s="1"/>
      <c r="N8824" s="1"/>
      <c r="O8824" s="1" t="s">
        <v>7109</v>
      </c>
      <c r="P8824" s="1"/>
      <c r="Q8824">
        <v>2</v>
      </c>
      <c r="R8824">
        <v>0</v>
      </c>
      <c r="S8824" s="1" t="s">
        <v>32</v>
      </c>
      <c r="T8824" s="1" t="s">
        <v>32</v>
      </c>
      <c r="U8824" s="1" t="s">
        <v>20101</v>
      </c>
      <c r="V8824" s="3">
        <v>41446.482638888891</v>
      </c>
      <c r="W8824" s="1" t="s">
        <v>7111</v>
      </c>
    </row>
    <row r="8825" spans="1:23" x14ac:dyDescent="0.25">
      <c r="A8825">
        <v>8824</v>
      </c>
      <c r="B8825">
        <v>162</v>
      </c>
      <c r="C8825">
        <v>1</v>
      </c>
      <c r="D8825">
        <v>9089</v>
      </c>
      <c r="E8825">
        <v>3</v>
      </c>
      <c r="F8825">
        <v>1323</v>
      </c>
      <c r="G8825">
        <v>1001</v>
      </c>
      <c r="H8825">
        <v>3</v>
      </c>
      <c r="I8825">
        <v>5</v>
      </c>
      <c r="J8825" s="2">
        <v>41445</v>
      </c>
      <c r="K8825" s="1" t="s">
        <v>17438</v>
      </c>
      <c r="L8825" t="b">
        <v>0</v>
      </c>
      <c r="M8825" s="1"/>
      <c r="N8825" s="1"/>
      <c r="O8825" s="1" t="s">
        <v>6284</v>
      </c>
      <c r="P8825" s="1"/>
      <c r="Q8825">
        <v>4</v>
      </c>
      <c r="R8825">
        <v>0</v>
      </c>
      <c r="S8825" s="1" t="s">
        <v>32</v>
      </c>
      <c r="T8825" s="1" t="s">
        <v>32</v>
      </c>
      <c r="U8825" s="1" t="s">
        <v>20102</v>
      </c>
      <c r="V8825" s="3">
        <v>41446.486111111109</v>
      </c>
      <c r="W8825" s="1" t="s">
        <v>6286</v>
      </c>
    </row>
    <row r="8826" spans="1:23" x14ac:dyDescent="0.25">
      <c r="A8826">
        <v>8825</v>
      </c>
      <c r="B8826">
        <v>179</v>
      </c>
      <c r="C8826">
        <v>1</v>
      </c>
      <c r="D8826">
        <v>9090</v>
      </c>
      <c r="E8826">
        <v>3</v>
      </c>
      <c r="F8826">
        <v>1357</v>
      </c>
      <c r="G8826">
        <v>1001</v>
      </c>
      <c r="H8826">
        <v>7</v>
      </c>
      <c r="I8826">
        <v>5</v>
      </c>
      <c r="J8826" s="2">
        <v>41445</v>
      </c>
      <c r="K8826" s="1" t="s">
        <v>9264</v>
      </c>
      <c r="L8826" t="b">
        <v>0</v>
      </c>
      <c r="M8826" s="1"/>
      <c r="N8826" s="1"/>
      <c r="O8826" s="1" t="s">
        <v>8990</v>
      </c>
      <c r="P8826" s="1"/>
      <c r="Q8826">
        <v>5</v>
      </c>
      <c r="R8826">
        <v>0</v>
      </c>
      <c r="S8826" s="1" t="s">
        <v>32</v>
      </c>
      <c r="T8826" s="1" t="s">
        <v>32</v>
      </c>
      <c r="U8826" s="1" t="s">
        <v>20103</v>
      </c>
      <c r="V8826" s="3">
        <v>41446.489583333336</v>
      </c>
      <c r="W8826" s="1" t="s">
        <v>8992</v>
      </c>
    </row>
    <row r="8827" spans="1:23" x14ac:dyDescent="0.25">
      <c r="A8827">
        <v>8826</v>
      </c>
      <c r="B8827">
        <v>40</v>
      </c>
      <c r="C8827">
        <v>1</v>
      </c>
      <c r="D8827">
        <v>9091</v>
      </c>
      <c r="E8827">
        <v>3</v>
      </c>
      <c r="F8827">
        <v>1079</v>
      </c>
      <c r="G8827">
        <v>1001</v>
      </c>
      <c r="H8827">
        <v>20</v>
      </c>
      <c r="I8827">
        <v>5</v>
      </c>
      <c r="J8827" s="2">
        <v>41445</v>
      </c>
      <c r="K8827" s="1" t="s">
        <v>9763</v>
      </c>
      <c r="L8827" t="b">
        <v>0</v>
      </c>
      <c r="M8827" s="1"/>
      <c r="N8827" s="1"/>
      <c r="O8827" s="1" t="s">
        <v>7226</v>
      </c>
      <c r="P8827" s="1"/>
      <c r="Q8827">
        <v>3</v>
      </c>
      <c r="R8827">
        <v>0</v>
      </c>
      <c r="S8827" s="1" t="s">
        <v>32</v>
      </c>
      <c r="T8827" s="1" t="s">
        <v>32</v>
      </c>
      <c r="U8827" s="1" t="s">
        <v>20104</v>
      </c>
      <c r="V8827" s="3">
        <v>41446.493055555555</v>
      </c>
      <c r="W8827" s="1" t="s">
        <v>7228</v>
      </c>
    </row>
    <row r="8828" spans="1:23" x14ac:dyDescent="0.25">
      <c r="A8828">
        <v>8827</v>
      </c>
      <c r="B8828">
        <v>422</v>
      </c>
      <c r="C8828">
        <v>401</v>
      </c>
      <c r="D8828">
        <v>9092</v>
      </c>
      <c r="E8828">
        <v>3</v>
      </c>
      <c r="F8828">
        <v>2043</v>
      </c>
      <c r="G8828">
        <v>2001</v>
      </c>
      <c r="H8828">
        <v>2</v>
      </c>
      <c r="I8828">
        <v>5</v>
      </c>
      <c r="J8828" s="2">
        <v>41445</v>
      </c>
      <c r="K8828" s="1" t="s">
        <v>12669</v>
      </c>
      <c r="L8828" t="b">
        <v>0</v>
      </c>
      <c r="M8828" s="1"/>
      <c r="N8828" s="1"/>
      <c r="O8828" s="1" t="s">
        <v>5453</v>
      </c>
      <c r="P8828" s="1"/>
      <c r="Q8828">
        <v>3</v>
      </c>
      <c r="R8828">
        <v>0</v>
      </c>
      <c r="S8828" s="1" t="s">
        <v>32</v>
      </c>
      <c r="T8828" s="1" t="s">
        <v>32</v>
      </c>
      <c r="U8828" s="1" t="s">
        <v>20105</v>
      </c>
      <c r="V8828" s="3">
        <v>41446.496527777781</v>
      </c>
      <c r="W8828" s="1" t="s">
        <v>5455</v>
      </c>
    </row>
    <row r="8829" spans="1:23" x14ac:dyDescent="0.25">
      <c r="A8829">
        <v>8828</v>
      </c>
      <c r="B8829">
        <v>402</v>
      </c>
      <c r="C8829">
        <v>401</v>
      </c>
      <c r="D8829">
        <v>9093</v>
      </c>
      <c r="E8829">
        <v>3</v>
      </c>
      <c r="F8829">
        <v>2003</v>
      </c>
      <c r="G8829">
        <v>2001</v>
      </c>
      <c r="H8829">
        <v>7</v>
      </c>
      <c r="I8829">
        <v>5</v>
      </c>
      <c r="J8829" s="2">
        <v>41445</v>
      </c>
      <c r="K8829" s="1" t="s">
        <v>14485</v>
      </c>
      <c r="L8829" t="b">
        <v>0</v>
      </c>
      <c r="M8829" s="1"/>
      <c r="N8829" s="1"/>
      <c r="O8829" s="1" t="s">
        <v>7640</v>
      </c>
      <c r="P8829" s="1"/>
      <c r="Q8829">
        <v>4</v>
      </c>
      <c r="R8829">
        <v>0</v>
      </c>
      <c r="S8829" s="1" t="s">
        <v>32</v>
      </c>
      <c r="T8829" s="1" t="s">
        <v>32</v>
      </c>
      <c r="U8829" s="1" t="s">
        <v>20106</v>
      </c>
      <c r="V8829" s="3">
        <v>41446.5</v>
      </c>
      <c r="W8829" s="1" t="s">
        <v>7642</v>
      </c>
    </row>
    <row r="8830" spans="1:23" x14ac:dyDescent="0.25">
      <c r="A8830">
        <v>8829</v>
      </c>
      <c r="B8830">
        <v>176</v>
      </c>
      <c r="C8830">
        <v>1</v>
      </c>
      <c r="D8830">
        <v>9094</v>
      </c>
      <c r="E8830">
        <v>3</v>
      </c>
      <c r="F8830">
        <v>1351</v>
      </c>
      <c r="G8830">
        <v>1001</v>
      </c>
      <c r="H8830">
        <v>2</v>
      </c>
      <c r="I8830">
        <v>5</v>
      </c>
      <c r="J8830" s="2">
        <v>41445</v>
      </c>
      <c r="K8830" s="1" t="s">
        <v>13770</v>
      </c>
      <c r="L8830" t="b">
        <v>0</v>
      </c>
      <c r="M8830" s="1"/>
      <c r="N8830" s="1"/>
      <c r="O8830" s="1" t="s">
        <v>5895</v>
      </c>
      <c r="P8830" s="1"/>
      <c r="Q8830">
        <v>5</v>
      </c>
      <c r="R8830">
        <v>0</v>
      </c>
      <c r="S8830" s="1" t="s">
        <v>32</v>
      </c>
      <c r="T8830" s="1" t="s">
        <v>32</v>
      </c>
      <c r="U8830" s="1" t="s">
        <v>20107</v>
      </c>
      <c r="V8830" s="3">
        <v>41446.503472222219</v>
      </c>
      <c r="W8830" s="1" t="s">
        <v>5897</v>
      </c>
    </row>
    <row r="8831" spans="1:23" x14ac:dyDescent="0.25">
      <c r="A8831">
        <v>8830</v>
      </c>
      <c r="B8831">
        <v>876</v>
      </c>
      <c r="C8831">
        <v>876</v>
      </c>
      <c r="D8831">
        <v>9095</v>
      </c>
      <c r="E8831">
        <v>3</v>
      </c>
      <c r="F8831">
        <v>3076</v>
      </c>
      <c r="G8831">
        <v>3076</v>
      </c>
      <c r="H8831">
        <v>7</v>
      </c>
      <c r="I8831">
        <v>5</v>
      </c>
      <c r="J8831" s="2">
        <v>41445</v>
      </c>
      <c r="K8831" s="1" t="s">
        <v>16900</v>
      </c>
      <c r="L8831" t="b">
        <v>0</v>
      </c>
      <c r="M8831" s="1"/>
      <c r="N8831" s="1"/>
      <c r="O8831" s="1" t="s">
        <v>6382</v>
      </c>
      <c r="P8831" s="1"/>
      <c r="Q8831">
        <v>4</v>
      </c>
      <c r="R8831">
        <v>0</v>
      </c>
      <c r="S8831" s="1" t="s">
        <v>32</v>
      </c>
      <c r="T8831" s="1" t="s">
        <v>32</v>
      </c>
      <c r="U8831" s="1" t="s">
        <v>20108</v>
      </c>
      <c r="V8831" s="3">
        <v>41446.506944444445</v>
      </c>
      <c r="W8831" s="1" t="s">
        <v>3539</v>
      </c>
    </row>
    <row r="8832" spans="1:23" x14ac:dyDescent="0.25">
      <c r="A8832">
        <v>8831</v>
      </c>
      <c r="B8832">
        <v>802</v>
      </c>
      <c r="C8832">
        <v>802</v>
      </c>
      <c r="D8832">
        <v>9096</v>
      </c>
      <c r="E8832">
        <v>3</v>
      </c>
      <c r="F8832">
        <v>3002</v>
      </c>
      <c r="G8832">
        <v>3002</v>
      </c>
      <c r="H8832">
        <v>14</v>
      </c>
      <c r="I8832">
        <v>5</v>
      </c>
      <c r="J8832" s="2">
        <v>41445</v>
      </c>
      <c r="K8832" s="1" t="s">
        <v>7650</v>
      </c>
      <c r="L8832" t="b">
        <v>0</v>
      </c>
      <c r="M8832" s="1"/>
      <c r="N8832" s="1"/>
      <c r="O8832" s="1" t="s">
        <v>7829</v>
      </c>
      <c r="P8832" s="1"/>
      <c r="Q8832">
        <v>2</v>
      </c>
      <c r="R8832">
        <v>0</v>
      </c>
      <c r="S8832" s="1" t="s">
        <v>32</v>
      </c>
      <c r="T8832" s="1" t="s">
        <v>32</v>
      </c>
      <c r="U8832" s="1" t="s">
        <v>20109</v>
      </c>
      <c r="V8832" s="3">
        <v>41446.510416666664</v>
      </c>
      <c r="W8832" s="1" t="s">
        <v>3056</v>
      </c>
    </row>
    <row r="8833" spans="1:23" x14ac:dyDescent="0.25">
      <c r="A8833">
        <v>8832</v>
      </c>
      <c r="B8833">
        <v>405</v>
      </c>
      <c r="C8833">
        <v>401</v>
      </c>
      <c r="D8833">
        <v>9097</v>
      </c>
      <c r="E8833">
        <v>3</v>
      </c>
      <c r="F8833">
        <v>2009</v>
      </c>
      <c r="G8833">
        <v>2001</v>
      </c>
      <c r="H8833">
        <v>14</v>
      </c>
      <c r="I8833">
        <v>5</v>
      </c>
      <c r="J8833" s="2">
        <v>41445</v>
      </c>
      <c r="K8833" s="1" t="s">
        <v>18530</v>
      </c>
      <c r="L8833" t="b">
        <v>0</v>
      </c>
      <c r="M8833" s="1"/>
      <c r="N8833" s="1"/>
      <c r="O8833" s="1" t="s">
        <v>5909</v>
      </c>
      <c r="P8833" s="1"/>
      <c r="Q8833">
        <v>3</v>
      </c>
      <c r="R8833">
        <v>0</v>
      </c>
      <c r="S8833" s="1" t="s">
        <v>32</v>
      </c>
      <c r="T8833" s="1" t="s">
        <v>32</v>
      </c>
      <c r="U8833" s="1" t="s">
        <v>20110</v>
      </c>
      <c r="V8833" s="3">
        <v>41446.513888888891</v>
      </c>
      <c r="W8833" s="1" t="s">
        <v>5911</v>
      </c>
    </row>
    <row r="8834" spans="1:23" x14ac:dyDescent="0.25">
      <c r="A8834">
        <v>8833</v>
      </c>
      <c r="B8834">
        <v>877</v>
      </c>
      <c r="C8834">
        <v>877</v>
      </c>
      <c r="D8834">
        <v>9098</v>
      </c>
      <c r="E8834">
        <v>3</v>
      </c>
      <c r="F8834">
        <v>3077</v>
      </c>
      <c r="G8834">
        <v>3077</v>
      </c>
      <c r="H8834">
        <v>16</v>
      </c>
      <c r="I8834">
        <v>5</v>
      </c>
      <c r="J8834" s="2">
        <v>41445</v>
      </c>
      <c r="K8834" s="1" t="s">
        <v>14417</v>
      </c>
      <c r="L8834" t="b">
        <v>0</v>
      </c>
      <c r="M8834" s="1"/>
      <c r="N8834" s="1"/>
      <c r="O8834" s="1" t="s">
        <v>5359</v>
      </c>
      <c r="P8834" s="1"/>
      <c r="Q8834">
        <v>4</v>
      </c>
      <c r="R8834">
        <v>0</v>
      </c>
      <c r="S8834" s="1" t="s">
        <v>32</v>
      </c>
      <c r="T8834" s="1" t="s">
        <v>32</v>
      </c>
      <c r="U8834" s="1" t="s">
        <v>20111</v>
      </c>
      <c r="V8834" s="3">
        <v>41446.517361111109</v>
      </c>
      <c r="W8834" s="1" t="s">
        <v>3546</v>
      </c>
    </row>
    <row r="8835" spans="1:23" x14ac:dyDescent="0.25">
      <c r="A8835">
        <v>8834</v>
      </c>
      <c r="B8835">
        <v>68</v>
      </c>
      <c r="C8835">
        <v>1</v>
      </c>
      <c r="D8835">
        <v>9099</v>
      </c>
      <c r="E8835">
        <v>3</v>
      </c>
      <c r="F8835">
        <v>1135</v>
      </c>
      <c r="G8835">
        <v>1001</v>
      </c>
      <c r="H8835">
        <v>6</v>
      </c>
      <c r="I8835">
        <v>5</v>
      </c>
      <c r="J8835" s="2">
        <v>41445</v>
      </c>
      <c r="K8835" s="1" t="s">
        <v>20112</v>
      </c>
      <c r="L8835" t="b">
        <v>0</v>
      </c>
      <c r="M8835" s="1"/>
      <c r="N8835" s="1"/>
      <c r="O8835" s="1" t="s">
        <v>4925</v>
      </c>
      <c r="P8835" s="1"/>
      <c r="Q8835">
        <v>5</v>
      </c>
      <c r="R8835">
        <v>0</v>
      </c>
      <c r="S8835" s="1" t="s">
        <v>32</v>
      </c>
      <c r="T8835" s="1" t="s">
        <v>32</v>
      </c>
      <c r="U8835" s="1" t="s">
        <v>20113</v>
      </c>
      <c r="V8835" s="3">
        <v>41446.520833333336</v>
      </c>
      <c r="W8835" s="1" t="s">
        <v>4927</v>
      </c>
    </row>
    <row r="8836" spans="1:23" x14ac:dyDescent="0.25">
      <c r="A8836">
        <v>8835</v>
      </c>
      <c r="B8836">
        <v>872</v>
      </c>
      <c r="C8836">
        <v>872</v>
      </c>
      <c r="D8836">
        <v>9100</v>
      </c>
      <c r="E8836">
        <v>3</v>
      </c>
      <c r="F8836">
        <v>3072</v>
      </c>
      <c r="G8836">
        <v>3072</v>
      </c>
      <c r="H8836">
        <v>6</v>
      </c>
      <c r="I8836">
        <v>5</v>
      </c>
      <c r="J8836" s="2">
        <v>41445</v>
      </c>
      <c r="K8836" s="1" t="s">
        <v>19930</v>
      </c>
      <c r="L8836" t="b">
        <v>0</v>
      </c>
      <c r="M8836" s="1"/>
      <c r="N8836" s="1"/>
      <c r="O8836" s="1" t="s">
        <v>6193</v>
      </c>
      <c r="P8836" s="1"/>
      <c r="Q8836">
        <v>2</v>
      </c>
      <c r="R8836">
        <v>0</v>
      </c>
      <c r="S8836" s="1" t="s">
        <v>32</v>
      </c>
      <c r="T8836" s="1" t="s">
        <v>32</v>
      </c>
      <c r="U8836" s="1" t="s">
        <v>20114</v>
      </c>
      <c r="V8836" s="3">
        <v>41446.524305555555</v>
      </c>
      <c r="W8836" s="1" t="s">
        <v>3510</v>
      </c>
    </row>
    <row r="8837" spans="1:23" x14ac:dyDescent="0.25">
      <c r="A8837">
        <v>8836</v>
      </c>
      <c r="B8837">
        <v>177</v>
      </c>
      <c r="C8837">
        <v>1</v>
      </c>
      <c r="D8837">
        <v>9101</v>
      </c>
      <c r="E8837">
        <v>3</v>
      </c>
      <c r="F8837">
        <v>1353</v>
      </c>
      <c r="G8837">
        <v>1001</v>
      </c>
      <c r="H8837">
        <v>13</v>
      </c>
      <c r="I8837">
        <v>5</v>
      </c>
      <c r="J8837" s="2">
        <v>41445</v>
      </c>
      <c r="K8837" s="1" t="s">
        <v>20115</v>
      </c>
      <c r="L8837" t="b">
        <v>0</v>
      </c>
      <c r="M8837" s="1"/>
      <c r="N8837" s="1"/>
      <c r="O8837" s="1" t="s">
        <v>10328</v>
      </c>
      <c r="P8837" s="1"/>
      <c r="Q8837">
        <v>3</v>
      </c>
      <c r="R8837">
        <v>0</v>
      </c>
      <c r="S8837" s="1" t="s">
        <v>32</v>
      </c>
      <c r="T8837" s="1" t="s">
        <v>32</v>
      </c>
      <c r="U8837" s="1" t="s">
        <v>20116</v>
      </c>
      <c r="V8837" s="3">
        <v>41446.527777777781</v>
      </c>
      <c r="W8837" s="1" t="s">
        <v>10330</v>
      </c>
    </row>
    <row r="8838" spans="1:23" x14ac:dyDescent="0.25">
      <c r="A8838">
        <v>8837</v>
      </c>
      <c r="B8838">
        <v>817</v>
      </c>
      <c r="C8838">
        <v>817</v>
      </c>
      <c r="D8838">
        <v>9102</v>
      </c>
      <c r="E8838">
        <v>3</v>
      </c>
      <c r="F8838">
        <v>3017</v>
      </c>
      <c r="G8838">
        <v>3017</v>
      </c>
      <c r="H8838">
        <v>20</v>
      </c>
      <c r="I8838">
        <v>5</v>
      </c>
      <c r="J8838" s="2">
        <v>41445</v>
      </c>
      <c r="K8838" s="1" t="s">
        <v>13317</v>
      </c>
      <c r="L8838" t="b">
        <v>0</v>
      </c>
      <c r="M8838" s="1"/>
      <c r="N8838" s="1"/>
      <c r="O8838" s="1" t="s">
        <v>5834</v>
      </c>
      <c r="P8838" s="1"/>
      <c r="Q8838">
        <v>3</v>
      </c>
      <c r="R8838">
        <v>0</v>
      </c>
      <c r="S8838" s="1" t="s">
        <v>32</v>
      </c>
      <c r="T8838" s="1" t="s">
        <v>32</v>
      </c>
      <c r="U8838" s="1" t="s">
        <v>20117</v>
      </c>
      <c r="V8838" s="3">
        <v>41446.53125</v>
      </c>
      <c r="W8838" s="1" t="s">
        <v>3152</v>
      </c>
    </row>
    <row r="8839" spans="1:23" x14ac:dyDescent="0.25">
      <c r="A8839">
        <v>8838</v>
      </c>
      <c r="B8839">
        <v>832</v>
      </c>
      <c r="C8839">
        <v>832</v>
      </c>
      <c r="D8839">
        <v>9103</v>
      </c>
      <c r="E8839">
        <v>3</v>
      </c>
      <c r="F8839">
        <v>3032</v>
      </c>
      <c r="G8839">
        <v>3032</v>
      </c>
      <c r="H8839">
        <v>14</v>
      </c>
      <c r="I8839">
        <v>5</v>
      </c>
      <c r="J8839" s="2">
        <v>41445</v>
      </c>
      <c r="K8839" s="1" t="s">
        <v>20118</v>
      </c>
      <c r="L8839" t="b">
        <v>0</v>
      </c>
      <c r="M8839" s="1"/>
      <c r="N8839" s="1"/>
      <c r="O8839" s="1" t="s">
        <v>4643</v>
      </c>
      <c r="P8839" s="1"/>
      <c r="Q8839">
        <v>2</v>
      </c>
      <c r="R8839">
        <v>0</v>
      </c>
      <c r="S8839" s="1" t="s">
        <v>32</v>
      </c>
      <c r="T8839" s="1" t="s">
        <v>32</v>
      </c>
      <c r="U8839" s="1" t="s">
        <v>20119</v>
      </c>
      <c r="V8839" s="3">
        <v>41446.534722222219</v>
      </c>
      <c r="W8839" s="1" t="s">
        <v>3245</v>
      </c>
    </row>
    <row r="8840" spans="1:23" x14ac:dyDescent="0.25">
      <c r="A8840">
        <v>8839</v>
      </c>
      <c r="B8840">
        <v>865</v>
      </c>
      <c r="C8840">
        <v>865</v>
      </c>
      <c r="D8840">
        <v>9104</v>
      </c>
      <c r="E8840">
        <v>3</v>
      </c>
      <c r="F8840">
        <v>3065</v>
      </c>
      <c r="G8840">
        <v>3065</v>
      </c>
      <c r="H8840">
        <v>2</v>
      </c>
      <c r="I8840">
        <v>5</v>
      </c>
      <c r="J8840" s="2">
        <v>41445</v>
      </c>
      <c r="K8840" s="1" t="s">
        <v>20120</v>
      </c>
      <c r="L8840" t="b">
        <v>0</v>
      </c>
      <c r="M8840" s="1"/>
      <c r="N8840" s="1"/>
      <c r="O8840" s="1" t="s">
        <v>6846</v>
      </c>
      <c r="P8840" s="1"/>
      <c r="Q8840">
        <v>4</v>
      </c>
      <c r="R8840">
        <v>0</v>
      </c>
      <c r="S8840" s="1" t="s">
        <v>32</v>
      </c>
      <c r="T8840" s="1" t="s">
        <v>32</v>
      </c>
      <c r="U8840" s="1" t="s">
        <v>20121</v>
      </c>
      <c r="V8840" s="3">
        <v>41446.538194444445</v>
      </c>
      <c r="W8840" s="1" t="s">
        <v>3463</v>
      </c>
    </row>
    <row r="8841" spans="1:23" x14ac:dyDescent="0.25">
      <c r="A8841">
        <v>8840</v>
      </c>
      <c r="B8841">
        <v>807</v>
      </c>
      <c r="C8841">
        <v>807</v>
      </c>
      <c r="D8841">
        <v>9105</v>
      </c>
      <c r="E8841">
        <v>3</v>
      </c>
      <c r="F8841">
        <v>3007</v>
      </c>
      <c r="G8841">
        <v>3007</v>
      </c>
      <c r="H8841">
        <v>6</v>
      </c>
      <c r="I8841">
        <v>5</v>
      </c>
      <c r="J8841" s="2">
        <v>41445</v>
      </c>
      <c r="K8841" s="1" t="s">
        <v>9427</v>
      </c>
      <c r="L8841" t="b">
        <v>0</v>
      </c>
      <c r="M8841" s="1"/>
      <c r="N8841" s="1"/>
      <c r="O8841" s="1" t="s">
        <v>5966</v>
      </c>
      <c r="P8841" s="1"/>
      <c r="Q8841">
        <v>4</v>
      </c>
      <c r="R8841">
        <v>0</v>
      </c>
      <c r="S8841" s="1" t="s">
        <v>32</v>
      </c>
      <c r="T8841" s="1" t="s">
        <v>32</v>
      </c>
      <c r="U8841" s="1" t="s">
        <v>20122</v>
      </c>
      <c r="V8841" s="3">
        <v>41446.541666666664</v>
      </c>
      <c r="W8841" s="1" t="s">
        <v>3087</v>
      </c>
    </row>
    <row r="8842" spans="1:23" x14ac:dyDescent="0.25">
      <c r="A8842">
        <v>8841</v>
      </c>
      <c r="B8842">
        <v>115</v>
      </c>
      <c r="C8842">
        <v>1</v>
      </c>
      <c r="D8842">
        <v>9106</v>
      </c>
      <c r="E8842">
        <v>3</v>
      </c>
      <c r="F8842">
        <v>1229</v>
      </c>
      <c r="G8842">
        <v>1001</v>
      </c>
      <c r="H8842">
        <v>6</v>
      </c>
      <c r="I8842">
        <v>5</v>
      </c>
      <c r="J8842" s="2">
        <v>41445</v>
      </c>
      <c r="K8842" s="1" t="s">
        <v>20123</v>
      </c>
      <c r="L8842" t="b">
        <v>0</v>
      </c>
      <c r="M8842" s="1"/>
      <c r="N8842" s="1"/>
      <c r="O8842" s="1" t="s">
        <v>6052</v>
      </c>
      <c r="P8842" s="1"/>
      <c r="Q8842">
        <v>4</v>
      </c>
      <c r="R8842">
        <v>0</v>
      </c>
      <c r="S8842" s="1" t="s">
        <v>32</v>
      </c>
      <c r="T8842" s="1" t="s">
        <v>32</v>
      </c>
      <c r="U8842" s="1" t="s">
        <v>20124</v>
      </c>
      <c r="V8842" s="3">
        <v>41446.545138888891</v>
      </c>
      <c r="W8842" s="1" t="s">
        <v>6054</v>
      </c>
    </row>
    <row r="8843" spans="1:23" x14ac:dyDescent="0.25">
      <c r="A8843">
        <v>8842</v>
      </c>
      <c r="B8843">
        <v>858</v>
      </c>
      <c r="C8843">
        <v>858</v>
      </c>
      <c r="D8843">
        <v>9107</v>
      </c>
      <c r="E8843">
        <v>3</v>
      </c>
      <c r="F8843">
        <v>3058</v>
      </c>
      <c r="G8843">
        <v>3058</v>
      </c>
      <c r="H8843">
        <v>20</v>
      </c>
      <c r="I8843">
        <v>5</v>
      </c>
      <c r="J8843" s="2">
        <v>41445</v>
      </c>
      <c r="K8843" s="1" t="s">
        <v>20125</v>
      </c>
      <c r="L8843" t="b">
        <v>0</v>
      </c>
      <c r="M8843" s="1"/>
      <c r="N8843" s="1"/>
      <c r="O8843" s="1" t="s">
        <v>7882</v>
      </c>
      <c r="P8843" s="1"/>
      <c r="Q8843">
        <v>4</v>
      </c>
      <c r="R8843">
        <v>0</v>
      </c>
      <c r="S8843" s="1" t="s">
        <v>32</v>
      </c>
      <c r="T8843" s="1" t="s">
        <v>32</v>
      </c>
      <c r="U8843" s="1" t="s">
        <v>20126</v>
      </c>
      <c r="V8843" s="3">
        <v>41446.548611111109</v>
      </c>
      <c r="W8843" s="1" t="s">
        <v>3417</v>
      </c>
    </row>
    <row r="8844" spans="1:23" x14ac:dyDescent="0.25">
      <c r="A8844">
        <v>8843</v>
      </c>
      <c r="B8844">
        <v>52</v>
      </c>
      <c r="C8844">
        <v>1</v>
      </c>
      <c r="D8844">
        <v>9108</v>
      </c>
      <c r="E8844">
        <v>3</v>
      </c>
      <c r="F8844">
        <v>1103</v>
      </c>
      <c r="G8844">
        <v>1001</v>
      </c>
      <c r="H8844">
        <v>13</v>
      </c>
      <c r="I8844">
        <v>5</v>
      </c>
      <c r="J8844" s="2">
        <v>41445</v>
      </c>
      <c r="K8844" s="1" t="s">
        <v>15160</v>
      </c>
      <c r="L8844" t="b">
        <v>0</v>
      </c>
      <c r="M8844" s="1"/>
      <c r="N8844" s="1"/>
      <c r="O8844" s="1" t="s">
        <v>6018</v>
      </c>
      <c r="P8844" s="1"/>
      <c r="Q8844">
        <v>3</v>
      </c>
      <c r="R8844">
        <v>0</v>
      </c>
      <c r="S8844" s="1" t="s">
        <v>32</v>
      </c>
      <c r="T8844" s="1" t="s">
        <v>32</v>
      </c>
      <c r="U8844" s="1" t="s">
        <v>20127</v>
      </c>
      <c r="V8844" s="3">
        <v>41446.552083333336</v>
      </c>
      <c r="W8844" s="1" t="s">
        <v>6020</v>
      </c>
    </row>
    <row r="8845" spans="1:23" x14ac:dyDescent="0.25">
      <c r="A8845">
        <v>8844</v>
      </c>
      <c r="B8845">
        <v>589</v>
      </c>
      <c r="C8845">
        <v>401</v>
      </c>
      <c r="D8845">
        <v>9109</v>
      </c>
      <c r="E8845">
        <v>3</v>
      </c>
      <c r="F8845">
        <v>2377</v>
      </c>
      <c r="G8845">
        <v>2001</v>
      </c>
      <c r="H8845">
        <v>8</v>
      </c>
      <c r="I8845">
        <v>5</v>
      </c>
      <c r="J8845" s="2">
        <v>41445</v>
      </c>
      <c r="K8845" s="1" t="s">
        <v>15109</v>
      </c>
      <c r="L8845" t="b">
        <v>0</v>
      </c>
      <c r="M8845" s="1"/>
      <c r="N8845" s="1"/>
      <c r="O8845" s="1" t="s">
        <v>9538</v>
      </c>
      <c r="P8845" s="1"/>
      <c r="Q8845">
        <v>3</v>
      </c>
      <c r="R8845">
        <v>0</v>
      </c>
      <c r="S8845" s="1" t="s">
        <v>32</v>
      </c>
      <c r="T8845" s="1" t="s">
        <v>32</v>
      </c>
      <c r="U8845" s="1" t="s">
        <v>20128</v>
      </c>
      <c r="V8845" s="3">
        <v>41446.555555555555</v>
      </c>
      <c r="W8845" s="1" t="s">
        <v>9540</v>
      </c>
    </row>
    <row r="8846" spans="1:23" x14ac:dyDescent="0.25">
      <c r="A8846">
        <v>8845</v>
      </c>
      <c r="B8846">
        <v>982</v>
      </c>
      <c r="C8846">
        <v>982</v>
      </c>
      <c r="D8846">
        <v>9110</v>
      </c>
      <c r="E8846">
        <v>3</v>
      </c>
      <c r="F8846">
        <v>3182</v>
      </c>
      <c r="G8846">
        <v>3182</v>
      </c>
      <c r="H8846">
        <v>3</v>
      </c>
      <c r="I8846">
        <v>5</v>
      </c>
      <c r="J8846" s="2">
        <v>41445</v>
      </c>
      <c r="K8846" s="1" t="s">
        <v>19181</v>
      </c>
      <c r="L8846" t="b">
        <v>0</v>
      </c>
      <c r="M8846" s="1"/>
      <c r="N8846" s="1"/>
      <c r="O8846" s="1" t="s">
        <v>6879</v>
      </c>
      <c r="P8846" s="1"/>
      <c r="Q8846">
        <v>5</v>
      </c>
      <c r="R8846">
        <v>0</v>
      </c>
      <c r="S8846" s="1" t="s">
        <v>32</v>
      </c>
      <c r="T8846" s="1" t="s">
        <v>32</v>
      </c>
      <c r="U8846" s="1" t="s">
        <v>20129</v>
      </c>
      <c r="V8846" s="3">
        <v>41446.559027777781</v>
      </c>
      <c r="W8846" s="1" t="s">
        <v>4180</v>
      </c>
    </row>
    <row r="8847" spans="1:23" x14ac:dyDescent="0.25">
      <c r="A8847">
        <v>8846</v>
      </c>
      <c r="B8847">
        <v>554</v>
      </c>
      <c r="C8847">
        <v>401</v>
      </c>
      <c r="D8847">
        <v>9111</v>
      </c>
      <c r="E8847">
        <v>3</v>
      </c>
      <c r="F8847">
        <v>2307</v>
      </c>
      <c r="G8847">
        <v>2001</v>
      </c>
      <c r="H8847">
        <v>2</v>
      </c>
      <c r="I8847">
        <v>5</v>
      </c>
      <c r="J8847" s="2">
        <v>41445</v>
      </c>
      <c r="K8847" s="1" t="s">
        <v>14877</v>
      </c>
      <c r="L8847" t="b">
        <v>0</v>
      </c>
      <c r="M8847" s="1"/>
      <c r="N8847" s="1"/>
      <c r="O8847" s="1" t="s">
        <v>5168</v>
      </c>
      <c r="P8847" s="1"/>
      <c r="Q8847">
        <v>4</v>
      </c>
      <c r="R8847">
        <v>0</v>
      </c>
      <c r="S8847" s="1" t="s">
        <v>32</v>
      </c>
      <c r="T8847" s="1" t="s">
        <v>32</v>
      </c>
      <c r="U8847" s="1" t="s">
        <v>20130</v>
      </c>
      <c r="V8847" s="3">
        <v>41446.5625</v>
      </c>
      <c r="W8847" s="1" t="s">
        <v>5170</v>
      </c>
    </row>
    <row r="8848" spans="1:23" x14ac:dyDescent="0.25">
      <c r="A8848">
        <v>8847</v>
      </c>
      <c r="B8848">
        <v>861</v>
      </c>
      <c r="C8848">
        <v>861</v>
      </c>
      <c r="D8848">
        <v>9112</v>
      </c>
      <c r="E8848">
        <v>3</v>
      </c>
      <c r="F8848">
        <v>3061</v>
      </c>
      <c r="G8848">
        <v>3061</v>
      </c>
      <c r="H8848">
        <v>8</v>
      </c>
      <c r="I8848">
        <v>5</v>
      </c>
      <c r="J8848" s="2">
        <v>41445</v>
      </c>
      <c r="K8848" s="1" t="s">
        <v>20131</v>
      </c>
      <c r="L8848" t="b">
        <v>0</v>
      </c>
      <c r="M8848" s="1"/>
      <c r="N8848" s="1"/>
      <c r="O8848" s="1" t="s">
        <v>6620</v>
      </c>
      <c r="P8848" s="1"/>
      <c r="Q8848">
        <v>2</v>
      </c>
      <c r="R8848">
        <v>0</v>
      </c>
      <c r="S8848" s="1" t="s">
        <v>32</v>
      </c>
      <c r="T8848" s="1" t="s">
        <v>32</v>
      </c>
      <c r="U8848" s="1" t="s">
        <v>20132</v>
      </c>
      <c r="V8848" s="3">
        <v>41446.565972222219</v>
      </c>
      <c r="W8848" s="1" t="s">
        <v>3437</v>
      </c>
    </row>
    <row r="8849" spans="1:23" x14ac:dyDescent="0.25">
      <c r="A8849">
        <v>8848</v>
      </c>
      <c r="B8849">
        <v>429</v>
      </c>
      <c r="C8849">
        <v>401</v>
      </c>
      <c r="D8849">
        <v>9113</v>
      </c>
      <c r="E8849">
        <v>3</v>
      </c>
      <c r="F8849">
        <v>2057</v>
      </c>
      <c r="G8849">
        <v>2001</v>
      </c>
      <c r="H8849">
        <v>7</v>
      </c>
      <c r="I8849">
        <v>5</v>
      </c>
      <c r="J8849" s="2">
        <v>41445</v>
      </c>
      <c r="K8849" s="1" t="s">
        <v>13836</v>
      </c>
      <c r="L8849" t="b">
        <v>0</v>
      </c>
      <c r="M8849" s="1"/>
      <c r="N8849" s="1"/>
      <c r="O8849" s="1" t="s">
        <v>6542</v>
      </c>
      <c r="P8849" s="1"/>
      <c r="Q8849">
        <v>5</v>
      </c>
      <c r="R8849">
        <v>0</v>
      </c>
      <c r="S8849" s="1" t="s">
        <v>32</v>
      </c>
      <c r="T8849" s="1" t="s">
        <v>32</v>
      </c>
      <c r="U8849" s="1" t="s">
        <v>20133</v>
      </c>
      <c r="V8849" s="3">
        <v>41446.569444444445</v>
      </c>
      <c r="W8849" s="1" t="s">
        <v>6544</v>
      </c>
    </row>
    <row r="8850" spans="1:23" x14ac:dyDescent="0.25">
      <c r="A8850">
        <v>8849</v>
      </c>
      <c r="B8850">
        <v>67</v>
      </c>
      <c r="C8850">
        <v>1</v>
      </c>
      <c r="D8850">
        <v>9114</v>
      </c>
      <c r="E8850">
        <v>3</v>
      </c>
      <c r="F8850">
        <v>1133</v>
      </c>
      <c r="G8850">
        <v>1001</v>
      </c>
      <c r="H8850">
        <v>6</v>
      </c>
      <c r="I8850">
        <v>5</v>
      </c>
      <c r="J8850" s="2">
        <v>41445</v>
      </c>
      <c r="K8850" s="1" t="s">
        <v>16989</v>
      </c>
      <c r="L8850" t="b">
        <v>0</v>
      </c>
      <c r="M8850" s="1"/>
      <c r="N8850" s="1"/>
      <c r="O8850" s="1" t="s">
        <v>7151</v>
      </c>
      <c r="P8850" s="1"/>
      <c r="Q8850">
        <v>4</v>
      </c>
      <c r="R8850">
        <v>0</v>
      </c>
      <c r="S8850" s="1" t="s">
        <v>32</v>
      </c>
      <c r="T8850" s="1" t="s">
        <v>32</v>
      </c>
      <c r="U8850" s="1" t="s">
        <v>20134</v>
      </c>
      <c r="V8850" s="3">
        <v>41446.572916666664</v>
      </c>
      <c r="W8850" s="1" t="s">
        <v>7153</v>
      </c>
    </row>
    <row r="8851" spans="1:23" x14ac:dyDescent="0.25">
      <c r="A8851">
        <v>8850</v>
      </c>
      <c r="B8851">
        <v>185</v>
      </c>
      <c r="C8851">
        <v>1</v>
      </c>
      <c r="D8851">
        <v>9115</v>
      </c>
      <c r="E8851">
        <v>3</v>
      </c>
      <c r="F8851">
        <v>1369</v>
      </c>
      <c r="G8851">
        <v>1001</v>
      </c>
      <c r="H8851">
        <v>8</v>
      </c>
      <c r="I8851">
        <v>5</v>
      </c>
      <c r="J8851" s="2">
        <v>41445</v>
      </c>
      <c r="K8851" s="1" t="s">
        <v>15138</v>
      </c>
      <c r="L8851" t="b">
        <v>0</v>
      </c>
      <c r="M8851" s="1"/>
      <c r="N8851" s="1"/>
      <c r="O8851" s="1" t="s">
        <v>6084</v>
      </c>
      <c r="P8851" s="1"/>
      <c r="Q8851">
        <v>4</v>
      </c>
      <c r="R8851">
        <v>0</v>
      </c>
      <c r="S8851" s="1" t="s">
        <v>32</v>
      </c>
      <c r="T8851" s="1" t="s">
        <v>32</v>
      </c>
      <c r="U8851" s="1" t="s">
        <v>20135</v>
      </c>
      <c r="V8851" s="3">
        <v>41446.576388888891</v>
      </c>
      <c r="W8851" s="1" t="s">
        <v>6086</v>
      </c>
    </row>
    <row r="8852" spans="1:23" x14ac:dyDescent="0.25">
      <c r="A8852">
        <v>8851</v>
      </c>
      <c r="B8852">
        <v>35</v>
      </c>
      <c r="C8852">
        <v>1</v>
      </c>
      <c r="D8852">
        <v>9116</v>
      </c>
      <c r="E8852">
        <v>3</v>
      </c>
      <c r="F8852">
        <v>1069</v>
      </c>
      <c r="G8852">
        <v>1001</v>
      </c>
      <c r="H8852">
        <v>14</v>
      </c>
      <c r="I8852">
        <v>5</v>
      </c>
      <c r="J8852" s="2">
        <v>41445</v>
      </c>
      <c r="K8852" s="1" t="s">
        <v>20136</v>
      </c>
      <c r="L8852" t="b">
        <v>0</v>
      </c>
      <c r="M8852" s="1"/>
      <c r="N8852" s="1"/>
      <c r="O8852" s="1" t="s">
        <v>6896</v>
      </c>
      <c r="P8852" s="1"/>
      <c r="Q8852">
        <v>4</v>
      </c>
      <c r="R8852">
        <v>0</v>
      </c>
      <c r="S8852" s="1" t="s">
        <v>32</v>
      </c>
      <c r="T8852" s="1" t="s">
        <v>32</v>
      </c>
      <c r="U8852" s="1" t="s">
        <v>20137</v>
      </c>
      <c r="V8852" s="3">
        <v>41446.579861111109</v>
      </c>
      <c r="W8852" s="1" t="s">
        <v>6898</v>
      </c>
    </row>
    <row r="8853" spans="1:23" x14ac:dyDescent="0.25">
      <c r="A8853">
        <v>8852</v>
      </c>
      <c r="B8853">
        <v>78</v>
      </c>
      <c r="C8853">
        <v>1</v>
      </c>
      <c r="D8853">
        <v>9117</v>
      </c>
      <c r="E8853">
        <v>3</v>
      </c>
      <c r="F8853">
        <v>1155</v>
      </c>
      <c r="G8853">
        <v>1001</v>
      </c>
      <c r="H8853">
        <v>3</v>
      </c>
      <c r="I8853">
        <v>5</v>
      </c>
      <c r="J8853" s="2">
        <v>41445</v>
      </c>
      <c r="K8853" s="1" t="s">
        <v>9040</v>
      </c>
      <c r="L8853" t="b">
        <v>0</v>
      </c>
      <c r="M8853" s="1"/>
      <c r="N8853" s="1"/>
      <c r="O8853" s="1" t="s">
        <v>6910</v>
      </c>
      <c r="P8853" s="1"/>
      <c r="Q8853">
        <v>4</v>
      </c>
      <c r="R8853">
        <v>0</v>
      </c>
      <c r="S8853" s="1" t="s">
        <v>32</v>
      </c>
      <c r="T8853" s="1" t="s">
        <v>32</v>
      </c>
      <c r="U8853" s="1" t="s">
        <v>20138</v>
      </c>
      <c r="V8853" s="3">
        <v>41446.583333333336</v>
      </c>
      <c r="W8853" s="1" t="s">
        <v>6912</v>
      </c>
    </row>
    <row r="8854" spans="1:23" x14ac:dyDescent="0.25">
      <c r="A8854">
        <v>8853</v>
      </c>
      <c r="B8854">
        <v>988</v>
      </c>
      <c r="C8854">
        <v>988</v>
      </c>
      <c r="D8854">
        <v>8550</v>
      </c>
      <c r="E8854">
        <v>3</v>
      </c>
      <c r="F8854">
        <v>3188</v>
      </c>
      <c r="G8854">
        <v>3188</v>
      </c>
      <c r="H8854">
        <v>16</v>
      </c>
      <c r="I8854">
        <v>14</v>
      </c>
      <c r="J8854" s="2">
        <v>41446</v>
      </c>
      <c r="K8854" s="1" t="s">
        <v>10088</v>
      </c>
      <c r="L8854" t="b">
        <v>0</v>
      </c>
      <c r="M8854" s="1"/>
      <c r="N8854" s="1"/>
      <c r="O8854" s="1" t="s">
        <v>7292</v>
      </c>
      <c r="P8854" s="1"/>
      <c r="Q8854">
        <v>1</v>
      </c>
      <c r="R8854">
        <v>0</v>
      </c>
      <c r="S8854" s="1" t="s">
        <v>32</v>
      </c>
      <c r="T8854" s="1" t="s">
        <v>32</v>
      </c>
      <c r="U8854" s="1" t="s">
        <v>20139</v>
      </c>
      <c r="V8854" s="3">
        <v>41447.295138888891</v>
      </c>
      <c r="W8854" s="1" t="s">
        <v>4218</v>
      </c>
    </row>
    <row r="8855" spans="1:23" x14ac:dyDescent="0.25">
      <c r="A8855">
        <v>8854</v>
      </c>
      <c r="B8855">
        <v>73</v>
      </c>
      <c r="C8855">
        <v>1</v>
      </c>
      <c r="D8855">
        <v>8869</v>
      </c>
      <c r="E8855">
        <v>3</v>
      </c>
      <c r="F8855">
        <v>1145</v>
      </c>
      <c r="G8855">
        <v>1001</v>
      </c>
      <c r="H8855">
        <v>8</v>
      </c>
      <c r="I8855">
        <v>14</v>
      </c>
      <c r="J8855" s="2">
        <v>41446</v>
      </c>
      <c r="K8855" s="1" t="s">
        <v>11017</v>
      </c>
      <c r="L8855" t="b">
        <v>0</v>
      </c>
      <c r="M8855" s="1"/>
      <c r="N8855" s="1"/>
      <c r="O8855" s="1" t="s">
        <v>6497</v>
      </c>
      <c r="P8855" s="1"/>
      <c r="Q8855">
        <v>1</v>
      </c>
      <c r="R8855">
        <v>0</v>
      </c>
      <c r="S8855" s="1" t="s">
        <v>32</v>
      </c>
      <c r="T8855" s="1" t="s">
        <v>32</v>
      </c>
      <c r="U8855" s="1" t="s">
        <v>20140</v>
      </c>
      <c r="V8855" s="3">
        <v>41447.298611111109</v>
      </c>
      <c r="W8855" s="1" t="s">
        <v>6499</v>
      </c>
    </row>
    <row r="8856" spans="1:23" x14ac:dyDescent="0.25">
      <c r="A8856">
        <v>8855</v>
      </c>
      <c r="B8856">
        <v>885</v>
      </c>
      <c r="C8856">
        <v>885</v>
      </c>
      <c r="D8856">
        <v>9118</v>
      </c>
      <c r="E8856">
        <v>3</v>
      </c>
      <c r="F8856">
        <v>3085</v>
      </c>
      <c r="G8856">
        <v>3085</v>
      </c>
      <c r="H8856">
        <v>14</v>
      </c>
      <c r="I8856">
        <v>14</v>
      </c>
      <c r="J8856" s="2">
        <v>41446</v>
      </c>
      <c r="K8856" s="1" t="s">
        <v>6630</v>
      </c>
      <c r="L8856" t="b">
        <v>0</v>
      </c>
      <c r="M8856" s="1"/>
      <c r="N8856" s="1"/>
      <c r="O8856" s="1" t="s">
        <v>9557</v>
      </c>
      <c r="P8856" s="1"/>
      <c r="Q8856">
        <v>1</v>
      </c>
      <c r="R8856">
        <v>0</v>
      </c>
      <c r="S8856" s="1" t="s">
        <v>32</v>
      </c>
      <c r="T8856" s="1" t="s">
        <v>32</v>
      </c>
      <c r="U8856" s="1" t="s">
        <v>20141</v>
      </c>
      <c r="V8856" s="3">
        <v>41447.302083333336</v>
      </c>
      <c r="W8856" s="1" t="s">
        <v>3590</v>
      </c>
    </row>
    <row r="8857" spans="1:23" x14ac:dyDescent="0.25">
      <c r="A8857">
        <v>8856</v>
      </c>
      <c r="B8857">
        <v>859</v>
      </c>
      <c r="C8857">
        <v>859</v>
      </c>
      <c r="D8857">
        <v>9120</v>
      </c>
      <c r="E8857">
        <v>3</v>
      </c>
      <c r="F8857">
        <v>3059</v>
      </c>
      <c r="G8857">
        <v>3059</v>
      </c>
      <c r="H8857">
        <v>15</v>
      </c>
      <c r="I8857">
        <v>14</v>
      </c>
      <c r="J8857" s="2">
        <v>41446</v>
      </c>
      <c r="K8857" s="1" t="s">
        <v>20142</v>
      </c>
      <c r="L8857" t="b">
        <v>0</v>
      </c>
      <c r="M8857" s="1"/>
      <c r="N8857" s="1"/>
      <c r="O8857" s="1" t="s">
        <v>8041</v>
      </c>
      <c r="P8857" s="1"/>
      <c r="Q8857">
        <v>4</v>
      </c>
      <c r="R8857">
        <v>0</v>
      </c>
      <c r="S8857" s="1" t="s">
        <v>32</v>
      </c>
      <c r="T8857" s="1" t="s">
        <v>32</v>
      </c>
      <c r="U8857" s="1" t="s">
        <v>20143</v>
      </c>
      <c r="V8857" s="3">
        <v>41447.305555555555</v>
      </c>
      <c r="W8857" s="1" t="s">
        <v>3424</v>
      </c>
    </row>
    <row r="8858" spans="1:23" x14ac:dyDescent="0.25">
      <c r="A8858">
        <v>8857</v>
      </c>
      <c r="B8858">
        <v>125</v>
      </c>
      <c r="C8858">
        <v>1</v>
      </c>
      <c r="D8858">
        <v>9121</v>
      </c>
      <c r="E8858">
        <v>3</v>
      </c>
      <c r="F8858">
        <v>1249</v>
      </c>
      <c r="G8858">
        <v>1001</v>
      </c>
      <c r="H8858">
        <v>2</v>
      </c>
      <c r="I8858">
        <v>14</v>
      </c>
      <c r="J8858" s="2">
        <v>41446</v>
      </c>
      <c r="K8858" s="1" t="s">
        <v>20144</v>
      </c>
      <c r="L8858" t="b">
        <v>0</v>
      </c>
      <c r="M8858" s="1"/>
      <c r="N8858" s="1"/>
      <c r="O8858" s="1" t="s">
        <v>5162</v>
      </c>
      <c r="P8858" s="1"/>
      <c r="Q8858">
        <v>5</v>
      </c>
      <c r="R8858">
        <v>0</v>
      </c>
      <c r="S8858" s="1" t="s">
        <v>32</v>
      </c>
      <c r="T8858" s="1" t="s">
        <v>32</v>
      </c>
      <c r="U8858" s="1" t="s">
        <v>20145</v>
      </c>
      <c r="V8858" s="3">
        <v>41447.309027777781</v>
      </c>
      <c r="W8858" s="1" t="s">
        <v>5164</v>
      </c>
    </row>
    <row r="8859" spans="1:23" x14ac:dyDescent="0.25">
      <c r="A8859">
        <v>8858</v>
      </c>
      <c r="B8859">
        <v>940</v>
      </c>
      <c r="C8859">
        <v>940</v>
      </c>
      <c r="D8859">
        <v>9122</v>
      </c>
      <c r="E8859">
        <v>3</v>
      </c>
      <c r="F8859">
        <v>3140</v>
      </c>
      <c r="G8859">
        <v>3140</v>
      </c>
      <c r="H8859">
        <v>20</v>
      </c>
      <c r="I8859">
        <v>14</v>
      </c>
      <c r="J8859" s="2">
        <v>41446</v>
      </c>
      <c r="K8859" s="1" t="s">
        <v>20146</v>
      </c>
      <c r="L8859" t="b">
        <v>0</v>
      </c>
      <c r="M8859" s="1"/>
      <c r="N8859" s="1"/>
      <c r="O8859" s="1" t="s">
        <v>8333</v>
      </c>
      <c r="P8859" s="1"/>
      <c r="Q8859">
        <v>3</v>
      </c>
      <c r="R8859">
        <v>0</v>
      </c>
      <c r="S8859" s="1" t="s">
        <v>32</v>
      </c>
      <c r="T8859" s="1" t="s">
        <v>32</v>
      </c>
      <c r="U8859" s="1" t="s">
        <v>20147</v>
      </c>
      <c r="V8859" s="3">
        <v>41447.3125</v>
      </c>
      <c r="W8859" s="1" t="s">
        <v>3935</v>
      </c>
    </row>
    <row r="8860" spans="1:23" x14ac:dyDescent="0.25">
      <c r="A8860">
        <v>8859</v>
      </c>
      <c r="B8860">
        <v>579</v>
      </c>
      <c r="C8860">
        <v>401</v>
      </c>
      <c r="D8860">
        <v>9123</v>
      </c>
      <c r="E8860">
        <v>3</v>
      </c>
      <c r="F8860">
        <v>2357</v>
      </c>
      <c r="G8860">
        <v>2001</v>
      </c>
      <c r="H8860">
        <v>16</v>
      </c>
      <c r="I8860">
        <v>14</v>
      </c>
      <c r="J8860" s="2">
        <v>41446</v>
      </c>
      <c r="K8860" s="1" t="s">
        <v>20148</v>
      </c>
      <c r="L8860" t="b">
        <v>0</v>
      </c>
      <c r="M8860" s="1"/>
      <c r="N8860" s="1"/>
      <c r="O8860" s="1" t="s">
        <v>5341</v>
      </c>
      <c r="P8860" s="1"/>
      <c r="Q8860">
        <v>5</v>
      </c>
      <c r="R8860">
        <v>0</v>
      </c>
      <c r="S8860" s="1" t="s">
        <v>32</v>
      </c>
      <c r="T8860" s="1" t="s">
        <v>32</v>
      </c>
      <c r="U8860" s="1" t="s">
        <v>20149</v>
      </c>
      <c r="V8860" s="3">
        <v>41447.315972222219</v>
      </c>
      <c r="W8860" s="1" t="s">
        <v>5343</v>
      </c>
    </row>
    <row r="8861" spans="1:23" x14ac:dyDescent="0.25">
      <c r="A8861">
        <v>8860</v>
      </c>
      <c r="B8861">
        <v>402</v>
      </c>
      <c r="C8861">
        <v>401</v>
      </c>
      <c r="D8861">
        <v>9124</v>
      </c>
      <c r="E8861">
        <v>3</v>
      </c>
      <c r="F8861">
        <v>2003</v>
      </c>
      <c r="G8861">
        <v>2001</v>
      </c>
      <c r="H8861">
        <v>14</v>
      </c>
      <c r="I8861">
        <v>14</v>
      </c>
      <c r="J8861" s="2">
        <v>41446</v>
      </c>
      <c r="K8861" s="1" t="s">
        <v>9090</v>
      </c>
      <c r="L8861" t="b">
        <v>0</v>
      </c>
      <c r="M8861" s="1"/>
      <c r="N8861" s="1"/>
      <c r="O8861" s="1" t="s">
        <v>7640</v>
      </c>
      <c r="P8861" s="1"/>
      <c r="Q8861">
        <v>4</v>
      </c>
      <c r="R8861">
        <v>0</v>
      </c>
      <c r="S8861" s="1" t="s">
        <v>32</v>
      </c>
      <c r="T8861" s="1" t="s">
        <v>32</v>
      </c>
      <c r="U8861" s="1" t="s">
        <v>20150</v>
      </c>
      <c r="V8861" s="3">
        <v>41447.319444444445</v>
      </c>
      <c r="W8861" s="1" t="s">
        <v>7642</v>
      </c>
    </row>
    <row r="8862" spans="1:23" x14ac:dyDescent="0.25">
      <c r="A8862">
        <v>8861</v>
      </c>
      <c r="B8862">
        <v>30</v>
      </c>
      <c r="C8862">
        <v>1</v>
      </c>
      <c r="D8862">
        <v>9125</v>
      </c>
      <c r="E8862">
        <v>3</v>
      </c>
      <c r="F8862">
        <v>1059</v>
      </c>
      <c r="G8862">
        <v>1001</v>
      </c>
      <c r="H8862">
        <v>2</v>
      </c>
      <c r="I8862">
        <v>14</v>
      </c>
      <c r="J8862" s="2">
        <v>41446</v>
      </c>
      <c r="K8862" s="1" t="s">
        <v>19448</v>
      </c>
      <c r="L8862" t="b">
        <v>0</v>
      </c>
      <c r="M8862" s="1"/>
      <c r="N8862" s="1"/>
      <c r="O8862" s="1" t="s">
        <v>5184</v>
      </c>
      <c r="P8862" s="1"/>
      <c r="Q8862">
        <v>4</v>
      </c>
      <c r="R8862">
        <v>0</v>
      </c>
      <c r="S8862" s="1" t="s">
        <v>32</v>
      </c>
      <c r="T8862" s="1" t="s">
        <v>32</v>
      </c>
      <c r="U8862" s="1" t="s">
        <v>20151</v>
      </c>
      <c r="V8862" s="3">
        <v>41447.322916666664</v>
      </c>
      <c r="W8862" s="1" t="s">
        <v>5186</v>
      </c>
    </row>
    <row r="8863" spans="1:23" x14ac:dyDescent="0.25">
      <c r="A8863">
        <v>8862</v>
      </c>
      <c r="B8863">
        <v>418</v>
      </c>
      <c r="C8863">
        <v>401</v>
      </c>
      <c r="D8863">
        <v>9126</v>
      </c>
      <c r="E8863">
        <v>3</v>
      </c>
      <c r="F8863">
        <v>2035</v>
      </c>
      <c r="G8863">
        <v>2001</v>
      </c>
      <c r="H8863">
        <v>13</v>
      </c>
      <c r="I8863">
        <v>14</v>
      </c>
      <c r="J8863" s="2">
        <v>41446</v>
      </c>
      <c r="K8863" s="1" t="s">
        <v>6531</v>
      </c>
      <c r="L8863" t="b">
        <v>0</v>
      </c>
      <c r="M8863" s="1"/>
      <c r="N8863" s="1"/>
      <c r="O8863" s="1" t="s">
        <v>5593</v>
      </c>
      <c r="P8863" s="1"/>
      <c r="Q8863">
        <v>4</v>
      </c>
      <c r="R8863">
        <v>0</v>
      </c>
      <c r="S8863" s="1" t="s">
        <v>32</v>
      </c>
      <c r="T8863" s="1" t="s">
        <v>32</v>
      </c>
      <c r="U8863" s="1" t="s">
        <v>20152</v>
      </c>
      <c r="V8863" s="3">
        <v>41447.326388888891</v>
      </c>
      <c r="W8863" s="1" t="s">
        <v>5595</v>
      </c>
    </row>
    <row r="8864" spans="1:23" x14ac:dyDescent="0.25">
      <c r="A8864">
        <v>8863</v>
      </c>
      <c r="B8864">
        <v>547</v>
      </c>
      <c r="C8864">
        <v>401</v>
      </c>
      <c r="D8864">
        <v>9127</v>
      </c>
      <c r="E8864">
        <v>3</v>
      </c>
      <c r="F8864">
        <v>2293</v>
      </c>
      <c r="G8864">
        <v>2001</v>
      </c>
      <c r="H8864">
        <v>2</v>
      </c>
      <c r="I8864">
        <v>14</v>
      </c>
      <c r="J8864" s="2">
        <v>41446</v>
      </c>
      <c r="K8864" s="1" t="s">
        <v>17043</v>
      </c>
      <c r="L8864" t="b">
        <v>0</v>
      </c>
      <c r="M8864" s="1"/>
      <c r="N8864" s="1"/>
      <c r="O8864" s="1" t="s">
        <v>5047</v>
      </c>
      <c r="P8864" s="1"/>
      <c r="Q8864">
        <v>3</v>
      </c>
      <c r="R8864">
        <v>0</v>
      </c>
      <c r="S8864" s="1" t="s">
        <v>32</v>
      </c>
      <c r="T8864" s="1" t="s">
        <v>32</v>
      </c>
      <c r="U8864" s="1" t="s">
        <v>20153</v>
      </c>
      <c r="V8864" s="3">
        <v>41447.329861111109</v>
      </c>
      <c r="W8864" s="1" t="s">
        <v>5049</v>
      </c>
    </row>
    <row r="8865" spans="1:23" x14ac:dyDescent="0.25">
      <c r="A8865">
        <v>8864</v>
      </c>
      <c r="B8865">
        <v>51</v>
      </c>
      <c r="C8865">
        <v>1</v>
      </c>
      <c r="D8865">
        <v>9128</v>
      </c>
      <c r="E8865">
        <v>3</v>
      </c>
      <c r="F8865">
        <v>1101</v>
      </c>
      <c r="G8865">
        <v>1001</v>
      </c>
      <c r="H8865">
        <v>15</v>
      </c>
      <c r="I8865">
        <v>14</v>
      </c>
      <c r="J8865" s="2">
        <v>41446</v>
      </c>
      <c r="K8865" s="1" t="s">
        <v>20154</v>
      </c>
      <c r="L8865" t="b">
        <v>0</v>
      </c>
      <c r="M8865" s="1"/>
      <c r="N8865" s="1"/>
      <c r="O8865" s="1" t="s">
        <v>8228</v>
      </c>
      <c r="P8865" s="1"/>
      <c r="Q8865">
        <v>5</v>
      </c>
      <c r="R8865">
        <v>0</v>
      </c>
      <c r="S8865" s="1" t="s">
        <v>32</v>
      </c>
      <c r="T8865" s="1" t="s">
        <v>32</v>
      </c>
      <c r="U8865" s="1" t="s">
        <v>20155</v>
      </c>
      <c r="V8865" s="3">
        <v>41447.333333333336</v>
      </c>
      <c r="W8865" s="1" t="s">
        <v>8230</v>
      </c>
    </row>
    <row r="8866" spans="1:23" x14ac:dyDescent="0.25">
      <c r="A8866">
        <v>8865</v>
      </c>
      <c r="B8866">
        <v>1003</v>
      </c>
      <c r="C8866">
        <v>1003</v>
      </c>
      <c r="D8866">
        <v>9129</v>
      </c>
      <c r="E8866">
        <v>3</v>
      </c>
      <c r="F8866">
        <v>3203</v>
      </c>
      <c r="G8866">
        <v>3203</v>
      </c>
      <c r="H8866">
        <v>14</v>
      </c>
      <c r="I8866">
        <v>14</v>
      </c>
      <c r="J8866" s="2">
        <v>41446</v>
      </c>
      <c r="K8866" s="1" t="s">
        <v>20156</v>
      </c>
      <c r="L8866" t="b">
        <v>0</v>
      </c>
      <c r="M8866" s="1"/>
      <c r="N8866" s="1"/>
      <c r="O8866" s="1" t="s">
        <v>13896</v>
      </c>
      <c r="P8866" s="1"/>
      <c r="Q8866">
        <v>2</v>
      </c>
      <c r="R8866">
        <v>0</v>
      </c>
      <c r="S8866" s="1"/>
      <c r="T8866" s="1"/>
      <c r="U8866" s="1" t="s">
        <v>20157</v>
      </c>
      <c r="V8866" s="3">
        <v>41447.336805555555</v>
      </c>
      <c r="W8866" s="1" t="s">
        <v>4304</v>
      </c>
    </row>
    <row r="8867" spans="1:23" x14ac:dyDescent="0.25">
      <c r="A8867">
        <v>8866</v>
      </c>
      <c r="B8867">
        <v>903</v>
      </c>
      <c r="C8867">
        <v>903</v>
      </c>
      <c r="D8867">
        <v>9130</v>
      </c>
      <c r="E8867">
        <v>3</v>
      </c>
      <c r="F8867">
        <v>3103</v>
      </c>
      <c r="G8867">
        <v>3103</v>
      </c>
      <c r="H8867">
        <v>8</v>
      </c>
      <c r="I8867">
        <v>14</v>
      </c>
      <c r="J8867" s="2">
        <v>41446</v>
      </c>
      <c r="K8867" s="1" t="s">
        <v>8933</v>
      </c>
      <c r="L8867" t="b">
        <v>0</v>
      </c>
      <c r="M8867" s="1"/>
      <c r="N8867" s="1"/>
      <c r="O8867" s="1" t="s">
        <v>5740</v>
      </c>
      <c r="P8867" s="1"/>
      <c r="Q8867">
        <v>4</v>
      </c>
      <c r="R8867">
        <v>0</v>
      </c>
      <c r="S8867" s="1" t="s">
        <v>32</v>
      </c>
      <c r="T8867" s="1" t="s">
        <v>32</v>
      </c>
      <c r="U8867" s="1" t="s">
        <v>20158</v>
      </c>
      <c r="V8867" s="3">
        <v>41447.340277777781</v>
      </c>
      <c r="W8867" s="1" t="s">
        <v>3699</v>
      </c>
    </row>
    <row r="8868" spans="1:23" x14ac:dyDescent="0.25">
      <c r="A8868">
        <v>8867</v>
      </c>
      <c r="B8868">
        <v>107</v>
      </c>
      <c r="C8868">
        <v>1</v>
      </c>
      <c r="D8868">
        <v>9131</v>
      </c>
      <c r="E8868">
        <v>3</v>
      </c>
      <c r="F8868">
        <v>1213</v>
      </c>
      <c r="G8868">
        <v>1001</v>
      </c>
      <c r="H8868">
        <v>2</v>
      </c>
      <c r="I8868">
        <v>14</v>
      </c>
      <c r="J8868" s="2">
        <v>41446</v>
      </c>
      <c r="K8868" s="1" t="s">
        <v>20159</v>
      </c>
      <c r="L8868" t="b">
        <v>0</v>
      </c>
      <c r="M8868" s="1"/>
      <c r="N8868" s="1"/>
      <c r="O8868" s="1" t="s">
        <v>4890</v>
      </c>
      <c r="P8868" s="1"/>
      <c r="Q8868">
        <v>4</v>
      </c>
      <c r="R8868">
        <v>0</v>
      </c>
      <c r="S8868" s="1" t="s">
        <v>32</v>
      </c>
      <c r="T8868" s="1" t="s">
        <v>32</v>
      </c>
      <c r="U8868" s="1" t="s">
        <v>20160</v>
      </c>
      <c r="V8868" s="3">
        <v>41447.34375</v>
      </c>
      <c r="W8868" s="1" t="s">
        <v>4892</v>
      </c>
    </row>
    <row r="8869" spans="1:23" x14ac:dyDescent="0.25">
      <c r="A8869">
        <v>8868</v>
      </c>
      <c r="B8869">
        <v>595</v>
      </c>
      <c r="C8869">
        <v>401</v>
      </c>
      <c r="D8869">
        <v>9132</v>
      </c>
      <c r="E8869">
        <v>3</v>
      </c>
      <c r="F8869">
        <v>2389</v>
      </c>
      <c r="G8869">
        <v>2001</v>
      </c>
      <c r="H8869">
        <v>20</v>
      </c>
      <c r="I8869">
        <v>14</v>
      </c>
      <c r="J8869" s="2">
        <v>41446</v>
      </c>
      <c r="K8869" s="1" t="s">
        <v>20161</v>
      </c>
      <c r="L8869" t="b">
        <v>0</v>
      </c>
      <c r="M8869" s="1"/>
      <c r="N8869" s="1"/>
      <c r="O8869" s="1" t="s">
        <v>6821</v>
      </c>
      <c r="P8869" s="1"/>
      <c r="Q8869">
        <v>5</v>
      </c>
      <c r="R8869">
        <v>0</v>
      </c>
      <c r="S8869" s="1" t="s">
        <v>32</v>
      </c>
      <c r="T8869" s="1" t="s">
        <v>32</v>
      </c>
      <c r="U8869" s="1" t="s">
        <v>20162</v>
      </c>
      <c r="V8869" s="3">
        <v>41447.347222222219</v>
      </c>
      <c r="W8869" s="1" t="s">
        <v>6823</v>
      </c>
    </row>
    <row r="8870" spans="1:23" x14ac:dyDescent="0.25">
      <c r="A8870">
        <v>8869</v>
      </c>
      <c r="B8870">
        <v>508</v>
      </c>
      <c r="C8870">
        <v>401</v>
      </c>
      <c r="D8870">
        <v>9133</v>
      </c>
      <c r="E8870">
        <v>3</v>
      </c>
      <c r="F8870">
        <v>2215</v>
      </c>
      <c r="G8870">
        <v>2001</v>
      </c>
      <c r="H8870">
        <v>20</v>
      </c>
      <c r="I8870">
        <v>14</v>
      </c>
      <c r="J8870" s="2">
        <v>41446</v>
      </c>
      <c r="K8870" s="1" t="s">
        <v>8698</v>
      </c>
      <c r="L8870" t="b">
        <v>0</v>
      </c>
      <c r="M8870" s="1"/>
      <c r="N8870" s="1"/>
      <c r="O8870" s="1" t="s">
        <v>6136</v>
      </c>
      <c r="P8870" s="1"/>
      <c r="Q8870">
        <v>5</v>
      </c>
      <c r="R8870">
        <v>0</v>
      </c>
      <c r="S8870" s="1" t="s">
        <v>32</v>
      </c>
      <c r="T8870" s="1" t="s">
        <v>32</v>
      </c>
      <c r="U8870" s="1" t="s">
        <v>20163</v>
      </c>
      <c r="V8870" s="3">
        <v>41447.350694444445</v>
      </c>
      <c r="W8870" s="1" t="s">
        <v>6138</v>
      </c>
    </row>
    <row r="8871" spans="1:23" x14ac:dyDescent="0.25">
      <c r="A8871">
        <v>8870</v>
      </c>
      <c r="B8871">
        <v>1000</v>
      </c>
      <c r="C8871">
        <v>1000</v>
      </c>
      <c r="D8871">
        <v>9134</v>
      </c>
      <c r="E8871">
        <v>3</v>
      </c>
      <c r="F8871">
        <v>3200</v>
      </c>
      <c r="G8871">
        <v>3200</v>
      </c>
      <c r="H8871">
        <v>2</v>
      </c>
      <c r="I8871">
        <v>14</v>
      </c>
      <c r="J8871" s="2">
        <v>41446</v>
      </c>
      <c r="K8871" s="1" t="s">
        <v>11776</v>
      </c>
      <c r="L8871" t="b">
        <v>0</v>
      </c>
      <c r="M8871" s="1"/>
      <c r="N8871" s="1"/>
      <c r="O8871" s="1" t="s">
        <v>4779</v>
      </c>
      <c r="P8871" s="1"/>
      <c r="Q8871">
        <v>3</v>
      </c>
      <c r="R8871">
        <v>0</v>
      </c>
      <c r="S8871" s="1" t="s">
        <v>32</v>
      </c>
      <c r="T8871" s="1" t="s">
        <v>32</v>
      </c>
      <c r="U8871" s="1" t="s">
        <v>20164</v>
      </c>
      <c r="V8871" s="3">
        <v>41447.354166666664</v>
      </c>
      <c r="W8871" s="1" t="s">
        <v>4287</v>
      </c>
    </row>
    <row r="8872" spans="1:23" x14ac:dyDescent="0.25">
      <c r="A8872">
        <v>8871</v>
      </c>
      <c r="B8872">
        <v>563</v>
      </c>
      <c r="C8872">
        <v>401</v>
      </c>
      <c r="D8872">
        <v>9135</v>
      </c>
      <c r="E8872">
        <v>3</v>
      </c>
      <c r="F8872">
        <v>2325</v>
      </c>
      <c r="G8872">
        <v>2001</v>
      </c>
      <c r="H8872">
        <v>7</v>
      </c>
      <c r="I8872">
        <v>14</v>
      </c>
      <c r="J8872" s="2">
        <v>41446</v>
      </c>
      <c r="K8872" s="1" t="s">
        <v>7709</v>
      </c>
      <c r="L8872" t="b">
        <v>0</v>
      </c>
      <c r="M8872" s="1"/>
      <c r="N8872" s="1"/>
      <c r="O8872" s="1" t="s">
        <v>5055</v>
      </c>
      <c r="P8872" s="1"/>
      <c r="Q8872">
        <v>2</v>
      </c>
      <c r="R8872">
        <v>0</v>
      </c>
      <c r="S8872" s="1" t="s">
        <v>32</v>
      </c>
      <c r="T8872" s="1" t="s">
        <v>32</v>
      </c>
      <c r="U8872" s="1" t="s">
        <v>20165</v>
      </c>
      <c r="V8872" s="3">
        <v>41447.357638888891</v>
      </c>
      <c r="W8872" s="1" t="s">
        <v>5057</v>
      </c>
    </row>
    <row r="8873" spans="1:23" x14ac:dyDescent="0.25">
      <c r="A8873">
        <v>8872</v>
      </c>
      <c r="B8873">
        <v>976</v>
      </c>
      <c r="C8873">
        <v>976</v>
      </c>
      <c r="D8873">
        <v>9136</v>
      </c>
      <c r="E8873">
        <v>3</v>
      </c>
      <c r="F8873">
        <v>3176</v>
      </c>
      <c r="G8873">
        <v>3176</v>
      </c>
      <c r="H8873">
        <v>6</v>
      </c>
      <c r="I8873">
        <v>14</v>
      </c>
      <c r="J8873" s="2">
        <v>41446</v>
      </c>
      <c r="K8873" s="1" t="s">
        <v>20166</v>
      </c>
      <c r="L8873" t="b">
        <v>0</v>
      </c>
      <c r="M8873" s="1"/>
      <c r="N8873" s="1"/>
      <c r="O8873" s="1" t="s">
        <v>4660</v>
      </c>
      <c r="P8873" s="1"/>
      <c r="Q8873">
        <v>4</v>
      </c>
      <c r="R8873">
        <v>0</v>
      </c>
      <c r="S8873" s="1" t="s">
        <v>32</v>
      </c>
      <c r="T8873" s="1" t="s">
        <v>32</v>
      </c>
      <c r="U8873" s="1" t="s">
        <v>20167</v>
      </c>
      <c r="V8873" s="3">
        <v>41447.361111111109</v>
      </c>
      <c r="W8873" s="1" t="s">
        <v>4147</v>
      </c>
    </row>
    <row r="8874" spans="1:23" x14ac:dyDescent="0.25">
      <c r="A8874">
        <v>8873</v>
      </c>
      <c r="B8874">
        <v>948</v>
      </c>
      <c r="C8874">
        <v>948</v>
      </c>
      <c r="D8874">
        <v>9137</v>
      </c>
      <c r="E8874">
        <v>3</v>
      </c>
      <c r="F8874">
        <v>3148</v>
      </c>
      <c r="G8874">
        <v>3148</v>
      </c>
      <c r="H8874">
        <v>15</v>
      </c>
      <c r="I8874">
        <v>14</v>
      </c>
      <c r="J8874" s="2">
        <v>41446</v>
      </c>
      <c r="K8874" s="1" t="s">
        <v>5065</v>
      </c>
      <c r="L8874" t="b">
        <v>0</v>
      </c>
      <c r="M8874" s="1"/>
      <c r="N8874" s="1"/>
      <c r="O8874" s="1" t="s">
        <v>5457</v>
      </c>
      <c r="P8874" s="1"/>
      <c r="Q8874">
        <v>2</v>
      </c>
      <c r="R8874">
        <v>0</v>
      </c>
      <c r="S8874" s="1" t="s">
        <v>32</v>
      </c>
      <c r="T8874" s="1" t="s">
        <v>32</v>
      </c>
      <c r="U8874" s="1" t="s">
        <v>20168</v>
      </c>
      <c r="V8874" s="3">
        <v>41447.364583333336</v>
      </c>
      <c r="W8874" s="1" t="s">
        <v>3980</v>
      </c>
    </row>
    <row r="8875" spans="1:23" x14ac:dyDescent="0.25">
      <c r="A8875">
        <v>8874</v>
      </c>
      <c r="B8875">
        <v>175</v>
      </c>
      <c r="C8875">
        <v>1</v>
      </c>
      <c r="D8875">
        <v>9138</v>
      </c>
      <c r="E8875">
        <v>3</v>
      </c>
      <c r="F8875">
        <v>1349</v>
      </c>
      <c r="G8875">
        <v>1001</v>
      </c>
      <c r="H8875">
        <v>3</v>
      </c>
      <c r="I8875">
        <v>14</v>
      </c>
      <c r="J8875" s="2">
        <v>41446</v>
      </c>
      <c r="K8875" s="1" t="s">
        <v>19092</v>
      </c>
      <c r="L8875" t="b">
        <v>0</v>
      </c>
      <c r="M8875" s="1"/>
      <c r="N8875" s="1"/>
      <c r="O8875" s="1" t="s">
        <v>7456</v>
      </c>
      <c r="P8875" s="1"/>
      <c r="Q8875">
        <v>2</v>
      </c>
      <c r="R8875">
        <v>0</v>
      </c>
      <c r="S8875" s="1" t="s">
        <v>32</v>
      </c>
      <c r="T8875" s="1" t="s">
        <v>32</v>
      </c>
      <c r="U8875" s="1" t="s">
        <v>20169</v>
      </c>
      <c r="V8875" s="3">
        <v>41447.368055555555</v>
      </c>
      <c r="W8875" s="1" t="s">
        <v>7458</v>
      </c>
    </row>
    <row r="8876" spans="1:23" x14ac:dyDescent="0.25">
      <c r="A8876">
        <v>8875</v>
      </c>
      <c r="B8876">
        <v>26</v>
      </c>
      <c r="C8876">
        <v>1</v>
      </c>
      <c r="D8876">
        <v>9139</v>
      </c>
      <c r="E8876">
        <v>3</v>
      </c>
      <c r="F8876">
        <v>1051</v>
      </c>
      <c r="G8876">
        <v>1001</v>
      </c>
      <c r="H8876">
        <v>3</v>
      </c>
      <c r="I8876">
        <v>14</v>
      </c>
      <c r="J8876" s="2">
        <v>41446</v>
      </c>
      <c r="K8876" s="1" t="s">
        <v>8076</v>
      </c>
      <c r="L8876" t="b">
        <v>0</v>
      </c>
      <c r="M8876" s="1"/>
      <c r="N8876" s="1"/>
      <c r="O8876" s="1" t="s">
        <v>5773</v>
      </c>
      <c r="P8876" s="1"/>
      <c r="Q8876">
        <v>3</v>
      </c>
      <c r="R8876">
        <v>0</v>
      </c>
      <c r="S8876" s="1" t="s">
        <v>32</v>
      </c>
      <c r="T8876" s="1" t="s">
        <v>32</v>
      </c>
      <c r="U8876" s="1" t="s">
        <v>20170</v>
      </c>
      <c r="V8876" s="3">
        <v>41447.371527777781</v>
      </c>
      <c r="W8876" s="1" t="s">
        <v>5775</v>
      </c>
    </row>
    <row r="8877" spans="1:23" x14ac:dyDescent="0.25">
      <c r="A8877">
        <v>8876</v>
      </c>
      <c r="B8877">
        <v>817</v>
      </c>
      <c r="C8877">
        <v>817</v>
      </c>
      <c r="D8877">
        <v>9140</v>
      </c>
      <c r="E8877">
        <v>3</v>
      </c>
      <c r="F8877">
        <v>3017</v>
      </c>
      <c r="G8877">
        <v>3017</v>
      </c>
      <c r="H8877">
        <v>2</v>
      </c>
      <c r="I8877">
        <v>14</v>
      </c>
      <c r="J8877" s="2">
        <v>41446</v>
      </c>
      <c r="K8877" s="1" t="s">
        <v>20171</v>
      </c>
      <c r="L8877" t="b">
        <v>0</v>
      </c>
      <c r="M8877" s="1"/>
      <c r="N8877" s="1"/>
      <c r="O8877" s="1" t="s">
        <v>5834</v>
      </c>
      <c r="P8877" s="1"/>
      <c r="Q8877">
        <v>2</v>
      </c>
      <c r="R8877">
        <v>0</v>
      </c>
      <c r="S8877" s="1" t="s">
        <v>32</v>
      </c>
      <c r="T8877" s="1" t="s">
        <v>32</v>
      </c>
      <c r="U8877" s="1" t="s">
        <v>20172</v>
      </c>
      <c r="V8877" s="3">
        <v>41447.375</v>
      </c>
      <c r="W8877" s="1" t="s">
        <v>3152</v>
      </c>
    </row>
    <row r="8878" spans="1:23" x14ac:dyDescent="0.25">
      <c r="A8878">
        <v>8877</v>
      </c>
      <c r="B8878">
        <v>63</v>
      </c>
      <c r="C8878">
        <v>1</v>
      </c>
      <c r="D8878">
        <v>9141</v>
      </c>
      <c r="E8878">
        <v>3</v>
      </c>
      <c r="F8878">
        <v>1125</v>
      </c>
      <c r="G8878">
        <v>1001</v>
      </c>
      <c r="H8878">
        <v>13</v>
      </c>
      <c r="I8878">
        <v>14</v>
      </c>
      <c r="J8878" s="2">
        <v>41446</v>
      </c>
      <c r="K8878" s="1" t="s">
        <v>20173</v>
      </c>
      <c r="L8878" t="b">
        <v>0</v>
      </c>
      <c r="M8878" s="1"/>
      <c r="N8878" s="1"/>
      <c r="O8878" s="1" t="s">
        <v>6026</v>
      </c>
      <c r="P8878" s="1"/>
      <c r="Q8878">
        <v>2</v>
      </c>
      <c r="R8878">
        <v>0</v>
      </c>
      <c r="S8878" s="1" t="s">
        <v>32</v>
      </c>
      <c r="T8878" s="1" t="s">
        <v>32</v>
      </c>
      <c r="U8878" s="1" t="s">
        <v>20174</v>
      </c>
      <c r="V8878" s="3">
        <v>41447.378472222219</v>
      </c>
      <c r="W8878" s="1" t="s">
        <v>6028</v>
      </c>
    </row>
    <row r="8879" spans="1:23" x14ac:dyDescent="0.25">
      <c r="A8879">
        <v>8878</v>
      </c>
      <c r="B8879">
        <v>32</v>
      </c>
      <c r="C8879">
        <v>1</v>
      </c>
      <c r="D8879">
        <v>9142</v>
      </c>
      <c r="E8879">
        <v>3</v>
      </c>
      <c r="F8879">
        <v>1063</v>
      </c>
      <c r="G8879">
        <v>1001</v>
      </c>
      <c r="H8879">
        <v>3</v>
      </c>
      <c r="I8879">
        <v>14</v>
      </c>
      <c r="J8879" s="2">
        <v>41446</v>
      </c>
      <c r="K8879" s="1" t="s">
        <v>18228</v>
      </c>
      <c r="L8879" t="b">
        <v>0</v>
      </c>
      <c r="M8879" s="1"/>
      <c r="N8879" s="1"/>
      <c r="O8879" s="1" t="s">
        <v>6235</v>
      </c>
      <c r="P8879" s="1"/>
      <c r="Q8879">
        <v>4</v>
      </c>
      <c r="R8879">
        <v>0</v>
      </c>
      <c r="S8879" s="1" t="s">
        <v>32</v>
      </c>
      <c r="T8879" s="1" t="s">
        <v>32</v>
      </c>
      <c r="U8879" s="1" t="s">
        <v>20175</v>
      </c>
      <c r="V8879" s="3">
        <v>41447.381944444445</v>
      </c>
      <c r="W8879" s="1" t="s">
        <v>6237</v>
      </c>
    </row>
    <row r="8880" spans="1:23" x14ac:dyDescent="0.25">
      <c r="A8880">
        <v>8879</v>
      </c>
      <c r="B8880">
        <v>38</v>
      </c>
      <c r="C8880">
        <v>1</v>
      </c>
      <c r="D8880">
        <v>9143</v>
      </c>
      <c r="E8880">
        <v>3</v>
      </c>
      <c r="F8880">
        <v>1075</v>
      </c>
      <c r="G8880">
        <v>1001</v>
      </c>
      <c r="H8880">
        <v>15</v>
      </c>
      <c r="I8880">
        <v>14</v>
      </c>
      <c r="J8880" s="2">
        <v>41446</v>
      </c>
      <c r="K8880" s="1" t="s">
        <v>8777</v>
      </c>
      <c r="L8880" t="b">
        <v>0</v>
      </c>
      <c r="M8880" s="1"/>
      <c r="N8880" s="1"/>
      <c r="O8880" s="1" t="s">
        <v>5332</v>
      </c>
      <c r="P8880" s="1"/>
      <c r="Q8880">
        <v>4</v>
      </c>
      <c r="R8880">
        <v>0</v>
      </c>
      <c r="S8880" s="1" t="s">
        <v>32</v>
      </c>
      <c r="T8880" s="1" t="s">
        <v>32</v>
      </c>
      <c r="U8880" s="1" t="s">
        <v>20176</v>
      </c>
      <c r="V8880" s="3">
        <v>41447.385416666664</v>
      </c>
      <c r="W8880" s="1" t="s">
        <v>5334</v>
      </c>
    </row>
    <row r="8881" spans="1:23" x14ac:dyDescent="0.25">
      <c r="A8881">
        <v>8880</v>
      </c>
      <c r="B8881">
        <v>901</v>
      </c>
      <c r="C8881">
        <v>901</v>
      </c>
      <c r="D8881">
        <v>9144</v>
      </c>
      <c r="E8881">
        <v>3</v>
      </c>
      <c r="F8881">
        <v>3101</v>
      </c>
      <c r="G8881">
        <v>3101</v>
      </c>
      <c r="H8881">
        <v>20</v>
      </c>
      <c r="I8881">
        <v>14</v>
      </c>
      <c r="J8881" s="2">
        <v>41446</v>
      </c>
      <c r="K8881" s="1" t="s">
        <v>20177</v>
      </c>
      <c r="L8881" t="b">
        <v>0</v>
      </c>
      <c r="M8881" s="1"/>
      <c r="N8881" s="1"/>
      <c r="O8881" s="1" t="s">
        <v>9190</v>
      </c>
      <c r="P8881" s="1"/>
      <c r="Q8881">
        <v>4</v>
      </c>
      <c r="R8881">
        <v>0</v>
      </c>
      <c r="S8881" s="1" t="s">
        <v>32</v>
      </c>
      <c r="T8881" s="1" t="s">
        <v>32</v>
      </c>
      <c r="U8881" s="1" t="s">
        <v>20178</v>
      </c>
      <c r="V8881" s="3">
        <v>41447.388888888891</v>
      </c>
      <c r="W8881" s="1" t="s">
        <v>3687</v>
      </c>
    </row>
    <row r="8882" spans="1:23" x14ac:dyDescent="0.25">
      <c r="A8882">
        <v>8881</v>
      </c>
      <c r="B8882">
        <v>560</v>
      </c>
      <c r="C8882">
        <v>401</v>
      </c>
      <c r="D8882">
        <v>9145</v>
      </c>
      <c r="E8882">
        <v>3</v>
      </c>
      <c r="F8882">
        <v>2319</v>
      </c>
      <c r="G8882">
        <v>2001</v>
      </c>
      <c r="H8882">
        <v>8</v>
      </c>
      <c r="I8882">
        <v>14</v>
      </c>
      <c r="J8882" s="2">
        <v>41446</v>
      </c>
      <c r="K8882" s="1" t="s">
        <v>20179</v>
      </c>
      <c r="L8882" t="b">
        <v>0</v>
      </c>
      <c r="M8882" s="1"/>
      <c r="N8882" s="1"/>
      <c r="O8882" s="1" t="s">
        <v>6951</v>
      </c>
      <c r="P8882" s="1"/>
      <c r="Q8882">
        <v>2</v>
      </c>
      <c r="R8882">
        <v>0</v>
      </c>
      <c r="S8882" s="1" t="s">
        <v>32</v>
      </c>
      <c r="T8882" s="1" t="s">
        <v>32</v>
      </c>
      <c r="U8882" s="1" t="s">
        <v>20180</v>
      </c>
      <c r="V8882" s="3">
        <v>41447.392361111109</v>
      </c>
      <c r="W8882" s="1" t="s">
        <v>6953</v>
      </c>
    </row>
    <row r="8883" spans="1:23" x14ac:dyDescent="0.25">
      <c r="A8883">
        <v>8882</v>
      </c>
      <c r="B8883">
        <v>85</v>
      </c>
      <c r="C8883">
        <v>1</v>
      </c>
      <c r="D8883">
        <v>9146</v>
      </c>
      <c r="E8883">
        <v>3</v>
      </c>
      <c r="F8883">
        <v>1169</v>
      </c>
      <c r="G8883">
        <v>1001</v>
      </c>
      <c r="H8883">
        <v>15</v>
      </c>
      <c r="I8883">
        <v>14</v>
      </c>
      <c r="J8883" s="2">
        <v>41446</v>
      </c>
      <c r="K8883" s="1" t="s">
        <v>14954</v>
      </c>
      <c r="L8883" t="b">
        <v>0</v>
      </c>
      <c r="M8883" s="1"/>
      <c r="N8883" s="1"/>
      <c r="O8883" s="1" t="s">
        <v>7119</v>
      </c>
      <c r="P8883" s="1"/>
      <c r="Q8883">
        <v>4</v>
      </c>
      <c r="R8883">
        <v>0</v>
      </c>
      <c r="S8883" s="1" t="s">
        <v>32</v>
      </c>
      <c r="T8883" s="1" t="s">
        <v>32</v>
      </c>
      <c r="U8883" s="1" t="s">
        <v>20181</v>
      </c>
      <c r="V8883" s="3">
        <v>41447.395833333336</v>
      </c>
      <c r="W8883" s="1" t="s">
        <v>7121</v>
      </c>
    </row>
    <row r="8884" spans="1:23" x14ac:dyDescent="0.25">
      <c r="A8884">
        <v>8883</v>
      </c>
      <c r="B8884">
        <v>461</v>
      </c>
      <c r="C8884">
        <v>401</v>
      </c>
      <c r="D8884">
        <v>9147</v>
      </c>
      <c r="E8884">
        <v>3</v>
      </c>
      <c r="F8884">
        <v>2121</v>
      </c>
      <c r="G8884">
        <v>2001</v>
      </c>
      <c r="H8884">
        <v>13</v>
      </c>
      <c r="I8884">
        <v>14</v>
      </c>
      <c r="J8884" s="2">
        <v>41446</v>
      </c>
      <c r="K8884" s="1" t="s">
        <v>20182</v>
      </c>
      <c r="L8884" t="b">
        <v>0</v>
      </c>
      <c r="M8884" s="1"/>
      <c r="N8884" s="1"/>
      <c r="O8884" s="1" t="s">
        <v>6746</v>
      </c>
      <c r="P8884" s="1"/>
      <c r="Q8884">
        <v>5</v>
      </c>
      <c r="R8884">
        <v>0</v>
      </c>
      <c r="S8884" s="1" t="s">
        <v>32</v>
      </c>
      <c r="T8884" s="1" t="s">
        <v>32</v>
      </c>
      <c r="U8884" s="1" t="s">
        <v>20183</v>
      </c>
      <c r="V8884" s="3">
        <v>41447.399305555555</v>
      </c>
      <c r="W8884" s="1" t="s">
        <v>6748</v>
      </c>
    </row>
    <row r="8885" spans="1:23" x14ac:dyDescent="0.25">
      <c r="A8885">
        <v>8884</v>
      </c>
      <c r="B8885">
        <v>177</v>
      </c>
      <c r="C8885">
        <v>1</v>
      </c>
      <c r="D8885">
        <v>9148</v>
      </c>
      <c r="E8885">
        <v>3</v>
      </c>
      <c r="F8885">
        <v>1353</v>
      </c>
      <c r="G8885">
        <v>1001</v>
      </c>
      <c r="H8885">
        <v>2</v>
      </c>
      <c r="I8885">
        <v>14</v>
      </c>
      <c r="J8885" s="2">
        <v>41446</v>
      </c>
      <c r="K8885" s="1" t="s">
        <v>19199</v>
      </c>
      <c r="L8885" t="b">
        <v>0</v>
      </c>
      <c r="M8885" s="1"/>
      <c r="N8885" s="1"/>
      <c r="O8885" s="1" t="s">
        <v>10328</v>
      </c>
      <c r="P8885" s="1"/>
      <c r="Q8885">
        <v>5</v>
      </c>
      <c r="R8885">
        <v>0</v>
      </c>
      <c r="S8885" s="1" t="s">
        <v>32</v>
      </c>
      <c r="T8885" s="1" t="s">
        <v>32</v>
      </c>
      <c r="U8885" s="1" t="s">
        <v>20184</v>
      </c>
      <c r="V8885" s="3">
        <v>41447.402777777781</v>
      </c>
      <c r="W8885" s="1" t="s">
        <v>10330</v>
      </c>
    </row>
    <row r="8886" spans="1:23" x14ac:dyDescent="0.25">
      <c r="A8886">
        <v>8885</v>
      </c>
      <c r="B8886">
        <v>113</v>
      </c>
      <c r="C8886">
        <v>1</v>
      </c>
      <c r="D8886">
        <v>9149</v>
      </c>
      <c r="E8886">
        <v>3</v>
      </c>
      <c r="F8886">
        <v>1225</v>
      </c>
      <c r="G8886">
        <v>1001</v>
      </c>
      <c r="H8886">
        <v>20</v>
      </c>
      <c r="I8886">
        <v>14</v>
      </c>
      <c r="J8886" s="2">
        <v>41446</v>
      </c>
      <c r="K8886" s="1" t="s">
        <v>5816</v>
      </c>
      <c r="L8886" t="b">
        <v>0</v>
      </c>
      <c r="M8886" s="1"/>
      <c r="N8886" s="1"/>
      <c r="O8886" s="1" t="s">
        <v>7065</v>
      </c>
      <c r="P8886" s="1"/>
      <c r="Q8886">
        <v>5</v>
      </c>
      <c r="R8886">
        <v>0</v>
      </c>
      <c r="S8886" s="1" t="s">
        <v>32</v>
      </c>
      <c r="T8886" s="1" t="s">
        <v>32</v>
      </c>
      <c r="U8886" s="1" t="s">
        <v>20185</v>
      </c>
      <c r="V8886" s="3">
        <v>41447.40625</v>
      </c>
      <c r="W8886" s="1" t="s">
        <v>7067</v>
      </c>
    </row>
    <row r="8887" spans="1:23" x14ac:dyDescent="0.25">
      <c r="A8887">
        <v>8886</v>
      </c>
      <c r="B8887">
        <v>941</v>
      </c>
      <c r="C8887">
        <v>941</v>
      </c>
      <c r="D8887">
        <v>9150</v>
      </c>
      <c r="E8887">
        <v>3</v>
      </c>
      <c r="F8887">
        <v>3141</v>
      </c>
      <c r="G8887">
        <v>3141</v>
      </c>
      <c r="H8887">
        <v>6</v>
      </c>
      <c r="I8887">
        <v>14</v>
      </c>
      <c r="J8887" s="2">
        <v>41446</v>
      </c>
      <c r="K8887" s="1" t="s">
        <v>9092</v>
      </c>
      <c r="L8887" t="b">
        <v>0</v>
      </c>
      <c r="M8887" s="1"/>
      <c r="N8887" s="1"/>
      <c r="O8887" s="1" t="s">
        <v>8411</v>
      </c>
      <c r="P8887" s="1"/>
      <c r="Q8887">
        <v>4</v>
      </c>
      <c r="R8887">
        <v>0</v>
      </c>
      <c r="S8887" s="1" t="s">
        <v>32</v>
      </c>
      <c r="T8887" s="1" t="s">
        <v>32</v>
      </c>
      <c r="U8887" s="1" t="s">
        <v>20186</v>
      </c>
      <c r="V8887" s="3">
        <v>41447.409722222219</v>
      </c>
      <c r="W8887" s="1" t="s">
        <v>3941</v>
      </c>
    </row>
    <row r="8888" spans="1:23" x14ac:dyDescent="0.25">
      <c r="A8888">
        <v>8887</v>
      </c>
      <c r="B8888">
        <v>44</v>
      </c>
      <c r="C8888">
        <v>1</v>
      </c>
      <c r="D8888">
        <v>9151</v>
      </c>
      <c r="E8888">
        <v>3</v>
      </c>
      <c r="F8888">
        <v>1087</v>
      </c>
      <c r="G8888">
        <v>1001</v>
      </c>
      <c r="H8888">
        <v>13</v>
      </c>
      <c r="I8888">
        <v>14</v>
      </c>
      <c r="J8888" s="2">
        <v>41446</v>
      </c>
      <c r="K8888" s="1" t="s">
        <v>18562</v>
      </c>
      <c r="L8888" t="b">
        <v>0</v>
      </c>
      <c r="M8888" s="1"/>
      <c r="N8888" s="1"/>
      <c r="O8888" s="1" t="s">
        <v>4971</v>
      </c>
      <c r="P8888" s="1"/>
      <c r="Q8888">
        <v>5</v>
      </c>
      <c r="R8888">
        <v>0</v>
      </c>
      <c r="S8888" s="1" t="s">
        <v>32</v>
      </c>
      <c r="T8888" s="1" t="s">
        <v>32</v>
      </c>
      <c r="U8888" s="1" t="s">
        <v>20187</v>
      </c>
      <c r="V8888" s="3">
        <v>41447.413194444445</v>
      </c>
      <c r="W8888" s="1" t="s">
        <v>4973</v>
      </c>
    </row>
    <row r="8889" spans="1:23" x14ac:dyDescent="0.25">
      <c r="A8889">
        <v>8888</v>
      </c>
      <c r="B8889">
        <v>416</v>
      </c>
      <c r="C8889">
        <v>401</v>
      </c>
      <c r="D8889">
        <v>9152</v>
      </c>
      <c r="E8889">
        <v>3</v>
      </c>
      <c r="F8889">
        <v>2031</v>
      </c>
      <c r="G8889">
        <v>2001</v>
      </c>
      <c r="H8889">
        <v>14</v>
      </c>
      <c r="I8889">
        <v>14</v>
      </c>
      <c r="J8889" s="2">
        <v>41446</v>
      </c>
      <c r="K8889" s="1" t="s">
        <v>19866</v>
      </c>
      <c r="L8889" t="b">
        <v>0</v>
      </c>
      <c r="M8889" s="1"/>
      <c r="N8889" s="1"/>
      <c r="O8889" s="1" t="s">
        <v>11638</v>
      </c>
      <c r="P8889" s="1"/>
      <c r="Q8889">
        <v>5</v>
      </c>
      <c r="R8889">
        <v>0</v>
      </c>
      <c r="S8889" s="1" t="s">
        <v>32</v>
      </c>
      <c r="T8889" s="1" t="s">
        <v>32</v>
      </c>
      <c r="U8889" s="1" t="s">
        <v>20188</v>
      </c>
      <c r="V8889" s="3">
        <v>41447.416666666664</v>
      </c>
      <c r="W8889" s="1" t="s">
        <v>11640</v>
      </c>
    </row>
    <row r="8890" spans="1:23" x14ac:dyDescent="0.25">
      <c r="A8890">
        <v>8889</v>
      </c>
      <c r="B8890">
        <v>177</v>
      </c>
      <c r="C8890">
        <v>1</v>
      </c>
      <c r="D8890">
        <v>9153</v>
      </c>
      <c r="E8890">
        <v>3</v>
      </c>
      <c r="F8890">
        <v>1353</v>
      </c>
      <c r="G8890">
        <v>1001</v>
      </c>
      <c r="H8890">
        <v>14</v>
      </c>
      <c r="I8890">
        <v>14</v>
      </c>
      <c r="J8890" s="2">
        <v>41446</v>
      </c>
      <c r="K8890" s="1" t="s">
        <v>12970</v>
      </c>
      <c r="L8890" t="b">
        <v>0</v>
      </c>
      <c r="M8890" s="1"/>
      <c r="N8890" s="1"/>
      <c r="O8890" s="1" t="s">
        <v>10328</v>
      </c>
      <c r="P8890" s="1"/>
      <c r="Q8890">
        <v>2</v>
      </c>
      <c r="R8890">
        <v>0</v>
      </c>
      <c r="S8890" s="1" t="s">
        <v>32</v>
      </c>
      <c r="T8890" s="1" t="s">
        <v>32</v>
      </c>
      <c r="U8890" s="1" t="s">
        <v>20189</v>
      </c>
      <c r="V8890" s="3">
        <v>41447.420138888891</v>
      </c>
      <c r="W8890" s="1" t="s">
        <v>10330</v>
      </c>
    </row>
    <row r="8891" spans="1:23" x14ac:dyDescent="0.25">
      <c r="A8891">
        <v>8890</v>
      </c>
      <c r="B8891">
        <v>857</v>
      </c>
      <c r="C8891">
        <v>857</v>
      </c>
      <c r="D8891">
        <v>9154</v>
      </c>
      <c r="E8891">
        <v>3</v>
      </c>
      <c r="F8891">
        <v>3057</v>
      </c>
      <c r="G8891">
        <v>3057</v>
      </c>
      <c r="H8891">
        <v>13</v>
      </c>
      <c r="I8891">
        <v>14</v>
      </c>
      <c r="J8891" s="2">
        <v>41446</v>
      </c>
      <c r="K8891" s="1" t="s">
        <v>4868</v>
      </c>
      <c r="L8891" t="b">
        <v>0</v>
      </c>
      <c r="M8891" s="1"/>
      <c r="N8891" s="1"/>
      <c r="O8891" s="1" t="s">
        <v>4879</v>
      </c>
      <c r="P8891" s="1"/>
      <c r="Q8891">
        <v>4</v>
      </c>
      <c r="R8891">
        <v>0</v>
      </c>
      <c r="S8891" s="1" t="s">
        <v>32</v>
      </c>
      <c r="T8891" s="1" t="s">
        <v>32</v>
      </c>
      <c r="U8891" s="1" t="s">
        <v>20190</v>
      </c>
      <c r="V8891" s="3">
        <v>41447.423611111109</v>
      </c>
      <c r="W8891" s="1" t="s">
        <v>3410</v>
      </c>
    </row>
    <row r="8892" spans="1:23" x14ac:dyDescent="0.25">
      <c r="A8892">
        <v>8891</v>
      </c>
      <c r="B8892">
        <v>47</v>
      </c>
      <c r="C8892">
        <v>1</v>
      </c>
      <c r="D8892">
        <v>9155</v>
      </c>
      <c r="E8892">
        <v>3</v>
      </c>
      <c r="F8892">
        <v>1093</v>
      </c>
      <c r="G8892">
        <v>1001</v>
      </c>
      <c r="H8892">
        <v>6</v>
      </c>
      <c r="I8892">
        <v>14</v>
      </c>
      <c r="J8892" s="2">
        <v>41446</v>
      </c>
      <c r="K8892" s="1" t="s">
        <v>8049</v>
      </c>
      <c r="L8892" t="b">
        <v>0</v>
      </c>
      <c r="M8892" s="1"/>
      <c r="N8892" s="1"/>
      <c r="O8892" s="1" t="s">
        <v>7010</v>
      </c>
      <c r="P8892" s="1"/>
      <c r="Q8892">
        <v>2</v>
      </c>
      <c r="R8892">
        <v>0</v>
      </c>
      <c r="S8892" s="1" t="s">
        <v>32</v>
      </c>
      <c r="T8892" s="1" t="s">
        <v>32</v>
      </c>
      <c r="U8892" s="1" t="s">
        <v>20191</v>
      </c>
      <c r="V8892" s="3">
        <v>41447.427083333336</v>
      </c>
      <c r="W8892" s="1" t="s">
        <v>7012</v>
      </c>
    </row>
    <row r="8893" spans="1:23" x14ac:dyDescent="0.25">
      <c r="A8893">
        <v>8892</v>
      </c>
      <c r="B8893">
        <v>999</v>
      </c>
      <c r="C8893">
        <v>999</v>
      </c>
      <c r="D8893">
        <v>9156</v>
      </c>
      <c r="E8893">
        <v>3</v>
      </c>
      <c r="F8893">
        <v>3199</v>
      </c>
      <c r="G8893">
        <v>3199</v>
      </c>
      <c r="H8893">
        <v>13</v>
      </c>
      <c r="I8893">
        <v>14</v>
      </c>
      <c r="J8893" s="2">
        <v>41446</v>
      </c>
      <c r="K8893" s="1" t="s">
        <v>20192</v>
      </c>
      <c r="L8893" t="b">
        <v>0</v>
      </c>
      <c r="M8893" s="1"/>
      <c r="N8893" s="1"/>
      <c r="O8893" s="1" t="s">
        <v>7074</v>
      </c>
      <c r="P8893" s="1"/>
      <c r="Q8893">
        <v>2</v>
      </c>
      <c r="R8893">
        <v>0</v>
      </c>
      <c r="S8893" s="1" t="s">
        <v>32</v>
      </c>
      <c r="T8893" s="1" t="s">
        <v>32</v>
      </c>
      <c r="U8893" s="1" t="s">
        <v>20193</v>
      </c>
      <c r="V8893" s="3">
        <v>41447.430555555555</v>
      </c>
      <c r="W8893" s="1" t="s">
        <v>4280</v>
      </c>
    </row>
    <row r="8894" spans="1:23" x14ac:dyDescent="0.25">
      <c r="A8894">
        <v>8893</v>
      </c>
      <c r="B8894">
        <v>483</v>
      </c>
      <c r="C8894">
        <v>401</v>
      </c>
      <c r="D8894">
        <v>9157</v>
      </c>
      <c r="E8894">
        <v>3</v>
      </c>
      <c r="F8894">
        <v>2165</v>
      </c>
      <c r="G8894">
        <v>2001</v>
      </c>
      <c r="H8894">
        <v>15</v>
      </c>
      <c r="I8894">
        <v>14</v>
      </c>
      <c r="J8894" s="2">
        <v>41446</v>
      </c>
      <c r="K8894" s="1" t="s">
        <v>20194</v>
      </c>
      <c r="L8894" t="b">
        <v>0</v>
      </c>
      <c r="M8894" s="1"/>
      <c r="N8894" s="1"/>
      <c r="O8894" s="1" t="s">
        <v>5385</v>
      </c>
      <c r="P8894" s="1"/>
      <c r="Q8894">
        <v>4</v>
      </c>
      <c r="R8894">
        <v>0</v>
      </c>
      <c r="S8894" s="1" t="s">
        <v>32</v>
      </c>
      <c r="T8894" s="1" t="s">
        <v>32</v>
      </c>
      <c r="U8894" s="1" t="s">
        <v>20195</v>
      </c>
      <c r="V8894" s="3">
        <v>41447.434027777781</v>
      </c>
      <c r="W8894" s="1" t="s">
        <v>5387</v>
      </c>
    </row>
    <row r="8895" spans="1:23" x14ac:dyDescent="0.25">
      <c r="A8895">
        <v>8894</v>
      </c>
      <c r="B8895">
        <v>110</v>
      </c>
      <c r="C8895">
        <v>1</v>
      </c>
      <c r="D8895">
        <v>9158</v>
      </c>
      <c r="E8895">
        <v>3</v>
      </c>
      <c r="F8895">
        <v>1219</v>
      </c>
      <c r="G8895">
        <v>1001</v>
      </c>
      <c r="H8895">
        <v>13</v>
      </c>
      <c r="I8895">
        <v>14</v>
      </c>
      <c r="J8895" s="2">
        <v>41446</v>
      </c>
      <c r="K8895" s="1" t="s">
        <v>10189</v>
      </c>
      <c r="L8895" t="b">
        <v>0</v>
      </c>
      <c r="M8895" s="1"/>
      <c r="N8895" s="1"/>
      <c r="O8895" s="1" t="s">
        <v>5536</v>
      </c>
      <c r="P8895" s="1"/>
      <c r="Q8895">
        <v>2</v>
      </c>
      <c r="R8895">
        <v>0</v>
      </c>
      <c r="S8895" s="1" t="s">
        <v>32</v>
      </c>
      <c r="T8895" s="1" t="s">
        <v>32</v>
      </c>
      <c r="U8895" s="1" t="s">
        <v>20196</v>
      </c>
      <c r="V8895" s="3">
        <v>41447.4375</v>
      </c>
      <c r="W8895" s="1" t="s">
        <v>5538</v>
      </c>
    </row>
    <row r="8896" spans="1:23" x14ac:dyDescent="0.25">
      <c r="A8896">
        <v>8895</v>
      </c>
      <c r="B8896">
        <v>67</v>
      </c>
      <c r="C8896">
        <v>1</v>
      </c>
      <c r="D8896">
        <v>9159</v>
      </c>
      <c r="E8896">
        <v>3</v>
      </c>
      <c r="F8896">
        <v>1133</v>
      </c>
      <c r="G8896">
        <v>1001</v>
      </c>
      <c r="H8896">
        <v>14</v>
      </c>
      <c r="I8896">
        <v>14</v>
      </c>
      <c r="J8896" s="2">
        <v>41446</v>
      </c>
      <c r="K8896" s="1" t="s">
        <v>13558</v>
      </c>
      <c r="L8896" t="b">
        <v>0</v>
      </c>
      <c r="M8896" s="1"/>
      <c r="N8896" s="1"/>
      <c r="O8896" s="1" t="s">
        <v>7151</v>
      </c>
      <c r="P8896" s="1"/>
      <c r="Q8896">
        <v>5</v>
      </c>
      <c r="R8896">
        <v>0</v>
      </c>
      <c r="S8896" s="1" t="s">
        <v>32</v>
      </c>
      <c r="T8896" s="1" t="s">
        <v>32</v>
      </c>
      <c r="U8896" s="1" t="s">
        <v>20197</v>
      </c>
      <c r="V8896" s="3">
        <v>41447.440972222219</v>
      </c>
      <c r="W8896" s="1" t="s">
        <v>7153</v>
      </c>
    </row>
    <row r="8897" spans="1:23" x14ac:dyDescent="0.25">
      <c r="A8897">
        <v>8896</v>
      </c>
      <c r="B8897">
        <v>517</v>
      </c>
      <c r="C8897">
        <v>401</v>
      </c>
      <c r="D8897">
        <v>9160</v>
      </c>
      <c r="E8897">
        <v>3</v>
      </c>
      <c r="F8897">
        <v>2233</v>
      </c>
      <c r="G8897">
        <v>2001</v>
      </c>
      <c r="H8897">
        <v>7</v>
      </c>
      <c r="I8897">
        <v>14</v>
      </c>
      <c r="J8897" s="2">
        <v>41446</v>
      </c>
      <c r="K8897" s="1" t="s">
        <v>20198</v>
      </c>
      <c r="L8897" t="b">
        <v>0</v>
      </c>
      <c r="M8897" s="1"/>
      <c r="N8897" s="1"/>
      <c r="O8897" s="1" t="s">
        <v>6774</v>
      </c>
      <c r="P8897" s="1"/>
      <c r="Q8897">
        <v>3</v>
      </c>
      <c r="R8897">
        <v>0</v>
      </c>
      <c r="S8897" s="1" t="s">
        <v>32</v>
      </c>
      <c r="T8897" s="1" t="s">
        <v>32</v>
      </c>
      <c r="U8897" s="1" t="s">
        <v>20199</v>
      </c>
      <c r="V8897" s="3">
        <v>41447.444444444445</v>
      </c>
      <c r="W8897" s="1" t="s">
        <v>6776</v>
      </c>
    </row>
    <row r="8898" spans="1:23" x14ac:dyDescent="0.25">
      <c r="A8898">
        <v>8897</v>
      </c>
      <c r="B8898">
        <v>56</v>
      </c>
      <c r="C8898">
        <v>1</v>
      </c>
      <c r="D8898">
        <v>9161</v>
      </c>
      <c r="E8898">
        <v>3</v>
      </c>
      <c r="F8898">
        <v>1111</v>
      </c>
      <c r="G8898">
        <v>1001</v>
      </c>
      <c r="H8898">
        <v>13</v>
      </c>
      <c r="I8898">
        <v>14</v>
      </c>
      <c r="J8898" s="2">
        <v>41446</v>
      </c>
      <c r="K8898" s="1" t="s">
        <v>9312</v>
      </c>
      <c r="L8898" t="b">
        <v>0</v>
      </c>
      <c r="M8898" s="1"/>
      <c r="N8898" s="1"/>
      <c r="O8898" s="1" t="s">
        <v>5114</v>
      </c>
      <c r="P8898" s="1"/>
      <c r="Q8898">
        <v>3</v>
      </c>
      <c r="R8898">
        <v>0</v>
      </c>
      <c r="S8898" s="1" t="s">
        <v>32</v>
      </c>
      <c r="T8898" s="1" t="s">
        <v>32</v>
      </c>
      <c r="U8898" s="1" t="s">
        <v>20200</v>
      </c>
      <c r="V8898" s="3">
        <v>41447.447916666664</v>
      </c>
      <c r="W8898" s="1" t="s">
        <v>5116</v>
      </c>
    </row>
    <row r="8899" spans="1:23" x14ac:dyDescent="0.25">
      <c r="A8899">
        <v>8898</v>
      </c>
      <c r="B8899">
        <v>950</v>
      </c>
      <c r="C8899">
        <v>950</v>
      </c>
      <c r="D8899">
        <v>9162</v>
      </c>
      <c r="E8899">
        <v>3</v>
      </c>
      <c r="F8899">
        <v>3150</v>
      </c>
      <c r="G8899">
        <v>3150</v>
      </c>
      <c r="H8899">
        <v>16</v>
      </c>
      <c r="I8899">
        <v>14</v>
      </c>
      <c r="J8899" s="2">
        <v>41446</v>
      </c>
      <c r="K8899" s="1" t="s">
        <v>16743</v>
      </c>
      <c r="L8899" t="b">
        <v>0</v>
      </c>
      <c r="M8899" s="1"/>
      <c r="N8899" s="1"/>
      <c r="O8899" s="1" t="s">
        <v>7101</v>
      </c>
      <c r="P8899" s="1"/>
      <c r="Q8899">
        <v>4</v>
      </c>
      <c r="R8899">
        <v>0</v>
      </c>
      <c r="S8899" s="1" t="s">
        <v>32</v>
      </c>
      <c r="T8899" s="1" t="s">
        <v>32</v>
      </c>
      <c r="U8899" s="1" t="s">
        <v>20201</v>
      </c>
      <c r="V8899" s="3">
        <v>41447.451388888891</v>
      </c>
      <c r="W8899" s="1" t="s">
        <v>3993</v>
      </c>
    </row>
    <row r="8900" spans="1:23" x14ac:dyDescent="0.25">
      <c r="A8900">
        <v>8899</v>
      </c>
      <c r="B8900">
        <v>974</v>
      </c>
      <c r="C8900">
        <v>974</v>
      </c>
      <c r="D8900">
        <v>9163</v>
      </c>
      <c r="E8900">
        <v>3</v>
      </c>
      <c r="F8900">
        <v>3174</v>
      </c>
      <c r="G8900">
        <v>3174</v>
      </c>
      <c r="H8900">
        <v>20</v>
      </c>
      <c r="I8900">
        <v>14</v>
      </c>
      <c r="J8900" s="2">
        <v>41446</v>
      </c>
      <c r="K8900" s="1" t="s">
        <v>20202</v>
      </c>
      <c r="L8900" t="b">
        <v>0</v>
      </c>
      <c r="M8900" s="1"/>
      <c r="N8900" s="1"/>
      <c r="O8900" s="1" t="s">
        <v>6874</v>
      </c>
      <c r="P8900" s="1"/>
      <c r="Q8900">
        <v>4</v>
      </c>
      <c r="R8900">
        <v>0</v>
      </c>
      <c r="S8900" s="1" t="s">
        <v>32</v>
      </c>
      <c r="T8900" s="1" t="s">
        <v>32</v>
      </c>
      <c r="U8900" s="1" t="s">
        <v>20203</v>
      </c>
      <c r="V8900" s="3">
        <v>41447.454861111109</v>
      </c>
      <c r="W8900" s="1" t="s">
        <v>4133</v>
      </c>
    </row>
    <row r="8901" spans="1:23" x14ac:dyDescent="0.25">
      <c r="A8901">
        <v>8900</v>
      </c>
      <c r="B8901">
        <v>192</v>
      </c>
      <c r="C8901">
        <v>1</v>
      </c>
      <c r="D8901">
        <v>9164</v>
      </c>
      <c r="E8901">
        <v>3</v>
      </c>
      <c r="F8901">
        <v>1383</v>
      </c>
      <c r="G8901">
        <v>1001</v>
      </c>
      <c r="H8901">
        <v>3</v>
      </c>
      <c r="I8901">
        <v>14</v>
      </c>
      <c r="J8901" s="2">
        <v>41446</v>
      </c>
      <c r="K8901" s="1" t="s">
        <v>10507</v>
      </c>
      <c r="L8901" t="b">
        <v>0</v>
      </c>
      <c r="M8901" s="1"/>
      <c r="N8901" s="1"/>
      <c r="O8901" s="1" t="s">
        <v>6439</v>
      </c>
      <c r="P8901" s="1"/>
      <c r="Q8901">
        <v>3</v>
      </c>
      <c r="R8901">
        <v>0</v>
      </c>
      <c r="S8901" s="1" t="s">
        <v>32</v>
      </c>
      <c r="T8901" s="1" t="s">
        <v>32</v>
      </c>
      <c r="U8901" s="1" t="s">
        <v>20204</v>
      </c>
      <c r="V8901" s="3">
        <v>41447.458333333336</v>
      </c>
      <c r="W8901" s="1" t="s">
        <v>6441</v>
      </c>
    </row>
    <row r="8902" spans="1:23" x14ac:dyDescent="0.25">
      <c r="A8902">
        <v>8901</v>
      </c>
      <c r="B8902">
        <v>486</v>
      </c>
      <c r="C8902">
        <v>401</v>
      </c>
      <c r="D8902">
        <v>9165</v>
      </c>
      <c r="E8902">
        <v>3</v>
      </c>
      <c r="F8902">
        <v>2171</v>
      </c>
      <c r="G8902">
        <v>2001</v>
      </c>
      <c r="H8902">
        <v>2</v>
      </c>
      <c r="I8902">
        <v>14</v>
      </c>
      <c r="J8902" s="2">
        <v>41446</v>
      </c>
      <c r="K8902" s="1" t="s">
        <v>9478</v>
      </c>
      <c r="L8902" t="b">
        <v>0</v>
      </c>
      <c r="M8902" s="1"/>
      <c r="N8902" s="1"/>
      <c r="O8902" s="1" t="s">
        <v>6558</v>
      </c>
      <c r="P8902" s="1"/>
      <c r="Q8902">
        <v>3</v>
      </c>
      <c r="R8902">
        <v>0</v>
      </c>
      <c r="S8902" s="1" t="s">
        <v>32</v>
      </c>
      <c r="T8902" s="1" t="s">
        <v>32</v>
      </c>
      <c r="U8902" s="1" t="s">
        <v>20205</v>
      </c>
      <c r="V8902" s="3">
        <v>41447.461805555555</v>
      </c>
      <c r="W8902" s="1" t="s">
        <v>6560</v>
      </c>
    </row>
    <row r="8903" spans="1:23" x14ac:dyDescent="0.25">
      <c r="A8903">
        <v>8902</v>
      </c>
      <c r="B8903">
        <v>106</v>
      </c>
      <c r="C8903">
        <v>1</v>
      </c>
      <c r="D8903">
        <v>9166</v>
      </c>
      <c r="E8903">
        <v>3</v>
      </c>
      <c r="F8903">
        <v>1211</v>
      </c>
      <c r="G8903">
        <v>1001</v>
      </c>
      <c r="H8903">
        <v>15</v>
      </c>
      <c r="I8903">
        <v>14</v>
      </c>
      <c r="J8903" s="2">
        <v>41446</v>
      </c>
      <c r="K8903" s="1" t="s">
        <v>20206</v>
      </c>
      <c r="L8903" t="b">
        <v>0</v>
      </c>
      <c r="M8903" s="1"/>
      <c r="N8903" s="1"/>
      <c r="O8903" s="1" t="s">
        <v>5873</v>
      </c>
      <c r="P8903" s="1"/>
      <c r="Q8903">
        <v>4</v>
      </c>
      <c r="R8903">
        <v>0</v>
      </c>
      <c r="S8903" s="1" t="s">
        <v>32</v>
      </c>
      <c r="T8903" s="1" t="s">
        <v>32</v>
      </c>
      <c r="U8903" s="1" t="s">
        <v>20207</v>
      </c>
      <c r="V8903" s="3">
        <v>41447.465277777781</v>
      </c>
      <c r="W8903" s="1" t="s">
        <v>5875</v>
      </c>
    </row>
    <row r="8904" spans="1:23" x14ac:dyDescent="0.25">
      <c r="A8904">
        <v>8903</v>
      </c>
      <c r="B8904">
        <v>405</v>
      </c>
      <c r="C8904">
        <v>401</v>
      </c>
      <c r="D8904">
        <v>9167</v>
      </c>
      <c r="E8904">
        <v>3</v>
      </c>
      <c r="F8904">
        <v>2009</v>
      </c>
      <c r="G8904">
        <v>2001</v>
      </c>
      <c r="H8904">
        <v>6</v>
      </c>
      <c r="I8904">
        <v>14</v>
      </c>
      <c r="J8904" s="2">
        <v>41446</v>
      </c>
      <c r="K8904" s="1" t="s">
        <v>20208</v>
      </c>
      <c r="L8904" t="b">
        <v>0</v>
      </c>
      <c r="M8904" s="1"/>
      <c r="N8904" s="1"/>
      <c r="O8904" s="1" t="s">
        <v>5909</v>
      </c>
      <c r="P8904" s="1"/>
      <c r="Q8904">
        <v>4</v>
      </c>
      <c r="R8904">
        <v>0</v>
      </c>
      <c r="S8904" s="1" t="s">
        <v>32</v>
      </c>
      <c r="T8904" s="1" t="s">
        <v>32</v>
      </c>
      <c r="U8904" s="1" t="s">
        <v>20209</v>
      </c>
      <c r="V8904" s="3">
        <v>41447.46875</v>
      </c>
      <c r="W8904" s="1" t="s">
        <v>5911</v>
      </c>
    </row>
    <row r="8905" spans="1:23" x14ac:dyDescent="0.25">
      <c r="A8905">
        <v>8904</v>
      </c>
      <c r="B8905">
        <v>557</v>
      </c>
      <c r="C8905">
        <v>401</v>
      </c>
      <c r="D8905">
        <v>9168</v>
      </c>
      <c r="E8905">
        <v>3</v>
      </c>
      <c r="F8905">
        <v>2313</v>
      </c>
      <c r="G8905">
        <v>2001</v>
      </c>
      <c r="H8905">
        <v>7</v>
      </c>
      <c r="I8905">
        <v>14</v>
      </c>
      <c r="J8905" s="2">
        <v>41446</v>
      </c>
      <c r="K8905" s="1" t="s">
        <v>20118</v>
      </c>
      <c r="L8905" t="b">
        <v>0</v>
      </c>
      <c r="M8905" s="1"/>
      <c r="N8905" s="1"/>
      <c r="O8905" s="1" t="s">
        <v>8433</v>
      </c>
      <c r="P8905" s="1"/>
      <c r="Q8905">
        <v>2</v>
      </c>
      <c r="R8905">
        <v>0</v>
      </c>
      <c r="S8905" s="1" t="s">
        <v>32</v>
      </c>
      <c r="T8905" s="1" t="s">
        <v>32</v>
      </c>
      <c r="U8905" s="1" t="s">
        <v>20210</v>
      </c>
      <c r="V8905" s="3">
        <v>41447.472222222219</v>
      </c>
      <c r="W8905" s="1" t="s">
        <v>8435</v>
      </c>
    </row>
    <row r="8906" spans="1:23" x14ac:dyDescent="0.25">
      <c r="A8906">
        <v>8905</v>
      </c>
      <c r="B8906">
        <v>172</v>
      </c>
      <c r="C8906">
        <v>1</v>
      </c>
      <c r="D8906">
        <v>9169</v>
      </c>
      <c r="E8906">
        <v>3</v>
      </c>
      <c r="F8906">
        <v>1343</v>
      </c>
      <c r="G8906">
        <v>1001</v>
      </c>
      <c r="H8906">
        <v>6</v>
      </c>
      <c r="I8906">
        <v>14</v>
      </c>
      <c r="J8906" s="2">
        <v>41446</v>
      </c>
      <c r="K8906" s="1" t="s">
        <v>9483</v>
      </c>
      <c r="L8906" t="b">
        <v>0</v>
      </c>
      <c r="M8906" s="1"/>
      <c r="N8906" s="1"/>
      <c r="O8906" s="1" t="s">
        <v>4900</v>
      </c>
      <c r="P8906" s="1"/>
      <c r="Q8906">
        <v>3</v>
      </c>
      <c r="R8906">
        <v>0</v>
      </c>
      <c r="S8906" s="1" t="s">
        <v>32</v>
      </c>
      <c r="T8906" s="1" t="s">
        <v>32</v>
      </c>
      <c r="U8906" s="1" t="s">
        <v>20211</v>
      </c>
      <c r="V8906" s="3">
        <v>41447.475694444445</v>
      </c>
      <c r="W8906" s="1" t="s">
        <v>4902</v>
      </c>
    </row>
    <row r="8907" spans="1:23" x14ac:dyDescent="0.25">
      <c r="A8907">
        <v>8906</v>
      </c>
      <c r="B8907">
        <v>438</v>
      </c>
      <c r="C8907">
        <v>401</v>
      </c>
      <c r="D8907">
        <v>9170</v>
      </c>
      <c r="E8907">
        <v>3</v>
      </c>
      <c r="F8907">
        <v>2075</v>
      </c>
      <c r="G8907">
        <v>2001</v>
      </c>
      <c r="H8907">
        <v>3</v>
      </c>
      <c r="I8907">
        <v>14</v>
      </c>
      <c r="J8907" s="2">
        <v>41446</v>
      </c>
      <c r="K8907" s="1" t="s">
        <v>15859</v>
      </c>
      <c r="L8907" t="b">
        <v>0</v>
      </c>
      <c r="M8907" s="1"/>
      <c r="N8907" s="1"/>
      <c r="O8907" s="1" t="s">
        <v>5355</v>
      </c>
      <c r="P8907" s="1"/>
      <c r="Q8907">
        <v>4</v>
      </c>
      <c r="R8907">
        <v>0</v>
      </c>
      <c r="S8907" s="1" t="s">
        <v>32</v>
      </c>
      <c r="T8907" s="1" t="s">
        <v>32</v>
      </c>
      <c r="U8907" s="1" t="s">
        <v>20212</v>
      </c>
      <c r="V8907" s="3">
        <v>41447.479166666664</v>
      </c>
      <c r="W8907" s="1" t="s">
        <v>5357</v>
      </c>
    </row>
    <row r="8908" spans="1:23" x14ac:dyDescent="0.25">
      <c r="A8908">
        <v>8907</v>
      </c>
      <c r="B8908">
        <v>813</v>
      </c>
      <c r="C8908">
        <v>813</v>
      </c>
      <c r="D8908">
        <v>9171</v>
      </c>
      <c r="E8908">
        <v>3</v>
      </c>
      <c r="F8908">
        <v>3013</v>
      </c>
      <c r="G8908">
        <v>3013</v>
      </c>
      <c r="H8908">
        <v>20</v>
      </c>
      <c r="I8908">
        <v>14</v>
      </c>
      <c r="J8908" s="2">
        <v>41446</v>
      </c>
      <c r="K8908" s="1" t="s">
        <v>7465</v>
      </c>
      <c r="L8908" t="b">
        <v>0</v>
      </c>
      <c r="M8908" s="1"/>
      <c r="N8908" s="1"/>
      <c r="O8908" s="1" t="s">
        <v>5969</v>
      </c>
      <c r="P8908" s="1"/>
      <c r="Q8908">
        <v>4</v>
      </c>
      <c r="R8908">
        <v>0</v>
      </c>
      <c r="S8908" s="1" t="s">
        <v>32</v>
      </c>
      <c r="T8908" s="1" t="s">
        <v>32</v>
      </c>
      <c r="U8908" s="1" t="s">
        <v>20213</v>
      </c>
      <c r="V8908" s="3">
        <v>41447.482638888891</v>
      </c>
      <c r="W8908" s="1" t="s">
        <v>3126</v>
      </c>
    </row>
    <row r="8909" spans="1:23" x14ac:dyDescent="0.25">
      <c r="A8909">
        <v>8908</v>
      </c>
      <c r="B8909">
        <v>497</v>
      </c>
      <c r="C8909">
        <v>401</v>
      </c>
      <c r="D8909">
        <v>9172</v>
      </c>
      <c r="E8909">
        <v>3</v>
      </c>
      <c r="F8909">
        <v>2193</v>
      </c>
      <c r="G8909">
        <v>2001</v>
      </c>
      <c r="H8909">
        <v>6</v>
      </c>
      <c r="I8909">
        <v>14</v>
      </c>
      <c r="J8909" s="2">
        <v>41446</v>
      </c>
      <c r="K8909" s="1" t="s">
        <v>20214</v>
      </c>
      <c r="L8909" t="b">
        <v>0</v>
      </c>
      <c r="M8909" s="1"/>
      <c r="N8909" s="1"/>
      <c r="O8909" s="1" t="s">
        <v>4726</v>
      </c>
      <c r="P8909" s="1"/>
      <c r="Q8909">
        <v>2</v>
      </c>
      <c r="R8909">
        <v>0</v>
      </c>
      <c r="S8909" s="1" t="s">
        <v>32</v>
      </c>
      <c r="T8909" s="1" t="s">
        <v>32</v>
      </c>
      <c r="U8909" s="1" t="s">
        <v>20215</v>
      </c>
      <c r="V8909" s="3">
        <v>41447.486111111109</v>
      </c>
      <c r="W8909" s="1" t="s">
        <v>4728</v>
      </c>
    </row>
    <row r="8910" spans="1:23" x14ac:dyDescent="0.25">
      <c r="A8910">
        <v>8909</v>
      </c>
      <c r="B8910">
        <v>404</v>
      </c>
      <c r="C8910">
        <v>401</v>
      </c>
      <c r="D8910">
        <v>9173</v>
      </c>
      <c r="E8910">
        <v>3</v>
      </c>
      <c r="F8910">
        <v>2007</v>
      </c>
      <c r="G8910">
        <v>2001</v>
      </c>
      <c r="H8910">
        <v>7</v>
      </c>
      <c r="I8910">
        <v>14</v>
      </c>
      <c r="J8910" s="2">
        <v>41446</v>
      </c>
      <c r="K8910" s="1" t="s">
        <v>20216</v>
      </c>
      <c r="L8910" t="b">
        <v>0</v>
      </c>
      <c r="M8910" s="1"/>
      <c r="N8910" s="1"/>
      <c r="O8910" s="1" t="s">
        <v>11429</v>
      </c>
      <c r="P8910" s="1"/>
      <c r="Q8910">
        <v>3</v>
      </c>
      <c r="R8910">
        <v>0</v>
      </c>
      <c r="S8910" s="1" t="s">
        <v>32</v>
      </c>
      <c r="T8910" s="1" t="s">
        <v>32</v>
      </c>
      <c r="U8910" s="1" t="s">
        <v>20217</v>
      </c>
      <c r="V8910" s="3">
        <v>41447.489583333336</v>
      </c>
      <c r="W8910" s="1" t="s">
        <v>11431</v>
      </c>
    </row>
    <row r="8911" spans="1:23" x14ac:dyDescent="0.25">
      <c r="A8911">
        <v>8910</v>
      </c>
      <c r="B8911">
        <v>466</v>
      </c>
      <c r="C8911">
        <v>401</v>
      </c>
      <c r="D8911">
        <v>9174</v>
      </c>
      <c r="E8911">
        <v>3</v>
      </c>
      <c r="F8911">
        <v>2131</v>
      </c>
      <c r="G8911">
        <v>2001</v>
      </c>
      <c r="H8911">
        <v>7</v>
      </c>
      <c r="I8911">
        <v>14</v>
      </c>
      <c r="J8911" s="2">
        <v>41446</v>
      </c>
      <c r="K8911" s="1" t="s">
        <v>9467</v>
      </c>
      <c r="L8911" t="b">
        <v>0</v>
      </c>
      <c r="M8911" s="1"/>
      <c r="N8911" s="1"/>
      <c r="O8911" s="1" t="s">
        <v>7568</v>
      </c>
      <c r="P8911" s="1"/>
      <c r="Q8911">
        <v>4</v>
      </c>
      <c r="R8911">
        <v>0</v>
      </c>
      <c r="S8911" s="1" t="s">
        <v>32</v>
      </c>
      <c r="T8911" s="1" t="s">
        <v>32</v>
      </c>
      <c r="U8911" s="1" t="s">
        <v>20218</v>
      </c>
      <c r="V8911" s="3">
        <v>41447.493055555555</v>
      </c>
      <c r="W8911" s="1" t="s">
        <v>7570</v>
      </c>
    </row>
    <row r="8912" spans="1:23" x14ac:dyDescent="0.25">
      <c r="A8912">
        <v>8911</v>
      </c>
      <c r="B8912">
        <v>968</v>
      </c>
      <c r="C8912">
        <v>968</v>
      </c>
      <c r="D8912">
        <v>9175</v>
      </c>
      <c r="E8912">
        <v>3</v>
      </c>
      <c r="F8912">
        <v>3168</v>
      </c>
      <c r="G8912">
        <v>3168</v>
      </c>
      <c r="H8912">
        <v>3</v>
      </c>
      <c r="I8912">
        <v>14</v>
      </c>
      <c r="J8912" s="2">
        <v>41446</v>
      </c>
      <c r="K8912" s="1" t="s">
        <v>7078</v>
      </c>
      <c r="L8912" t="b">
        <v>0</v>
      </c>
      <c r="M8912" s="1"/>
      <c r="N8912" s="1"/>
      <c r="O8912" s="1" t="s">
        <v>5118</v>
      </c>
      <c r="P8912" s="1"/>
      <c r="Q8912">
        <v>3</v>
      </c>
      <c r="R8912">
        <v>0</v>
      </c>
      <c r="S8912" s="1" t="s">
        <v>32</v>
      </c>
      <c r="T8912" s="1" t="s">
        <v>32</v>
      </c>
      <c r="U8912" s="1" t="s">
        <v>20219</v>
      </c>
      <c r="V8912" s="3">
        <v>41447.496527777781</v>
      </c>
      <c r="W8912" s="1" t="s">
        <v>4098</v>
      </c>
    </row>
    <row r="8913" spans="1:23" x14ac:dyDescent="0.25">
      <c r="A8913">
        <v>8912</v>
      </c>
      <c r="B8913">
        <v>183</v>
      </c>
      <c r="C8913">
        <v>1</v>
      </c>
      <c r="D8913">
        <v>9176</v>
      </c>
      <c r="E8913">
        <v>3</v>
      </c>
      <c r="F8913">
        <v>1365</v>
      </c>
      <c r="G8913">
        <v>1001</v>
      </c>
      <c r="H8913">
        <v>7</v>
      </c>
      <c r="I8913">
        <v>14</v>
      </c>
      <c r="J8913" s="2">
        <v>41446</v>
      </c>
      <c r="K8913" s="1" t="s">
        <v>14758</v>
      </c>
      <c r="L8913" t="b">
        <v>0</v>
      </c>
      <c r="M8913" s="1"/>
      <c r="N8913" s="1"/>
      <c r="O8913" s="1" t="s">
        <v>6080</v>
      </c>
      <c r="P8913" s="1"/>
      <c r="Q8913">
        <v>2</v>
      </c>
      <c r="R8913">
        <v>0</v>
      </c>
      <c r="S8913" s="1" t="s">
        <v>32</v>
      </c>
      <c r="T8913" s="1" t="s">
        <v>32</v>
      </c>
      <c r="U8913" s="1" t="s">
        <v>20220</v>
      </c>
      <c r="V8913" s="3">
        <v>41447.5</v>
      </c>
      <c r="W8913" s="1" t="s">
        <v>6082</v>
      </c>
    </row>
    <row r="8914" spans="1:23" x14ac:dyDescent="0.25">
      <c r="A8914">
        <v>8913</v>
      </c>
      <c r="B8914">
        <v>842</v>
      </c>
      <c r="C8914">
        <v>842</v>
      </c>
      <c r="D8914">
        <v>9177</v>
      </c>
      <c r="E8914">
        <v>3</v>
      </c>
      <c r="F8914">
        <v>3042</v>
      </c>
      <c r="G8914">
        <v>3042</v>
      </c>
      <c r="H8914">
        <v>2</v>
      </c>
      <c r="I8914">
        <v>14</v>
      </c>
      <c r="J8914" s="2">
        <v>41446</v>
      </c>
      <c r="K8914" s="1" t="s">
        <v>5928</v>
      </c>
      <c r="L8914" t="b">
        <v>0</v>
      </c>
      <c r="M8914" s="1"/>
      <c r="N8914" s="1"/>
      <c r="O8914" s="1" t="s">
        <v>5709</v>
      </c>
      <c r="P8914" s="1"/>
      <c r="Q8914">
        <v>5</v>
      </c>
      <c r="R8914">
        <v>0</v>
      </c>
      <c r="S8914" s="1" t="s">
        <v>32</v>
      </c>
      <c r="T8914" s="1" t="s">
        <v>32</v>
      </c>
      <c r="U8914" s="1" t="s">
        <v>20221</v>
      </c>
      <c r="V8914" s="3">
        <v>41447.503472222219</v>
      </c>
      <c r="W8914" s="1" t="s">
        <v>3314</v>
      </c>
    </row>
    <row r="8915" spans="1:23" x14ac:dyDescent="0.25">
      <c r="A8915">
        <v>8914</v>
      </c>
      <c r="B8915">
        <v>894</v>
      </c>
      <c r="C8915">
        <v>894</v>
      </c>
      <c r="D8915">
        <v>9178</v>
      </c>
      <c r="E8915">
        <v>3</v>
      </c>
      <c r="F8915">
        <v>3094</v>
      </c>
      <c r="G8915">
        <v>3094</v>
      </c>
      <c r="H8915">
        <v>15</v>
      </c>
      <c r="I8915">
        <v>14</v>
      </c>
      <c r="J8915" s="2">
        <v>41446</v>
      </c>
      <c r="K8915" s="1" t="s">
        <v>9656</v>
      </c>
      <c r="L8915" t="b">
        <v>0</v>
      </c>
      <c r="M8915" s="1"/>
      <c r="N8915" s="1"/>
      <c r="O8915" s="1" t="s">
        <v>6631</v>
      </c>
      <c r="P8915" s="1"/>
      <c r="Q8915">
        <v>5</v>
      </c>
      <c r="R8915">
        <v>0</v>
      </c>
      <c r="S8915" s="1" t="s">
        <v>32</v>
      </c>
      <c r="T8915" s="1" t="s">
        <v>32</v>
      </c>
      <c r="U8915" s="1" t="s">
        <v>20222</v>
      </c>
      <c r="V8915" s="3">
        <v>41447.506944444445</v>
      </c>
      <c r="W8915" s="1" t="s">
        <v>3644</v>
      </c>
    </row>
    <row r="8916" spans="1:23" x14ac:dyDescent="0.25">
      <c r="A8916">
        <v>8915</v>
      </c>
      <c r="B8916">
        <v>535</v>
      </c>
      <c r="C8916">
        <v>401</v>
      </c>
      <c r="D8916">
        <v>9179</v>
      </c>
      <c r="E8916">
        <v>3</v>
      </c>
      <c r="F8916">
        <v>2269</v>
      </c>
      <c r="G8916">
        <v>2001</v>
      </c>
      <c r="H8916">
        <v>16</v>
      </c>
      <c r="I8916">
        <v>14</v>
      </c>
      <c r="J8916" s="2">
        <v>41446</v>
      </c>
      <c r="K8916" s="1" t="s">
        <v>12183</v>
      </c>
      <c r="L8916" t="b">
        <v>0</v>
      </c>
      <c r="M8916" s="1"/>
      <c r="N8916" s="1"/>
      <c r="O8916" s="1" t="s">
        <v>5654</v>
      </c>
      <c r="P8916" s="1"/>
      <c r="Q8916">
        <v>3</v>
      </c>
      <c r="R8916">
        <v>0</v>
      </c>
      <c r="S8916" s="1" t="s">
        <v>32</v>
      </c>
      <c r="T8916" s="1" t="s">
        <v>32</v>
      </c>
      <c r="U8916" s="1" t="s">
        <v>20223</v>
      </c>
      <c r="V8916" s="3">
        <v>41447.510416666664</v>
      </c>
      <c r="W8916" s="1" t="s">
        <v>5656</v>
      </c>
    </row>
    <row r="8917" spans="1:23" x14ac:dyDescent="0.25">
      <c r="A8917">
        <v>8916</v>
      </c>
      <c r="B8917">
        <v>826</v>
      </c>
      <c r="C8917">
        <v>826</v>
      </c>
      <c r="D8917">
        <v>9180</v>
      </c>
      <c r="E8917">
        <v>3</v>
      </c>
      <c r="F8917">
        <v>3026</v>
      </c>
      <c r="G8917">
        <v>3026</v>
      </c>
      <c r="H8917">
        <v>13</v>
      </c>
      <c r="I8917">
        <v>14</v>
      </c>
      <c r="J8917" s="2">
        <v>41446</v>
      </c>
      <c r="K8917" s="1" t="s">
        <v>19419</v>
      </c>
      <c r="L8917" t="b">
        <v>0</v>
      </c>
      <c r="M8917" s="1"/>
      <c r="N8917" s="1"/>
      <c r="O8917" s="1" t="s">
        <v>4915</v>
      </c>
      <c r="P8917" s="1"/>
      <c r="Q8917">
        <v>4</v>
      </c>
      <c r="R8917">
        <v>0</v>
      </c>
      <c r="S8917" s="1" t="s">
        <v>32</v>
      </c>
      <c r="T8917" s="1" t="s">
        <v>32</v>
      </c>
      <c r="U8917" s="1" t="s">
        <v>20224</v>
      </c>
      <c r="V8917" s="3">
        <v>41447.513888888891</v>
      </c>
      <c r="W8917" s="1" t="s">
        <v>3206</v>
      </c>
    </row>
    <row r="8918" spans="1:23" x14ac:dyDescent="0.25">
      <c r="A8918">
        <v>8917</v>
      </c>
      <c r="B8918">
        <v>512</v>
      </c>
      <c r="C8918">
        <v>401</v>
      </c>
      <c r="D8918">
        <v>9181</v>
      </c>
      <c r="E8918">
        <v>3</v>
      </c>
      <c r="F8918">
        <v>2223</v>
      </c>
      <c r="G8918">
        <v>2001</v>
      </c>
      <c r="H8918">
        <v>14</v>
      </c>
      <c r="I8918">
        <v>14</v>
      </c>
      <c r="J8918" s="2">
        <v>41446</v>
      </c>
      <c r="K8918" s="1" t="s">
        <v>6324</v>
      </c>
      <c r="L8918" t="b">
        <v>0</v>
      </c>
      <c r="M8918" s="1"/>
      <c r="N8918" s="1"/>
      <c r="O8918" s="1" t="s">
        <v>5817</v>
      </c>
      <c r="P8918" s="1"/>
      <c r="Q8918">
        <v>5</v>
      </c>
      <c r="R8918">
        <v>0</v>
      </c>
      <c r="S8918" s="1" t="s">
        <v>32</v>
      </c>
      <c r="T8918" s="1" t="s">
        <v>32</v>
      </c>
      <c r="U8918" s="1" t="s">
        <v>20225</v>
      </c>
      <c r="V8918" s="3">
        <v>41447.517361111109</v>
      </c>
      <c r="W8918" s="1" t="s">
        <v>5819</v>
      </c>
    </row>
    <row r="8919" spans="1:23" x14ac:dyDescent="0.25">
      <c r="A8919">
        <v>8918</v>
      </c>
      <c r="B8919">
        <v>118</v>
      </c>
      <c r="C8919">
        <v>1</v>
      </c>
      <c r="D8919">
        <v>9182</v>
      </c>
      <c r="E8919">
        <v>3</v>
      </c>
      <c r="F8919">
        <v>1235</v>
      </c>
      <c r="G8919">
        <v>1001</v>
      </c>
      <c r="H8919">
        <v>16</v>
      </c>
      <c r="I8919">
        <v>14</v>
      </c>
      <c r="J8919" s="2">
        <v>41446</v>
      </c>
      <c r="K8919" s="1" t="s">
        <v>7800</v>
      </c>
      <c r="L8919" t="b">
        <v>0</v>
      </c>
      <c r="M8919" s="1"/>
      <c r="N8919" s="1"/>
      <c r="O8919" s="1" t="s">
        <v>6507</v>
      </c>
      <c r="P8919" s="1"/>
      <c r="Q8919">
        <v>2</v>
      </c>
      <c r="R8919">
        <v>0</v>
      </c>
      <c r="S8919" s="1" t="s">
        <v>32</v>
      </c>
      <c r="T8919" s="1" t="s">
        <v>32</v>
      </c>
      <c r="U8919" s="1" t="s">
        <v>20226</v>
      </c>
      <c r="V8919" s="3">
        <v>41447.520833333336</v>
      </c>
      <c r="W8919" s="1" t="s">
        <v>6509</v>
      </c>
    </row>
    <row r="8920" spans="1:23" x14ac:dyDescent="0.25">
      <c r="A8920">
        <v>8919</v>
      </c>
      <c r="B8920">
        <v>193</v>
      </c>
      <c r="C8920">
        <v>1</v>
      </c>
      <c r="D8920">
        <v>9183</v>
      </c>
      <c r="E8920">
        <v>3</v>
      </c>
      <c r="F8920">
        <v>1385</v>
      </c>
      <c r="G8920">
        <v>1001</v>
      </c>
      <c r="H8920">
        <v>7</v>
      </c>
      <c r="I8920">
        <v>14</v>
      </c>
      <c r="J8920" s="2">
        <v>41446</v>
      </c>
      <c r="K8920" s="1" t="s">
        <v>7670</v>
      </c>
      <c r="L8920" t="b">
        <v>0</v>
      </c>
      <c r="M8920" s="1"/>
      <c r="N8920" s="1"/>
      <c r="O8920" s="1" t="s">
        <v>6088</v>
      </c>
      <c r="P8920" s="1"/>
      <c r="Q8920">
        <v>5</v>
      </c>
      <c r="R8920">
        <v>0</v>
      </c>
      <c r="S8920" s="1" t="s">
        <v>32</v>
      </c>
      <c r="T8920" s="1" t="s">
        <v>32</v>
      </c>
      <c r="U8920" s="1" t="s">
        <v>20227</v>
      </c>
      <c r="V8920" s="3">
        <v>41447.524305555555</v>
      </c>
      <c r="W8920" s="1" t="s">
        <v>6090</v>
      </c>
    </row>
    <row r="8921" spans="1:23" x14ac:dyDescent="0.25">
      <c r="A8921">
        <v>8920</v>
      </c>
      <c r="B8921">
        <v>888</v>
      </c>
      <c r="C8921">
        <v>888</v>
      </c>
      <c r="D8921">
        <v>9184</v>
      </c>
      <c r="E8921">
        <v>3</v>
      </c>
      <c r="F8921">
        <v>3088</v>
      </c>
      <c r="G8921">
        <v>3088</v>
      </c>
      <c r="H8921">
        <v>13</v>
      </c>
      <c r="I8921">
        <v>14</v>
      </c>
      <c r="J8921" s="2">
        <v>41446</v>
      </c>
      <c r="K8921" s="1" t="s">
        <v>15222</v>
      </c>
      <c r="L8921" t="b">
        <v>0</v>
      </c>
      <c r="M8921" s="1"/>
      <c r="N8921" s="1"/>
      <c r="O8921" s="1" t="s">
        <v>5995</v>
      </c>
      <c r="P8921" s="1"/>
      <c r="Q8921">
        <v>4</v>
      </c>
      <c r="R8921">
        <v>0</v>
      </c>
      <c r="S8921" s="1" t="s">
        <v>32</v>
      </c>
      <c r="T8921" s="1" t="s">
        <v>32</v>
      </c>
      <c r="U8921" s="1" t="s">
        <v>20228</v>
      </c>
      <c r="V8921" s="3">
        <v>41447.527777777781</v>
      </c>
      <c r="W8921" s="1" t="s">
        <v>3605</v>
      </c>
    </row>
    <row r="8922" spans="1:23" x14ac:dyDescent="0.25">
      <c r="A8922">
        <v>8921</v>
      </c>
      <c r="B8922">
        <v>836</v>
      </c>
      <c r="C8922">
        <v>836</v>
      </c>
      <c r="D8922">
        <v>9185</v>
      </c>
      <c r="E8922">
        <v>3</v>
      </c>
      <c r="F8922">
        <v>3036</v>
      </c>
      <c r="G8922">
        <v>3036</v>
      </c>
      <c r="H8922">
        <v>8</v>
      </c>
      <c r="I8922">
        <v>14</v>
      </c>
      <c r="J8922" s="2">
        <v>41446</v>
      </c>
      <c r="K8922" s="1" t="s">
        <v>20229</v>
      </c>
      <c r="L8922" t="b">
        <v>0</v>
      </c>
      <c r="M8922" s="1"/>
      <c r="N8922" s="1"/>
      <c r="O8922" s="1" t="s">
        <v>10951</v>
      </c>
      <c r="P8922" s="1"/>
      <c r="Q8922">
        <v>2</v>
      </c>
      <c r="R8922">
        <v>0</v>
      </c>
      <c r="S8922" s="1" t="s">
        <v>32</v>
      </c>
      <c r="T8922" s="1" t="s">
        <v>32</v>
      </c>
      <c r="U8922" s="1" t="s">
        <v>20230</v>
      </c>
      <c r="V8922" s="3">
        <v>41447.53125</v>
      </c>
      <c r="W8922" s="1" t="s">
        <v>3274</v>
      </c>
    </row>
    <row r="8923" spans="1:23" x14ac:dyDescent="0.25">
      <c r="A8923">
        <v>8922</v>
      </c>
      <c r="B8923">
        <v>1005</v>
      </c>
      <c r="C8923">
        <v>1005</v>
      </c>
      <c r="D8923">
        <v>9193</v>
      </c>
      <c r="E8923">
        <v>3</v>
      </c>
      <c r="F8923">
        <v>3205</v>
      </c>
      <c r="G8923">
        <v>3205</v>
      </c>
      <c r="H8923">
        <v>14</v>
      </c>
      <c r="I8923">
        <v>14</v>
      </c>
      <c r="J8923" s="2">
        <v>41447</v>
      </c>
      <c r="K8923" s="1" t="s">
        <v>20231</v>
      </c>
      <c r="L8923" t="b">
        <v>0</v>
      </c>
      <c r="M8923" s="1"/>
      <c r="N8923" s="1"/>
      <c r="O8923" s="1" t="s">
        <v>15247</v>
      </c>
      <c r="P8923" s="1"/>
      <c r="Q8923">
        <v>4</v>
      </c>
      <c r="R8923">
        <v>0</v>
      </c>
      <c r="S8923" s="1"/>
      <c r="T8923" s="1"/>
      <c r="U8923" s="1" t="s">
        <v>20232</v>
      </c>
      <c r="V8923" s="3">
        <v>41448.295138888891</v>
      </c>
      <c r="W8923" s="1" t="s">
        <v>4316</v>
      </c>
    </row>
    <row r="8924" spans="1:23" x14ac:dyDescent="0.25">
      <c r="A8924">
        <v>8923</v>
      </c>
      <c r="B8924">
        <v>558</v>
      </c>
      <c r="C8924">
        <v>401</v>
      </c>
      <c r="D8924">
        <v>9194</v>
      </c>
      <c r="E8924">
        <v>3</v>
      </c>
      <c r="F8924">
        <v>2315</v>
      </c>
      <c r="G8924">
        <v>2001</v>
      </c>
      <c r="H8924">
        <v>7</v>
      </c>
      <c r="I8924">
        <v>14</v>
      </c>
      <c r="J8924" s="2">
        <v>41447</v>
      </c>
      <c r="K8924" s="1" t="s">
        <v>19353</v>
      </c>
      <c r="L8924" t="b">
        <v>0</v>
      </c>
      <c r="M8924" s="1"/>
      <c r="N8924" s="1"/>
      <c r="O8924" s="1" t="s">
        <v>8928</v>
      </c>
      <c r="P8924" s="1"/>
      <c r="Q8924">
        <v>2</v>
      </c>
      <c r="R8924">
        <v>0</v>
      </c>
      <c r="S8924" s="1" t="s">
        <v>32</v>
      </c>
      <c r="T8924" s="1" t="s">
        <v>32</v>
      </c>
      <c r="U8924" s="1" t="s">
        <v>20233</v>
      </c>
      <c r="V8924" s="3">
        <v>41448.298611111109</v>
      </c>
      <c r="W8924" s="1" t="s">
        <v>8930</v>
      </c>
    </row>
    <row r="8925" spans="1:23" x14ac:dyDescent="0.25">
      <c r="A8925">
        <v>8924</v>
      </c>
      <c r="B8925">
        <v>832</v>
      </c>
      <c r="C8925">
        <v>832</v>
      </c>
      <c r="D8925">
        <v>9195</v>
      </c>
      <c r="E8925">
        <v>3</v>
      </c>
      <c r="F8925">
        <v>3032</v>
      </c>
      <c r="G8925">
        <v>3032</v>
      </c>
      <c r="H8925">
        <v>6</v>
      </c>
      <c r="I8925">
        <v>14</v>
      </c>
      <c r="J8925" s="2">
        <v>41447</v>
      </c>
      <c r="K8925" s="1" t="s">
        <v>20234</v>
      </c>
      <c r="L8925" t="b">
        <v>0</v>
      </c>
      <c r="M8925" s="1"/>
      <c r="N8925" s="1"/>
      <c r="O8925" s="1" t="s">
        <v>4643</v>
      </c>
      <c r="P8925" s="1"/>
      <c r="Q8925">
        <v>4</v>
      </c>
      <c r="R8925">
        <v>0</v>
      </c>
      <c r="S8925" s="1" t="s">
        <v>32</v>
      </c>
      <c r="T8925" s="1" t="s">
        <v>32</v>
      </c>
      <c r="U8925" s="1" t="s">
        <v>20235</v>
      </c>
      <c r="V8925" s="3">
        <v>41448.302083333336</v>
      </c>
      <c r="W8925" s="1" t="s">
        <v>3245</v>
      </c>
    </row>
    <row r="8926" spans="1:23" x14ac:dyDescent="0.25">
      <c r="A8926">
        <v>8925</v>
      </c>
      <c r="B8926">
        <v>56</v>
      </c>
      <c r="C8926">
        <v>1</v>
      </c>
      <c r="D8926">
        <v>9196</v>
      </c>
      <c r="E8926">
        <v>3</v>
      </c>
      <c r="F8926">
        <v>1111</v>
      </c>
      <c r="G8926">
        <v>1001</v>
      </c>
      <c r="H8926">
        <v>8</v>
      </c>
      <c r="I8926">
        <v>14</v>
      </c>
      <c r="J8926" s="2">
        <v>41447</v>
      </c>
      <c r="K8926" s="1" t="s">
        <v>10642</v>
      </c>
      <c r="L8926" t="b">
        <v>0</v>
      </c>
      <c r="M8926" s="1"/>
      <c r="N8926" s="1"/>
      <c r="O8926" s="1" t="s">
        <v>5114</v>
      </c>
      <c r="P8926" s="1"/>
      <c r="Q8926">
        <v>5</v>
      </c>
      <c r="R8926">
        <v>0</v>
      </c>
      <c r="S8926" s="1" t="s">
        <v>32</v>
      </c>
      <c r="T8926" s="1" t="s">
        <v>32</v>
      </c>
      <c r="U8926" s="1" t="s">
        <v>20236</v>
      </c>
      <c r="V8926" s="3">
        <v>41448.305555555555</v>
      </c>
      <c r="W8926" s="1" t="s">
        <v>5116</v>
      </c>
    </row>
    <row r="8927" spans="1:23" x14ac:dyDescent="0.25">
      <c r="A8927">
        <v>8926</v>
      </c>
      <c r="B8927">
        <v>6</v>
      </c>
      <c r="C8927">
        <v>1</v>
      </c>
      <c r="D8927">
        <v>9197</v>
      </c>
      <c r="E8927">
        <v>3</v>
      </c>
      <c r="F8927">
        <v>1011</v>
      </c>
      <c r="G8927">
        <v>1001</v>
      </c>
      <c r="H8927">
        <v>20</v>
      </c>
      <c r="I8927">
        <v>14</v>
      </c>
      <c r="J8927" s="2">
        <v>41447</v>
      </c>
      <c r="K8927" s="1" t="s">
        <v>20237</v>
      </c>
      <c r="L8927" t="b">
        <v>0</v>
      </c>
      <c r="M8927" s="1"/>
      <c r="N8927" s="1"/>
      <c r="O8927" s="1" t="s">
        <v>5411</v>
      </c>
      <c r="P8927" s="1"/>
      <c r="Q8927">
        <v>4</v>
      </c>
      <c r="R8927">
        <v>0</v>
      </c>
      <c r="S8927" s="1" t="s">
        <v>32</v>
      </c>
      <c r="T8927" s="1" t="s">
        <v>32</v>
      </c>
      <c r="U8927" s="1" t="s">
        <v>20238</v>
      </c>
      <c r="V8927" s="3">
        <v>41448.309027777781</v>
      </c>
      <c r="W8927" s="1" t="s">
        <v>5413</v>
      </c>
    </row>
    <row r="8928" spans="1:23" x14ac:dyDescent="0.25">
      <c r="A8928">
        <v>8927</v>
      </c>
      <c r="B8928">
        <v>911</v>
      </c>
      <c r="C8928">
        <v>911</v>
      </c>
      <c r="D8928">
        <v>9198</v>
      </c>
      <c r="E8928">
        <v>3</v>
      </c>
      <c r="F8928">
        <v>3111</v>
      </c>
      <c r="G8928">
        <v>3111</v>
      </c>
      <c r="H8928">
        <v>16</v>
      </c>
      <c r="I8928">
        <v>14</v>
      </c>
      <c r="J8928" s="2">
        <v>41447</v>
      </c>
      <c r="K8928" s="1" t="s">
        <v>20239</v>
      </c>
      <c r="L8928" t="b">
        <v>0</v>
      </c>
      <c r="M8928" s="1"/>
      <c r="N8928" s="1"/>
      <c r="O8928" s="1" t="s">
        <v>5037</v>
      </c>
      <c r="P8928" s="1"/>
      <c r="Q8928">
        <v>4</v>
      </c>
      <c r="R8928">
        <v>0</v>
      </c>
      <c r="S8928" s="1" t="s">
        <v>32</v>
      </c>
      <c r="T8928" s="1" t="s">
        <v>32</v>
      </c>
      <c r="U8928" s="1" t="s">
        <v>20240</v>
      </c>
      <c r="V8928" s="3">
        <v>41448.3125</v>
      </c>
      <c r="W8928" s="1" t="s">
        <v>3749</v>
      </c>
    </row>
    <row r="8929" spans="1:23" x14ac:dyDescent="0.25">
      <c r="A8929">
        <v>8928</v>
      </c>
      <c r="B8929">
        <v>29</v>
      </c>
      <c r="C8929">
        <v>1</v>
      </c>
      <c r="D8929">
        <v>9199</v>
      </c>
      <c r="E8929">
        <v>3</v>
      </c>
      <c r="F8929">
        <v>1057</v>
      </c>
      <c r="G8929">
        <v>1001</v>
      </c>
      <c r="H8929">
        <v>7</v>
      </c>
      <c r="I8929">
        <v>14</v>
      </c>
      <c r="J8929" s="2">
        <v>41447</v>
      </c>
      <c r="K8929" s="1" t="s">
        <v>20241</v>
      </c>
      <c r="L8929" t="b">
        <v>0</v>
      </c>
      <c r="M8929" s="1"/>
      <c r="N8929" s="1"/>
      <c r="O8929" s="1" t="s">
        <v>5485</v>
      </c>
      <c r="P8929" s="1"/>
      <c r="Q8929">
        <v>2</v>
      </c>
      <c r="R8929">
        <v>0</v>
      </c>
      <c r="S8929" s="1" t="s">
        <v>32</v>
      </c>
      <c r="T8929" s="1" t="s">
        <v>32</v>
      </c>
      <c r="U8929" s="1" t="s">
        <v>20242</v>
      </c>
      <c r="V8929" s="3">
        <v>41448.315972222219</v>
      </c>
      <c r="W8929" s="1" t="s">
        <v>5487</v>
      </c>
    </row>
    <row r="8930" spans="1:23" x14ac:dyDescent="0.25">
      <c r="A8930">
        <v>8929</v>
      </c>
      <c r="B8930">
        <v>869</v>
      </c>
      <c r="C8930">
        <v>869</v>
      </c>
      <c r="D8930">
        <v>9200</v>
      </c>
      <c r="E8930">
        <v>3</v>
      </c>
      <c r="F8930">
        <v>3069</v>
      </c>
      <c r="G8930">
        <v>3069</v>
      </c>
      <c r="H8930">
        <v>13</v>
      </c>
      <c r="I8930">
        <v>14</v>
      </c>
      <c r="J8930" s="2">
        <v>41447</v>
      </c>
      <c r="K8930" s="1" t="s">
        <v>5459</v>
      </c>
      <c r="L8930" t="b">
        <v>0</v>
      </c>
      <c r="M8930" s="1"/>
      <c r="N8930" s="1"/>
      <c r="O8930" s="1" t="s">
        <v>9552</v>
      </c>
      <c r="P8930" s="1"/>
      <c r="Q8930">
        <v>5</v>
      </c>
      <c r="R8930">
        <v>0</v>
      </c>
      <c r="S8930" s="1" t="s">
        <v>32</v>
      </c>
      <c r="T8930" s="1" t="s">
        <v>32</v>
      </c>
      <c r="U8930" s="1" t="s">
        <v>20243</v>
      </c>
      <c r="V8930" s="3">
        <v>41448.319444444445</v>
      </c>
      <c r="W8930" s="1" t="s">
        <v>3491</v>
      </c>
    </row>
    <row r="8931" spans="1:23" x14ac:dyDescent="0.25">
      <c r="A8931">
        <v>8930</v>
      </c>
      <c r="B8931">
        <v>433</v>
      </c>
      <c r="C8931">
        <v>401</v>
      </c>
      <c r="D8931">
        <v>9201</v>
      </c>
      <c r="E8931">
        <v>3</v>
      </c>
      <c r="F8931">
        <v>2065</v>
      </c>
      <c r="G8931">
        <v>2001</v>
      </c>
      <c r="H8931">
        <v>7</v>
      </c>
      <c r="I8931">
        <v>14</v>
      </c>
      <c r="J8931" s="2">
        <v>41447</v>
      </c>
      <c r="K8931" s="1" t="s">
        <v>12895</v>
      </c>
      <c r="L8931" t="b">
        <v>0</v>
      </c>
      <c r="M8931" s="1"/>
      <c r="N8931" s="1"/>
      <c r="O8931" s="1" t="s">
        <v>6732</v>
      </c>
      <c r="P8931" s="1"/>
      <c r="Q8931">
        <v>3</v>
      </c>
      <c r="R8931">
        <v>0</v>
      </c>
      <c r="S8931" s="1" t="s">
        <v>32</v>
      </c>
      <c r="T8931" s="1" t="s">
        <v>32</v>
      </c>
      <c r="U8931" s="1" t="s">
        <v>20244</v>
      </c>
      <c r="V8931" s="3">
        <v>41448.322916666664</v>
      </c>
      <c r="W8931" s="1" t="s">
        <v>6734</v>
      </c>
    </row>
    <row r="8932" spans="1:23" x14ac:dyDescent="0.25">
      <c r="A8932">
        <v>8931</v>
      </c>
      <c r="B8932">
        <v>889</v>
      </c>
      <c r="C8932">
        <v>889</v>
      </c>
      <c r="D8932">
        <v>9202</v>
      </c>
      <c r="E8932">
        <v>3</v>
      </c>
      <c r="F8932">
        <v>3089</v>
      </c>
      <c r="G8932">
        <v>3089</v>
      </c>
      <c r="H8932">
        <v>3</v>
      </c>
      <c r="I8932">
        <v>14</v>
      </c>
      <c r="J8932" s="2">
        <v>41447</v>
      </c>
      <c r="K8932" s="1" t="s">
        <v>6376</v>
      </c>
      <c r="L8932" t="b">
        <v>0</v>
      </c>
      <c r="M8932" s="1"/>
      <c r="N8932" s="1"/>
      <c r="O8932" s="1" t="s">
        <v>4990</v>
      </c>
      <c r="P8932" s="1"/>
      <c r="Q8932">
        <v>5</v>
      </c>
      <c r="R8932">
        <v>0</v>
      </c>
      <c r="S8932" s="1" t="s">
        <v>32</v>
      </c>
      <c r="T8932" s="1" t="s">
        <v>32</v>
      </c>
      <c r="U8932" s="1" t="s">
        <v>20245</v>
      </c>
      <c r="V8932" s="3">
        <v>41448.326388888891</v>
      </c>
      <c r="W8932" s="1" t="s">
        <v>3613</v>
      </c>
    </row>
    <row r="8933" spans="1:23" x14ac:dyDescent="0.25">
      <c r="A8933">
        <v>8932</v>
      </c>
      <c r="B8933">
        <v>803</v>
      </c>
      <c r="C8933">
        <v>803</v>
      </c>
      <c r="D8933">
        <v>9203</v>
      </c>
      <c r="E8933">
        <v>3</v>
      </c>
      <c r="F8933">
        <v>3003</v>
      </c>
      <c r="G8933">
        <v>3003</v>
      </c>
      <c r="H8933">
        <v>13</v>
      </c>
      <c r="I8933">
        <v>14</v>
      </c>
      <c r="J8933" s="2">
        <v>41447</v>
      </c>
      <c r="K8933" s="1" t="s">
        <v>20246</v>
      </c>
      <c r="L8933" t="b">
        <v>0</v>
      </c>
      <c r="M8933" s="1"/>
      <c r="N8933" s="1"/>
      <c r="O8933" s="1" t="s">
        <v>4646</v>
      </c>
      <c r="P8933" s="1"/>
      <c r="Q8933">
        <v>3</v>
      </c>
      <c r="R8933">
        <v>0</v>
      </c>
      <c r="S8933" s="1" t="s">
        <v>32</v>
      </c>
      <c r="T8933" s="1" t="s">
        <v>32</v>
      </c>
      <c r="U8933" s="1" t="s">
        <v>20247</v>
      </c>
      <c r="V8933" s="3">
        <v>41448.329861111109</v>
      </c>
      <c r="W8933" s="1" t="s">
        <v>3064</v>
      </c>
    </row>
    <row r="8934" spans="1:23" x14ac:dyDescent="0.25">
      <c r="A8934">
        <v>8933</v>
      </c>
      <c r="B8934">
        <v>425</v>
      </c>
      <c r="C8934">
        <v>401</v>
      </c>
      <c r="D8934">
        <v>9204</v>
      </c>
      <c r="E8934">
        <v>3</v>
      </c>
      <c r="F8934">
        <v>2049</v>
      </c>
      <c r="G8934">
        <v>2001</v>
      </c>
      <c r="H8934">
        <v>7</v>
      </c>
      <c r="I8934">
        <v>14</v>
      </c>
      <c r="J8934" s="2">
        <v>41447</v>
      </c>
      <c r="K8934" s="1" t="s">
        <v>10625</v>
      </c>
      <c r="L8934" t="b">
        <v>0</v>
      </c>
      <c r="M8934" s="1"/>
      <c r="N8934" s="1"/>
      <c r="O8934" s="1" t="s">
        <v>5253</v>
      </c>
      <c r="P8934" s="1"/>
      <c r="Q8934">
        <v>3</v>
      </c>
      <c r="R8934">
        <v>0</v>
      </c>
      <c r="S8934" s="1" t="s">
        <v>32</v>
      </c>
      <c r="T8934" s="1" t="s">
        <v>32</v>
      </c>
      <c r="U8934" s="1" t="s">
        <v>20248</v>
      </c>
      <c r="V8934" s="3">
        <v>41448.333333333336</v>
      </c>
      <c r="W8934" s="1" t="s">
        <v>5255</v>
      </c>
    </row>
    <row r="8935" spans="1:23" x14ac:dyDescent="0.25">
      <c r="A8935">
        <v>8934</v>
      </c>
      <c r="B8935">
        <v>466</v>
      </c>
      <c r="C8935">
        <v>401</v>
      </c>
      <c r="D8935">
        <v>9205</v>
      </c>
      <c r="E8935">
        <v>3</v>
      </c>
      <c r="F8935">
        <v>2131</v>
      </c>
      <c r="G8935">
        <v>2001</v>
      </c>
      <c r="H8935">
        <v>7</v>
      </c>
      <c r="I8935">
        <v>14</v>
      </c>
      <c r="J8935" s="2">
        <v>41447</v>
      </c>
      <c r="K8935" s="1" t="s">
        <v>20249</v>
      </c>
      <c r="L8935" t="b">
        <v>0</v>
      </c>
      <c r="M8935" s="1"/>
      <c r="N8935" s="1"/>
      <c r="O8935" s="1" t="s">
        <v>7568</v>
      </c>
      <c r="P8935" s="1"/>
      <c r="Q8935">
        <v>3</v>
      </c>
      <c r="R8935">
        <v>0</v>
      </c>
      <c r="S8935" s="1" t="s">
        <v>32</v>
      </c>
      <c r="T8935" s="1" t="s">
        <v>32</v>
      </c>
      <c r="U8935" s="1" t="s">
        <v>20250</v>
      </c>
      <c r="V8935" s="3">
        <v>41448.336805555555</v>
      </c>
      <c r="W8935" s="1" t="s">
        <v>7570</v>
      </c>
    </row>
    <row r="8936" spans="1:23" x14ac:dyDescent="0.25">
      <c r="A8936">
        <v>8935</v>
      </c>
      <c r="B8936">
        <v>943</v>
      </c>
      <c r="C8936">
        <v>943</v>
      </c>
      <c r="D8936">
        <v>9206</v>
      </c>
      <c r="E8936">
        <v>3</v>
      </c>
      <c r="F8936">
        <v>3143</v>
      </c>
      <c r="G8936">
        <v>3143</v>
      </c>
      <c r="H8936">
        <v>8</v>
      </c>
      <c r="I8936">
        <v>14</v>
      </c>
      <c r="J8936" s="2">
        <v>41447</v>
      </c>
      <c r="K8936" s="1" t="s">
        <v>20251</v>
      </c>
      <c r="L8936" t="b">
        <v>0</v>
      </c>
      <c r="M8936" s="1"/>
      <c r="N8936" s="1"/>
      <c r="O8936" s="1" t="s">
        <v>4918</v>
      </c>
      <c r="P8936" s="1"/>
      <c r="Q8936">
        <v>4</v>
      </c>
      <c r="R8936">
        <v>0</v>
      </c>
      <c r="S8936" s="1" t="s">
        <v>32</v>
      </c>
      <c r="T8936" s="1" t="s">
        <v>32</v>
      </c>
      <c r="U8936" s="1" t="s">
        <v>20252</v>
      </c>
      <c r="V8936" s="3">
        <v>41448.340277777781</v>
      </c>
      <c r="W8936" s="1" t="s">
        <v>3952</v>
      </c>
    </row>
    <row r="8937" spans="1:23" x14ac:dyDescent="0.25">
      <c r="A8937">
        <v>8936</v>
      </c>
      <c r="B8937">
        <v>426</v>
      </c>
      <c r="C8937">
        <v>401</v>
      </c>
      <c r="D8937">
        <v>9207</v>
      </c>
      <c r="E8937">
        <v>3</v>
      </c>
      <c r="F8937">
        <v>2051</v>
      </c>
      <c r="G8937">
        <v>2001</v>
      </c>
      <c r="H8937">
        <v>16</v>
      </c>
      <c r="I8937">
        <v>14</v>
      </c>
      <c r="J8937" s="2">
        <v>41447</v>
      </c>
      <c r="K8937" s="1" t="s">
        <v>20253</v>
      </c>
      <c r="L8937" t="b">
        <v>0</v>
      </c>
      <c r="M8937" s="1"/>
      <c r="N8937" s="1"/>
      <c r="O8937" s="1" t="s">
        <v>5923</v>
      </c>
      <c r="P8937" s="1"/>
      <c r="Q8937">
        <v>2</v>
      </c>
      <c r="R8937">
        <v>0</v>
      </c>
      <c r="S8937" s="1" t="s">
        <v>32</v>
      </c>
      <c r="T8937" s="1" t="s">
        <v>32</v>
      </c>
      <c r="U8937" s="1" t="s">
        <v>20254</v>
      </c>
      <c r="V8937" s="3">
        <v>41448.34375</v>
      </c>
      <c r="W8937" s="1" t="s">
        <v>5925</v>
      </c>
    </row>
    <row r="8938" spans="1:23" x14ac:dyDescent="0.25">
      <c r="A8938">
        <v>8937</v>
      </c>
      <c r="B8938">
        <v>443</v>
      </c>
      <c r="C8938">
        <v>401</v>
      </c>
      <c r="D8938">
        <v>9208</v>
      </c>
      <c r="E8938">
        <v>3</v>
      </c>
      <c r="F8938">
        <v>2085</v>
      </c>
      <c r="G8938">
        <v>2001</v>
      </c>
      <c r="H8938">
        <v>7</v>
      </c>
      <c r="I8938">
        <v>14</v>
      </c>
      <c r="J8938" s="2">
        <v>41447</v>
      </c>
      <c r="K8938" s="1" t="s">
        <v>20255</v>
      </c>
      <c r="L8938" t="b">
        <v>0</v>
      </c>
      <c r="M8938" s="1"/>
      <c r="N8938" s="1"/>
      <c r="O8938" s="1" t="s">
        <v>4986</v>
      </c>
      <c r="P8938" s="1"/>
      <c r="Q8938">
        <v>5</v>
      </c>
      <c r="R8938">
        <v>0</v>
      </c>
      <c r="S8938" s="1" t="s">
        <v>32</v>
      </c>
      <c r="T8938" s="1" t="s">
        <v>32</v>
      </c>
      <c r="U8938" s="1" t="s">
        <v>20256</v>
      </c>
      <c r="V8938" s="3">
        <v>41448.347222222219</v>
      </c>
      <c r="W8938" s="1" t="s">
        <v>4988</v>
      </c>
    </row>
    <row r="8939" spans="1:23" x14ac:dyDescent="0.25">
      <c r="A8939">
        <v>8938</v>
      </c>
      <c r="B8939">
        <v>403</v>
      </c>
      <c r="C8939">
        <v>401</v>
      </c>
      <c r="D8939">
        <v>9209</v>
      </c>
      <c r="E8939">
        <v>3</v>
      </c>
      <c r="F8939">
        <v>2005</v>
      </c>
      <c r="G8939">
        <v>2001</v>
      </c>
      <c r="H8939">
        <v>16</v>
      </c>
      <c r="I8939">
        <v>14</v>
      </c>
      <c r="J8939" s="2">
        <v>41447</v>
      </c>
      <c r="K8939" s="1" t="s">
        <v>12780</v>
      </c>
      <c r="L8939" t="b">
        <v>0</v>
      </c>
      <c r="M8939" s="1"/>
      <c r="N8939" s="1"/>
      <c r="O8939" s="1" t="s">
        <v>6303</v>
      </c>
      <c r="P8939" s="1"/>
      <c r="Q8939">
        <v>2</v>
      </c>
      <c r="R8939">
        <v>0</v>
      </c>
      <c r="S8939" s="1" t="s">
        <v>32</v>
      </c>
      <c r="T8939" s="1" t="s">
        <v>32</v>
      </c>
      <c r="U8939" s="1" t="s">
        <v>20257</v>
      </c>
      <c r="V8939" s="3">
        <v>41448.350694444445</v>
      </c>
      <c r="W8939" s="1" t="s">
        <v>6305</v>
      </c>
    </row>
    <row r="8940" spans="1:23" x14ac:dyDescent="0.25">
      <c r="A8940">
        <v>8939</v>
      </c>
      <c r="B8940">
        <v>405</v>
      </c>
      <c r="C8940">
        <v>401</v>
      </c>
      <c r="D8940">
        <v>9210</v>
      </c>
      <c r="E8940">
        <v>3</v>
      </c>
      <c r="F8940">
        <v>2009</v>
      </c>
      <c r="G8940">
        <v>2001</v>
      </c>
      <c r="H8940">
        <v>6</v>
      </c>
      <c r="I8940">
        <v>14</v>
      </c>
      <c r="J8940" s="2">
        <v>41447</v>
      </c>
      <c r="K8940" s="1" t="s">
        <v>7168</v>
      </c>
      <c r="L8940" t="b">
        <v>0</v>
      </c>
      <c r="M8940" s="1"/>
      <c r="N8940" s="1"/>
      <c r="O8940" s="1" t="s">
        <v>5909</v>
      </c>
      <c r="P8940" s="1"/>
      <c r="Q8940">
        <v>2</v>
      </c>
      <c r="R8940">
        <v>0</v>
      </c>
      <c r="S8940" s="1" t="s">
        <v>32</v>
      </c>
      <c r="T8940" s="1" t="s">
        <v>32</v>
      </c>
      <c r="U8940" s="1" t="s">
        <v>20258</v>
      </c>
      <c r="V8940" s="3">
        <v>41448.354166666664</v>
      </c>
      <c r="W8940" s="1" t="s">
        <v>5911</v>
      </c>
    </row>
    <row r="8941" spans="1:23" x14ac:dyDescent="0.25">
      <c r="A8941">
        <v>8940</v>
      </c>
      <c r="B8941">
        <v>946</v>
      </c>
      <c r="C8941">
        <v>946</v>
      </c>
      <c r="D8941">
        <v>9211</v>
      </c>
      <c r="E8941">
        <v>3</v>
      </c>
      <c r="F8941">
        <v>3146</v>
      </c>
      <c r="G8941">
        <v>3146</v>
      </c>
      <c r="H8941">
        <v>14</v>
      </c>
      <c r="I8941">
        <v>14</v>
      </c>
      <c r="J8941" s="2">
        <v>41447</v>
      </c>
      <c r="K8941" s="1" t="s">
        <v>20259</v>
      </c>
      <c r="L8941" t="b">
        <v>0</v>
      </c>
      <c r="M8941" s="1"/>
      <c r="N8941" s="1"/>
      <c r="O8941" s="1" t="s">
        <v>5999</v>
      </c>
      <c r="P8941" s="1"/>
      <c r="Q8941">
        <v>5</v>
      </c>
      <c r="R8941">
        <v>0</v>
      </c>
      <c r="S8941" s="1" t="s">
        <v>32</v>
      </c>
      <c r="T8941" s="1" t="s">
        <v>32</v>
      </c>
      <c r="U8941" s="1" t="s">
        <v>20260</v>
      </c>
      <c r="V8941" s="3">
        <v>41448.357638888891</v>
      </c>
      <c r="W8941" s="1" t="s">
        <v>3967</v>
      </c>
    </row>
    <row r="8942" spans="1:23" x14ac:dyDescent="0.25">
      <c r="A8942">
        <v>8941</v>
      </c>
      <c r="B8942">
        <v>804</v>
      </c>
      <c r="C8942">
        <v>804</v>
      </c>
      <c r="D8942">
        <v>9212</v>
      </c>
      <c r="E8942">
        <v>3</v>
      </c>
      <c r="F8942">
        <v>3004</v>
      </c>
      <c r="G8942">
        <v>3004</v>
      </c>
      <c r="H8942">
        <v>15</v>
      </c>
      <c r="I8942">
        <v>14</v>
      </c>
      <c r="J8942" s="2">
        <v>41447</v>
      </c>
      <c r="K8942" s="1" t="s">
        <v>20261</v>
      </c>
      <c r="L8942" t="b">
        <v>0</v>
      </c>
      <c r="M8942" s="1"/>
      <c r="N8942" s="1"/>
      <c r="O8942" s="1" t="s">
        <v>8061</v>
      </c>
      <c r="P8942" s="1"/>
      <c r="Q8942">
        <v>3</v>
      </c>
      <c r="R8942">
        <v>0</v>
      </c>
      <c r="S8942" s="1" t="s">
        <v>32</v>
      </c>
      <c r="T8942" s="1" t="s">
        <v>32</v>
      </c>
      <c r="U8942" s="1" t="s">
        <v>20262</v>
      </c>
      <c r="V8942" s="3">
        <v>41448.361111111109</v>
      </c>
      <c r="W8942" s="1" t="s">
        <v>3071</v>
      </c>
    </row>
    <row r="8943" spans="1:23" x14ac:dyDescent="0.25">
      <c r="A8943">
        <v>8942</v>
      </c>
      <c r="B8943">
        <v>965</v>
      </c>
      <c r="C8943">
        <v>965</v>
      </c>
      <c r="D8943">
        <v>9213</v>
      </c>
      <c r="E8943">
        <v>3</v>
      </c>
      <c r="F8943">
        <v>3165</v>
      </c>
      <c r="G8943">
        <v>3165</v>
      </c>
      <c r="H8943">
        <v>2</v>
      </c>
      <c r="I8943">
        <v>14</v>
      </c>
      <c r="J8943" s="2">
        <v>41447</v>
      </c>
      <c r="K8943" s="1" t="s">
        <v>8395</v>
      </c>
      <c r="L8943" t="b">
        <v>0</v>
      </c>
      <c r="M8943" s="1"/>
      <c r="N8943" s="1"/>
      <c r="O8943" s="1" t="s">
        <v>7726</v>
      </c>
      <c r="P8943" s="1"/>
      <c r="Q8943">
        <v>5</v>
      </c>
      <c r="R8943">
        <v>0</v>
      </c>
      <c r="S8943" s="1" t="s">
        <v>32</v>
      </c>
      <c r="T8943" s="1" t="s">
        <v>32</v>
      </c>
      <c r="U8943" s="1" t="s">
        <v>20263</v>
      </c>
      <c r="V8943" s="3">
        <v>41448.364583333336</v>
      </c>
      <c r="W8943" s="1" t="s">
        <v>4080</v>
      </c>
    </row>
    <row r="8944" spans="1:23" x14ac:dyDescent="0.25">
      <c r="A8944">
        <v>8943</v>
      </c>
      <c r="B8944">
        <v>546</v>
      </c>
      <c r="C8944">
        <v>401</v>
      </c>
      <c r="D8944">
        <v>9214</v>
      </c>
      <c r="E8944">
        <v>3</v>
      </c>
      <c r="F8944">
        <v>2291</v>
      </c>
      <c r="G8944">
        <v>2001</v>
      </c>
      <c r="H8944">
        <v>14</v>
      </c>
      <c r="I8944">
        <v>14</v>
      </c>
      <c r="J8944" s="2">
        <v>41447</v>
      </c>
      <c r="K8944" s="1" t="s">
        <v>13467</v>
      </c>
      <c r="L8944" t="b">
        <v>0</v>
      </c>
      <c r="M8944" s="1"/>
      <c r="N8944" s="1"/>
      <c r="O8944" s="1" t="s">
        <v>5664</v>
      </c>
      <c r="P8944" s="1"/>
      <c r="Q8944">
        <v>2</v>
      </c>
      <c r="R8944">
        <v>0</v>
      </c>
      <c r="S8944" s="1" t="s">
        <v>32</v>
      </c>
      <c r="T8944" s="1" t="s">
        <v>32</v>
      </c>
      <c r="U8944" s="1" t="s">
        <v>20264</v>
      </c>
      <c r="V8944" s="3">
        <v>41448.368055555555</v>
      </c>
      <c r="W8944" s="1" t="s">
        <v>5666</v>
      </c>
    </row>
    <row r="8945" spans="1:23" x14ac:dyDescent="0.25">
      <c r="A8945">
        <v>8944</v>
      </c>
      <c r="B8945">
        <v>472</v>
      </c>
      <c r="C8945">
        <v>401</v>
      </c>
      <c r="D8945">
        <v>9215</v>
      </c>
      <c r="E8945">
        <v>3</v>
      </c>
      <c r="F8945">
        <v>2143</v>
      </c>
      <c r="G8945">
        <v>2001</v>
      </c>
      <c r="H8945">
        <v>8</v>
      </c>
      <c r="I8945">
        <v>14</v>
      </c>
      <c r="J8945" s="2">
        <v>41447</v>
      </c>
      <c r="K8945" s="1" t="s">
        <v>10025</v>
      </c>
      <c r="L8945" t="b">
        <v>0</v>
      </c>
      <c r="M8945" s="1"/>
      <c r="N8945" s="1"/>
      <c r="O8945" s="1" t="s">
        <v>7143</v>
      </c>
      <c r="P8945" s="1"/>
      <c r="Q8945">
        <v>5</v>
      </c>
      <c r="R8945">
        <v>0</v>
      </c>
      <c r="S8945" s="1" t="s">
        <v>32</v>
      </c>
      <c r="T8945" s="1" t="s">
        <v>32</v>
      </c>
      <c r="U8945" s="1" t="s">
        <v>20265</v>
      </c>
      <c r="V8945" s="3">
        <v>41448.371527777781</v>
      </c>
      <c r="W8945" s="1" t="s">
        <v>7145</v>
      </c>
    </row>
    <row r="8946" spans="1:23" x14ac:dyDescent="0.25">
      <c r="A8946">
        <v>8945</v>
      </c>
      <c r="B8946">
        <v>186</v>
      </c>
      <c r="C8946">
        <v>1</v>
      </c>
      <c r="D8946">
        <v>9216</v>
      </c>
      <c r="E8946">
        <v>3</v>
      </c>
      <c r="F8946">
        <v>1371</v>
      </c>
      <c r="G8946">
        <v>1001</v>
      </c>
      <c r="H8946">
        <v>16</v>
      </c>
      <c r="I8946">
        <v>14</v>
      </c>
      <c r="J8946" s="2">
        <v>41447</v>
      </c>
      <c r="K8946" s="1" t="s">
        <v>6977</v>
      </c>
      <c r="L8946" t="b">
        <v>0</v>
      </c>
      <c r="M8946" s="1"/>
      <c r="N8946" s="1"/>
      <c r="O8946" s="1" t="s">
        <v>5806</v>
      </c>
      <c r="P8946" s="1"/>
      <c r="Q8946">
        <v>5</v>
      </c>
      <c r="R8946">
        <v>0</v>
      </c>
      <c r="S8946" s="1" t="s">
        <v>32</v>
      </c>
      <c r="T8946" s="1" t="s">
        <v>32</v>
      </c>
      <c r="U8946" s="1" t="s">
        <v>20266</v>
      </c>
      <c r="V8946" s="3">
        <v>41448.375</v>
      </c>
      <c r="W8946" s="1" t="s">
        <v>5808</v>
      </c>
    </row>
    <row r="8947" spans="1:23" x14ac:dyDescent="0.25">
      <c r="A8947">
        <v>8946</v>
      </c>
      <c r="B8947">
        <v>416</v>
      </c>
      <c r="C8947">
        <v>401</v>
      </c>
      <c r="D8947">
        <v>9217</v>
      </c>
      <c r="E8947">
        <v>3</v>
      </c>
      <c r="F8947">
        <v>2031</v>
      </c>
      <c r="G8947">
        <v>2001</v>
      </c>
      <c r="H8947">
        <v>13</v>
      </c>
      <c r="I8947">
        <v>14</v>
      </c>
      <c r="J8947" s="2">
        <v>41447</v>
      </c>
      <c r="K8947" s="1" t="s">
        <v>7917</v>
      </c>
      <c r="L8947" t="b">
        <v>0</v>
      </c>
      <c r="M8947" s="1"/>
      <c r="N8947" s="1"/>
      <c r="O8947" s="1" t="s">
        <v>11638</v>
      </c>
      <c r="P8947" s="1"/>
      <c r="Q8947">
        <v>4</v>
      </c>
      <c r="R8947">
        <v>0</v>
      </c>
      <c r="S8947" s="1" t="s">
        <v>32</v>
      </c>
      <c r="T8947" s="1" t="s">
        <v>32</v>
      </c>
      <c r="U8947" s="1" t="s">
        <v>20267</v>
      </c>
      <c r="V8947" s="3">
        <v>41448.378472222219</v>
      </c>
      <c r="W8947" s="1" t="s">
        <v>11640</v>
      </c>
    </row>
    <row r="8948" spans="1:23" x14ac:dyDescent="0.25">
      <c r="A8948">
        <v>8947</v>
      </c>
      <c r="B8948">
        <v>601</v>
      </c>
      <c r="C8948">
        <v>401</v>
      </c>
      <c r="D8948">
        <v>4395</v>
      </c>
      <c r="E8948">
        <v>3</v>
      </c>
      <c r="F8948">
        <v>2401</v>
      </c>
      <c r="G8948">
        <v>2001</v>
      </c>
      <c r="H8948">
        <v>15</v>
      </c>
      <c r="I8948">
        <v>14</v>
      </c>
      <c r="J8948" s="2">
        <v>41449</v>
      </c>
      <c r="K8948" s="1" t="s">
        <v>13220</v>
      </c>
      <c r="L8948" t="b">
        <v>0</v>
      </c>
      <c r="M8948" s="1"/>
      <c r="N8948" s="1"/>
      <c r="O8948" s="1" t="s">
        <v>6173</v>
      </c>
      <c r="P8948" s="1"/>
      <c r="Q8948">
        <v>1</v>
      </c>
      <c r="R8948">
        <v>0</v>
      </c>
      <c r="S8948" s="1" t="s">
        <v>32</v>
      </c>
      <c r="T8948" s="1" t="s">
        <v>32</v>
      </c>
      <c r="U8948" s="1" t="s">
        <v>20268</v>
      </c>
      <c r="V8948" s="3">
        <v>41450.295138888891</v>
      </c>
      <c r="W8948" s="1" t="s">
        <v>6175</v>
      </c>
    </row>
    <row r="8949" spans="1:23" x14ac:dyDescent="0.25">
      <c r="A8949">
        <v>8948</v>
      </c>
      <c r="B8949">
        <v>145</v>
      </c>
      <c r="C8949">
        <v>1</v>
      </c>
      <c r="D8949">
        <v>4644</v>
      </c>
      <c r="E8949">
        <v>3</v>
      </c>
      <c r="F8949">
        <v>1289</v>
      </c>
      <c r="G8949">
        <v>1001</v>
      </c>
      <c r="H8949">
        <v>15</v>
      </c>
      <c r="I8949">
        <v>14</v>
      </c>
      <c r="J8949" s="2">
        <v>41449</v>
      </c>
      <c r="K8949" s="1" t="s">
        <v>13569</v>
      </c>
      <c r="L8949" t="b">
        <v>0</v>
      </c>
      <c r="M8949" s="1"/>
      <c r="N8949" s="1"/>
      <c r="O8949" s="1" t="s">
        <v>7394</v>
      </c>
      <c r="P8949" s="1"/>
      <c r="Q8949">
        <v>1</v>
      </c>
      <c r="R8949">
        <v>0</v>
      </c>
      <c r="S8949" s="1" t="s">
        <v>32</v>
      </c>
      <c r="T8949" s="1" t="s">
        <v>32</v>
      </c>
      <c r="U8949" s="1" t="s">
        <v>20269</v>
      </c>
      <c r="V8949" s="3">
        <v>41450.298611111109</v>
      </c>
      <c r="W8949" s="1" t="s">
        <v>7396</v>
      </c>
    </row>
    <row r="8950" spans="1:23" x14ac:dyDescent="0.25">
      <c r="A8950">
        <v>8949</v>
      </c>
      <c r="B8950">
        <v>513</v>
      </c>
      <c r="C8950">
        <v>401</v>
      </c>
      <c r="D8950">
        <v>5553</v>
      </c>
      <c r="E8950">
        <v>3</v>
      </c>
      <c r="F8950">
        <v>2225</v>
      </c>
      <c r="G8950">
        <v>2001</v>
      </c>
      <c r="H8950">
        <v>14</v>
      </c>
      <c r="I8950">
        <v>14</v>
      </c>
      <c r="J8950" s="2">
        <v>41449</v>
      </c>
      <c r="K8950" s="1" t="s">
        <v>8548</v>
      </c>
      <c r="L8950" t="b">
        <v>0</v>
      </c>
      <c r="M8950" s="1"/>
      <c r="N8950" s="1"/>
      <c r="O8950" s="1" t="s">
        <v>7188</v>
      </c>
      <c r="P8950" s="1"/>
      <c r="Q8950">
        <v>1</v>
      </c>
      <c r="R8950">
        <v>0</v>
      </c>
      <c r="S8950" s="1" t="s">
        <v>32</v>
      </c>
      <c r="T8950" s="1" t="s">
        <v>32</v>
      </c>
      <c r="U8950" s="1" t="s">
        <v>20270</v>
      </c>
      <c r="V8950" s="3">
        <v>41450.302083333336</v>
      </c>
      <c r="W8950" s="1" t="s">
        <v>7190</v>
      </c>
    </row>
    <row r="8951" spans="1:23" x14ac:dyDescent="0.25">
      <c r="A8951">
        <v>8950</v>
      </c>
      <c r="B8951">
        <v>869</v>
      </c>
      <c r="C8951">
        <v>869</v>
      </c>
      <c r="D8951">
        <v>7994</v>
      </c>
      <c r="E8951">
        <v>3</v>
      </c>
      <c r="F8951">
        <v>3069</v>
      </c>
      <c r="G8951">
        <v>3069</v>
      </c>
      <c r="H8951">
        <v>2</v>
      </c>
      <c r="I8951">
        <v>14</v>
      </c>
      <c r="J8951" s="2">
        <v>41449</v>
      </c>
      <c r="K8951" s="1" t="s">
        <v>18536</v>
      </c>
      <c r="L8951" t="b">
        <v>0</v>
      </c>
      <c r="M8951" s="1"/>
      <c r="N8951" s="1"/>
      <c r="O8951" s="1" t="s">
        <v>9552</v>
      </c>
      <c r="P8951" s="1"/>
      <c r="Q8951">
        <v>1</v>
      </c>
      <c r="R8951">
        <v>0</v>
      </c>
      <c r="S8951" s="1" t="s">
        <v>32</v>
      </c>
      <c r="T8951" s="1" t="s">
        <v>32</v>
      </c>
      <c r="U8951" s="1" t="s">
        <v>20271</v>
      </c>
      <c r="V8951" s="3">
        <v>41450.305555555555</v>
      </c>
      <c r="W8951" s="1" t="s">
        <v>3491</v>
      </c>
    </row>
    <row r="8952" spans="1:23" x14ac:dyDescent="0.25">
      <c r="A8952">
        <v>8951</v>
      </c>
      <c r="B8952">
        <v>478</v>
      </c>
      <c r="C8952">
        <v>401</v>
      </c>
      <c r="D8952">
        <v>8260</v>
      </c>
      <c r="E8952">
        <v>3</v>
      </c>
      <c r="F8952">
        <v>2155</v>
      </c>
      <c r="G8952">
        <v>2001</v>
      </c>
      <c r="H8952">
        <v>8</v>
      </c>
      <c r="I8952">
        <v>14</v>
      </c>
      <c r="J8952" s="2">
        <v>41449</v>
      </c>
      <c r="K8952" s="1" t="s">
        <v>18847</v>
      </c>
      <c r="L8952" t="b">
        <v>0</v>
      </c>
      <c r="M8952" s="1"/>
      <c r="N8952" s="1"/>
      <c r="O8952" s="1" t="s">
        <v>5627</v>
      </c>
      <c r="P8952" s="1"/>
      <c r="Q8952">
        <v>1</v>
      </c>
      <c r="R8952">
        <v>0</v>
      </c>
      <c r="S8952" s="1" t="s">
        <v>32</v>
      </c>
      <c r="T8952" s="1" t="s">
        <v>32</v>
      </c>
      <c r="U8952" s="1" t="s">
        <v>20272</v>
      </c>
      <c r="V8952" s="3">
        <v>41450.309027777781</v>
      </c>
      <c r="W8952" s="1" t="s">
        <v>5629</v>
      </c>
    </row>
    <row r="8953" spans="1:23" x14ac:dyDescent="0.25">
      <c r="A8953">
        <v>8952</v>
      </c>
      <c r="B8953">
        <v>911</v>
      </c>
      <c r="C8953">
        <v>911</v>
      </c>
      <c r="D8953">
        <v>8799</v>
      </c>
      <c r="E8953">
        <v>3</v>
      </c>
      <c r="F8953">
        <v>3111</v>
      </c>
      <c r="G8953">
        <v>3111</v>
      </c>
      <c r="H8953">
        <v>6</v>
      </c>
      <c r="I8953">
        <v>14</v>
      </c>
      <c r="J8953" s="2">
        <v>41449</v>
      </c>
      <c r="K8953" s="1" t="s">
        <v>9961</v>
      </c>
      <c r="L8953" t="b">
        <v>0</v>
      </c>
      <c r="M8953" s="1"/>
      <c r="N8953" s="1"/>
      <c r="O8953" s="1" t="s">
        <v>5037</v>
      </c>
      <c r="P8953" s="1"/>
      <c r="Q8953">
        <v>1</v>
      </c>
      <c r="R8953">
        <v>0</v>
      </c>
      <c r="S8953" s="1" t="s">
        <v>32</v>
      </c>
      <c r="T8953" s="1" t="s">
        <v>32</v>
      </c>
      <c r="U8953" s="1" t="s">
        <v>20273</v>
      </c>
      <c r="V8953" s="3">
        <v>41450.3125</v>
      </c>
      <c r="W8953" s="1" t="s">
        <v>3749</v>
      </c>
    </row>
    <row r="8954" spans="1:23" x14ac:dyDescent="0.25">
      <c r="A8954">
        <v>8953</v>
      </c>
      <c r="B8954">
        <v>535</v>
      </c>
      <c r="C8954">
        <v>401</v>
      </c>
      <c r="D8954">
        <v>9191</v>
      </c>
      <c r="E8954">
        <v>3</v>
      </c>
      <c r="F8954">
        <v>2269</v>
      </c>
      <c r="G8954">
        <v>2001</v>
      </c>
      <c r="H8954">
        <v>16</v>
      </c>
      <c r="I8954">
        <v>14</v>
      </c>
      <c r="J8954" s="2">
        <v>41449</v>
      </c>
      <c r="K8954" s="1" t="s">
        <v>12183</v>
      </c>
      <c r="L8954" t="b">
        <v>0</v>
      </c>
      <c r="M8954" s="1"/>
      <c r="N8954" s="1"/>
      <c r="O8954" s="1" t="s">
        <v>5654</v>
      </c>
      <c r="P8954" s="1"/>
      <c r="Q8954">
        <v>1</v>
      </c>
      <c r="R8954">
        <v>0</v>
      </c>
      <c r="S8954" s="1" t="s">
        <v>32</v>
      </c>
      <c r="T8954" s="1" t="s">
        <v>32</v>
      </c>
      <c r="U8954" s="1" t="s">
        <v>20274</v>
      </c>
      <c r="V8954" s="3">
        <v>41450.315972222219</v>
      </c>
      <c r="W8954" s="1" t="s">
        <v>5656</v>
      </c>
    </row>
    <row r="8955" spans="1:23" x14ac:dyDescent="0.25">
      <c r="A8955">
        <v>8954</v>
      </c>
      <c r="B8955">
        <v>139</v>
      </c>
      <c r="C8955">
        <v>1</v>
      </c>
      <c r="D8955">
        <v>9221</v>
      </c>
      <c r="E8955">
        <v>3</v>
      </c>
      <c r="F8955">
        <v>1277</v>
      </c>
      <c r="G8955">
        <v>1001</v>
      </c>
      <c r="H8955">
        <v>20</v>
      </c>
      <c r="I8955">
        <v>14</v>
      </c>
      <c r="J8955" s="2">
        <v>41449</v>
      </c>
      <c r="K8955" s="1" t="s">
        <v>20275</v>
      </c>
      <c r="L8955" t="b">
        <v>0</v>
      </c>
      <c r="M8955" s="1"/>
      <c r="N8955" s="1"/>
      <c r="O8955" s="1" t="s">
        <v>6518</v>
      </c>
      <c r="P8955" s="1"/>
      <c r="Q8955">
        <v>4</v>
      </c>
      <c r="R8955">
        <v>0</v>
      </c>
      <c r="S8955" s="1" t="s">
        <v>32</v>
      </c>
      <c r="T8955" s="1" t="s">
        <v>32</v>
      </c>
      <c r="U8955" s="1" t="s">
        <v>20276</v>
      </c>
      <c r="V8955" s="3">
        <v>41450.319444444445</v>
      </c>
      <c r="W8955" s="1" t="s">
        <v>6520</v>
      </c>
    </row>
    <row r="8956" spans="1:23" x14ac:dyDescent="0.25">
      <c r="A8956">
        <v>8955</v>
      </c>
      <c r="B8956">
        <v>989</v>
      </c>
      <c r="C8956">
        <v>989</v>
      </c>
      <c r="D8956">
        <v>9222</v>
      </c>
      <c r="E8956">
        <v>3</v>
      </c>
      <c r="F8956">
        <v>3189</v>
      </c>
      <c r="G8956">
        <v>3189</v>
      </c>
      <c r="H8956">
        <v>14</v>
      </c>
      <c r="I8956">
        <v>14</v>
      </c>
      <c r="J8956" s="2">
        <v>41449</v>
      </c>
      <c r="K8956" s="1" t="s">
        <v>20277</v>
      </c>
      <c r="L8956" t="b">
        <v>0</v>
      </c>
      <c r="M8956" s="1"/>
      <c r="N8956" s="1"/>
      <c r="O8956" s="1" t="s">
        <v>5149</v>
      </c>
      <c r="P8956" s="1"/>
      <c r="Q8956">
        <v>3</v>
      </c>
      <c r="R8956">
        <v>0</v>
      </c>
      <c r="S8956" s="1" t="s">
        <v>32</v>
      </c>
      <c r="T8956" s="1" t="s">
        <v>32</v>
      </c>
      <c r="U8956" s="1" t="s">
        <v>20278</v>
      </c>
      <c r="V8956" s="3">
        <v>41450.322916666664</v>
      </c>
      <c r="W8956" s="1" t="s">
        <v>4224</v>
      </c>
    </row>
    <row r="8957" spans="1:23" x14ac:dyDescent="0.25">
      <c r="A8957">
        <v>8956</v>
      </c>
      <c r="B8957">
        <v>953</v>
      </c>
      <c r="C8957">
        <v>953</v>
      </c>
      <c r="D8957">
        <v>9223</v>
      </c>
      <c r="E8957">
        <v>3</v>
      </c>
      <c r="F8957">
        <v>3153</v>
      </c>
      <c r="G8957">
        <v>3153</v>
      </c>
      <c r="H8957">
        <v>2</v>
      </c>
      <c r="I8957">
        <v>14</v>
      </c>
      <c r="J8957" s="2">
        <v>41449</v>
      </c>
      <c r="K8957" s="1" t="s">
        <v>20279</v>
      </c>
      <c r="L8957" t="b">
        <v>0</v>
      </c>
      <c r="M8957" s="1"/>
      <c r="N8957" s="1"/>
      <c r="O8957" s="1" t="s">
        <v>5754</v>
      </c>
      <c r="P8957" s="1"/>
      <c r="Q8957">
        <v>4</v>
      </c>
      <c r="R8957">
        <v>0</v>
      </c>
      <c r="S8957" s="1" t="s">
        <v>32</v>
      </c>
      <c r="T8957" s="1" t="s">
        <v>32</v>
      </c>
      <c r="U8957" s="1" t="s">
        <v>20280</v>
      </c>
      <c r="V8957" s="3">
        <v>41450.326388888891</v>
      </c>
      <c r="W8957" s="1" t="s">
        <v>4011</v>
      </c>
    </row>
    <row r="8958" spans="1:23" x14ac:dyDescent="0.25">
      <c r="A8958">
        <v>8957</v>
      </c>
      <c r="B8958">
        <v>112</v>
      </c>
      <c r="C8958">
        <v>1</v>
      </c>
      <c r="D8958">
        <v>9224</v>
      </c>
      <c r="E8958">
        <v>3</v>
      </c>
      <c r="F8958">
        <v>1223</v>
      </c>
      <c r="G8958">
        <v>1001</v>
      </c>
      <c r="H8958">
        <v>8</v>
      </c>
      <c r="I8958">
        <v>14</v>
      </c>
      <c r="J8958" s="2">
        <v>41449</v>
      </c>
      <c r="K8958" s="1" t="s">
        <v>20281</v>
      </c>
      <c r="L8958" t="b">
        <v>0</v>
      </c>
      <c r="M8958" s="1"/>
      <c r="N8958" s="1"/>
      <c r="O8958" s="1" t="s">
        <v>5784</v>
      </c>
      <c r="P8958" s="1"/>
      <c r="Q8958">
        <v>4</v>
      </c>
      <c r="R8958">
        <v>0</v>
      </c>
      <c r="S8958" s="1" t="s">
        <v>32</v>
      </c>
      <c r="T8958" s="1" t="s">
        <v>32</v>
      </c>
      <c r="U8958" s="1" t="s">
        <v>20282</v>
      </c>
      <c r="V8958" s="3">
        <v>41450.329861111109</v>
      </c>
      <c r="W8958" s="1" t="s">
        <v>5786</v>
      </c>
    </row>
    <row r="8959" spans="1:23" x14ac:dyDescent="0.25">
      <c r="A8959">
        <v>8958</v>
      </c>
      <c r="B8959">
        <v>946</v>
      </c>
      <c r="C8959">
        <v>946</v>
      </c>
      <c r="D8959">
        <v>9225</v>
      </c>
      <c r="E8959">
        <v>3</v>
      </c>
      <c r="F8959">
        <v>3146</v>
      </c>
      <c r="G8959">
        <v>3146</v>
      </c>
      <c r="H8959">
        <v>8</v>
      </c>
      <c r="I8959">
        <v>14</v>
      </c>
      <c r="J8959" s="2">
        <v>41449</v>
      </c>
      <c r="K8959" s="1" t="s">
        <v>20283</v>
      </c>
      <c r="L8959" t="b">
        <v>0</v>
      </c>
      <c r="M8959" s="1"/>
      <c r="N8959" s="1"/>
      <c r="O8959" s="1" t="s">
        <v>5999</v>
      </c>
      <c r="P8959" s="1"/>
      <c r="Q8959">
        <v>5</v>
      </c>
      <c r="R8959">
        <v>0</v>
      </c>
      <c r="S8959" s="1" t="s">
        <v>32</v>
      </c>
      <c r="T8959" s="1" t="s">
        <v>32</v>
      </c>
      <c r="U8959" s="1" t="s">
        <v>20284</v>
      </c>
      <c r="V8959" s="3">
        <v>41450.333333333336</v>
      </c>
      <c r="W8959" s="1" t="s">
        <v>3967</v>
      </c>
    </row>
    <row r="8960" spans="1:23" x14ac:dyDescent="0.25">
      <c r="A8960">
        <v>8959</v>
      </c>
      <c r="B8960">
        <v>474</v>
      </c>
      <c r="C8960">
        <v>401</v>
      </c>
      <c r="D8960">
        <v>9226</v>
      </c>
      <c r="E8960">
        <v>3</v>
      </c>
      <c r="F8960">
        <v>2147</v>
      </c>
      <c r="G8960">
        <v>2001</v>
      </c>
      <c r="H8960">
        <v>15</v>
      </c>
      <c r="I8960">
        <v>14</v>
      </c>
      <c r="J8960" s="2">
        <v>41449</v>
      </c>
      <c r="K8960" s="1" t="s">
        <v>17147</v>
      </c>
      <c r="L8960" t="b">
        <v>0</v>
      </c>
      <c r="M8960" s="1"/>
      <c r="N8960" s="1"/>
      <c r="O8960" s="1" t="s">
        <v>7714</v>
      </c>
      <c r="P8960" s="1"/>
      <c r="Q8960">
        <v>2</v>
      </c>
      <c r="R8960">
        <v>0</v>
      </c>
      <c r="S8960" s="1" t="s">
        <v>32</v>
      </c>
      <c r="T8960" s="1" t="s">
        <v>32</v>
      </c>
      <c r="U8960" s="1" t="s">
        <v>20285</v>
      </c>
      <c r="V8960" s="3">
        <v>41450.336805555555</v>
      </c>
      <c r="W8960" s="1" t="s">
        <v>7716</v>
      </c>
    </row>
    <row r="8961" spans="1:23" x14ac:dyDescent="0.25">
      <c r="A8961">
        <v>8960</v>
      </c>
      <c r="B8961">
        <v>77</v>
      </c>
      <c r="C8961">
        <v>1</v>
      </c>
      <c r="D8961">
        <v>9227</v>
      </c>
      <c r="E8961">
        <v>3</v>
      </c>
      <c r="F8961">
        <v>1153</v>
      </c>
      <c r="G8961">
        <v>1001</v>
      </c>
      <c r="H8961">
        <v>8</v>
      </c>
      <c r="I8961">
        <v>14</v>
      </c>
      <c r="J8961" s="2">
        <v>41449</v>
      </c>
      <c r="K8961" s="1" t="s">
        <v>11048</v>
      </c>
      <c r="L8961" t="b">
        <v>0</v>
      </c>
      <c r="M8961" s="1"/>
      <c r="N8961" s="1"/>
      <c r="O8961" s="1" t="s">
        <v>4670</v>
      </c>
      <c r="P8961" s="1"/>
      <c r="Q8961">
        <v>2</v>
      </c>
      <c r="R8961">
        <v>0</v>
      </c>
      <c r="S8961" s="1" t="s">
        <v>32</v>
      </c>
      <c r="T8961" s="1" t="s">
        <v>32</v>
      </c>
      <c r="U8961" s="1" t="s">
        <v>20286</v>
      </c>
      <c r="V8961" s="3">
        <v>41450.340277777781</v>
      </c>
      <c r="W8961" s="1" t="s">
        <v>4672</v>
      </c>
    </row>
    <row r="8962" spans="1:23" x14ac:dyDescent="0.25">
      <c r="A8962">
        <v>8961</v>
      </c>
      <c r="B8962">
        <v>463</v>
      </c>
      <c r="C8962">
        <v>401</v>
      </c>
      <c r="D8962">
        <v>9228</v>
      </c>
      <c r="E8962">
        <v>3</v>
      </c>
      <c r="F8962">
        <v>2125</v>
      </c>
      <c r="G8962">
        <v>2001</v>
      </c>
      <c r="H8962">
        <v>8</v>
      </c>
      <c r="I8962">
        <v>14</v>
      </c>
      <c r="J8962" s="2">
        <v>41449</v>
      </c>
      <c r="K8962" s="1" t="s">
        <v>20287</v>
      </c>
      <c r="L8962" t="b">
        <v>0</v>
      </c>
      <c r="M8962" s="1"/>
      <c r="N8962" s="1"/>
      <c r="O8962" s="1" t="s">
        <v>4790</v>
      </c>
      <c r="P8962" s="1"/>
      <c r="Q8962">
        <v>2</v>
      </c>
      <c r="R8962">
        <v>0</v>
      </c>
      <c r="S8962" s="1" t="s">
        <v>32</v>
      </c>
      <c r="T8962" s="1" t="s">
        <v>32</v>
      </c>
      <c r="U8962" s="1" t="s">
        <v>20288</v>
      </c>
      <c r="V8962" s="3">
        <v>41450.34375</v>
      </c>
      <c r="W8962" s="1" t="s">
        <v>4792</v>
      </c>
    </row>
    <row r="8963" spans="1:23" x14ac:dyDescent="0.25">
      <c r="A8963">
        <v>8962</v>
      </c>
      <c r="B8963">
        <v>1</v>
      </c>
      <c r="C8963">
        <v>1</v>
      </c>
      <c r="D8963">
        <v>9229</v>
      </c>
      <c r="E8963">
        <v>3</v>
      </c>
      <c r="F8963">
        <v>1001</v>
      </c>
      <c r="G8963">
        <v>1001</v>
      </c>
      <c r="H8963">
        <v>15</v>
      </c>
      <c r="I8963">
        <v>14</v>
      </c>
      <c r="J8963" s="2">
        <v>41449</v>
      </c>
      <c r="K8963" s="1" t="s">
        <v>11860</v>
      </c>
      <c r="L8963" t="b">
        <v>0</v>
      </c>
      <c r="M8963" s="1"/>
      <c r="N8963" s="1"/>
      <c r="O8963" s="1" t="s">
        <v>10852</v>
      </c>
      <c r="P8963" s="1"/>
      <c r="Q8963">
        <v>4</v>
      </c>
      <c r="R8963">
        <v>0</v>
      </c>
      <c r="S8963" s="1" t="s">
        <v>32</v>
      </c>
      <c r="T8963" s="1" t="s">
        <v>32</v>
      </c>
      <c r="U8963" s="1" t="s">
        <v>20289</v>
      </c>
      <c r="V8963" s="3">
        <v>41450.347222222219</v>
      </c>
      <c r="W8963" s="1" t="s">
        <v>10854</v>
      </c>
    </row>
    <row r="8964" spans="1:23" x14ac:dyDescent="0.25">
      <c r="A8964">
        <v>8963</v>
      </c>
      <c r="B8964">
        <v>574</v>
      </c>
      <c r="C8964">
        <v>401</v>
      </c>
      <c r="D8964">
        <v>9230</v>
      </c>
      <c r="E8964">
        <v>3</v>
      </c>
      <c r="F8964">
        <v>2347</v>
      </c>
      <c r="G8964">
        <v>2001</v>
      </c>
      <c r="H8964">
        <v>3</v>
      </c>
      <c r="I8964">
        <v>14</v>
      </c>
      <c r="J8964" s="2">
        <v>41449</v>
      </c>
      <c r="K8964" s="1" t="s">
        <v>18876</v>
      </c>
      <c r="L8964" t="b">
        <v>0</v>
      </c>
      <c r="M8964" s="1"/>
      <c r="N8964" s="1"/>
      <c r="O8964" s="1" t="s">
        <v>6957</v>
      </c>
      <c r="P8964" s="1"/>
      <c r="Q8964">
        <v>5</v>
      </c>
      <c r="R8964">
        <v>0</v>
      </c>
      <c r="S8964" s="1" t="s">
        <v>32</v>
      </c>
      <c r="T8964" s="1" t="s">
        <v>32</v>
      </c>
      <c r="U8964" s="1" t="s">
        <v>20290</v>
      </c>
      <c r="V8964" s="3">
        <v>41450.350694444445</v>
      </c>
      <c r="W8964" s="1" t="s">
        <v>6959</v>
      </c>
    </row>
    <row r="8965" spans="1:23" x14ac:dyDescent="0.25">
      <c r="A8965">
        <v>8964</v>
      </c>
      <c r="B8965">
        <v>939</v>
      </c>
      <c r="C8965">
        <v>939</v>
      </c>
      <c r="D8965">
        <v>9231</v>
      </c>
      <c r="E8965">
        <v>3</v>
      </c>
      <c r="F8965">
        <v>3139</v>
      </c>
      <c r="G8965">
        <v>3139</v>
      </c>
      <c r="H8965">
        <v>20</v>
      </c>
      <c r="I8965">
        <v>14</v>
      </c>
      <c r="J8965" s="2">
        <v>41449</v>
      </c>
      <c r="K8965" s="1" t="s">
        <v>20291</v>
      </c>
      <c r="L8965" t="b">
        <v>0</v>
      </c>
      <c r="M8965" s="1"/>
      <c r="N8965" s="1"/>
      <c r="O8965" s="1" t="s">
        <v>4933</v>
      </c>
      <c r="P8965" s="1"/>
      <c r="Q8965">
        <v>4</v>
      </c>
      <c r="R8965">
        <v>0</v>
      </c>
      <c r="S8965" s="1" t="s">
        <v>32</v>
      </c>
      <c r="T8965" s="1" t="s">
        <v>32</v>
      </c>
      <c r="U8965" s="1" t="s">
        <v>20292</v>
      </c>
      <c r="V8965" s="3">
        <v>41450.354166666664</v>
      </c>
      <c r="W8965" s="1" t="s">
        <v>3928</v>
      </c>
    </row>
    <row r="8966" spans="1:23" x14ac:dyDescent="0.25">
      <c r="A8966">
        <v>8965</v>
      </c>
      <c r="B8966">
        <v>87</v>
      </c>
      <c r="C8966">
        <v>1</v>
      </c>
      <c r="D8966">
        <v>9232</v>
      </c>
      <c r="E8966">
        <v>3</v>
      </c>
      <c r="F8966">
        <v>1173</v>
      </c>
      <c r="G8966">
        <v>1001</v>
      </c>
      <c r="H8966">
        <v>14</v>
      </c>
      <c r="I8966">
        <v>14</v>
      </c>
      <c r="J8966" s="2">
        <v>41449</v>
      </c>
      <c r="K8966" s="1" t="s">
        <v>8834</v>
      </c>
      <c r="L8966" t="b">
        <v>0</v>
      </c>
      <c r="M8966" s="1"/>
      <c r="N8966" s="1"/>
      <c r="O8966" s="1" t="s">
        <v>5515</v>
      </c>
      <c r="P8966" s="1"/>
      <c r="Q8966">
        <v>3</v>
      </c>
      <c r="R8966">
        <v>0</v>
      </c>
      <c r="S8966" s="1" t="s">
        <v>32</v>
      </c>
      <c r="T8966" s="1" t="s">
        <v>32</v>
      </c>
      <c r="U8966" s="1" t="s">
        <v>20293</v>
      </c>
      <c r="V8966" s="3">
        <v>41450.357638888891</v>
      </c>
      <c r="W8966" s="1" t="s">
        <v>5517</v>
      </c>
    </row>
    <row r="8967" spans="1:23" x14ac:dyDescent="0.25">
      <c r="A8967">
        <v>8966</v>
      </c>
      <c r="B8967">
        <v>962</v>
      </c>
      <c r="C8967">
        <v>962</v>
      </c>
      <c r="D8967">
        <v>9233</v>
      </c>
      <c r="E8967">
        <v>3</v>
      </c>
      <c r="F8967">
        <v>3162</v>
      </c>
      <c r="G8967">
        <v>3162</v>
      </c>
      <c r="H8967">
        <v>13</v>
      </c>
      <c r="I8967">
        <v>14</v>
      </c>
      <c r="J8967" s="2">
        <v>41449</v>
      </c>
      <c r="K8967" s="1" t="s">
        <v>15006</v>
      </c>
      <c r="L8967" t="b">
        <v>0</v>
      </c>
      <c r="M8967" s="1"/>
      <c r="N8967" s="1"/>
      <c r="O8967" s="1" t="s">
        <v>8487</v>
      </c>
      <c r="P8967" s="1"/>
      <c r="Q8967">
        <v>4</v>
      </c>
      <c r="R8967">
        <v>0</v>
      </c>
      <c r="S8967" s="1" t="s">
        <v>32</v>
      </c>
      <c r="T8967" s="1" t="s">
        <v>32</v>
      </c>
      <c r="U8967" s="1" t="s">
        <v>20294</v>
      </c>
      <c r="V8967" s="3">
        <v>41450.361111111109</v>
      </c>
      <c r="W8967" s="1" t="s">
        <v>4064</v>
      </c>
    </row>
    <row r="8968" spans="1:23" x14ac:dyDescent="0.25">
      <c r="A8968">
        <v>8967</v>
      </c>
      <c r="B8968">
        <v>175</v>
      </c>
      <c r="C8968">
        <v>1</v>
      </c>
      <c r="D8968">
        <v>9234</v>
      </c>
      <c r="E8968">
        <v>3</v>
      </c>
      <c r="F8968">
        <v>1349</v>
      </c>
      <c r="G8968">
        <v>1001</v>
      </c>
      <c r="H8968">
        <v>15</v>
      </c>
      <c r="I8968">
        <v>14</v>
      </c>
      <c r="J8968" s="2">
        <v>41449</v>
      </c>
      <c r="K8968" s="1" t="s">
        <v>20295</v>
      </c>
      <c r="L8968" t="b">
        <v>0</v>
      </c>
      <c r="M8968" s="1"/>
      <c r="N8968" s="1"/>
      <c r="O8968" s="1" t="s">
        <v>7456</v>
      </c>
      <c r="P8968" s="1"/>
      <c r="Q8968">
        <v>4</v>
      </c>
      <c r="R8968">
        <v>0</v>
      </c>
      <c r="S8968" s="1" t="s">
        <v>32</v>
      </c>
      <c r="T8968" s="1" t="s">
        <v>32</v>
      </c>
      <c r="U8968" s="1" t="s">
        <v>20296</v>
      </c>
      <c r="V8968" s="3">
        <v>41450.364583333336</v>
      </c>
      <c r="W8968" s="1" t="s">
        <v>7458</v>
      </c>
    </row>
    <row r="8969" spans="1:23" x14ac:dyDescent="0.25">
      <c r="A8969">
        <v>8968</v>
      </c>
      <c r="B8969">
        <v>925</v>
      </c>
      <c r="C8969">
        <v>925</v>
      </c>
      <c r="D8969">
        <v>9235</v>
      </c>
      <c r="E8969">
        <v>3</v>
      </c>
      <c r="F8969">
        <v>3125</v>
      </c>
      <c r="G8969">
        <v>3125</v>
      </c>
      <c r="H8969">
        <v>13</v>
      </c>
      <c r="I8969">
        <v>14</v>
      </c>
      <c r="J8969" s="2">
        <v>41449</v>
      </c>
      <c r="K8969" s="1" t="s">
        <v>6422</v>
      </c>
      <c r="L8969" t="b">
        <v>0</v>
      </c>
      <c r="M8969" s="1"/>
      <c r="N8969" s="1"/>
      <c r="O8969" s="1" t="s">
        <v>6206</v>
      </c>
      <c r="P8969" s="1"/>
      <c r="Q8969">
        <v>2</v>
      </c>
      <c r="R8969">
        <v>0</v>
      </c>
      <c r="S8969" s="1" t="s">
        <v>32</v>
      </c>
      <c r="T8969" s="1" t="s">
        <v>32</v>
      </c>
      <c r="U8969" s="1" t="s">
        <v>20297</v>
      </c>
      <c r="V8969" s="3">
        <v>41450.368055555555</v>
      </c>
      <c r="W8969" s="1" t="s">
        <v>3839</v>
      </c>
    </row>
    <row r="8970" spans="1:23" x14ac:dyDescent="0.25">
      <c r="A8970">
        <v>8969</v>
      </c>
      <c r="B8970">
        <v>991</v>
      </c>
      <c r="C8970">
        <v>991</v>
      </c>
      <c r="D8970">
        <v>9236</v>
      </c>
      <c r="E8970">
        <v>3</v>
      </c>
      <c r="F8970">
        <v>3191</v>
      </c>
      <c r="G8970">
        <v>3191</v>
      </c>
      <c r="H8970">
        <v>8</v>
      </c>
      <c r="I8970">
        <v>14</v>
      </c>
      <c r="J8970" s="2">
        <v>41449</v>
      </c>
      <c r="K8970" s="1" t="s">
        <v>20298</v>
      </c>
      <c r="L8970" t="b">
        <v>0</v>
      </c>
      <c r="M8970" s="1"/>
      <c r="N8970" s="1"/>
      <c r="O8970" s="1" t="s">
        <v>4693</v>
      </c>
      <c r="P8970" s="1"/>
      <c r="Q8970">
        <v>4</v>
      </c>
      <c r="R8970">
        <v>0</v>
      </c>
      <c r="S8970" s="1" t="s">
        <v>32</v>
      </c>
      <c r="T8970" s="1" t="s">
        <v>32</v>
      </c>
      <c r="U8970" s="1" t="s">
        <v>20299</v>
      </c>
      <c r="V8970" s="3">
        <v>41450.371527777781</v>
      </c>
      <c r="W8970" s="1" t="s">
        <v>4235</v>
      </c>
    </row>
    <row r="8971" spans="1:23" x14ac:dyDescent="0.25">
      <c r="A8971">
        <v>8970</v>
      </c>
      <c r="B8971">
        <v>40</v>
      </c>
      <c r="C8971">
        <v>1</v>
      </c>
      <c r="D8971">
        <v>9237</v>
      </c>
      <c r="E8971">
        <v>3</v>
      </c>
      <c r="F8971">
        <v>1079</v>
      </c>
      <c r="G8971">
        <v>1001</v>
      </c>
      <c r="H8971">
        <v>13</v>
      </c>
      <c r="I8971">
        <v>14</v>
      </c>
      <c r="J8971" s="2">
        <v>41449</v>
      </c>
      <c r="K8971" s="1" t="s">
        <v>13616</v>
      </c>
      <c r="L8971" t="b">
        <v>0</v>
      </c>
      <c r="M8971" s="1"/>
      <c r="N8971" s="1"/>
      <c r="O8971" s="1" t="s">
        <v>7226</v>
      </c>
      <c r="P8971" s="1"/>
      <c r="Q8971">
        <v>4</v>
      </c>
      <c r="R8971">
        <v>0</v>
      </c>
      <c r="S8971" s="1" t="s">
        <v>32</v>
      </c>
      <c r="T8971" s="1" t="s">
        <v>32</v>
      </c>
      <c r="U8971" s="1" t="s">
        <v>20300</v>
      </c>
      <c r="V8971" s="3">
        <v>41450.375</v>
      </c>
      <c r="W8971" s="1" t="s">
        <v>7228</v>
      </c>
    </row>
    <row r="8972" spans="1:23" x14ac:dyDescent="0.25">
      <c r="A8972">
        <v>8971</v>
      </c>
      <c r="B8972">
        <v>72</v>
      </c>
      <c r="C8972">
        <v>1</v>
      </c>
      <c r="D8972">
        <v>9238</v>
      </c>
      <c r="E8972">
        <v>3</v>
      </c>
      <c r="F8972">
        <v>1143</v>
      </c>
      <c r="G8972">
        <v>1001</v>
      </c>
      <c r="H8972">
        <v>2</v>
      </c>
      <c r="I8972">
        <v>14</v>
      </c>
      <c r="J8972" s="2">
        <v>41449</v>
      </c>
      <c r="K8972" s="1" t="s">
        <v>8736</v>
      </c>
      <c r="L8972" t="b">
        <v>0</v>
      </c>
      <c r="M8972" s="1"/>
      <c r="N8972" s="1"/>
      <c r="O8972" s="1" t="s">
        <v>7523</v>
      </c>
      <c r="P8972" s="1"/>
      <c r="Q8972">
        <v>2</v>
      </c>
      <c r="R8972">
        <v>0</v>
      </c>
      <c r="S8972" s="1" t="s">
        <v>32</v>
      </c>
      <c r="T8972" s="1" t="s">
        <v>32</v>
      </c>
      <c r="U8972" s="1" t="s">
        <v>20301</v>
      </c>
      <c r="V8972" s="3">
        <v>41450.378472222219</v>
      </c>
      <c r="W8972" s="1" t="s">
        <v>7525</v>
      </c>
    </row>
    <row r="8973" spans="1:23" x14ac:dyDescent="0.25">
      <c r="A8973">
        <v>8972</v>
      </c>
      <c r="B8973">
        <v>16</v>
      </c>
      <c r="C8973">
        <v>1</v>
      </c>
      <c r="D8973">
        <v>9239</v>
      </c>
      <c r="E8973">
        <v>3</v>
      </c>
      <c r="F8973">
        <v>1031</v>
      </c>
      <c r="G8973">
        <v>1001</v>
      </c>
      <c r="H8973">
        <v>15</v>
      </c>
      <c r="I8973">
        <v>14</v>
      </c>
      <c r="J8973" s="2">
        <v>41449</v>
      </c>
      <c r="K8973" s="1" t="s">
        <v>20302</v>
      </c>
      <c r="L8973" t="b">
        <v>0</v>
      </c>
      <c r="M8973" s="1"/>
      <c r="N8973" s="1"/>
      <c r="O8973" s="1" t="s">
        <v>6012</v>
      </c>
      <c r="P8973" s="1"/>
      <c r="Q8973">
        <v>4</v>
      </c>
      <c r="R8973">
        <v>0</v>
      </c>
      <c r="S8973" s="1" t="s">
        <v>32</v>
      </c>
      <c r="T8973" s="1" t="s">
        <v>32</v>
      </c>
      <c r="U8973" s="1" t="s">
        <v>20303</v>
      </c>
      <c r="V8973" s="3">
        <v>41450.381944444445</v>
      </c>
      <c r="W8973" s="1" t="s">
        <v>6014</v>
      </c>
    </row>
    <row r="8974" spans="1:23" x14ac:dyDescent="0.25">
      <c r="A8974">
        <v>8973</v>
      </c>
      <c r="B8974">
        <v>558</v>
      </c>
      <c r="C8974">
        <v>401</v>
      </c>
      <c r="D8974">
        <v>9240</v>
      </c>
      <c r="E8974">
        <v>3</v>
      </c>
      <c r="F8974">
        <v>2315</v>
      </c>
      <c r="G8974">
        <v>2001</v>
      </c>
      <c r="H8974">
        <v>13</v>
      </c>
      <c r="I8974">
        <v>14</v>
      </c>
      <c r="J8974" s="2">
        <v>41449</v>
      </c>
      <c r="K8974" s="1" t="s">
        <v>9761</v>
      </c>
      <c r="L8974" t="b">
        <v>0</v>
      </c>
      <c r="M8974" s="1"/>
      <c r="N8974" s="1"/>
      <c r="O8974" s="1" t="s">
        <v>8928</v>
      </c>
      <c r="P8974" s="1"/>
      <c r="Q8974">
        <v>2</v>
      </c>
      <c r="R8974">
        <v>0</v>
      </c>
      <c r="S8974" s="1" t="s">
        <v>32</v>
      </c>
      <c r="T8974" s="1" t="s">
        <v>32</v>
      </c>
      <c r="U8974" s="1" t="s">
        <v>20304</v>
      </c>
      <c r="V8974" s="3">
        <v>41450.385416666664</v>
      </c>
      <c r="W8974" s="1" t="s">
        <v>8930</v>
      </c>
    </row>
    <row r="8975" spans="1:23" x14ac:dyDescent="0.25">
      <c r="A8975">
        <v>8974</v>
      </c>
      <c r="B8975">
        <v>985</v>
      </c>
      <c r="C8975">
        <v>985</v>
      </c>
      <c r="D8975">
        <v>9241</v>
      </c>
      <c r="E8975">
        <v>3</v>
      </c>
      <c r="F8975">
        <v>3185</v>
      </c>
      <c r="G8975">
        <v>3185</v>
      </c>
      <c r="H8975">
        <v>8</v>
      </c>
      <c r="I8975">
        <v>14</v>
      </c>
      <c r="J8975" s="2">
        <v>41449</v>
      </c>
      <c r="K8975" s="1" t="s">
        <v>9410</v>
      </c>
      <c r="L8975" t="b">
        <v>0</v>
      </c>
      <c r="M8975" s="1"/>
      <c r="N8975" s="1"/>
      <c r="O8975" s="1" t="s">
        <v>6216</v>
      </c>
      <c r="P8975" s="1"/>
      <c r="Q8975">
        <v>4</v>
      </c>
      <c r="R8975">
        <v>0</v>
      </c>
      <c r="S8975" s="1" t="s">
        <v>32</v>
      </c>
      <c r="T8975" s="1" t="s">
        <v>32</v>
      </c>
      <c r="U8975" s="1" t="s">
        <v>20305</v>
      </c>
      <c r="V8975" s="3">
        <v>41450.388888888891</v>
      </c>
      <c r="W8975" s="1" t="s">
        <v>4199</v>
      </c>
    </row>
    <row r="8976" spans="1:23" x14ac:dyDescent="0.25">
      <c r="A8976">
        <v>8975</v>
      </c>
      <c r="B8976">
        <v>947</v>
      </c>
      <c r="C8976">
        <v>947</v>
      </c>
      <c r="D8976">
        <v>9242</v>
      </c>
      <c r="E8976">
        <v>3</v>
      </c>
      <c r="F8976">
        <v>3147</v>
      </c>
      <c r="G8976">
        <v>3147</v>
      </c>
      <c r="H8976">
        <v>8</v>
      </c>
      <c r="I8976">
        <v>14</v>
      </c>
      <c r="J8976" s="2">
        <v>41449</v>
      </c>
      <c r="K8976" s="1" t="s">
        <v>20306</v>
      </c>
      <c r="L8976" t="b">
        <v>0</v>
      </c>
      <c r="M8976" s="1"/>
      <c r="N8976" s="1"/>
      <c r="O8976" s="1" t="s">
        <v>5221</v>
      </c>
      <c r="P8976" s="1"/>
      <c r="Q8976">
        <v>5</v>
      </c>
      <c r="R8976">
        <v>0</v>
      </c>
      <c r="S8976" s="1" t="s">
        <v>32</v>
      </c>
      <c r="T8976" s="1" t="s">
        <v>32</v>
      </c>
      <c r="U8976" s="1" t="s">
        <v>20307</v>
      </c>
      <c r="V8976" s="3">
        <v>41450.392361111109</v>
      </c>
      <c r="W8976" s="1" t="s">
        <v>3973</v>
      </c>
    </row>
    <row r="8977" spans="1:23" x14ac:dyDescent="0.25">
      <c r="A8977">
        <v>8976</v>
      </c>
      <c r="B8977">
        <v>435</v>
      </c>
      <c r="C8977">
        <v>401</v>
      </c>
      <c r="D8977">
        <v>9243</v>
      </c>
      <c r="E8977">
        <v>3</v>
      </c>
      <c r="F8977">
        <v>2069</v>
      </c>
      <c r="G8977">
        <v>2001</v>
      </c>
      <c r="H8977">
        <v>3</v>
      </c>
      <c r="I8977">
        <v>14</v>
      </c>
      <c r="J8977" s="2">
        <v>41449</v>
      </c>
      <c r="K8977" s="1" t="s">
        <v>18670</v>
      </c>
      <c r="L8977" t="b">
        <v>0</v>
      </c>
      <c r="M8977" s="1"/>
      <c r="N8977" s="1"/>
      <c r="O8977" s="1" t="s">
        <v>5603</v>
      </c>
      <c r="P8977" s="1"/>
      <c r="Q8977">
        <v>5</v>
      </c>
      <c r="R8977">
        <v>0</v>
      </c>
      <c r="S8977" s="1" t="s">
        <v>32</v>
      </c>
      <c r="T8977" s="1" t="s">
        <v>32</v>
      </c>
      <c r="U8977" s="1" t="s">
        <v>20308</v>
      </c>
      <c r="V8977" s="3">
        <v>41450.395833333336</v>
      </c>
      <c r="W8977" s="1" t="s">
        <v>5605</v>
      </c>
    </row>
    <row r="8978" spans="1:23" x14ac:dyDescent="0.25">
      <c r="A8978">
        <v>8977</v>
      </c>
      <c r="B8978">
        <v>30</v>
      </c>
      <c r="C8978">
        <v>1</v>
      </c>
      <c r="D8978">
        <v>9244</v>
      </c>
      <c r="E8978">
        <v>3</v>
      </c>
      <c r="F8978">
        <v>1059</v>
      </c>
      <c r="G8978">
        <v>1001</v>
      </c>
      <c r="H8978">
        <v>15</v>
      </c>
      <c r="I8978">
        <v>14</v>
      </c>
      <c r="J8978" s="2">
        <v>41449</v>
      </c>
      <c r="K8978" s="1" t="s">
        <v>10061</v>
      </c>
      <c r="L8978" t="b">
        <v>0</v>
      </c>
      <c r="M8978" s="1"/>
      <c r="N8978" s="1"/>
      <c r="O8978" s="1" t="s">
        <v>5184</v>
      </c>
      <c r="P8978" s="1"/>
      <c r="Q8978">
        <v>2</v>
      </c>
      <c r="R8978">
        <v>0</v>
      </c>
      <c r="S8978" s="1" t="s">
        <v>32</v>
      </c>
      <c r="T8978" s="1" t="s">
        <v>32</v>
      </c>
      <c r="U8978" s="1" t="s">
        <v>20309</v>
      </c>
      <c r="V8978" s="3">
        <v>41450.399305555555</v>
      </c>
      <c r="W8978" s="1" t="s">
        <v>5186</v>
      </c>
    </row>
    <row r="8979" spans="1:23" x14ac:dyDescent="0.25">
      <c r="A8979">
        <v>8978</v>
      </c>
      <c r="B8979">
        <v>175</v>
      </c>
      <c r="C8979">
        <v>1</v>
      </c>
      <c r="D8979">
        <v>9245</v>
      </c>
      <c r="E8979">
        <v>3</v>
      </c>
      <c r="F8979">
        <v>1349</v>
      </c>
      <c r="G8979">
        <v>1001</v>
      </c>
      <c r="H8979">
        <v>8</v>
      </c>
      <c r="I8979">
        <v>14</v>
      </c>
      <c r="J8979" s="2">
        <v>41449</v>
      </c>
      <c r="K8979" s="1" t="s">
        <v>20310</v>
      </c>
      <c r="L8979" t="b">
        <v>0</v>
      </c>
      <c r="M8979" s="1"/>
      <c r="N8979" s="1"/>
      <c r="O8979" s="1" t="s">
        <v>7456</v>
      </c>
      <c r="P8979" s="1"/>
      <c r="Q8979">
        <v>1</v>
      </c>
      <c r="R8979">
        <v>0</v>
      </c>
      <c r="S8979" s="1" t="s">
        <v>32</v>
      </c>
      <c r="T8979" s="1" t="s">
        <v>32</v>
      </c>
      <c r="U8979" s="1" t="s">
        <v>20311</v>
      </c>
      <c r="V8979" s="3">
        <v>41450.402777777781</v>
      </c>
      <c r="W8979" s="1" t="s">
        <v>7458</v>
      </c>
    </row>
    <row r="8980" spans="1:23" x14ac:dyDescent="0.25">
      <c r="A8980">
        <v>8979</v>
      </c>
      <c r="B8980">
        <v>533</v>
      </c>
      <c r="C8980">
        <v>401</v>
      </c>
      <c r="D8980">
        <v>9246</v>
      </c>
      <c r="E8980">
        <v>3</v>
      </c>
      <c r="F8980">
        <v>2265</v>
      </c>
      <c r="G8980">
        <v>2001</v>
      </c>
      <c r="H8980">
        <v>8</v>
      </c>
      <c r="I8980">
        <v>14</v>
      </c>
      <c r="J8980" s="2">
        <v>41449</v>
      </c>
      <c r="K8980" s="1" t="s">
        <v>6814</v>
      </c>
      <c r="L8980" t="b">
        <v>0</v>
      </c>
      <c r="M8980" s="1"/>
      <c r="N8980" s="1"/>
      <c r="O8980" s="1" t="s">
        <v>6784</v>
      </c>
      <c r="P8980" s="1"/>
      <c r="Q8980">
        <v>2</v>
      </c>
      <c r="R8980">
        <v>0</v>
      </c>
      <c r="S8980" s="1" t="s">
        <v>32</v>
      </c>
      <c r="T8980" s="1" t="s">
        <v>32</v>
      </c>
      <c r="U8980" s="1" t="s">
        <v>20312</v>
      </c>
      <c r="V8980" s="3">
        <v>41450.40625</v>
      </c>
      <c r="W8980" s="1" t="s">
        <v>6786</v>
      </c>
    </row>
    <row r="8981" spans="1:23" x14ac:dyDescent="0.25">
      <c r="A8981">
        <v>8980</v>
      </c>
      <c r="B8981">
        <v>497</v>
      </c>
      <c r="C8981">
        <v>401</v>
      </c>
      <c r="D8981">
        <v>9247</v>
      </c>
      <c r="E8981">
        <v>3</v>
      </c>
      <c r="F8981">
        <v>2193</v>
      </c>
      <c r="G8981">
        <v>2001</v>
      </c>
      <c r="H8981">
        <v>13</v>
      </c>
      <c r="I8981">
        <v>14</v>
      </c>
      <c r="J8981" s="2">
        <v>41449</v>
      </c>
      <c r="K8981" s="1" t="s">
        <v>20313</v>
      </c>
      <c r="L8981" t="b">
        <v>0</v>
      </c>
      <c r="M8981" s="1"/>
      <c r="N8981" s="1"/>
      <c r="O8981" s="1" t="s">
        <v>4726</v>
      </c>
      <c r="P8981" s="1"/>
      <c r="Q8981">
        <v>5</v>
      </c>
      <c r="R8981">
        <v>0</v>
      </c>
      <c r="S8981" s="1" t="s">
        <v>32</v>
      </c>
      <c r="T8981" s="1" t="s">
        <v>32</v>
      </c>
      <c r="U8981" s="1" t="s">
        <v>20314</v>
      </c>
      <c r="V8981" s="3">
        <v>41450.409722222219</v>
      </c>
      <c r="W8981" s="1" t="s">
        <v>4728</v>
      </c>
    </row>
    <row r="8982" spans="1:23" x14ac:dyDescent="0.25">
      <c r="A8982">
        <v>8981</v>
      </c>
      <c r="B8982">
        <v>542</v>
      </c>
      <c r="C8982">
        <v>401</v>
      </c>
      <c r="D8982">
        <v>9248</v>
      </c>
      <c r="E8982">
        <v>3</v>
      </c>
      <c r="F8982">
        <v>2283</v>
      </c>
      <c r="G8982">
        <v>2001</v>
      </c>
      <c r="H8982">
        <v>16</v>
      </c>
      <c r="I8982">
        <v>14</v>
      </c>
      <c r="J8982" s="2">
        <v>41449</v>
      </c>
      <c r="K8982" s="1" t="s">
        <v>20315</v>
      </c>
      <c r="L8982" t="b">
        <v>0</v>
      </c>
      <c r="M8982" s="1"/>
      <c r="N8982" s="1"/>
      <c r="O8982" s="1" t="s">
        <v>6347</v>
      </c>
      <c r="P8982" s="1"/>
      <c r="Q8982">
        <v>3</v>
      </c>
      <c r="R8982">
        <v>0</v>
      </c>
      <c r="S8982" s="1" t="s">
        <v>32</v>
      </c>
      <c r="T8982" s="1" t="s">
        <v>32</v>
      </c>
      <c r="U8982" s="1" t="s">
        <v>20316</v>
      </c>
      <c r="V8982" s="3">
        <v>41450.413194444445</v>
      </c>
      <c r="W8982" s="1" t="s">
        <v>6349</v>
      </c>
    </row>
    <row r="8983" spans="1:23" x14ac:dyDescent="0.25">
      <c r="A8983">
        <v>8982</v>
      </c>
      <c r="B8983">
        <v>950</v>
      </c>
      <c r="C8983">
        <v>950</v>
      </c>
      <c r="D8983">
        <v>9249</v>
      </c>
      <c r="E8983">
        <v>3</v>
      </c>
      <c r="F8983">
        <v>3150</v>
      </c>
      <c r="G8983">
        <v>3150</v>
      </c>
      <c r="H8983">
        <v>15</v>
      </c>
      <c r="I8983">
        <v>14</v>
      </c>
      <c r="J8983" s="2">
        <v>41449</v>
      </c>
      <c r="K8983" s="1" t="s">
        <v>20317</v>
      </c>
      <c r="L8983" t="b">
        <v>0</v>
      </c>
      <c r="M8983" s="1"/>
      <c r="N8983" s="1"/>
      <c r="O8983" s="1" t="s">
        <v>7101</v>
      </c>
      <c r="P8983" s="1"/>
      <c r="Q8983">
        <v>3</v>
      </c>
      <c r="R8983">
        <v>0</v>
      </c>
      <c r="S8983" s="1" t="s">
        <v>32</v>
      </c>
      <c r="T8983" s="1" t="s">
        <v>32</v>
      </c>
      <c r="U8983" s="1" t="s">
        <v>20318</v>
      </c>
      <c r="V8983" s="3">
        <v>41450.416666666664</v>
      </c>
      <c r="W8983" s="1" t="s">
        <v>3993</v>
      </c>
    </row>
    <row r="8984" spans="1:23" x14ac:dyDescent="0.25">
      <c r="A8984">
        <v>8983</v>
      </c>
      <c r="B8984">
        <v>836</v>
      </c>
      <c r="C8984">
        <v>836</v>
      </c>
      <c r="D8984">
        <v>9250</v>
      </c>
      <c r="E8984">
        <v>3</v>
      </c>
      <c r="F8984">
        <v>3036</v>
      </c>
      <c r="G8984">
        <v>3036</v>
      </c>
      <c r="H8984">
        <v>16</v>
      </c>
      <c r="I8984">
        <v>14</v>
      </c>
      <c r="J8984" s="2">
        <v>41449</v>
      </c>
      <c r="K8984" s="1" t="s">
        <v>20319</v>
      </c>
      <c r="L8984" t="b">
        <v>0</v>
      </c>
      <c r="M8984" s="1"/>
      <c r="N8984" s="1"/>
      <c r="O8984" s="1" t="s">
        <v>10951</v>
      </c>
      <c r="P8984" s="1"/>
      <c r="Q8984">
        <v>2</v>
      </c>
      <c r="R8984">
        <v>0</v>
      </c>
      <c r="S8984" s="1" t="s">
        <v>32</v>
      </c>
      <c r="T8984" s="1" t="s">
        <v>32</v>
      </c>
      <c r="U8984" s="1" t="s">
        <v>20320</v>
      </c>
      <c r="V8984" s="3">
        <v>41450.420138888891</v>
      </c>
      <c r="W8984" s="1" t="s">
        <v>3274</v>
      </c>
    </row>
    <row r="8985" spans="1:23" x14ac:dyDescent="0.25">
      <c r="A8985">
        <v>8984</v>
      </c>
      <c r="B8985">
        <v>444</v>
      </c>
      <c r="C8985">
        <v>401</v>
      </c>
      <c r="D8985">
        <v>9251</v>
      </c>
      <c r="E8985">
        <v>3</v>
      </c>
      <c r="F8985">
        <v>2087</v>
      </c>
      <c r="G8985">
        <v>2001</v>
      </c>
      <c r="H8985">
        <v>8</v>
      </c>
      <c r="I8985">
        <v>14</v>
      </c>
      <c r="J8985" s="2">
        <v>41449</v>
      </c>
      <c r="K8985" s="1" t="s">
        <v>20321</v>
      </c>
      <c r="L8985" t="b">
        <v>0</v>
      </c>
      <c r="M8985" s="1"/>
      <c r="N8985" s="1"/>
      <c r="O8985" s="1" t="s">
        <v>10208</v>
      </c>
      <c r="P8985" s="1"/>
      <c r="Q8985">
        <v>2</v>
      </c>
      <c r="R8985">
        <v>0</v>
      </c>
      <c r="S8985" s="1" t="s">
        <v>32</v>
      </c>
      <c r="T8985" s="1" t="s">
        <v>32</v>
      </c>
      <c r="U8985" s="1" t="s">
        <v>20322</v>
      </c>
      <c r="V8985" s="3">
        <v>41450.423611111109</v>
      </c>
      <c r="W8985" s="1" t="s">
        <v>10210</v>
      </c>
    </row>
    <row r="8986" spans="1:23" x14ac:dyDescent="0.25">
      <c r="A8986">
        <v>8985</v>
      </c>
      <c r="B8986">
        <v>189</v>
      </c>
      <c r="C8986">
        <v>1</v>
      </c>
      <c r="D8986">
        <v>9252</v>
      </c>
      <c r="E8986">
        <v>3</v>
      </c>
      <c r="F8986">
        <v>1377</v>
      </c>
      <c r="G8986">
        <v>1001</v>
      </c>
      <c r="H8986">
        <v>15</v>
      </c>
      <c r="I8986">
        <v>14</v>
      </c>
      <c r="J8986" s="2">
        <v>41449</v>
      </c>
      <c r="K8986" s="1" t="s">
        <v>20323</v>
      </c>
      <c r="L8986" t="b">
        <v>0</v>
      </c>
      <c r="M8986" s="1"/>
      <c r="N8986" s="1"/>
      <c r="O8986" s="1" t="s">
        <v>4719</v>
      </c>
      <c r="P8986" s="1"/>
      <c r="Q8986">
        <v>3</v>
      </c>
      <c r="R8986">
        <v>0</v>
      </c>
      <c r="S8986" s="1" t="s">
        <v>32</v>
      </c>
      <c r="T8986" s="1" t="s">
        <v>32</v>
      </c>
      <c r="U8986" s="1" t="s">
        <v>20324</v>
      </c>
      <c r="V8986" s="3">
        <v>41450.427083333336</v>
      </c>
      <c r="W8986" s="1" t="s">
        <v>4721</v>
      </c>
    </row>
    <row r="8987" spans="1:23" x14ac:dyDescent="0.25">
      <c r="A8987">
        <v>8986</v>
      </c>
      <c r="B8987">
        <v>181</v>
      </c>
      <c r="C8987">
        <v>1</v>
      </c>
      <c r="D8987">
        <v>9253</v>
      </c>
      <c r="E8987">
        <v>3</v>
      </c>
      <c r="F8987">
        <v>1361</v>
      </c>
      <c r="G8987">
        <v>1001</v>
      </c>
      <c r="H8987">
        <v>8</v>
      </c>
      <c r="I8987">
        <v>14</v>
      </c>
      <c r="J8987" s="2">
        <v>41449</v>
      </c>
      <c r="K8987" s="1" t="s">
        <v>11013</v>
      </c>
      <c r="L8987" t="b">
        <v>0</v>
      </c>
      <c r="M8987" s="1"/>
      <c r="N8987" s="1"/>
      <c r="O8987" s="1" t="s">
        <v>4982</v>
      </c>
      <c r="P8987" s="1"/>
      <c r="Q8987">
        <v>5</v>
      </c>
      <c r="R8987">
        <v>0</v>
      </c>
      <c r="S8987" s="1" t="s">
        <v>32</v>
      </c>
      <c r="T8987" s="1" t="s">
        <v>32</v>
      </c>
      <c r="U8987" s="1" t="s">
        <v>20325</v>
      </c>
      <c r="V8987" s="3">
        <v>41450.430555555555</v>
      </c>
      <c r="W8987" s="1" t="s">
        <v>4984</v>
      </c>
    </row>
    <row r="8988" spans="1:23" x14ac:dyDescent="0.25">
      <c r="A8988">
        <v>8987</v>
      </c>
      <c r="B8988">
        <v>444</v>
      </c>
      <c r="C8988">
        <v>401</v>
      </c>
      <c r="D8988">
        <v>9254</v>
      </c>
      <c r="E8988">
        <v>3</v>
      </c>
      <c r="F8988">
        <v>2087</v>
      </c>
      <c r="G8988">
        <v>2001</v>
      </c>
      <c r="H8988">
        <v>14</v>
      </c>
      <c r="I8988">
        <v>14</v>
      </c>
      <c r="J8988" s="2">
        <v>41449</v>
      </c>
      <c r="K8988" s="1" t="s">
        <v>20326</v>
      </c>
      <c r="L8988" t="b">
        <v>0</v>
      </c>
      <c r="M8988" s="1"/>
      <c r="N8988" s="1"/>
      <c r="O8988" s="1" t="s">
        <v>10208</v>
      </c>
      <c r="P8988" s="1"/>
      <c r="Q8988">
        <v>3</v>
      </c>
      <c r="R8988">
        <v>0</v>
      </c>
      <c r="S8988" s="1" t="s">
        <v>32</v>
      </c>
      <c r="T8988" s="1" t="s">
        <v>32</v>
      </c>
      <c r="U8988" s="1" t="s">
        <v>20327</v>
      </c>
      <c r="V8988" s="3">
        <v>41450.434027777781</v>
      </c>
      <c r="W8988" s="1" t="s">
        <v>10210</v>
      </c>
    </row>
    <row r="8989" spans="1:23" x14ac:dyDescent="0.25">
      <c r="A8989">
        <v>8988</v>
      </c>
      <c r="B8989">
        <v>955</v>
      </c>
      <c r="C8989">
        <v>955</v>
      </c>
      <c r="D8989">
        <v>9255</v>
      </c>
      <c r="E8989">
        <v>3</v>
      </c>
      <c r="F8989">
        <v>3155</v>
      </c>
      <c r="G8989">
        <v>3155</v>
      </c>
      <c r="H8989">
        <v>13</v>
      </c>
      <c r="I8989">
        <v>14</v>
      </c>
      <c r="J8989" s="2">
        <v>41449</v>
      </c>
      <c r="K8989" s="1" t="s">
        <v>14682</v>
      </c>
      <c r="L8989" t="b">
        <v>0</v>
      </c>
      <c r="M8989" s="1"/>
      <c r="N8989" s="1"/>
      <c r="O8989" s="1" t="s">
        <v>6472</v>
      </c>
      <c r="P8989" s="1"/>
      <c r="Q8989">
        <v>2</v>
      </c>
      <c r="R8989">
        <v>0</v>
      </c>
      <c r="S8989" s="1" t="s">
        <v>32</v>
      </c>
      <c r="T8989" s="1" t="s">
        <v>32</v>
      </c>
      <c r="U8989" s="1" t="s">
        <v>20328</v>
      </c>
      <c r="V8989" s="3">
        <v>41450.4375</v>
      </c>
      <c r="W8989" s="1" t="s">
        <v>4023</v>
      </c>
    </row>
    <row r="8990" spans="1:23" x14ac:dyDescent="0.25">
      <c r="A8990">
        <v>8989</v>
      </c>
      <c r="B8990">
        <v>1008</v>
      </c>
      <c r="C8990">
        <v>1008</v>
      </c>
      <c r="D8990">
        <v>9256</v>
      </c>
      <c r="E8990">
        <v>3</v>
      </c>
      <c r="F8990">
        <v>3208</v>
      </c>
      <c r="G8990">
        <v>3208</v>
      </c>
      <c r="H8990">
        <v>16</v>
      </c>
      <c r="I8990">
        <v>14</v>
      </c>
      <c r="J8990" s="2">
        <v>41449</v>
      </c>
      <c r="K8990" s="1" t="s">
        <v>9896</v>
      </c>
      <c r="L8990" t="b">
        <v>0</v>
      </c>
      <c r="M8990" s="1"/>
      <c r="N8990" s="1"/>
      <c r="O8990" s="1" t="s">
        <v>14796</v>
      </c>
      <c r="P8990" s="1"/>
      <c r="Q8990">
        <v>5</v>
      </c>
      <c r="R8990">
        <v>0</v>
      </c>
      <c r="S8990" s="1"/>
      <c r="T8990" s="1"/>
      <c r="U8990" s="1" t="s">
        <v>20329</v>
      </c>
      <c r="V8990" s="3">
        <v>41450.440972222219</v>
      </c>
      <c r="W8990" s="1" t="s">
        <v>4333</v>
      </c>
    </row>
    <row r="8991" spans="1:23" x14ac:dyDescent="0.25">
      <c r="A8991">
        <v>8990</v>
      </c>
      <c r="B8991">
        <v>518</v>
      </c>
      <c r="C8991">
        <v>401</v>
      </c>
      <c r="D8991">
        <v>9257</v>
      </c>
      <c r="E8991">
        <v>3</v>
      </c>
      <c r="F8991">
        <v>2235</v>
      </c>
      <c r="G8991">
        <v>2001</v>
      </c>
      <c r="H8991">
        <v>6</v>
      </c>
      <c r="I8991">
        <v>14</v>
      </c>
      <c r="J8991" s="2">
        <v>41449</v>
      </c>
      <c r="K8991" s="1" t="s">
        <v>17971</v>
      </c>
      <c r="L8991" t="b">
        <v>0</v>
      </c>
      <c r="M8991" s="1"/>
      <c r="N8991" s="1"/>
      <c r="O8991" s="1" t="s">
        <v>5648</v>
      </c>
      <c r="P8991" s="1"/>
      <c r="Q8991">
        <v>2</v>
      </c>
      <c r="R8991">
        <v>0</v>
      </c>
      <c r="S8991" s="1" t="s">
        <v>32</v>
      </c>
      <c r="T8991" s="1" t="s">
        <v>32</v>
      </c>
      <c r="U8991" s="1" t="s">
        <v>20330</v>
      </c>
      <c r="V8991" s="3">
        <v>41450.444444444445</v>
      </c>
      <c r="W8991" s="1" t="s">
        <v>5650</v>
      </c>
    </row>
    <row r="8992" spans="1:23" x14ac:dyDescent="0.25">
      <c r="A8992">
        <v>8991</v>
      </c>
      <c r="B8992">
        <v>937</v>
      </c>
      <c r="C8992">
        <v>937</v>
      </c>
      <c r="D8992">
        <v>9258</v>
      </c>
      <c r="E8992">
        <v>3</v>
      </c>
      <c r="F8992">
        <v>3137</v>
      </c>
      <c r="G8992">
        <v>3137</v>
      </c>
      <c r="H8992">
        <v>13</v>
      </c>
      <c r="I8992">
        <v>14</v>
      </c>
      <c r="J8992" s="2">
        <v>41449</v>
      </c>
      <c r="K8992" s="1" t="s">
        <v>11026</v>
      </c>
      <c r="L8992" t="b">
        <v>0</v>
      </c>
      <c r="M8992" s="1"/>
      <c r="N8992" s="1"/>
      <c r="O8992" s="1" t="s">
        <v>7703</v>
      </c>
      <c r="P8992" s="1"/>
      <c r="Q8992">
        <v>3</v>
      </c>
      <c r="R8992">
        <v>0</v>
      </c>
      <c r="S8992" s="1" t="s">
        <v>32</v>
      </c>
      <c r="T8992" s="1" t="s">
        <v>32</v>
      </c>
      <c r="U8992" s="1" t="s">
        <v>20331</v>
      </c>
      <c r="V8992" s="3">
        <v>41450.447916666664</v>
      </c>
      <c r="W8992" s="1" t="s">
        <v>3914</v>
      </c>
    </row>
    <row r="8993" spans="1:23" x14ac:dyDescent="0.25">
      <c r="A8993">
        <v>8992</v>
      </c>
      <c r="B8993">
        <v>485</v>
      </c>
      <c r="C8993">
        <v>401</v>
      </c>
      <c r="D8993">
        <v>9259</v>
      </c>
      <c r="E8993">
        <v>3</v>
      </c>
      <c r="F8993">
        <v>2169</v>
      </c>
      <c r="G8993">
        <v>2001</v>
      </c>
      <c r="H8993">
        <v>6</v>
      </c>
      <c r="I8993">
        <v>14</v>
      </c>
      <c r="J8993" s="2">
        <v>41449</v>
      </c>
      <c r="K8993" s="1" t="s">
        <v>20332</v>
      </c>
      <c r="L8993" t="b">
        <v>0</v>
      </c>
      <c r="M8993" s="1"/>
      <c r="N8993" s="1"/>
      <c r="O8993" s="1" t="s">
        <v>6325</v>
      </c>
      <c r="P8993" s="1"/>
      <c r="Q8993">
        <v>2</v>
      </c>
      <c r="R8993">
        <v>0</v>
      </c>
      <c r="S8993" s="1" t="s">
        <v>32</v>
      </c>
      <c r="T8993" s="1" t="s">
        <v>32</v>
      </c>
      <c r="U8993" s="1" t="s">
        <v>20333</v>
      </c>
      <c r="V8993" s="3">
        <v>41450.451388888891</v>
      </c>
      <c r="W8993" s="1" t="s">
        <v>6327</v>
      </c>
    </row>
    <row r="8994" spans="1:23" x14ac:dyDescent="0.25">
      <c r="A8994">
        <v>8993</v>
      </c>
      <c r="B8994">
        <v>856</v>
      </c>
      <c r="C8994">
        <v>856</v>
      </c>
      <c r="D8994">
        <v>9260</v>
      </c>
      <c r="E8994">
        <v>3</v>
      </c>
      <c r="F8994">
        <v>3056</v>
      </c>
      <c r="G8994">
        <v>3056</v>
      </c>
      <c r="H8994">
        <v>15</v>
      </c>
      <c r="I8994">
        <v>14</v>
      </c>
      <c r="J8994" s="2">
        <v>41449</v>
      </c>
      <c r="K8994" s="1" t="s">
        <v>20334</v>
      </c>
      <c r="L8994" t="b">
        <v>0</v>
      </c>
      <c r="M8994" s="1"/>
      <c r="N8994" s="1"/>
      <c r="O8994" s="1" t="s">
        <v>5418</v>
      </c>
      <c r="P8994" s="1"/>
      <c r="Q8994">
        <v>4</v>
      </c>
      <c r="R8994">
        <v>0</v>
      </c>
      <c r="S8994" s="1" t="s">
        <v>32</v>
      </c>
      <c r="T8994" s="1" t="s">
        <v>32</v>
      </c>
      <c r="U8994" s="1" t="s">
        <v>20335</v>
      </c>
      <c r="V8994" s="3">
        <v>41450.454861111109</v>
      </c>
      <c r="W8994" s="1" t="s">
        <v>3405</v>
      </c>
    </row>
    <row r="8995" spans="1:23" x14ac:dyDescent="0.25">
      <c r="A8995">
        <v>8994</v>
      </c>
      <c r="B8995">
        <v>951</v>
      </c>
      <c r="C8995">
        <v>951</v>
      </c>
      <c r="D8995">
        <v>9261</v>
      </c>
      <c r="E8995">
        <v>3</v>
      </c>
      <c r="F8995">
        <v>3151</v>
      </c>
      <c r="G8995">
        <v>3151</v>
      </c>
      <c r="H8995">
        <v>13</v>
      </c>
      <c r="I8995">
        <v>14</v>
      </c>
      <c r="J8995" s="2">
        <v>41449</v>
      </c>
      <c r="K8995" s="1" t="s">
        <v>8566</v>
      </c>
      <c r="L8995" t="b">
        <v>0</v>
      </c>
      <c r="M8995" s="1"/>
      <c r="N8995" s="1"/>
      <c r="O8995" s="1" t="s">
        <v>6211</v>
      </c>
      <c r="P8995" s="1"/>
      <c r="Q8995">
        <v>3</v>
      </c>
      <c r="R8995">
        <v>0</v>
      </c>
      <c r="S8995" s="1" t="s">
        <v>32</v>
      </c>
      <c r="T8995" s="1" t="s">
        <v>32</v>
      </c>
      <c r="U8995" s="1" t="s">
        <v>20336</v>
      </c>
      <c r="V8995" s="3">
        <v>41450.458333333336</v>
      </c>
      <c r="W8995" s="1" t="s">
        <v>3999</v>
      </c>
    </row>
    <row r="8996" spans="1:23" x14ac:dyDescent="0.25">
      <c r="A8996">
        <v>8995</v>
      </c>
      <c r="B8996">
        <v>554</v>
      </c>
      <c r="C8996">
        <v>401</v>
      </c>
      <c r="D8996">
        <v>9262</v>
      </c>
      <c r="E8996">
        <v>3</v>
      </c>
      <c r="F8996">
        <v>2307</v>
      </c>
      <c r="G8996">
        <v>2001</v>
      </c>
      <c r="H8996">
        <v>16</v>
      </c>
      <c r="I8996">
        <v>14</v>
      </c>
      <c r="J8996" s="2">
        <v>41449</v>
      </c>
      <c r="K8996" s="1" t="s">
        <v>8174</v>
      </c>
      <c r="L8996" t="b">
        <v>0</v>
      </c>
      <c r="M8996" s="1"/>
      <c r="N8996" s="1"/>
      <c r="O8996" s="1" t="s">
        <v>5168</v>
      </c>
      <c r="P8996" s="1"/>
      <c r="Q8996">
        <v>3</v>
      </c>
      <c r="R8996">
        <v>0</v>
      </c>
      <c r="S8996" s="1" t="s">
        <v>32</v>
      </c>
      <c r="T8996" s="1" t="s">
        <v>32</v>
      </c>
      <c r="U8996" s="1" t="s">
        <v>20337</v>
      </c>
      <c r="V8996" s="3">
        <v>41450.461805555555</v>
      </c>
      <c r="W8996" s="1" t="s">
        <v>5170</v>
      </c>
    </row>
    <row r="8997" spans="1:23" x14ac:dyDescent="0.25">
      <c r="A8997">
        <v>8996</v>
      </c>
      <c r="B8997">
        <v>414</v>
      </c>
      <c r="C8997">
        <v>401</v>
      </c>
      <c r="D8997">
        <v>9263</v>
      </c>
      <c r="E8997">
        <v>3</v>
      </c>
      <c r="F8997">
        <v>2027</v>
      </c>
      <c r="G8997">
        <v>2001</v>
      </c>
      <c r="H8997">
        <v>3</v>
      </c>
      <c r="I8997">
        <v>14</v>
      </c>
      <c r="J8997" s="2">
        <v>41449</v>
      </c>
      <c r="K8997" s="1" t="s">
        <v>20338</v>
      </c>
      <c r="L8997" t="b">
        <v>0</v>
      </c>
      <c r="M8997" s="1"/>
      <c r="N8997" s="1"/>
      <c r="O8997" s="1" t="s">
        <v>4696</v>
      </c>
      <c r="P8997" s="1"/>
      <c r="Q8997">
        <v>5</v>
      </c>
      <c r="R8997">
        <v>0</v>
      </c>
      <c r="S8997" s="1" t="s">
        <v>32</v>
      </c>
      <c r="T8997" s="1" t="s">
        <v>32</v>
      </c>
      <c r="U8997" s="1" t="s">
        <v>20339</v>
      </c>
      <c r="V8997" s="3">
        <v>41450.465277777781</v>
      </c>
      <c r="W8997" s="1" t="s">
        <v>4698</v>
      </c>
    </row>
    <row r="8998" spans="1:23" x14ac:dyDescent="0.25">
      <c r="A8998">
        <v>8997</v>
      </c>
      <c r="B8998">
        <v>442</v>
      </c>
      <c r="C8998">
        <v>401</v>
      </c>
      <c r="D8998">
        <v>9264</v>
      </c>
      <c r="E8998">
        <v>3</v>
      </c>
      <c r="F8998">
        <v>2083</v>
      </c>
      <c r="G8998">
        <v>2001</v>
      </c>
      <c r="H8998">
        <v>16</v>
      </c>
      <c r="I8998">
        <v>14</v>
      </c>
      <c r="J8998" s="2">
        <v>41449</v>
      </c>
      <c r="K8998" s="1" t="s">
        <v>5841</v>
      </c>
      <c r="L8998" t="b">
        <v>0</v>
      </c>
      <c r="M8998" s="1"/>
      <c r="N8998" s="1"/>
      <c r="O8998" s="1" t="s">
        <v>5200</v>
      </c>
      <c r="P8998" s="1"/>
      <c r="Q8998">
        <v>4</v>
      </c>
      <c r="R8998">
        <v>0</v>
      </c>
      <c r="S8998" s="1" t="s">
        <v>32</v>
      </c>
      <c r="T8998" s="1" t="s">
        <v>32</v>
      </c>
      <c r="U8998" s="1" t="s">
        <v>20340</v>
      </c>
      <c r="V8998" s="3">
        <v>41450.46875</v>
      </c>
      <c r="W8998" s="1" t="s">
        <v>5202</v>
      </c>
    </row>
    <row r="8999" spans="1:23" x14ac:dyDescent="0.25">
      <c r="A8999">
        <v>8998</v>
      </c>
      <c r="B8999">
        <v>162</v>
      </c>
      <c r="C8999">
        <v>1</v>
      </c>
      <c r="D8999">
        <v>9265</v>
      </c>
      <c r="E8999">
        <v>3</v>
      </c>
      <c r="F8999">
        <v>1323</v>
      </c>
      <c r="G8999">
        <v>1001</v>
      </c>
      <c r="H8999">
        <v>6</v>
      </c>
      <c r="I8999">
        <v>14</v>
      </c>
      <c r="J8999" s="2">
        <v>41449</v>
      </c>
      <c r="K8999" s="1" t="s">
        <v>15781</v>
      </c>
      <c r="L8999" t="b">
        <v>0</v>
      </c>
      <c r="M8999" s="1"/>
      <c r="N8999" s="1"/>
      <c r="O8999" s="1" t="s">
        <v>6284</v>
      </c>
      <c r="P8999" s="1"/>
      <c r="Q8999">
        <v>3</v>
      </c>
      <c r="R8999">
        <v>0</v>
      </c>
      <c r="S8999" s="1" t="s">
        <v>32</v>
      </c>
      <c r="T8999" s="1" t="s">
        <v>32</v>
      </c>
      <c r="U8999" s="1" t="s">
        <v>20341</v>
      </c>
      <c r="V8999" s="3">
        <v>41450.472222222219</v>
      </c>
      <c r="W8999" s="1" t="s">
        <v>6286</v>
      </c>
    </row>
    <row r="9000" spans="1:23" x14ac:dyDescent="0.25">
      <c r="A9000">
        <v>8999</v>
      </c>
      <c r="B9000">
        <v>444</v>
      </c>
      <c r="C9000">
        <v>401</v>
      </c>
      <c r="D9000">
        <v>9266</v>
      </c>
      <c r="E9000">
        <v>3</v>
      </c>
      <c r="F9000">
        <v>2087</v>
      </c>
      <c r="G9000">
        <v>2001</v>
      </c>
      <c r="H9000">
        <v>16</v>
      </c>
      <c r="I9000">
        <v>14</v>
      </c>
      <c r="J9000" s="2">
        <v>41449</v>
      </c>
      <c r="K9000" s="1" t="s">
        <v>15383</v>
      </c>
      <c r="L9000" t="b">
        <v>0</v>
      </c>
      <c r="M9000" s="1"/>
      <c r="N9000" s="1"/>
      <c r="O9000" s="1" t="s">
        <v>10208</v>
      </c>
      <c r="P9000" s="1"/>
      <c r="Q9000">
        <v>5</v>
      </c>
      <c r="R9000">
        <v>0</v>
      </c>
      <c r="S9000" s="1" t="s">
        <v>32</v>
      </c>
      <c r="T9000" s="1" t="s">
        <v>32</v>
      </c>
      <c r="U9000" s="1" t="s">
        <v>20342</v>
      </c>
      <c r="V9000" s="3">
        <v>41450.475694444445</v>
      </c>
      <c r="W9000" s="1" t="s">
        <v>10210</v>
      </c>
    </row>
    <row r="9001" spans="1:23" x14ac:dyDescent="0.25">
      <c r="A9001">
        <v>9000</v>
      </c>
      <c r="B9001">
        <v>852</v>
      </c>
      <c r="C9001">
        <v>852</v>
      </c>
      <c r="D9001">
        <v>9267</v>
      </c>
      <c r="E9001">
        <v>3</v>
      </c>
      <c r="F9001">
        <v>3052</v>
      </c>
      <c r="G9001">
        <v>3052</v>
      </c>
      <c r="H9001">
        <v>16</v>
      </c>
      <c r="I9001">
        <v>14</v>
      </c>
      <c r="J9001" s="2">
        <v>41449</v>
      </c>
      <c r="K9001" s="1" t="s">
        <v>18358</v>
      </c>
      <c r="L9001" t="b">
        <v>0</v>
      </c>
      <c r="M9001" s="1"/>
      <c r="N9001" s="1"/>
      <c r="O9001" s="1" t="s">
        <v>7803</v>
      </c>
      <c r="P9001" s="1"/>
      <c r="Q9001">
        <v>4</v>
      </c>
      <c r="R9001">
        <v>0</v>
      </c>
      <c r="S9001" s="1" t="s">
        <v>32</v>
      </c>
      <c r="T9001" s="1" t="s">
        <v>32</v>
      </c>
      <c r="U9001" s="1" t="s">
        <v>20343</v>
      </c>
      <c r="V9001" s="3">
        <v>41450.479166666664</v>
      </c>
      <c r="W9001" s="1" t="s">
        <v>3382</v>
      </c>
    </row>
    <row r="9002" spans="1:23" x14ac:dyDescent="0.25">
      <c r="A9002">
        <v>9001</v>
      </c>
      <c r="B9002">
        <v>830</v>
      </c>
      <c r="C9002">
        <v>830</v>
      </c>
      <c r="D9002">
        <v>9268</v>
      </c>
      <c r="E9002">
        <v>3</v>
      </c>
      <c r="F9002">
        <v>3030</v>
      </c>
      <c r="G9002">
        <v>3030</v>
      </c>
      <c r="H9002">
        <v>15</v>
      </c>
      <c r="I9002">
        <v>14</v>
      </c>
      <c r="J9002" s="2">
        <v>41449</v>
      </c>
      <c r="K9002" s="1" t="s">
        <v>20344</v>
      </c>
      <c r="L9002" t="b">
        <v>0</v>
      </c>
      <c r="M9002" s="1"/>
      <c r="N9002" s="1"/>
      <c r="O9002" s="1" t="s">
        <v>6829</v>
      </c>
      <c r="P9002" s="1"/>
      <c r="Q9002">
        <v>2</v>
      </c>
      <c r="R9002">
        <v>0</v>
      </c>
      <c r="S9002" s="1" t="s">
        <v>32</v>
      </c>
      <c r="T9002" s="1" t="s">
        <v>32</v>
      </c>
      <c r="U9002" s="1" t="s">
        <v>20345</v>
      </c>
      <c r="V9002" s="3">
        <v>41450.482638888891</v>
      </c>
      <c r="W9002" s="1" t="s">
        <v>3233</v>
      </c>
    </row>
    <row r="9003" spans="1:23" x14ac:dyDescent="0.25">
      <c r="A9003">
        <v>9002</v>
      </c>
      <c r="B9003">
        <v>521</v>
      </c>
      <c r="C9003">
        <v>401</v>
      </c>
      <c r="D9003">
        <v>9269</v>
      </c>
      <c r="E9003">
        <v>3</v>
      </c>
      <c r="F9003">
        <v>2241</v>
      </c>
      <c r="G9003">
        <v>2001</v>
      </c>
      <c r="H9003">
        <v>20</v>
      </c>
      <c r="I9003">
        <v>14</v>
      </c>
      <c r="J9003" s="2">
        <v>41449</v>
      </c>
      <c r="K9003" s="1" t="s">
        <v>16694</v>
      </c>
      <c r="L9003" t="b">
        <v>0</v>
      </c>
      <c r="M9003" s="1"/>
      <c r="N9003" s="1"/>
      <c r="O9003" s="1" t="s">
        <v>5193</v>
      </c>
      <c r="P9003" s="1"/>
      <c r="Q9003">
        <v>4</v>
      </c>
      <c r="R9003">
        <v>0</v>
      </c>
      <c r="S9003" s="1" t="s">
        <v>32</v>
      </c>
      <c r="T9003" s="1" t="s">
        <v>32</v>
      </c>
      <c r="U9003" s="1" t="s">
        <v>20346</v>
      </c>
      <c r="V9003" s="3">
        <v>41450.486111111109</v>
      </c>
      <c r="W9003" s="1" t="s">
        <v>5195</v>
      </c>
    </row>
    <row r="9004" spans="1:23" x14ac:dyDescent="0.25">
      <c r="A9004">
        <v>9003</v>
      </c>
      <c r="B9004">
        <v>174</v>
      </c>
      <c r="C9004">
        <v>1</v>
      </c>
      <c r="D9004">
        <v>9270</v>
      </c>
      <c r="E9004">
        <v>3</v>
      </c>
      <c r="F9004">
        <v>1347</v>
      </c>
      <c r="G9004">
        <v>1001</v>
      </c>
      <c r="H9004">
        <v>3</v>
      </c>
      <c r="I9004">
        <v>14</v>
      </c>
      <c r="J9004" s="2">
        <v>41449</v>
      </c>
      <c r="K9004" s="1" t="s">
        <v>20347</v>
      </c>
      <c r="L9004" t="b">
        <v>0</v>
      </c>
      <c r="M9004" s="1"/>
      <c r="N9004" s="1"/>
      <c r="O9004" s="1" t="s">
        <v>6288</v>
      </c>
      <c r="P9004" s="1"/>
      <c r="Q9004">
        <v>3</v>
      </c>
      <c r="R9004">
        <v>0</v>
      </c>
      <c r="S9004" s="1" t="s">
        <v>32</v>
      </c>
      <c r="T9004" s="1" t="s">
        <v>32</v>
      </c>
      <c r="U9004" s="1" t="s">
        <v>20348</v>
      </c>
      <c r="V9004" s="3">
        <v>41450.489583333336</v>
      </c>
      <c r="W9004" s="1" t="s">
        <v>6290</v>
      </c>
    </row>
    <row r="9005" spans="1:23" x14ac:dyDescent="0.25">
      <c r="A9005">
        <v>9004</v>
      </c>
      <c r="B9005">
        <v>934</v>
      </c>
      <c r="C9005">
        <v>934</v>
      </c>
      <c r="D9005">
        <v>9271</v>
      </c>
      <c r="E9005">
        <v>3</v>
      </c>
      <c r="F9005">
        <v>3134</v>
      </c>
      <c r="G9005">
        <v>3134</v>
      </c>
      <c r="H9005">
        <v>20</v>
      </c>
      <c r="I9005">
        <v>14</v>
      </c>
      <c r="J9005" s="2">
        <v>41449</v>
      </c>
      <c r="K9005" s="1" t="s">
        <v>6492</v>
      </c>
      <c r="L9005" t="b">
        <v>0</v>
      </c>
      <c r="M9005" s="1"/>
      <c r="N9005" s="1"/>
      <c r="O9005" s="1" t="s">
        <v>6396</v>
      </c>
      <c r="P9005" s="1"/>
      <c r="Q9005">
        <v>2</v>
      </c>
      <c r="R9005">
        <v>0</v>
      </c>
      <c r="S9005" s="1" t="s">
        <v>32</v>
      </c>
      <c r="T9005" s="1" t="s">
        <v>32</v>
      </c>
      <c r="U9005" s="1" t="s">
        <v>20349</v>
      </c>
      <c r="V9005" s="3">
        <v>41450.493055555555</v>
      </c>
      <c r="W9005" s="1" t="s">
        <v>3896</v>
      </c>
    </row>
    <row r="9006" spans="1:23" x14ac:dyDescent="0.25">
      <c r="A9006">
        <v>9005</v>
      </c>
      <c r="B9006">
        <v>532</v>
      </c>
      <c r="C9006">
        <v>401</v>
      </c>
      <c r="D9006">
        <v>9272</v>
      </c>
      <c r="E9006">
        <v>3</v>
      </c>
      <c r="F9006">
        <v>2263</v>
      </c>
      <c r="G9006">
        <v>2001</v>
      </c>
      <c r="H9006">
        <v>2</v>
      </c>
      <c r="I9006">
        <v>14</v>
      </c>
      <c r="J9006" s="2">
        <v>41449</v>
      </c>
      <c r="K9006" s="1" t="s">
        <v>7963</v>
      </c>
      <c r="L9006" t="b">
        <v>0</v>
      </c>
      <c r="M9006" s="1"/>
      <c r="N9006" s="1"/>
      <c r="O9006" s="1" t="s">
        <v>11156</v>
      </c>
      <c r="P9006" s="1"/>
      <c r="Q9006">
        <v>3</v>
      </c>
      <c r="R9006">
        <v>0</v>
      </c>
      <c r="S9006" s="1" t="s">
        <v>32</v>
      </c>
      <c r="T9006" s="1" t="s">
        <v>32</v>
      </c>
      <c r="U9006" s="1" t="s">
        <v>20350</v>
      </c>
      <c r="V9006" s="3">
        <v>41450.496527777781</v>
      </c>
      <c r="W9006" s="1" t="s">
        <v>11158</v>
      </c>
    </row>
    <row r="9007" spans="1:23" x14ac:dyDescent="0.25">
      <c r="A9007">
        <v>9006</v>
      </c>
      <c r="B9007">
        <v>473</v>
      </c>
      <c r="C9007">
        <v>401</v>
      </c>
      <c r="D9007">
        <v>9273</v>
      </c>
      <c r="E9007">
        <v>3</v>
      </c>
      <c r="F9007">
        <v>2145</v>
      </c>
      <c r="G9007">
        <v>2001</v>
      </c>
      <c r="H9007">
        <v>2</v>
      </c>
      <c r="I9007">
        <v>14</v>
      </c>
      <c r="J9007" s="2">
        <v>41449</v>
      </c>
      <c r="K9007" s="1" t="s">
        <v>18104</v>
      </c>
      <c r="L9007" t="b">
        <v>0</v>
      </c>
      <c r="M9007" s="1"/>
      <c r="N9007" s="1"/>
      <c r="O9007" s="1" t="s">
        <v>4686</v>
      </c>
      <c r="P9007" s="1"/>
      <c r="Q9007">
        <v>5</v>
      </c>
      <c r="R9007">
        <v>0</v>
      </c>
      <c r="S9007" s="1" t="s">
        <v>32</v>
      </c>
      <c r="T9007" s="1" t="s">
        <v>32</v>
      </c>
      <c r="U9007" s="1" t="s">
        <v>20351</v>
      </c>
      <c r="V9007" s="3">
        <v>41450.5</v>
      </c>
      <c r="W9007" s="1" t="s">
        <v>4688</v>
      </c>
    </row>
    <row r="9008" spans="1:23" x14ac:dyDescent="0.25">
      <c r="A9008">
        <v>9007</v>
      </c>
      <c r="B9008">
        <v>836</v>
      </c>
      <c r="C9008">
        <v>836</v>
      </c>
      <c r="D9008">
        <v>9274</v>
      </c>
      <c r="E9008">
        <v>3</v>
      </c>
      <c r="F9008">
        <v>3036</v>
      </c>
      <c r="G9008">
        <v>3036</v>
      </c>
      <c r="H9008">
        <v>7</v>
      </c>
      <c r="I9008">
        <v>14</v>
      </c>
      <c r="J9008" s="2">
        <v>41449</v>
      </c>
      <c r="K9008" s="1" t="s">
        <v>4978</v>
      </c>
      <c r="L9008" t="b">
        <v>0</v>
      </c>
      <c r="M9008" s="1"/>
      <c r="N9008" s="1"/>
      <c r="O9008" s="1" t="s">
        <v>10951</v>
      </c>
      <c r="P9008" s="1"/>
      <c r="Q9008">
        <v>4</v>
      </c>
      <c r="R9008">
        <v>0</v>
      </c>
      <c r="S9008" s="1" t="s">
        <v>32</v>
      </c>
      <c r="T9008" s="1" t="s">
        <v>32</v>
      </c>
      <c r="U9008" s="1" t="s">
        <v>20352</v>
      </c>
      <c r="V9008" s="3">
        <v>41450.503472222219</v>
      </c>
      <c r="W9008" s="1" t="s">
        <v>3274</v>
      </c>
    </row>
    <row r="9009" spans="1:23" x14ac:dyDescent="0.25">
      <c r="A9009">
        <v>9008</v>
      </c>
      <c r="B9009">
        <v>98</v>
      </c>
      <c r="C9009">
        <v>1</v>
      </c>
      <c r="D9009">
        <v>7771</v>
      </c>
      <c r="E9009">
        <v>3</v>
      </c>
      <c r="F9009">
        <v>1195</v>
      </c>
      <c r="G9009">
        <v>1001</v>
      </c>
      <c r="H9009">
        <v>7</v>
      </c>
      <c r="I9009">
        <v>3</v>
      </c>
      <c r="J9009" s="2">
        <v>41450</v>
      </c>
      <c r="K9009" s="1" t="s">
        <v>18160</v>
      </c>
      <c r="L9009" t="b">
        <v>0</v>
      </c>
      <c r="M9009" s="1"/>
      <c r="N9009" s="1"/>
      <c r="O9009" s="1" t="s">
        <v>5525</v>
      </c>
      <c r="P9009" s="1"/>
      <c r="Q9009">
        <v>1</v>
      </c>
      <c r="R9009">
        <v>0</v>
      </c>
      <c r="S9009" s="1" t="s">
        <v>32</v>
      </c>
      <c r="T9009" s="1" t="s">
        <v>32</v>
      </c>
      <c r="U9009" s="1" t="s">
        <v>20353</v>
      </c>
      <c r="V9009" s="3">
        <v>41451.295138888891</v>
      </c>
      <c r="W9009" s="1" t="s">
        <v>5527</v>
      </c>
    </row>
    <row r="9010" spans="1:23" x14ac:dyDescent="0.25">
      <c r="A9010">
        <v>9009</v>
      </c>
      <c r="B9010">
        <v>874</v>
      </c>
      <c r="C9010">
        <v>874</v>
      </c>
      <c r="D9010">
        <v>9192</v>
      </c>
      <c r="E9010">
        <v>3</v>
      </c>
      <c r="F9010">
        <v>3074</v>
      </c>
      <c r="G9010">
        <v>3074</v>
      </c>
      <c r="H9010">
        <v>2</v>
      </c>
      <c r="I9010">
        <v>3</v>
      </c>
      <c r="J9010" s="2">
        <v>41450</v>
      </c>
      <c r="K9010" s="1" t="s">
        <v>20354</v>
      </c>
      <c r="L9010" t="b">
        <v>0</v>
      </c>
      <c r="M9010" s="1"/>
      <c r="N9010" s="1"/>
      <c r="O9010" s="1" t="s">
        <v>6848</v>
      </c>
      <c r="P9010" s="1"/>
      <c r="Q9010">
        <v>1</v>
      </c>
      <c r="R9010">
        <v>0</v>
      </c>
      <c r="S9010" s="1" t="s">
        <v>32</v>
      </c>
      <c r="T9010" s="1" t="s">
        <v>32</v>
      </c>
      <c r="U9010" s="1" t="s">
        <v>20355</v>
      </c>
      <c r="V9010" s="3">
        <v>41451.298611111109</v>
      </c>
      <c r="W9010" s="1" t="s">
        <v>3525</v>
      </c>
    </row>
    <row r="9011" spans="1:23" x14ac:dyDescent="0.25">
      <c r="A9011">
        <v>9010</v>
      </c>
      <c r="B9011">
        <v>466</v>
      </c>
      <c r="C9011">
        <v>401</v>
      </c>
      <c r="D9011">
        <v>9219</v>
      </c>
      <c r="E9011">
        <v>3</v>
      </c>
      <c r="F9011">
        <v>2131</v>
      </c>
      <c r="G9011">
        <v>2001</v>
      </c>
      <c r="H9011">
        <v>7</v>
      </c>
      <c r="I9011">
        <v>3</v>
      </c>
      <c r="J9011" s="2">
        <v>41450</v>
      </c>
      <c r="K9011" s="1" t="s">
        <v>20249</v>
      </c>
      <c r="L9011" t="b">
        <v>0</v>
      </c>
      <c r="M9011" s="1"/>
      <c r="N9011" s="1"/>
      <c r="O9011" s="1" t="s">
        <v>7568</v>
      </c>
      <c r="P9011" s="1"/>
      <c r="Q9011">
        <v>1</v>
      </c>
      <c r="R9011">
        <v>0</v>
      </c>
      <c r="S9011" s="1" t="s">
        <v>32</v>
      </c>
      <c r="T9011" s="1" t="s">
        <v>32</v>
      </c>
      <c r="U9011" s="1" t="s">
        <v>20356</v>
      </c>
      <c r="V9011" s="3">
        <v>41451.302083333336</v>
      </c>
      <c r="W9011" s="1" t="s">
        <v>7570</v>
      </c>
    </row>
    <row r="9012" spans="1:23" x14ac:dyDescent="0.25">
      <c r="A9012">
        <v>9011</v>
      </c>
      <c r="B9012">
        <v>474</v>
      </c>
      <c r="C9012">
        <v>401</v>
      </c>
      <c r="D9012">
        <v>9275</v>
      </c>
      <c r="E9012">
        <v>3</v>
      </c>
      <c r="F9012">
        <v>2147</v>
      </c>
      <c r="G9012">
        <v>2001</v>
      </c>
      <c r="H9012">
        <v>15</v>
      </c>
      <c r="I9012">
        <v>3</v>
      </c>
      <c r="J9012" s="2">
        <v>41450</v>
      </c>
      <c r="K9012" s="1" t="s">
        <v>17147</v>
      </c>
      <c r="L9012" t="b">
        <v>0</v>
      </c>
      <c r="M9012" s="1"/>
      <c r="N9012" s="1"/>
      <c r="O9012" s="1" t="s">
        <v>7714</v>
      </c>
      <c r="P9012" s="1"/>
      <c r="Q9012">
        <v>1</v>
      </c>
      <c r="R9012">
        <v>0</v>
      </c>
      <c r="S9012" s="1" t="s">
        <v>32</v>
      </c>
      <c r="T9012" s="1" t="s">
        <v>32</v>
      </c>
      <c r="U9012" s="1" t="s">
        <v>20357</v>
      </c>
      <c r="V9012" s="3">
        <v>41451.305555555555</v>
      </c>
      <c r="W9012" s="1" t="s">
        <v>7716</v>
      </c>
    </row>
    <row r="9013" spans="1:23" x14ac:dyDescent="0.25">
      <c r="A9013">
        <v>9012</v>
      </c>
      <c r="B9013">
        <v>103</v>
      </c>
      <c r="C9013">
        <v>1</v>
      </c>
      <c r="D9013">
        <v>9281</v>
      </c>
      <c r="E9013">
        <v>3</v>
      </c>
      <c r="F9013">
        <v>1205</v>
      </c>
      <c r="G9013">
        <v>1001</v>
      </c>
      <c r="H9013">
        <v>6</v>
      </c>
      <c r="I9013">
        <v>3</v>
      </c>
      <c r="J9013" s="2">
        <v>41450</v>
      </c>
      <c r="K9013" s="1" t="s">
        <v>20156</v>
      </c>
      <c r="L9013" t="b">
        <v>0</v>
      </c>
      <c r="M9013" s="1"/>
      <c r="N9013" s="1"/>
      <c r="O9013" s="1" t="s">
        <v>7366</v>
      </c>
      <c r="P9013" s="1"/>
      <c r="Q9013">
        <v>2</v>
      </c>
      <c r="R9013">
        <v>0</v>
      </c>
      <c r="S9013" s="1" t="s">
        <v>32</v>
      </c>
      <c r="T9013" s="1" t="s">
        <v>32</v>
      </c>
      <c r="U9013" s="1" t="s">
        <v>20358</v>
      </c>
      <c r="V9013" s="3">
        <v>41451.309027777781</v>
      </c>
      <c r="W9013" s="1" t="s">
        <v>7368</v>
      </c>
    </row>
    <row r="9014" spans="1:23" x14ac:dyDescent="0.25">
      <c r="A9014">
        <v>9013</v>
      </c>
      <c r="B9014">
        <v>986</v>
      </c>
      <c r="C9014">
        <v>986</v>
      </c>
      <c r="D9014">
        <v>9282</v>
      </c>
      <c r="E9014">
        <v>3</v>
      </c>
      <c r="F9014">
        <v>3186</v>
      </c>
      <c r="G9014">
        <v>3186</v>
      </c>
      <c r="H9014">
        <v>13</v>
      </c>
      <c r="I9014">
        <v>3</v>
      </c>
      <c r="J9014" s="2">
        <v>41450</v>
      </c>
      <c r="K9014" s="1" t="s">
        <v>20359</v>
      </c>
      <c r="L9014" t="b">
        <v>0</v>
      </c>
      <c r="M9014" s="1"/>
      <c r="N9014" s="1"/>
      <c r="O9014" s="1" t="s">
        <v>8352</v>
      </c>
      <c r="P9014" s="1"/>
      <c r="Q9014">
        <v>4</v>
      </c>
      <c r="R9014">
        <v>0</v>
      </c>
      <c r="S9014" s="1" t="s">
        <v>32</v>
      </c>
      <c r="T9014" s="1" t="s">
        <v>32</v>
      </c>
      <c r="U9014" s="1" t="s">
        <v>20360</v>
      </c>
      <c r="V9014" s="3">
        <v>41451.3125</v>
      </c>
      <c r="W9014" s="1" t="s">
        <v>4206</v>
      </c>
    </row>
    <row r="9015" spans="1:23" x14ac:dyDescent="0.25">
      <c r="A9015">
        <v>9014</v>
      </c>
      <c r="B9015">
        <v>3</v>
      </c>
      <c r="C9015">
        <v>1</v>
      </c>
      <c r="D9015">
        <v>9283</v>
      </c>
      <c r="E9015">
        <v>3</v>
      </c>
      <c r="F9015">
        <v>1005</v>
      </c>
      <c r="G9015">
        <v>1001</v>
      </c>
      <c r="H9015">
        <v>7</v>
      </c>
      <c r="I9015">
        <v>3</v>
      </c>
      <c r="J9015" s="2">
        <v>41450</v>
      </c>
      <c r="K9015" s="1" t="s">
        <v>20361</v>
      </c>
      <c r="L9015" t="b">
        <v>0</v>
      </c>
      <c r="M9015" s="1"/>
      <c r="N9015" s="1"/>
      <c r="O9015" s="1" t="s">
        <v>4875</v>
      </c>
      <c r="P9015" s="1"/>
      <c r="Q9015">
        <v>3</v>
      </c>
      <c r="R9015">
        <v>0</v>
      </c>
      <c r="S9015" s="1" t="s">
        <v>32</v>
      </c>
      <c r="T9015" s="1" t="s">
        <v>32</v>
      </c>
      <c r="U9015" s="1" t="s">
        <v>20362</v>
      </c>
      <c r="V9015" s="3">
        <v>41451.315972222219</v>
      </c>
      <c r="W9015" s="1" t="s">
        <v>4877</v>
      </c>
    </row>
    <row r="9016" spans="1:23" x14ac:dyDescent="0.25">
      <c r="A9016">
        <v>9015</v>
      </c>
      <c r="B9016">
        <v>465</v>
      </c>
      <c r="C9016">
        <v>401</v>
      </c>
      <c r="D9016">
        <v>9284</v>
      </c>
      <c r="E9016">
        <v>3</v>
      </c>
      <c r="F9016">
        <v>2129</v>
      </c>
      <c r="G9016">
        <v>2001</v>
      </c>
      <c r="H9016">
        <v>16</v>
      </c>
      <c r="I9016">
        <v>3</v>
      </c>
      <c r="J9016" s="2">
        <v>41450</v>
      </c>
      <c r="K9016" s="1" t="s">
        <v>20363</v>
      </c>
      <c r="L9016" t="b">
        <v>0</v>
      </c>
      <c r="M9016" s="1"/>
      <c r="N9016" s="1"/>
      <c r="O9016" s="1" t="s">
        <v>6942</v>
      </c>
      <c r="P9016" s="1"/>
      <c r="Q9016">
        <v>5</v>
      </c>
      <c r="R9016">
        <v>0</v>
      </c>
      <c r="S9016" s="1" t="s">
        <v>32</v>
      </c>
      <c r="T9016" s="1" t="s">
        <v>32</v>
      </c>
      <c r="U9016" s="1" t="s">
        <v>20364</v>
      </c>
      <c r="V9016" s="3">
        <v>41451.319444444445</v>
      </c>
      <c r="W9016" s="1" t="s">
        <v>6944</v>
      </c>
    </row>
    <row r="9017" spans="1:23" x14ac:dyDescent="0.25">
      <c r="A9017">
        <v>9016</v>
      </c>
      <c r="B9017">
        <v>106</v>
      </c>
      <c r="C9017">
        <v>1</v>
      </c>
      <c r="D9017">
        <v>9285</v>
      </c>
      <c r="E9017">
        <v>3</v>
      </c>
      <c r="F9017">
        <v>1211</v>
      </c>
      <c r="G9017">
        <v>1001</v>
      </c>
      <c r="H9017">
        <v>3</v>
      </c>
      <c r="I9017">
        <v>3</v>
      </c>
      <c r="J9017" s="2">
        <v>41450</v>
      </c>
      <c r="K9017" s="1" t="s">
        <v>20365</v>
      </c>
      <c r="L9017" t="b">
        <v>0</v>
      </c>
      <c r="M9017" s="1"/>
      <c r="N9017" s="1"/>
      <c r="O9017" s="1" t="s">
        <v>5873</v>
      </c>
      <c r="P9017" s="1"/>
      <c r="Q9017">
        <v>3</v>
      </c>
      <c r="R9017">
        <v>0</v>
      </c>
      <c r="S9017" s="1" t="s">
        <v>32</v>
      </c>
      <c r="T9017" s="1" t="s">
        <v>32</v>
      </c>
      <c r="U9017" s="1" t="s">
        <v>20366</v>
      </c>
      <c r="V9017" s="3">
        <v>41451.322916666664</v>
      </c>
      <c r="W9017" s="1" t="s">
        <v>5875</v>
      </c>
    </row>
    <row r="9018" spans="1:23" x14ac:dyDescent="0.25">
      <c r="A9018">
        <v>9017</v>
      </c>
      <c r="B9018">
        <v>112</v>
      </c>
      <c r="C9018">
        <v>1</v>
      </c>
      <c r="D9018">
        <v>9286</v>
      </c>
      <c r="E9018">
        <v>3</v>
      </c>
      <c r="F9018">
        <v>1223</v>
      </c>
      <c r="G9018">
        <v>1001</v>
      </c>
      <c r="H9018">
        <v>16</v>
      </c>
      <c r="I9018">
        <v>3</v>
      </c>
      <c r="J9018" s="2">
        <v>41450</v>
      </c>
      <c r="K9018" s="1" t="s">
        <v>20367</v>
      </c>
      <c r="L9018" t="b">
        <v>0</v>
      </c>
      <c r="M9018" s="1"/>
      <c r="N9018" s="1"/>
      <c r="O9018" s="1" t="s">
        <v>5784</v>
      </c>
      <c r="P9018" s="1"/>
      <c r="Q9018">
        <v>4</v>
      </c>
      <c r="R9018">
        <v>0</v>
      </c>
      <c r="S9018" s="1" t="s">
        <v>32</v>
      </c>
      <c r="T9018" s="1" t="s">
        <v>32</v>
      </c>
      <c r="U9018" s="1" t="s">
        <v>20368</v>
      </c>
      <c r="V9018" s="3">
        <v>41451.326388888891</v>
      </c>
      <c r="W9018" s="1" t="s">
        <v>5786</v>
      </c>
    </row>
    <row r="9019" spans="1:23" x14ac:dyDescent="0.25">
      <c r="A9019">
        <v>9018</v>
      </c>
      <c r="B9019">
        <v>887</v>
      </c>
      <c r="C9019">
        <v>887</v>
      </c>
      <c r="D9019">
        <v>9287</v>
      </c>
      <c r="E9019">
        <v>3</v>
      </c>
      <c r="F9019">
        <v>3087</v>
      </c>
      <c r="G9019">
        <v>3087</v>
      </c>
      <c r="H9019">
        <v>2</v>
      </c>
      <c r="I9019">
        <v>3</v>
      </c>
      <c r="J9019" s="2">
        <v>41450</v>
      </c>
      <c r="K9019" s="1" t="s">
        <v>20369</v>
      </c>
      <c r="L9019" t="b">
        <v>0</v>
      </c>
      <c r="M9019" s="1"/>
      <c r="N9019" s="1"/>
      <c r="O9019" s="1" t="s">
        <v>5735</v>
      </c>
      <c r="P9019" s="1"/>
      <c r="Q9019">
        <v>4</v>
      </c>
      <c r="R9019">
        <v>0</v>
      </c>
      <c r="S9019" s="1" t="s">
        <v>32</v>
      </c>
      <c r="T9019" s="1" t="s">
        <v>32</v>
      </c>
      <c r="U9019" s="1" t="s">
        <v>20370</v>
      </c>
      <c r="V9019" s="3">
        <v>41451.329861111109</v>
      </c>
      <c r="W9019" s="1" t="s">
        <v>3601</v>
      </c>
    </row>
    <row r="9020" spans="1:23" x14ac:dyDescent="0.25">
      <c r="A9020">
        <v>9019</v>
      </c>
      <c r="B9020">
        <v>428</v>
      </c>
      <c r="C9020">
        <v>401</v>
      </c>
      <c r="D9020">
        <v>9288</v>
      </c>
      <c r="E9020">
        <v>3</v>
      </c>
      <c r="F9020">
        <v>2055</v>
      </c>
      <c r="G9020">
        <v>2001</v>
      </c>
      <c r="H9020">
        <v>15</v>
      </c>
      <c r="I9020">
        <v>3</v>
      </c>
      <c r="J9020" s="2">
        <v>41450</v>
      </c>
      <c r="K9020" s="1" t="s">
        <v>20371</v>
      </c>
      <c r="L9020" t="b">
        <v>0</v>
      </c>
      <c r="M9020" s="1"/>
      <c r="N9020" s="1"/>
      <c r="O9020" s="1" t="s">
        <v>6728</v>
      </c>
      <c r="P9020" s="1"/>
      <c r="Q9020">
        <v>2</v>
      </c>
      <c r="R9020">
        <v>0</v>
      </c>
      <c r="S9020" s="1" t="s">
        <v>32</v>
      </c>
      <c r="T9020" s="1" t="s">
        <v>32</v>
      </c>
      <c r="U9020" s="1" t="s">
        <v>20372</v>
      </c>
      <c r="V9020" s="3">
        <v>41451.333333333336</v>
      </c>
      <c r="W9020" s="1" t="s">
        <v>6730</v>
      </c>
    </row>
    <row r="9021" spans="1:23" x14ac:dyDescent="0.25">
      <c r="A9021">
        <v>9020</v>
      </c>
      <c r="B9021">
        <v>141</v>
      </c>
      <c r="C9021">
        <v>1</v>
      </c>
      <c r="D9021">
        <v>9289</v>
      </c>
      <c r="E9021">
        <v>3</v>
      </c>
      <c r="F9021">
        <v>1281</v>
      </c>
      <c r="G9021">
        <v>1001</v>
      </c>
      <c r="H9021">
        <v>14</v>
      </c>
      <c r="I9021">
        <v>3</v>
      </c>
      <c r="J9021" s="2">
        <v>41450</v>
      </c>
      <c r="K9021" s="1" t="s">
        <v>7217</v>
      </c>
      <c r="L9021" t="b">
        <v>0</v>
      </c>
      <c r="M9021" s="1"/>
      <c r="N9021" s="1"/>
      <c r="O9021" s="1" t="s">
        <v>5562</v>
      </c>
      <c r="P9021" s="1"/>
      <c r="Q9021">
        <v>2</v>
      </c>
      <c r="R9021">
        <v>0</v>
      </c>
      <c r="S9021" s="1" t="s">
        <v>32</v>
      </c>
      <c r="T9021" s="1" t="s">
        <v>32</v>
      </c>
      <c r="U9021" s="1" t="s">
        <v>20373</v>
      </c>
      <c r="V9021" s="3">
        <v>41451.336805555555</v>
      </c>
      <c r="W9021" s="1" t="s">
        <v>5564</v>
      </c>
    </row>
    <row r="9022" spans="1:23" x14ac:dyDescent="0.25">
      <c r="A9022">
        <v>9021</v>
      </c>
      <c r="B9022">
        <v>891</v>
      </c>
      <c r="C9022">
        <v>891</v>
      </c>
      <c r="D9022">
        <v>9290</v>
      </c>
      <c r="E9022">
        <v>3</v>
      </c>
      <c r="F9022">
        <v>3091</v>
      </c>
      <c r="G9022">
        <v>3091</v>
      </c>
      <c r="H9022">
        <v>15</v>
      </c>
      <c r="I9022">
        <v>3</v>
      </c>
      <c r="J9022" s="2">
        <v>41450</v>
      </c>
      <c r="K9022" s="1" t="s">
        <v>14500</v>
      </c>
      <c r="L9022" t="b">
        <v>0</v>
      </c>
      <c r="M9022" s="1"/>
      <c r="N9022" s="1"/>
      <c r="O9022" s="1" t="s">
        <v>8602</v>
      </c>
      <c r="P9022" s="1"/>
      <c r="Q9022">
        <v>4</v>
      </c>
      <c r="R9022">
        <v>0</v>
      </c>
      <c r="S9022" s="1" t="s">
        <v>32</v>
      </c>
      <c r="T9022" s="1" t="s">
        <v>32</v>
      </c>
      <c r="U9022" s="1" t="s">
        <v>20374</v>
      </c>
      <c r="V9022" s="3">
        <v>41451.340277777781</v>
      </c>
      <c r="W9022" s="1" t="s">
        <v>3625</v>
      </c>
    </row>
    <row r="9023" spans="1:23" x14ac:dyDescent="0.25">
      <c r="A9023">
        <v>9022</v>
      </c>
      <c r="B9023">
        <v>135</v>
      </c>
      <c r="C9023">
        <v>1</v>
      </c>
      <c r="D9023">
        <v>9291</v>
      </c>
      <c r="E9023">
        <v>3</v>
      </c>
      <c r="F9023">
        <v>1269</v>
      </c>
      <c r="G9023">
        <v>1001</v>
      </c>
      <c r="H9023">
        <v>20</v>
      </c>
      <c r="I9023">
        <v>3</v>
      </c>
      <c r="J9023" s="2">
        <v>41450</v>
      </c>
      <c r="K9023" s="1" t="s">
        <v>13889</v>
      </c>
      <c r="L9023" t="b">
        <v>0</v>
      </c>
      <c r="M9023" s="1"/>
      <c r="N9023" s="1"/>
      <c r="O9023" s="1" t="s">
        <v>5405</v>
      </c>
      <c r="P9023" s="1"/>
      <c r="Q9023">
        <v>4</v>
      </c>
      <c r="R9023">
        <v>0</v>
      </c>
      <c r="S9023" s="1" t="s">
        <v>32</v>
      </c>
      <c r="T9023" s="1" t="s">
        <v>32</v>
      </c>
      <c r="U9023" s="1" t="s">
        <v>20375</v>
      </c>
      <c r="V9023" s="3">
        <v>41451.34375</v>
      </c>
      <c r="W9023" s="1" t="s">
        <v>5407</v>
      </c>
    </row>
    <row r="9024" spans="1:23" x14ac:dyDescent="0.25">
      <c r="A9024">
        <v>9023</v>
      </c>
      <c r="B9024">
        <v>898</v>
      </c>
      <c r="C9024">
        <v>898</v>
      </c>
      <c r="D9024">
        <v>9292</v>
      </c>
      <c r="E9024">
        <v>3</v>
      </c>
      <c r="F9024">
        <v>3098</v>
      </c>
      <c r="G9024">
        <v>3098</v>
      </c>
      <c r="H9024">
        <v>14</v>
      </c>
      <c r="I9024">
        <v>3</v>
      </c>
      <c r="J9024" s="2">
        <v>41450</v>
      </c>
      <c r="K9024" s="1" t="s">
        <v>8830</v>
      </c>
      <c r="L9024" t="b">
        <v>0</v>
      </c>
      <c r="M9024" s="1"/>
      <c r="N9024" s="1"/>
      <c r="O9024" s="1" t="s">
        <v>5078</v>
      </c>
      <c r="P9024" s="1"/>
      <c r="Q9024">
        <v>3</v>
      </c>
      <c r="R9024">
        <v>0</v>
      </c>
      <c r="S9024" s="1" t="s">
        <v>32</v>
      </c>
      <c r="T9024" s="1" t="s">
        <v>32</v>
      </c>
      <c r="U9024" s="1" t="s">
        <v>20376</v>
      </c>
      <c r="V9024" s="3">
        <v>41451.347222222219</v>
      </c>
      <c r="W9024" s="1" t="s">
        <v>3667</v>
      </c>
    </row>
    <row r="9025" spans="1:23" x14ac:dyDescent="0.25">
      <c r="A9025">
        <v>9024</v>
      </c>
      <c r="B9025">
        <v>584</v>
      </c>
      <c r="C9025">
        <v>401</v>
      </c>
      <c r="D9025">
        <v>9293</v>
      </c>
      <c r="E9025">
        <v>3</v>
      </c>
      <c r="F9025">
        <v>2367</v>
      </c>
      <c r="G9025">
        <v>2001</v>
      </c>
      <c r="H9025">
        <v>6</v>
      </c>
      <c r="I9025">
        <v>3</v>
      </c>
      <c r="J9025" s="2">
        <v>41450</v>
      </c>
      <c r="K9025" s="1" t="s">
        <v>20377</v>
      </c>
      <c r="L9025" t="b">
        <v>0</v>
      </c>
      <c r="M9025" s="1"/>
      <c r="N9025" s="1"/>
      <c r="O9025" s="1" t="s">
        <v>7760</v>
      </c>
      <c r="P9025" s="1"/>
      <c r="Q9025">
        <v>2</v>
      </c>
      <c r="R9025">
        <v>0</v>
      </c>
      <c r="S9025" s="1" t="s">
        <v>32</v>
      </c>
      <c r="T9025" s="1" t="s">
        <v>32</v>
      </c>
      <c r="U9025" s="1" t="s">
        <v>20378</v>
      </c>
      <c r="V9025" s="3">
        <v>41451.350694444445</v>
      </c>
      <c r="W9025" s="1" t="s">
        <v>7762</v>
      </c>
    </row>
    <row r="9026" spans="1:23" x14ac:dyDescent="0.25">
      <c r="A9026">
        <v>9025</v>
      </c>
      <c r="B9026">
        <v>831</v>
      </c>
      <c r="C9026">
        <v>831</v>
      </c>
      <c r="D9026">
        <v>9294</v>
      </c>
      <c r="E9026">
        <v>3</v>
      </c>
      <c r="F9026">
        <v>3031</v>
      </c>
      <c r="G9026">
        <v>3031</v>
      </c>
      <c r="H9026">
        <v>13</v>
      </c>
      <c r="I9026">
        <v>3</v>
      </c>
      <c r="J9026" s="2">
        <v>41450</v>
      </c>
      <c r="K9026" s="1" t="s">
        <v>8335</v>
      </c>
      <c r="L9026" t="b">
        <v>0</v>
      </c>
      <c r="M9026" s="1"/>
      <c r="N9026" s="1"/>
      <c r="O9026" s="1" t="s">
        <v>5837</v>
      </c>
      <c r="P9026" s="1"/>
      <c r="Q9026">
        <v>3</v>
      </c>
      <c r="R9026">
        <v>0</v>
      </c>
      <c r="S9026" s="1" t="s">
        <v>32</v>
      </c>
      <c r="T9026" s="1" t="s">
        <v>32</v>
      </c>
      <c r="U9026" s="1" t="s">
        <v>20379</v>
      </c>
      <c r="V9026" s="3">
        <v>41451.354166666664</v>
      </c>
      <c r="W9026" s="1" t="s">
        <v>3238</v>
      </c>
    </row>
    <row r="9027" spans="1:23" x14ac:dyDescent="0.25">
      <c r="A9027">
        <v>9026</v>
      </c>
      <c r="B9027">
        <v>873</v>
      </c>
      <c r="C9027">
        <v>873</v>
      </c>
      <c r="D9027">
        <v>9295</v>
      </c>
      <c r="E9027">
        <v>3</v>
      </c>
      <c r="F9027">
        <v>3073</v>
      </c>
      <c r="G9027">
        <v>3073</v>
      </c>
      <c r="H9027">
        <v>16</v>
      </c>
      <c r="I9027">
        <v>3</v>
      </c>
      <c r="J9027" s="2">
        <v>41450</v>
      </c>
      <c r="K9027" s="1" t="s">
        <v>7378</v>
      </c>
      <c r="L9027" t="b">
        <v>0</v>
      </c>
      <c r="M9027" s="1"/>
      <c r="N9027" s="1"/>
      <c r="O9027" s="1" t="s">
        <v>4723</v>
      </c>
      <c r="P9027" s="1"/>
      <c r="Q9027">
        <v>3</v>
      </c>
      <c r="R9027">
        <v>0</v>
      </c>
      <c r="S9027" s="1" t="s">
        <v>32</v>
      </c>
      <c r="T9027" s="1" t="s">
        <v>32</v>
      </c>
      <c r="U9027" s="1" t="s">
        <v>20380</v>
      </c>
      <c r="V9027" s="3">
        <v>41451.357638888891</v>
      </c>
      <c r="W9027" s="1" t="s">
        <v>3517</v>
      </c>
    </row>
    <row r="9028" spans="1:23" x14ac:dyDescent="0.25">
      <c r="A9028">
        <v>9027</v>
      </c>
      <c r="B9028">
        <v>69</v>
      </c>
      <c r="C9028">
        <v>1</v>
      </c>
      <c r="D9028">
        <v>9296</v>
      </c>
      <c r="E9028">
        <v>3</v>
      </c>
      <c r="F9028">
        <v>1137</v>
      </c>
      <c r="G9028">
        <v>1001</v>
      </c>
      <c r="H9028">
        <v>6</v>
      </c>
      <c r="I9028">
        <v>3</v>
      </c>
      <c r="J9028" s="2">
        <v>41450</v>
      </c>
      <c r="K9028" s="1" t="s">
        <v>6254</v>
      </c>
      <c r="L9028" t="b">
        <v>0</v>
      </c>
      <c r="M9028" s="1"/>
      <c r="N9028" s="1"/>
      <c r="O9028" s="1" t="s">
        <v>6904</v>
      </c>
      <c r="P9028" s="1"/>
      <c r="Q9028">
        <v>2</v>
      </c>
      <c r="R9028">
        <v>0</v>
      </c>
      <c r="S9028" s="1" t="s">
        <v>32</v>
      </c>
      <c r="T9028" s="1" t="s">
        <v>32</v>
      </c>
      <c r="U9028" s="1" t="s">
        <v>20381</v>
      </c>
      <c r="V9028" s="3">
        <v>41451.361111111109</v>
      </c>
      <c r="W9028" s="1" t="s">
        <v>6906</v>
      </c>
    </row>
    <row r="9029" spans="1:23" x14ac:dyDescent="0.25">
      <c r="A9029">
        <v>9028</v>
      </c>
      <c r="B9029">
        <v>921</v>
      </c>
      <c r="C9029">
        <v>921</v>
      </c>
      <c r="D9029">
        <v>9297</v>
      </c>
      <c r="E9029">
        <v>3</v>
      </c>
      <c r="F9029">
        <v>3121</v>
      </c>
      <c r="G9029">
        <v>3121</v>
      </c>
      <c r="H9029">
        <v>2</v>
      </c>
      <c r="I9029">
        <v>3</v>
      </c>
      <c r="J9029" s="2">
        <v>41450</v>
      </c>
      <c r="K9029" s="1" t="s">
        <v>15966</v>
      </c>
      <c r="L9029" t="b">
        <v>0</v>
      </c>
      <c r="M9029" s="1"/>
      <c r="N9029" s="1"/>
      <c r="O9029" s="1" t="s">
        <v>5093</v>
      </c>
      <c r="P9029" s="1"/>
      <c r="Q9029">
        <v>4</v>
      </c>
      <c r="R9029">
        <v>0</v>
      </c>
      <c r="S9029" s="1" t="s">
        <v>32</v>
      </c>
      <c r="T9029" s="1" t="s">
        <v>32</v>
      </c>
      <c r="U9029" s="1" t="s">
        <v>20382</v>
      </c>
      <c r="V9029" s="3">
        <v>41451.364583333336</v>
      </c>
      <c r="W9029" s="1" t="s">
        <v>3816</v>
      </c>
    </row>
    <row r="9030" spans="1:23" x14ac:dyDescent="0.25">
      <c r="A9030">
        <v>9029</v>
      </c>
      <c r="B9030">
        <v>495</v>
      </c>
      <c r="C9030">
        <v>401</v>
      </c>
      <c r="D9030">
        <v>9298</v>
      </c>
      <c r="E9030">
        <v>3</v>
      </c>
      <c r="F9030">
        <v>2189</v>
      </c>
      <c r="G9030">
        <v>2001</v>
      </c>
      <c r="H9030">
        <v>15</v>
      </c>
      <c r="I9030">
        <v>3</v>
      </c>
      <c r="J9030" s="2">
        <v>41450</v>
      </c>
      <c r="K9030" s="1" t="s">
        <v>5761</v>
      </c>
      <c r="L9030" t="b">
        <v>0</v>
      </c>
      <c r="M9030" s="1"/>
      <c r="N9030" s="1"/>
      <c r="O9030" s="1" t="s">
        <v>6762</v>
      </c>
      <c r="P9030" s="1"/>
      <c r="Q9030">
        <v>5</v>
      </c>
      <c r="R9030">
        <v>0</v>
      </c>
      <c r="S9030" s="1" t="s">
        <v>32</v>
      </c>
      <c r="T9030" s="1" t="s">
        <v>32</v>
      </c>
      <c r="U9030" s="1" t="s">
        <v>20383</v>
      </c>
      <c r="V9030" s="3">
        <v>41451.368055555555</v>
      </c>
      <c r="W9030" s="1" t="s">
        <v>6764</v>
      </c>
    </row>
    <row r="9031" spans="1:23" x14ac:dyDescent="0.25">
      <c r="A9031">
        <v>9030</v>
      </c>
      <c r="B9031">
        <v>1000</v>
      </c>
      <c r="C9031">
        <v>1000</v>
      </c>
      <c r="D9031">
        <v>9299</v>
      </c>
      <c r="E9031">
        <v>3</v>
      </c>
      <c r="F9031">
        <v>3200</v>
      </c>
      <c r="G9031">
        <v>3200</v>
      </c>
      <c r="H9031">
        <v>7</v>
      </c>
      <c r="I9031">
        <v>3</v>
      </c>
      <c r="J9031" s="2">
        <v>41450</v>
      </c>
      <c r="K9031" s="1" t="s">
        <v>20384</v>
      </c>
      <c r="L9031" t="b">
        <v>0</v>
      </c>
      <c r="M9031" s="1"/>
      <c r="N9031" s="1"/>
      <c r="O9031" s="1" t="s">
        <v>4779</v>
      </c>
      <c r="P9031" s="1"/>
      <c r="Q9031">
        <v>3</v>
      </c>
      <c r="R9031">
        <v>0</v>
      </c>
      <c r="S9031" s="1" t="s">
        <v>32</v>
      </c>
      <c r="T9031" s="1" t="s">
        <v>32</v>
      </c>
      <c r="U9031" s="1" t="s">
        <v>20385</v>
      </c>
      <c r="V9031" s="3">
        <v>41451.371527777781</v>
      </c>
      <c r="W9031" s="1" t="s">
        <v>4287</v>
      </c>
    </row>
    <row r="9032" spans="1:23" x14ac:dyDescent="0.25">
      <c r="A9032">
        <v>9031</v>
      </c>
      <c r="B9032">
        <v>952</v>
      </c>
      <c r="C9032">
        <v>952</v>
      </c>
      <c r="D9032">
        <v>9300</v>
      </c>
      <c r="E9032">
        <v>3</v>
      </c>
      <c r="F9032">
        <v>3152</v>
      </c>
      <c r="G9032">
        <v>3152</v>
      </c>
      <c r="H9032">
        <v>16</v>
      </c>
      <c r="I9032">
        <v>3</v>
      </c>
      <c r="J9032" s="2">
        <v>41450</v>
      </c>
      <c r="K9032" s="1" t="s">
        <v>20386</v>
      </c>
      <c r="L9032" t="b">
        <v>0</v>
      </c>
      <c r="M9032" s="1"/>
      <c r="N9032" s="1"/>
      <c r="O9032" s="1" t="s">
        <v>8097</v>
      </c>
      <c r="P9032" s="1"/>
      <c r="Q9032">
        <v>5</v>
      </c>
      <c r="R9032">
        <v>0</v>
      </c>
      <c r="S9032" s="1" t="s">
        <v>32</v>
      </c>
      <c r="T9032" s="1" t="s">
        <v>32</v>
      </c>
      <c r="U9032" s="1" t="s">
        <v>20387</v>
      </c>
      <c r="V9032" s="3">
        <v>41451.375</v>
      </c>
      <c r="W9032" s="1" t="s">
        <v>4004</v>
      </c>
    </row>
    <row r="9033" spans="1:23" x14ac:dyDescent="0.25">
      <c r="A9033">
        <v>9032</v>
      </c>
      <c r="B9033">
        <v>132</v>
      </c>
      <c r="C9033">
        <v>1</v>
      </c>
      <c r="D9033">
        <v>9301</v>
      </c>
      <c r="E9033">
        <v>3</v>
      </c>
      <c r="F9033">
        <v>1263</v>
      </c>
      <c r="G9033">
        <v>1001</v>
      </c>
      <c r="H9033">
        <v>3</v>
      </c>
      <c r="I9033">
        <v>3</v>
      </c>
      <c r="J9033" s="2">
        <v>41450</v>
      </c>
      <c r="K9033" s="1" t="s">
        <v>6868</v>
      </c>
      <c r="L9033" t="b">
        <v>0</v>
      </c>
      <c r="M9033" s="1"/>
      <c r="N9033" s="1"/>
      <c r="O9033" s="1" t="s">
        <v>5554</v>
      </c>
      <c r="P9033" s="1"/>
      <c r="Q9033">
        <v>5</v>
      </c>
      <c r="R9033">
        <v>0</v>
      </c>
      <c r="S9033" s="1" t="s">
        <v>32</v>
      </c>
      <c r="T9033" s="1" t="s">
        <v>32</v>
      </c>
      <c r="U9033" s="1" t="s">
        <v>20388</v>
      </c>
      <c r="V9033" s="3">
        <v>41451.378472222219</v>
      </c>
      <c r="W9033" s="1" t="s">
        <v>5556</v>
      </c>
    </row>
    <row r="9034" spans="1:23" x14ac:dyDescent="0.25">
      <c r="A9034">
        <v>9033</v>
      </c>
      <c r="B9034">
        <v>881</v>
      </c>
      <c r="C9034">
        <v>881</v>
      </c>
      <c r="D9034">
        <v>9302</v>
      </c>
      <c r="E9034">
        <v>3</v>
      </c>
      <c r="F9034">
        <v>3081</v>
      </c>
      <c r="G9034">
        <v>3081</v>
      </c>
      <c r="H9034">
        <v>13</v>
      </c>
      <c r="I9034">
        <v>3</v>
      </c>
      <c r="J9034" s="2">
        <v>41450</v>
      </c>
      <c r="K9034" s="1" t="s">
        <v>20389</v>
      </c>
      <c r="L9034" t="b">
        <v>0</v>
      </c>
      <c r="M9034" s="1"/>
      <c r="N9034" s="1"/>
      <c r="O9034" s="1" t="s">
        <v>12373</v>
      </c>
      <c r="P9034" s="1"/>
      <c r="Q9034">
        <v>2</v>
      </c>
      <c r="R9034">
        <v>0</v>
      </c>
      <c r="S9034" s="1" t="s">
        <v>32</v>
      </c>
      <c r="T9034" s="1" t="s">
        <v>32</v>
      </c>
      <c r="U9034" s="1" t="s">
        <v>20390</v>
      </c>
      <c r="V9034" s="3">
        <v>41451.381944444445</v>
      </c>
      <c r="W9034" s="1" t="s">
        <v>3567</v>
      </c>
    </row>
    <row r="9035" spans="1:23" x14ac:dyDescent="0.25">
      <c r="A9035">
        <v>9034</v>
      </c>
      <c r="B9035">
        <v>112</v>
      </c>
      <c r="C9035">
        <v>1</v>
      </c>
      <c r="D9035">
        <v>9303</v>
      </c>
      <c r="E9035">
        <v>3</v>
      </c>
      <c r="F9035">
        <v>1223</v>
      </c>
      <c r="G9035">
        <v>1001</v>
      </c>
      <c r="H9035">
        <v>20</v>
      </c>
      <c r="I9035">
        <v>3</v>
      </c>
      <c r="J9035" s="2">
        <v>41450</v>
      </c>
      <c r="K9035" s="1" t="s">
        <v>20391</v>
      </c>
      <c r="L9035" t="b">
        <v>0</v>
      </c>
      <c r="M9035" s="1"/>
      <c r="N9035" s="1"/>
      <c r="O9035" s="1" t="s">
        <v>5784</v>
      </c>
      <c r="P9035" s="1"/>
      <c r="Q9035">
        <v>1</v>
      </c>
      <c r="R9035">
        <v>0</v>
      </c>
      <c r="S9035" s="1" t="s">
        <v>32</v>
      </c>
      <c r="T9035" s="1" t="s">
        <v>32</v>
      </c>
      <c r="U9035" s="1" t="s">
        <v>20392</v>
      </c>
      <c r="V9035" s="3">
        <v>41451.385416666664</v>
      </c>
      <c r="W9035" s="1" t="s">
        <v>5786</v>
      </c>
    </row>
    <row r="9036" spans="1:23" x14ac:dyDescent="0.25">
      <c r="A9036">
        <v>9035</v>
      </c>
      <c r="B9036">
        <v>402</v>
      </c>
      <c r="C9036">
        <v>401</v>
      </c>
      <c r="D9036">
        <v>9304</v>
      </c>
      <c r="E9036">
        <v>3</v>
      </c>
      <c r="F9036">
        <v>2003</v>
      </c>
      <c r="G9036">
        <v>2001</v>
      </c>
      <c r="H9036">
        <v>15</v>
      </c>
      <c r="I9036">
        <v>3</v>
      </c>
      <c r="J9036" s="2">
        <v>41450</v>
      </c>
      <c r="K9036" s="1" t="s">
        <v>12127</v>
      </c>
      <c r="L9036" t="b">
        <v>0</v>
      </c>
      <c r="M9036" s="1"/>
      <c r="N9036" s="1"/>
      <c r="O9036" s="1" t="s">
        <v>7640</v>
      </c>
      <c r="P9036" s="1"/>
      <c r="Q9036">
        <v>4</v>
      </c>
      <c r="R9036">
        <v>0</v>
      </c>
      <c r="S9036" s="1" t="s">
        <v>32</v>
      </c>
      <c r="T9036" s="1" t="s">
        <v>32</v>
      </c>
      <c r="U9036" s="1" t="s">
        <v>20393</v>
      </c>
      <c r="V9036" s="3">
        <v>41451.388888888891</v>
      </c>
      <c r="W9036" s="1" t="s">
        <v>7642</v>
      </c>
    </row>
    <row r="9037" spans="1:23" x14ac:dyDescent="0.25">
      <c r="A9037">
        <v>9036</v>
      </c>
      <c r="B9037">
        <v>173</v>
      </c>
      <c r="C9037">
        <v>1</v>
      </c>
      <c r="D9037">
        <v>9305</v>
      </c>
      <c r="E9037">
        <v>3</v>
      </c>
      <c r="F9037">
        <v>1345</v>
      </c>
      <c r="G9037">
        <v>1001</v>
      </c>
      <c r="H9037">
        <v>7</v>
      </c>
      <c r="I9037">
        <v>3</v>
      </c>
      <c r="J9037" s="2">
        <v>41450</v>
      </c>
      <c r="K9037" s="1" t="s">
        <v>19468</v>
      </c>
      <c r="L9037" t="b">
        <v>0</v>
      </c>
      <c r="M9037" s="1"/>
      <c r="N9037" s="1"/>
      <c r="O9037" s="1" t="s">
        <v>4712</v>
      </c>
      <c r="P9037" s="1"/>
      <c r="Q9037">
        <v>2</v>
      </c>
      <c r="R9037">
        <v>0</v>
      </c>
      <c r="S9037" s="1" t="s">
        <v>32</v>
      </c>
      <c r="T9037" s="1" t="s">
        <v>32</v>
      </c>
      <c r="U9037" s="1" t="s">
        <v>20394</v>
      </c>
      <c r="V9037" s="3">
        <v>41451.392361111109</v>
      </c>
      <c r="W9037" s="1" t="s">
        <v>4714</v>
      </c>
    </row>
    <row r="9038" spans="1:23" x14ac:dyDescent="0.25">
      <c r="A9038">
        <v>9037</v>
      </c>
      <c r="B9038">
        <v>560</v>
      </c>
      <c r="C9038">
        <v>401</v>
      </c>
      <c r="D9038">
        <v>9306</v>
      </c>
      <c r="E9038">
        <v>3</v>
      </c>
      <c r="F9038">
        <v>2319</v>
      </c>
      <c r="G9038">
        <v>2001</v>
      </c>
      <c r="H9038">
        <v>2</v>
      </c>
      <c r="I9038">
        <v>3</v>
      </c>
      <c r="J9038" s="2">
        <v>41450</v>
      </c>
      <c r="K9038" s="1" t="s">
        <v>20395</v>
      </c>
      <c r="L9038" t="b">
        <v>0</v>
      </c>
      <c r="M9038" s="1"/>
      <c r="N9038" s="1"/>
      <c r="O9038" s="1" t="s">
        <v>6951</v>
      </c>
      <c r="P9038" s="1"/>
      <c r="Q9038">
        <v>4</v>
      </c>
      <c r="R9038">
        <v>0</v>
      </c>
      <c r="S9038" s="1" t="s">
        <v>32</v>
      </c>
      <c r="T9038" s="1" t="s">
        <v>32</v>
      </c>
      <c r="U9038" s="1" t="s">
        <v>20396</v>
      </c>
      <c r="V9038" s="3">
        <v>41451.395833333336</v>
      </c>
      <c r="W9038" s="1" t="s">
        <v>6953</v>
      </c>
    </row>
    <row r="9039" spans="1:23" x14ac:dyDescent="0.25">
      <c r="A9039">
        <v>9038</v>
      </c>
      <c r="B9039">
        <v>119</v>
      </c>
      <c r="C9039">
        <v>1</v>
      </c>
      <c r="D9039">
        <v>9307</v>
      </c>
      <c r="E9039">
        <v>3</v>
      </c>
      <c r="F9039">
        <v>1237</v>
      </c>
      <c r="G9039">
        <v>1001</v>
      </c>
      <c r="H9039">
        <v>20</v>
      </c>
      <c r="I9039">
        <v>3</v>
      </c>
      <c r="J9039" s="2">
        <v>41450</v>
      </c>
      <c r="K9039" s="1" t="s">
        <v>20397</v>
      </c>
      <c r="L9039" t="b">
        <v>0</v>
      </c>
      <c r="M9039" s="1"/>
      <c r="N9039" s="1"/>
      <c r="O9039" s="1" t="s">
        <v>5540</v>
      </c>
      <c r="P9039" s="1"/>
      <c r="Q9039">
        <v>5</v>
      </c>
      <c r="R9039">
        <v>0</v>
      </c>
      <c r="S9039" s="1" t="s">
        <v>32</v>
      </c>
      <c r="T9039" s="1" t="s">
        <v>32</v>
      </c>
      <c r="U9039" s="1" t="s">
        <v>20398</v>
      </c>
      <c r="V9039" s="3">
        <v>41451.399305555555</v>
      </c>
      <c r="W9039" s="1" t="s">
        <v>5542</v>
      </c>
    </row>
    <row r="9040" spans="1:23" x14ac:dyDescent="0.25">
      <c r="A9040">
        <v>9039</v>
      </c>
      <c r="B9040">
        <v>595</v>
      </c>
      <c r="C9040">
        <v>401</v>
      </c>
      <c r="D9040">
        <v>9308</v>
      </c>
      <c r="E9040">
        <v>3</v>
      </c>
      <c r="F9040">
        <v>2389</v>
      </c>
      <c r="G9040">
        <v>2001</v>
      </c>
      <c r="H9040">
        <v>2</v>
      </c>
      <c r="I9040">
        <v>3</v>
      </c>
      <c r="J9040" s="2">
        <v>41450</v>
      </c>
      <c r="K9040" s="1" t="s">
        <v>20399</v>
      </c>
      <c r="L9040" t="b">
        <v>0</v>
      </c>
      <c r="M9040" s="1"/>
      <c r="N9040" s="1"/>
      <c r="O9040" s="1" t="s">
        <v>6821</v>
      </c>
      <c r="P9040" s="1"/>
      <c r="Q9040">
        <v>5</v>
      </c>
      <c r="R9040">
        <v>0</v>
      </c>
      <c r="S9040" s="1" t="s">
        <v>32</v>
      </c>
      <c r="T9040" s="1" t="s">
        <v>32</v>
      </c>
      <c r="U9040" s="1" t="s">
        <v>20400</v>
      </c>
      <c r="V9040" s="3">
        <v>41451.402777777781</v>
      </c>
      <c r="W9040" s="1" t="s">
        <v>6823</v>
      </c>
    </row>
    <row r="9041" spans="1:23" x14ac:dyDescent="0.25">
      <c r="A9041">
        <v>9040</v>
      </c>
      <c r="B9041">
        <v>503</v>
      </c>
      <c r="C9041">
        <v>401</v>
      </c>
      <c r="D9041">
        <v>9309</v>
      </c>
      <c r="E9041">
        <v>3</v>
      </c>
      <c r="F9041">
        <v>2205</v>
      </c>
      <c r="G9041">
        <v>2001</v>
      </c>
      <c r="H9041">
        <v>14</v>
      </c>
      <c r="I9041">
        <v>3</v>
      </c>
      <c r="J9041" s="2">
        <v>41450</v>
      </c>
      <c r="K9041" s="1" t="s">
        <v>7316</v>
      </c>
      <c r="L9041" t="b">
        <v>0</v>
      </c>
      <c r="M9041" s="1"/>
      <c r="N9041" s="1"/>
      <c r="O9041" s="1" t="s">
        <v>6768</v>
      </c>
      <c r="P9041" s="1"/>
      <c r="Q9041">
        <v>2</v>
      </c>
      <c r="R9041">
        <v>0</v>
      </c>
      <c r="S9041" s="1" t="s">
        <v>32</v>
      </c>
      <c r="T9041" s="1" t="s">
        <v>32</v>
      </c>
      <c r="U9041" s="1" t="s">
        <v>20401</v>
      </c>
      <c r="V9041" s="3">
        <v>41451.40625</v>
      </c>
      <c r="W9041" s="1" t="s">
        <v>6770</v>
      </c>
    </row>
    <row r="9042" spans="1:23" x14ac:dyDescent="0.25">
      <c r="A9042">
        <v>9041</v>
      </c>
      <c r="B9042">
        <v>931</v>
      </c>
      <c r="C9042">
        <v>931</v>
      </c>
      <c r="D9042">
        <v>9310</v>
      </c>
      <c r="E9042">
        <v>3</v>
      </c>
      <c r="F9042">
        <v>3131</v>
      </c>
      <c r="G9042">
        <v>3131</v>
      </c>
      <c r="H9042">
        <v>3</v>
      </c>
      <c r="I9042">
        <v>3</v>
      </c>
      <c r="J9042" s="2">
        <v>41450</v>
      </c>
      <c r="K9042" s="1" t="s">
        <v>19672</v>
      </c>
      <c r="L9042" t="b">
        <v>0</v>
      </c>
      <c r="M9042" s="1"/>
      <c r="N9042" s="1"/>
      <c r="O9042" s="1" t="s">
        <v>5746</v>
      </c>
      <c r="P9042" s="1"/>
      <c r="Q9042">
        <v>3</v>
      </c>
      <c r="R9042">
        <v>0</v>
      </c>
      <c r="S9042" s="1" t="s">
        <v>32</v>
      </c>
      <c r="T9042" s="1" t="s">
        <v>32</v>
      </c>
      <c r="U9042" s="1" t="s">
        <v>20402</v>
      </c>
      <c r="V9042" s="3">
        <v>41451.409722222219</v>
      </c>
      <c r="W9042" s="1" t="s">
        <v>3875</v>
      </c>
    </row>
    <row r="9043" spans="1:23" x14ac:dyDescent="0.25">
      <c r="A9043">
        <v>9042</v>
      </c>
      <c r="B9043">
        <v>483</v>
      </c>
      <c r="C9043">
        <v>401</v>
      </c>
      <c r="D9043">
        <v>9311</v>
      </c>
      <c r="E9043">
        <v>3</v>
      </c>
      <c r="F9043">
        <v>2165</v>
      </c>
      <c r="G9043">
        <v>2001</v>
      </c>
      <c r="H9043">
        <v>7</v>
      </c>
      <c r="I9043">
        <v>3</v>
      </c>
      <c r="J9043" s="2">
        <v>41450</v>
      </c>
      <c r="K9043" s="1" t="s">
        <v>10897</v>
      </c>
      <c r="L9043" t="b">
        <v>0</v>
      </c>
      <c r="M9043" s="1"/>
      <c r="N9043" s="1"/>
      <c r="O9043" s="1" t="s">
        <v>5385</v>
      </c>
      <c r="P9043" s="1"/>
      <c r="Q9043">
        <v>1</v>
      </c>
      <c r="R9043">
        <v>0</v>
      </c>
      <c r="S9043" s="1" t="s">
        <v>32</v>
      </c>
      <c r="T9043" s="1" t="s">
        <v>32</v>
      </c>
      <c r="U9043" s="1" t="s">
        <v>20403</v>
      </c>
      <c r="V9043" s="3">
        <v>41451.413194444445</v>
      </c>
      <c r="W9043" s="1" t="s">
        <v>5387</v>
      </c>
    </row>
    <row r="9044" spans="1:23" x14ac:dyDescent="0.25">
      <c r="A9044">
        <v>9043</v>
      </c>
      <c r="B9044">
        <v>557</v>
      </c>
      <c r="C9044">
        <v>401</v>
      </c>
      <c r="D9044">
        <v>9312</v>
      </c>
      <c r="E9044">
        <v>3</v>
      </c>
      <c r="F9044">
        <v>2313</v>
      </c>
      <c r="G9044">
        <v>2001</v>
      </c>
      <c r="H9044">
        <v>3</v>
      </c>
      <c r="I9044">
        <v>3</v>
      </c>
      <c r="J9044" s="2">
        <v>41450</v>
      </c>
      <c r="K9044" s="1" t="s">
        <v>6779</v>
      </c>
      <c r="L9044" t="b">
        <v>0</v>
      </c>
      <c r="M9044" s="1"/>
      <c r="N9044" s="1"/>
      <c r="O9044" s="1" t="s">
        <v>8433</v>
      </c>
      <c r="P9044" s="1"/>
      <c r="Q9044">
        <v>2</v>
      </c>
      <c r="R9044">
        <v>0</v>
      </c>
      <c r="S9044" s="1" t="s">
        <v>32</v>
      </c>
      <c r="T9044" s="1" t="s">
        <v>32</v>
      </c>
      <c r="U9044" s="1" t="s">
        <v>20404</v>
      </c>
      <c r="V9044" s="3">
        <v>41451.416666666664</v>
      </c>
      <c r="W9044" s="1" t="s">
        <v>8435</v>
      </c>
    </row>
    <row r="9045" spans="1:23" x14ac:dyDescent="0.25">
      <c r="A9045">
        <v>9044</v>
      </c>
      <c r="B9045">
        <v>48</v>
      </c>
      <c r="C9045">
        <v>1</v>
      </c>
      <c r="D9045">
        <v>9313</v>
      </c>
      <c r="E9045">
        <v>3</v>
      </c>
      <c r="F9045">
        <v>1095</v>
      </c>
      <c r="G9045">
        <v>1001</v>
      </c>
      <c r="H9045">
        <v>13</v>
      </c>
      <c r="I9045">
        <v>3</v>
      </c>
      <c r="J9045" s="2">
        <v>41450</v>
      </c>
      <c r="K9045" s="1" t="s">
        <v>10295</v>
      </c>
      <c r="L9045" t="b">
        <v>0</v>
      </c>
      <c r="M9045" s="1"/>
      <c r="N9045" s="1"/>
      <c r="O9045" s="1" t="s">
        <v>7173</v>
      </c>
      <c r="P9045" s="1"/>
      <c r="Q9045">
        <v>2</v>
      </c>
      <c r="R9045">
        <v>0</v>
      </c>
      <c r="S9045" s="1" t="s">
        <v>32</v>
      </c>
      <c r="T9045" s="1" t="s">
        <v>32</v>
      </c>
      <c r="U9045" s="1" t="s">
        <v>20405</v>
      </c>
      <c r="V9045" s="3">
        <v>41451.420138888891</v>
      </c>
      <c r="W9045" s="1" t="s">
        <v>7175</v>
      </c>
    </row>
    <row r="9046" spans="1:23" x14ac:dyDescent="0.25">
      <c r="A9046">
        <v>9045</v>
      </c>
      <c r="B9046">
        <v>407</v>
      </c>
      <c r="C9046">
        <v>401</v>
      </c>
      <c r="D9046">
        <v>9314</v>
      </c>
      <c r="E9046">
        <v>3</v>
      </c>
      <c r="F9046">
        <v>2013</v>
      </c>
      <c r="G9046">
        <v>2001</v>
      </c>
      <c r="H9046">
        <v>16</v>
      </c>
      <c r="I9046">
        <v>3</v>
      </c>
      <c r="J9046" s="2">
        <v>41450</v>
      </c>
      <c r="K9046" s="1" t="s">
        <v>5894</v>
      </c>
      <c r="L9046" t="b">
        <v>0</v>
      </c>
      <c r="M9046" s="1"/>
      <c r="N9046" s="1"/>
      <c r="O9046" s="1" t="s">
        <v>5062</v>
      </c>
      <c r="P9046" s="1"/>
      <c r="Q9046">
        <v>2</v>
      </c>
      <c r="R9046">
        <v>0</v>
      </c>
      <c r="S9046" s="1" t="s">
        <v>32</v>
      </c>
      <c r="T9046" s="1" t="s">
        <v>32</v>
      </c>
      <c r="U9046" s="1" t="s">
        <v>20406</v>
      </c>
      <c r="V9046" s="3">
        <v>41451.423611111109</v>
      </c>
      <c r="W9046" s="1" t="s">
        <v>5064</v>
      </c>
    </row>
    <row r="9047" spans="1:23" x14ac:dyDescent="0.25">
      <c r="A9047">
        <v>9046</v>
      </c>
      <c r="B9047">
        <v>466</v>
      </c>
      <c r="C9047">
        <v>401</v>
      </c>
      <c r="D9047">
        <v>9315</v>
      </c>
      <c r="E9047">
        <v>3</v>
      </c>
      <c r="F9047">
        <v>2131</v>
      </c>
      <c r="G9047">
        <v>2001</v>
      </c>
      <c r="H9047">
        <v>6</v>
      </c>
      <c r="I9047">
        <v>3</v>
      </c>
      <c r="J9047" s="2">
        <v>41450</v>
      </c>
      <c r="K9047" s="1" t="s">
        <v>20407</v>
      </c>
      <c r="L9047" t="b">
        <v>0</v>
      </c>
      <c r="M9047" s="1"/>
      <c r="N9047" s="1"/>
      <c r="O9047" s="1" t="s">
        <v>7568</v>
      </c>
      <c r="P9047" s="1"/>
      <c r="Q9047">
        <v>3</v>
      </c>
      <c r="R9047">
        <v>0</v>
      </c>
      <c r="S9047" s="1" t="s">
        <v>32</v>
      </c>
      <c r="T9047" s="1" t="s">
        <v>32</v>
      </c>
      <c r="U9047" s="1" t="s">
        <v>20408</v>
      </c>
      <c r="V9047" s="3">
        <v>41451.427083333336</v>
      </c>
      <c r="W9047" s="1" t="s">
        <v>7570</v>
      </c>
    </row>
    <row r="9048" spans="1:23" x14ac:dyDescent="0.25">
      <c r="A9048">
        <v>9047</v>
      </c>
      <c r="B9048">
        <v>38</v>
      </c>
      <c r="C9048">
        <v>1</v>
      </c>
      <c r="D9048">
        <v>9316</v>
      </c>
      <c r="E9048">
        <v>3</v>
      </c>
      <c r="F9048">
        <v>1075</v>
      </c>
      <c r="G9048">
        <v>1001</v>
      </c>
      <c r="H9048">
        <v>15</v>
      </c>
      <c r="I9048">
        <v>3</v>
      </c>
      <c r="J9048" s="2">
        <v>41450</v>
      </c>
      <c r="K9048" s="1" t="s">
        <v>8180</v>
      </c>
      <c r="L9048" t="b">
        <v>0</v>
      </c>
      <c r="M9048" s="1"/>
      <c r="N9048" s="1"/>
      <c r="O9048" s="1" t="s">
        <v>5332</v>
      </c>
      <c r="P9048" s="1"/>
      <c r="Q9048">
        <v>3</v>
      </c>
      <c r="R9048">
        <v>0</v>
      </c>
      <c r="S9048" s="1" t="s">
        <v>32</v>
      </c>
      <c r="T9048" s="1" t="s">
        <v>32</v>
      </c>
      <c r="U9048" s="1" t="s">
        <v>20409</v>
      </c>
      <c r="V9048" s="3">
        <v>41451.430555555555</v>
      </c>
      <c r="W9048" s="1" t="s">
        <v>5334</v>
      </c>
    </row>
    <row r="9049" spans="1:23" x14ac:dyDescent="0.25">
      <c r="A9049">
        <v>9048</v>
      </c>
      <c r="B9049">
        <v>918</v>
      </c>
      <c r="C9049">
        <v>918</v>
      </c>
      <c r="D9049">
        <v>9317</v>
      </c>
      <c r="E9049">
        <v>3</v>
      </c>
      <c r="F9049">
        <v>3118</v>
      </c>
      <c r="G9049">
        <v>3118</v>
      </c>
      <c r="H9049">
        <v>3</v>
      </c>
      <c r="I9049">
        <v>3</v>
      </c>
      <c r="J9049" s="2">
        <v>41450</v>
      </c>
      <c r="K9049" s="1" t="s">
        <v>20410</v>
      </c>
      <c r="L9049" t="b">
        <v>0</v>
      </c>
      <c r="M9049" s="1"/>
      <c r="N9049" s="1"/>
      <c r="O9049" s="1" t="s">
        <v>7025</v>
      </c>
      <c r="P9049" s="1"/>
      <c r="Q9049">
        <v>3</v>
      </c>
      <c r="R9049">
        <v>0</v>
      </c>
      <c r="S9049" s="1" t="s">
        <v>32</v>
      </c>
      <c r="T9049" s="1" t="s">
        <v>32</v>
      </c>
      <c r="U9049" s="1" t="s">
        <v>20411</v>
      </c>
      <c r="V9049" s="3">
        <v>41451.434027777781</v>
      </c>
      <c r="W9049" s="1" t="s">
        <v>3796</v>
      </c>
    </row>
    <row r="9050" spans="1:23" x14ac:dyDescent="0.25">
      <c r="A9050">
        <v>9049</v>
      </c>
      <c r="B9050">
        <v>176</v>
      </c>
      <c r="C9050">
        <v>1</v>
      </c>
      <c r="D9050">
        <v>9318</v>
      </c>
      <c r="E9050">
        <v>3</v>
      </c>
      <c r="F9050">
        <v>1351</v>
      </c>
      <c r="G9050">
        <v>1001</v>
      </c>
      <c r="H9050">
        <v>2</v>
      </c>
      <c r="I9050">
        <v>3</v>
      </c>
      <c r="J9050" s="2">
        <v>41450</v>
      </c>
      <c r="K9050" s="1" t="s">
        <v>6139</v>
      </c>
      <c r="L9050" t="b">
        <v>0</v>
      </c>
      <c r="M9050" s="1"/>
      <c r="N9050" s="1"/>
      <c r="O9050" s="1" t="s">
        <v>5895</v>
      </c>
      <c r="P9050" s="1"/>
      <c r="Q9050">
        <v>5</v>
      </c>
      <c r="R9050">
        <v>0</v>
      </c>
      <c r="S9050" s="1" t="s">
        <v>32</v>
      </c>
      <c r="T9050" s="1" t="s">
        <v>32</v>
      </c>
      <c r="U9050" s="1" t="s">
        <v>20412</v>
      </c>
      <c r="V9050" s="3">
        <v>41451.4375</v>
      </c>
      <c r="W9050" s="1" t="s">
        <v>5897</v>
      </c>
    </row>
    <row r="9051" spans="1:23" x14ac:dyDescent="0.25">
      <c r="A9051">
        <v>9050</v>
      </c>
      <c r="B9051">
        <v>506</v>
      </c>
      <c r="C9051">
        <v>401</v>
      </c>
      <c r="D9051">
        <v>9319</v>
      </c>
      <c r="E9051">
        <v>3</v>
      </c>
      <c r="F9051">
        <v>2211</v>
      </c>
      <c r="G9051">
        <v>2001</v>
      </c>
      <c r="H9051">
        <v>6</v>
      </c>
      <c r="I9051">
        <v>3</v>
      </c>
      <c r="J9051" s="2">
        <v>41450</v>
      </c>
      <c r="K9051" s="1" t="s">
        <v>20413</v>
      </c>
      <c r="L9051" t="b">
        <v>0</v>
      </c>
      <c r="M9051" s="1"/>
      <c r="N9051" s="1"/>
      <c r="O9051" s="1" t="s">
        <v>5316</v>
      </c>
      <c r="P9051" s="1"/>
      <c r="Q9051">
        <v>3</v>
      </c>
      <c r="R9051">
        <v>0</v>
      </c>
      <c r="S9051" s="1" t="s">
        <v>32</v>
      </c>
      <c r="T9051" s="1" t="s">
        <v>32</v>
      </c>
      <c r="U9051" s="1" t="s">
        <v>20414</v>
      </c>
      <c r="V9051" s="3">
        <v>41451.440972222219</v>
      </c>
      <c r="W9051" s="1" t="s">
        <v>5318</v>
      </c>
    </row>
    <row r="9052" spans="1:23" x14ac:dyDescent="0.25">
      <c r="A9052">
        <v>9051</v>
      </c>
      <c r="B9052">
        <v>961</v>
      </c>
      <c r="C9052">
        <v>961</v>
      </c>
      <c r="D9052">
        <v>9320</v>
      </c>
      <c r="E9052">
        <v>3</v>
      </c>
      <c r="F9052">
        <v>3161</v>
      </c>
      <c r="G9052">
        <v>3161</v>
      </c>
      <c r="H9052">
        <v>16</v>
      </c>
      <c r="I9052">
        <v>3</v>
      </c>
      <c r="J9052" s="2">
        <v>41450</v>
      </c>
      <c r="K9052" s="1" t="s">
        <v>14637</v>
      </c>
      <c r="L9052" t="b">
        <v>0</v>
      </c>
      <c r="M9052" s="1"/>
      <c r="N9052" s="1"/>
      <c r="O9052" s="1" t="s">
        <v>10987</v>
      </c>
      <c r="P9052" s="1"/>
      <c r="Q9052">
        <v>2</v>
      </c>
      <c r="R9052">
        <v>0</v>
      </c>
      <c r="S9052" s="1" t="s">
        <v>32</v>
      </c>
      <c r="T9052" s="1" t="s">
        <v>32</v>
      </c>
      <c r="U9052" s="1" t="s">
        <v>20415</v>
      </c>
      <c r="V9052" s="3">
        <v>41451.444444444445</v>
      </c>
      <c r="W9052" s="1" t="s">
        <v>4058</v>
      </c>
    </row>
    <row r="9053" spans="1:23" x14ac:dyDescent="0.25">
      <c r="A9053">
        <v>9052</v>
      </c>
      <c r="B9053">
        <v>813</v>
      </c>
      <c r="C9053">
        <v>813</v>
      </c>
      <c r="D9053">
        <v>9321</v>
      </c>
      <c r="E9053">
        <v>3</v>
      </c>
      <c r="F9053">
        <v>3013</v>
      </c>
      <c r="G9053">
        <v>3013</v>
      </c>
      <c r="H9053">
        <v>3</v>
      </c>
      <c r="I9053">
        <v>3</v>
      </c>
      <c r="J9053" s="2">
        <v>41450</v>
      </c>
      <c r="K9053" s="1" t="s">
        <v>19990</v>
      </c>
      <c r="L9053" t="b">
        <v>0</v>
      </c>
      <c r="M9053" s="1"/>
      <c r="N9053" s="1"/>
      <c r="O9053" s="1" t="s">
        <v>5969</v>
      </c>
      <c r="P9053" s="1"/>
      <c r="Q9053">
        <v>3</v>
      </c>
      <c r="R9053">
        <v>0</v>
      </c>
      <c r="S9053" s="1" t="s">
        <v>32</v>
      </c>
      <c r="T9053" s="1" t="s">
        <v>32</v>
      </c>
      <c r="U9053" s="1" t="s">
        <v>20416</v>
      </c>
      <c r="V9053" s="3">
        <v>41451.447916666664</v>
      </c>
      <c r="W9053" s="1" t="s">
        <v>3126</v>
      </c>
    </row>
    <row r="9054" spans="1:23" x14ac:dyDescent="0.25">
      <c r="A9054">
        <v>9053</v>
      </c>
      <c r="B9054">
        <v>176</v>
      </c>
      <c r="C9054">
        <v>1</v>
      </c>
      <c r="D9054">
        <v>9322</v>
      </c>
      <c r="E9054">
        <v>3</v>
      </c>
      <c r="F9054">
        <v>1351</v>
      </c>
      <c r="G9054">
        <v>1001</v>
      </c>
      <c r="H9054">
        <v>16</v>
      </c>
      <c r="I9054">
        <v>3</v>
      </c>
      <c r="J9054" s="2">
        <v>41450</v>
      </c>
      <c r="K9054" s="1" t="s">
        <v>20417</v>
      </c>
      <c r="L9054" t="b">
        <v>0</v>
      </c>
      <c r="M9054" s="1"/>
      <c r="N9054" s="1"/>
      <c r="O9054" s="1" t="s">
        <v>5895</v>
      </c>
      <c r="P9054" s="1"/>
      <c r="Q9054">
        <v>4</v>
      </c>
      <c r="R9054">
        <v>0</v>
      </c>
      <c r="S9054" s="1" t="s">
        <v>32</v>
      </c>
      <c r="T9054" s="1" t="s">
        <v>32</v>
      </c>
      <c r="U9054" s="1" t="s">
        <v>20418</v>
      </c>
      <c r="V9054" s="3">
        <v>41451.451388888891</v>
      </c>
      <c r="W9054" s="1" t="s">
        <v>5897</v>
      </c>
    </row>
    <row r="9055" spans="1:23" x14ac:dyDescent="0.25">
      <c r="A9055">
        <v>9054</v>
      </c>
      <c r="B9055">
        <v>866</v>
      </c>
      <c r="C9055">
        <v>866</v>
      </c>
      <c r="D9055">
        <v>9323</v>
      </c>
      <c r="E9055">
        <v>3</v>
      </c>
      <c r="F9055">
        <v>3066</v>
      </c>
      <c r="G9055">
        <v>3066</v>
      </c>
      <c r="H9055">
        <v>14</v>
      </c>
      <c r="I9055">
        <v>3</v>
      </c>
      <c r="J9055" s="2">
        <v>41450</v>
      </c>
      <c r="K9055" s="1" t="s">
        <v>20419</v>
      </c>
      <c r="L9055" t="b">
        <v>0</v>
      </c>
      <c r="M9055" s="1"/>
      <c r="N9055" s="1"/>
      <c r="O9055" s="1" t="s">
        <v>4951</v>
      </c>
      <c r="P9055" s="1"/>
      <c r="Q9055">
        <v>4</v>
      </c>
      <c r="R9055">
        <v>0</v>
      </c>
      <c r="S9055" s="1" t="s">
        <v>32</v>
      </c>
      <c r="T9055" s="1" t="s">
        <v>32</v>
      </c>
      <c r="U9055" s="1" t="s">
        <v>20420</v>
      </c>
      <c r="V9055" s="3">
        <v>41451.454861111109</v>
      </c>
      <c r="W9055" s="1" t="s">
        <v>3469</v>
      </c>
    </row>
    <row r="9056" spans="1:23" x14ac:dyDescent="0.25">
      <c r="A9056">
        <v>9055</v>
      </c>
      <c r="B9056">
        <v>160</v>
      </c>
      <c r="C9056">
        <v>1</v>
      </c>
      <c r="D9056">
        <v>9324</v>
      </c>
      <c r="E9056">
        <v>3</v>
      </c>
      <c r="F9056">
        <v>1319</v>
      </c>
      <c r="G9056">
        <v>1001</v>
      </c>
      <c r="H9056">
        <v>16</v>
      </c>
      <c r="I9056">
        <v>3</v>
      </c>
      <c r="J9056" s="2">
        <v>41450</v>
      </c>
      <c r="K9056" s="1" t="s">
        <v>20421</v>
      </c>
      <c r="L9056" t="b">
        <v>0</v>
      </c>
      <c r="M9056" s="1"/>
      <c r="N9056" s="1"/>
      <c r="O9056" s="1" t="s">
        <v>5066</v>
      </c>
      <c r="P9056" s="1"/>
      <c r="Q9056">
        <v>3</v>
      </c>
      <c r="R9056">
        <v>0</v>
      </c>
      <c r="S9056" s="1" t="s">
        <v>32</v>
      </c>
      <c r="T9056" s="1" t="s">
        <v>32</v>
      </c>
      <c r="U9056" s="1" t="s">
        <v>20422</v>
      </c>
      <c r="V9056" s="3">
        <v>41451.458333333336</v>
      </c>
      <c r="W9056" s="1" t="s">
        <v>5068</v>
      </c>
    </row>
    <row r="9057" spans="1:23" x14ac:dyDescent="0.25">
      <c r="A9057">
        <v>9056</v>
      </c>
      <c r="B9057">
        <v>859</v>
      </c>
      <c r="C9057">
        <v>859</v>
      </c>
      <c r="D9057">
        <v>9325</v>
      </c>
      <c r="E9057">
        <v>3</v>
      </c>
      <c r="F9057">
        <v>3059</v>
      </c>
      <c r="G9057">
        <v>3059</v>
      </c>
      <c r="H9057">
        <v>8</v>
      </c>
      <c r="I9057">
        <v>3</v>
      </c>
      <c r="J9057" s="2">
        <v>41450</v>
      </c>
      <c r="K9057" s="1" t="s">
        <v>9110</v>
      </c>
      <c r="L9057" t="b">
        <v>0</v>
      </c>
      <c r="M9057" s="1"/>
      <c r="N9057" s="1"/>
      <c r="O9057" s="1" t="s">
        <v>8041</v>
      </c>
      <c r="P9057" s="1"/>
      <c r="Q9057">
        <v>1</v>
      </c>
      <c r="R9057">
        <v>0</v>
      </c>
      <c r="S9057" s="1" t="s">
        <v>32</v>
      </c>
      <c r="T9057" s="1" t="s">
        <v>32</v>
      </c>
      <c r="U9057" s="1" t="s">
        <v>20423</v>
      </c>
      <c r="V9057" s="3">
        <v>41451.461805555555</v>
      </c>
      <c r="W9057" s="1" t="s">
        <v>3424</v>
      </c>
    </row>
    <row r="9058" spans="1:23" x14ac:dyDescent="0.25">
      <c r="A9058">
        <v>9057</v>
      </c>
      <c r="B9058">
        <v>29</v>
      </c>
      <c r="C9058">
        <v>1</v>
      </c>
      <c r="D9058">
        <v>9326</v>
      </c>
      <c r="E9058">
        <v>3</v>
      </c>
      <c r="F9058">
        <v>1057</v>
      </c>
      <c r="G9058">
        <v>1001</v>
      </c>
      <c r="H9058">
        <v>13</v>
      </c>
      <c r="I9058">
        <v>3</v>
      </c>
      <c r="J9058" s="2">
        <v>41450</v>
      </c>
      <c r="K9058" s="1" t="s">
        <v>10247</v>
      </c>
      <c r="L9058" t="b">
        <v>0</v>
      </c>
      <c r="M9058" s="1"/>
      <c r="N9058" s="1"/>
      <c r="O9058" s="1" t="s">
        <v>5485</v>
      </c>
      <c r="P9058" s="1"/>
      <c r="Q9058">
        <v>5</v>
      </c>
      <c r="R9058">
        <v>0</v>
      </c>
      <c r="S9058" s="1" t="s">
        <v>32</v>
      </c>
      <c r="T9058" s="1" t="s">
        <v>32</v>
      </c>
      <c r="U9058" s="1" t="s">
        <v>20424</v>
      </c>
      <c r="V9058" s="3">
        <v>41451.465277777781</v>
      </c>
      <c r="W9058" s="1" t="s">
        <v>5487</v>
      </c>
    </row>
    <row r="9059" spans="1:23" x14ac:dyDescent="0.25">
      <c r="A9059">
        <v>9058</v>
      </c>
      <c r="B9059">
        <v>840</v>
      </c>
      <c r="C9059">
        <v>840</v>
      </c>
      <c r="D9059">
        <v>9327</v>
      </c>
      <c r="E9059">
        <v>3</v>
      </c>
      <c r="F9059">
        <v>3040</v>
      </c>
      <c r="G9059">
        <v>3040</v>
      </c>
      <c r="H9059">
        <v>3</v>
      </c>
      <c r="I9059">
        <v>3</v>
      </c>
      <c r="J9059" s="2">
        <v>41450</v>
      </c>
      <c r="K9059" s="1" t="s">
        <v>19613</v>
      </c>
      <c r="L9059" t="b">
        <v>0</v>
      </c>
      <c r="M9059" s="1"/>
      <c r="N9059" s="1"/>
      <c r="O9059" s="1" t="s">
        <v>7920</v>
      </c>
      <c r="P9059" s="1"/>
      <c r="Q9059">
        <v>3</v>
      </c>
      <c r="R9059">
        <v>0</v>
      </c>
      <c r="S9059" s="1" t="s">
        <v>32</v>
      </c>
      <c r="T9059" s="1" t="s">
        <v>32</v>
      </c>
      <c r="U9059" s="1" t="s">
        <v>20425</v>
      </c>
      <c r="V9059" s="3">
        <v>41451.46875</v>
      </c>
      <c r="W9059" s="1" t="s">
        <v>3300</v>
      </c>
    </row>
    <row r="9060" spans="1:23" x14ac:dyDescent="0.25">
      <c r="A9060">
        <v>9059</v>
      </c>
      <c r="B9060">
        <v>167</v>
      </c>
      <c r="C9060">
        <v>1</v>
      </c>
      <c r="D9060">
        <v>9328</v>
      </c>
      <c r="E9060">
        <v>3</v>
      </c>
      <c r="F9060">
        <v>1333</v>
      </c>
      <c r="G9060">
        <v>1001</v>
      </c>
      <c r="H9060">
        <v>3</v>
      </c>
      <c r="I9060">
        <v>3</v>
      </c>
      <c r="J9060" s="2">
        <v>41450</v>
      </c>
      <c r="K9060" s="1" t="s">
        <v>20426</v>
      </c>
      <c r="L9060" t="b">
        <v>0</v>
      </c>
      <c r="M9060" s="1"/>
      <c r="N9060" s="1"/>
      <c r="O9060" s="1" t="s">
        <v>5802</v>
      </c>
      <c r="P9060" s="1"/>
      <c r="Q9060">
        <v>5</v>
      </c>
      <c r="R9060">
        <v>0</v>
      </c>
      <c r="S9060" s="1" t="s">
        <v>32</v>
      </c>
      <c r="T9060" s="1" t="s">
        <v>32</v>
      </c>
      <c r="U9060" s="1" t="s">
        <v>20427</v>
      </c>
      <c r="V9060" s="3">
        <v>41451.472222222219</v>
      </c>
      <c r="W9060" s="1" t="s">
        <v>5804</v>
      </c>
    </row>
    <row r="9061" spans="1:23" x14ac:dyDescent="0.25">
      <c r="A9061">
        <v>9060</v>
      </c>
      <c r="B9061">
        <v>890</v>
      </c>
      <c r="C9061">
        <v>890</v>
      </c>
      <c r="D9061">
        <v>9329</v>
      </c>
      <c r="E9061">
        <v>3</v>
      </c>
      <c r="F9061">
        <v>3090</v>
      </c>
      <c r="G9061">
        <v>3090</v>
      </c>
      <c r="H9061">
        <v>15</v>
      </c>
      <c r="I9061">
        <v>3</v>
      </c>
      <c r="J9061" s="2">
        <v>41450</v>
      </c>
      <c r="K9061" s="1" t="s">
        <v>7251</v>
      </c>
      <c r="L9061" t="b">
        <v>0</v>
      </c>
      <c r="M9061" s="1"/>
      <c r="N9061" s="1"/>
      <c r="O9061" s="1" t="s">
        <v>4716</v>
      </c>
      <c r="P9061" s="1"/>
      <c r="Q9061">
        <v>2</v>
      </c>
      <c r="R9061">
        <v>0</v>
      </c>
      <c r="S9061" s="1" t="s">
        <v>32</v>
      </c>
      <c r="T9061" s="1" t="s">
        <v>32</v>
      </c>
      <c r="U9061" s="1" t="s">
        <v>20428</v>
      </c>
      <c r="V9061" s="3">
        <v>41451.475694444445</v>
      </c>
      <c r="W9061" s="1" t="s">
        <v>3619</v>
      </c>
    </row>
    <row r="9062" spans="1:23" x14ac:dyDescent="0.25">
      <c r="A9062">
        <v>9061</v>
      </c>
      <c r="B9062">
        <v>188</v>
      </c>
      <c r="C9062">
        <v>1</v>
      </c>
      <c r="D9062">
        <v>9330</v>
      </c>
      <c r="E9062">
        <v>3</v>
      </c>
      <c r="F9062">
        <v>1375</v>
      </c>
      <c r="G9062">
        <v>1001</v>
      </c>
      <c r="H9062">
        <v>16</v>
      </c>
      <c r="I9062">
        <v>3</v>
      </c>
      <c r="J9062" s="2">
        <v>41450</v>
      </c>
      <c r="K9062" s="1" t="s">
        <v>20429</v>
      </c>
      <c r="L9062" t="b">
        <v>0</v>
      </c>
      <c r="M9062" s="1"/>
      <c r="N9062" s="1"/>
      <c r="O9062" s="1" t="s">
        <v>5309</v>
      </c>
      <c r="P9062" s="1"/>
      <c r="Q9062">
        <v>4</v>
      </c>
      <c r="R9062">
        <v>0</v>
      </c>
      <c r="S9062" s="1" t="s">
        <v>32</v>
      </c>
      <c r="T9062" s="1" t="s">
        <v>32</v>
      </c>
      <c r="U9062" s="1" t="s">
        <v>20430</v>
      </c>
      <c r="V9062" s="3">
        <v>41451.479166666664</v>
      </c>
      <c r="W9062" s="1" t="s">
        <v>5311</v>
      </c>
    </row>
    <row r="9063" spans="1:23" x14ac:dyDescent="0.25">
      <c r="A9063">
        <v>9062</v>
      </c>
      <c r="B9063">
        <v>921</v>
      </c>
      <c r="C9063">
        <v>921</v>
      </c>
      <c r="D9063">
        <v>9331</v>
      </c>
      <c r="E9063">
        <v>3</v>
      </c>
      <c r="F9063">
        <v>3121</v>
      </c>
      <c r="G9063">
        <v>3121</v>
      </c>
      <c r="H9063">
        <v>6</v>
      </c>
      <c r="I9063">
        <v>3</v>
      </c>
      <c r="J9063" s="2">
        <v>41450</v>
      </c>
      <c r="K9063" s="1" t="s">
        <v>20431</v>
      </c>
      <c r="L9063" t="b">
        <v>0</v>
      </c>
      <c r="M9063" s="1"/>
      <c r="N9063" s="1"/>
      <c r="O9063" s="1" t="s">
        <v>5093</v>
      </c>
      <c r="P9063" s="1"/>
      <c r="Q9063">
        <v>2</v>
      </c>
      <c r="R9063">
        <v>0</v>
      </c>
      <c r="S9063" s="1" t="s">
        <v>32</v>
      </c>
      <c r="T9063" s="1" t="s">
        <v>32</v>
      </c>
      <c r="U9063" s="1" t="s">
        <v>20432</v>
      </c>
      <c r="V9063" s="3">
        <v>41451.482638888891</v>
      </c>
      <c r="W9063" s="1" t="s">
        <v>3816</v>
      </c>
    </row>
    <row r="9064" spans="1:23" x14ac:dyDescent="0.25">
      <c r="A9064">
        <v>9063</v>
      </c>
      <c r="B9064">
        <v>585</v>
      </c>
      <c r="C9064">
        <v>401</v>
      </c>
      <c r="D9064">
        <v>9332</v>
      </c>
      <c r="E9064">
        <v>3</v>
      </c>
      <c r="F9064">
        <v>2369</v>
      </c>
      <c r="G9064">
        <v>2001</v>
      </c>
      <c r="H9064">
        <v>15</v>
      </c>
      <c r="I9064">
        <v>3</v>
      </c>
      <c r="J9064" s="2">
        <v>41450</v>
      </c>
      <c r="K9064" s="1" t="s">
        <v>20433</v>
      </c>
      <c r="L9064" t="b">
        <v>0</v>
      </c>
      <c r="M9064" s="1"/>
      <c r="N9064" s="1"/>
      <c r="O9064" s="1" t="s">
        <v>4853</v>
      </c>
      <c r="P9064" s="1"/>
      <c r="Q9064">
        <v>4</v>
      </c>
      <c r="R9064">
        <v>0</v>
      </c>
      <c r="S9064" s="1" t="s">
        <v>32</v>
      </c>
      <c r="T9064" s="1" t="s">
        <v>32</v>
      </c>
      <c r="U9064" s="1" t="s">
        <v>20434</v>
      </c>
      <c r="V9064" s="3">
        <v>41451.486111111109</v>
      </c>
      <c r="W9064" s="1" t="s">
        <v>4855</v>
      </c>
    </row>
    <row r="9065" spans="1:23" x14ac:dyDescent="0.25">
      <c r="A9065">
        <v>9064</v>
      </c>
      <c r="B9065">
        <v>478</v>
      </c>
      <c r="C9065">
        <v>401</v>
      </c>
      <c r="D9065">
        <v>9333</v>
      </c>
      <c r="E9065">
        <v>3</v>
      </c>
      <c r="F9065">
        <v>2155</v>
      </c>
      <c r="G9065">
        <v>2001</v>
      </c>
      <c r="H9065">
        <v>20</v>
      </c>
      <c r="I9065">
        <v>3</v>
      </c>
      <c r="J9065" s="2">
        <v>41450</v>
      </c>
      <c r="K9065" s="1" t="s">
        <v>20435</v>
      </c>
      <c r="L9065" t="b">
        <v>0</v>
      </c>
      <c r="M9065" s="1"/>
      <c r="N9065" s="1"/>
      <c r="O9065" s="1" t="s">
        <v>5627</v>
      </c>
      <c r="P9065" s="1"/>
      <c r="Q9065">
        <v>2</v>
      </c>
      <c r="R9065">
        <v>0</v>
      </c>
      <c r="S9065" s="1" t="s">
        <v>32</v>
      </c>
      <c r="T9065" s="1" t="s">
        <v>32</v>
      </c>
      <c r="U9065" s="1" t="s">
        <v>20436</v>
      </c>
      <c r="V9065" s="3">
        <v>41451.489583333336</v>
      </c>
      <c r="W9065" s="1" t="s">
        <v>5629</v>
      </c>
    </row>
    <row r="9066" spans="1:23" x14ac:dyDescent="0.25">
      <c r="A9066">
        <v>9065</v>
      </c>
      <c r="B9066">
        <v>927</v>
      </c>
      <c r="C9066">
        <v>927</v>
      </c>
      <c r="D9066">
        <v>9334</v>
      </c>
      <c r="E9066">
        <v>3</v>
      </c>
      <c r="F9066">
        <v>3127</v>
      </c>
      <c r="G9066">
        <v>3127</v>
      </c>
      <c r="H9066">
        <v>8</v>
      </c>
      <c r="I9066">
        <v>3</v>
      </c>
      <c r="J9066" s="2">
        <v>41450</v>
      </c>
      <c r="K9066" s="1" t="s">
        <v>20437</v>
      </c>
      <c r="L9066" t="b">
        <v>0</v>
      </c>
      <c r="M9066" s="1"/>
      <c r="N9066" s="1"/>
      <c r="O9066" s="1" t="s">
        <v>10605</v>
      </c>
      <c r="P9066" s="1"/>
      <c r="Q9066">
        <v>3</v>
      </c>
      <c r="R9066">
        <v>0</v>
      </c>
      <c r="S9066" s="1" t="s">
        <v>32</v>
      </c>
      <c r="T9066" s="1" t="s">
        <v>32</v>
      </c>
      <c r="U9066" s="1" t="s">
        <v>20438</v>
      </c>
      <c r="V9066" s="3">
        <v>41451.493055555555</v>
      </c>
      <c r="W9066" s="1" t="s">
        <v>3850</v>
      </c>
    </row>
    <row r="9067" spans="1:23" x14ac:dyDescent="0.25">
      <c r="A9067">
        <v>9066</v>
      </c>
      <c r="B9067">
        <v>527</v>
      </c>
      <c r="C9067">
        <v>401</v>
      </c>
      <c r="D9067">
        <v>9335</v>
      </c>
      <c r="E9067">
        <v>3</v>
      </c>
      <c r="F9067">
        <v>2253</v>
      </c>
      <c r="G9067">
        <v>2001</v>
      </c>
      <c r="H9067">
        <v>14</v>
      </c>
      <c r="I9067">
        <v>3</v>
      </c>
      <c r="J9067" s="2">
        <v>41450</v>
      </c>
      <c r="K9067" s="1" t="s">
        <v>17473</v>
      </c>
      <c r="L9067" t="b">
        <v>0</v>
      </c>
      <c r="M9067" s="1"/>
      <c r="N9067" s="1"/>
      <c r="O9067" s="1" t="s">
        <v>7373</v>
      </c>
      <c r="P9067" s="1"/>
      <c r="Q9067">
        <v>4</v>
      </c>
      <c r="R9067">
        <v>0</v>
      </c>
      <c r="S9067" s="1" t="s">
        <v>32</v>
      </c>
      <c r="T9067" s="1" t="s">
        <v>32</v>
      </c>
      <c r="U9067" s="1" t="s">
        <v>20439</v>
      </c>
      <c r="V9067" s="3">
        <v>41451.496527777781</v>
      </c>
      <c r="W9067" s="1" t="s">
        <v>7375</v>
      </c>
    </row>
    <row r="9068" spans="1:23" x14ac:dyDescent="0.25">
      <c r="A9068">
        <v>9067</v>
      </c>
      <c r="B9068">
        <v>56</v>
      </c>
      <c r="C9068">
        <v>1</v>
      </c>
      <c r="D9068">
        <v>9336</v>
      </c>
      <c r="E9068">
        <v>3</v>
      </c>
      <c r="F9068">
        <v>1111</v>
      </c>
      <c r="G9068">
        <v>1001</v>
      </c>
      <c r="H9068">
        <v>6</v>
      </c>
      <c r="I9068">
        <v>3</v>
      </c>
      <c r="J9068" s="2">
        <v>41450</v>
      </c>
      <c r="K9068" s="1" t="s">
        <v>20440</v>
      </c>
      <c r="L9068" t="b">
        <v>0</v>
      </c>
      <c r="M9068" s="1"/>
      <c r="N9068" s="1"/>
      <c r="O9068" s="1" t="s">
        <v>5114</v>
      </c>
      <c r="P9068" s="1"/>
      <c r="Q9068">
        <v>5</v>
      </c>
      <c r="R9068">
        <v>0</v>
      </c>
      <c r="S9068" s="1" t="s">
        <v>32</v>
      </c>
      <c r="T9068" s="1" t="s">
        <v>32</v>
      </c>
      <c r="U9068" s="1" t="s">
        <v>20441</v>
      </c>
      <c r="V9068" s="3">
        <v>41451.5</v>
      </c>
      <c r="W9068" s="1" t="s">
        <v>5116</v>
      </c>
    </row>
    <row r="9069" spans="1:23" x14ac:dyDescent="0.25">
      <c r="A9069">
        <v>9068</v>
      </c>
      <c r="B9069">
        <v>931</v>
      </c>
      <c r="C9069">
        <v>931</v>
      </c>
      <c r="D9069">
        <v>9337</v>
      </c>
      <c r="E9069">
        <v>3</v>
      </c>
      <c r="F9069">
        <v>3131</v>
      </c>
      <c r="G9069">
        <v>3131</v>
      </c>
      <c r="H9069">
        <v>15</v>
      </c>
      <c r="I9069">
        <v>3</v>
      </c>
      <c r="J9069" s="2">
        <v>41450</v>
      </c>
      <c r="K9069" s="1" t="s">
        <v>20442</v>
      </c>
      <c r="L9069" t="b">
        <v>0</v>
      </c>
      <c r="M9069" s="1"/>
      <c r="N9069" s="1"/>
      <c r="O9069" s="1" t="s">
        <v>5746</v>
      </c>
      <c r="P9069" s="1"/>
      <c r="Q9069">
        <v>4</v>
      </c>
      <c r="R9069">
        <v>0</v>
      </c>
      <c r="S9069" s="1" t="s">
        <v>32</v>
      </c>
      <c r="T9069" s="1" t="s">
        <v>32</v>
      </c>
      <c r="U9069" s="1" t="s">
        <v>20443</v>
      </c>
      <c r="V9069" s="3">
        <v>41451.503472222219</v>
      </c>
      <c r="W9069" s="1" t="s">
        <v>3875</v>
      </c>
    </row>
    <row r="9070" spans="1:23" x14ac:dyDescent="0.25">
      <c r="A9070">
        <v>9069</v>
      </c>
      <c r="B9070">
        <v>32</v>
      </c>
      <c r="C9070">
        <v>1</v>
      </c>
      <c r="D9070">
        <v>9338</v>
      </c>
      <c r="E9070">
        <v>3</v>
      </c>
      <c r="F9070">
        <v>1063</v>
      </c>
      <c r="G9070">
        <v>1001</v>
      </c>
      <c r="H9070">
        <v>20</v>
      </c>
      <c r="I9070">
        <v>3</v>
      </c>
      <c r="J9070" s="2">
        <v>41450</v>
      </c>
      <c r="K9070" s="1" t="s">
        <v>9881</v>
      </c>
      <c r="L9070" t="b">
        <v>0</v>
      </c>
      <c r="M9070" s="1"/>
      <c r="N9070" s="1"/>
      <c r="O9070" s="1" t="s">
        <v>6235</v>
      </c>
      <c r="P9070" s="1"/>
      <c r="Q9070">
        <v>2</v>
      </c>
      <c r="R9070">
        <v>0</v>
      </c>
      <c r="S9070" s="1" t="s">
        <v>32</v>
      </c>
      <c r="T9070" s="1" t="s">
        <v>32</v>
      </c>
      <c r="U9070" s="1" t="s">
        <v>20444</v>
      </c>
      <c r="V9070" s="3">
        <v>41451.506944444445</v>
      </c>
      <c r="W9070" s="1" t="s">
        <v>6237</v>
      </c>
    </row>
    <row r="9071" spans="1:23" x14ac:dyDescent="0.25">
      <c r="A9071">
        <v>9070</v>
      </c>
      <c r="B9071">
        <v>917</v>
      </c>
      <c r="C9071">
        <v>917</v>
      </c>
      <c r="D9071">
        <v>9339</v>
      </c>
      <c r="E9071">
        <v>3</v>
      </c>
      <c r="F9071">
        <v>3117</v>
      </c>
      <c r="G9071">
        <v>3117</v>
      </c>
      <c r="H9071">
        <v>3</v>
      </c>
      <c r="I9071">
        <v>3</v>
      </c>
      <c r="J9071" s="2">
        <v>41450</v>
      </c>
      <c r="K9071" s="1" t="s">
        <v>6033</v>
      </c>
      <c r="L9071" t="b">
        <v>0</v>
      </c>
      <c r="M9071" s="1"/>
      <c r="N9071" s="1"/>
      <c r="O9071" s="1" t="s">
        <v>12286</v>
      </c>
      <c r="P9071" s="1"/>
      <c r="Q9071">
        <v>1</v>
      </c>
      <c r="R9071">
        <v>0</v>
      </c>
      <c r="S9071" s="1" t="s">
        <v>32</v>
      </c>
      <c r="T9071" s="1" t="s">
        <v>32</v>
      </c>
      <c r="U9071" s="1" t="s">
        <v>20445</v>
      </c>
      <c r="V9071" s="3">
        <v>41451.510416666664</v>
      </c>
      <c r="W9071" s="1" t="s">
        <v>3790</v>
      </c>
    </row>
    <row r="9072" spans="1:23" x14ac:dyDescent="0.25">
      <c r="A9072">
        <v>9071</v>
      </c>
      <c r="B9072">
        <v>529</v>
      </c>
      <c r="C9072">
        <v>401</v>
      </c>
      <c r="D9072">
        <v>9340</v>
      </c>
      <c r="E9072">
        <v>3</v>
      </c>
      <c r="F9072">
        <v>2257</v>
      </c>
      <c r="G9072">
        <v>2001</v>
      </c>
      <c r="H9072">
        <v>15</v>
      </c>
      <c r="I9072">
        <v>3</v>
      </c>
      <c r="J9072" s="2">
        <v>41450</v>
      </c>
      <c r="K9072" s="1" t="s">
        <v>4856</v>
      </c>
      <c r="L9072" t="b">
        <v>0</v>
      </c>
      <c r="M9072" s="1"/>
      <c r="N9072" s="1"/>
      <c r="O9072" s="1" t="s">
        <v>4682</v>
      </c>
      <c r="P9072" s="1"/>
      <c r="Q9072">
        <v>5</v>
      </c>
      <c r="R9072">
        <v>0</v>
      </c>
      <c r="S9072" s="1" t="s">
        <v>32</v>
      </c>
      <c r="T9072" s="1" t="s">
        <v>32</v>
      </c>
      <c r="U9072" s="1" t="s">
        <v>20446</v>
      </c>
      <c r="V9072" s="3">
        <v>41451.513888888891</v>
      </c>
      <c r="W9072" s="1" t="s">
        <v>4684</v>
      </c>
    </row>
    <row r="9073" spans="1:23" x14ac:dyDescent="0.25">
      <c r="A9073">
        <v>9072</v>
      </c>
      <c r="B9073">
        <v>588</v>
      </c>
      <c r="C9073">
        <v>401</v>
      </c>
      <c r="D9073">
        <v>9341</v>
      </c>
      <c r="E9073">
        <v>3</v>
      </c>
      <c r="F9073">
        <v>2375</v>
      </c>
      <c r="G9073">
        <v>2001</v>
      </c>
      <c r="H9073">
        <v>7</v>
      </c>
      <c r="I9073">
        <v>3</v>
      </c>
      <c r="J9073" s="2">
        <v>41450</v>
      </c>
      <c r="K9073" s="1" t="s">
        <v>10086</v>
      </c>
      <c r="L9073" t="b">
        <v>0</v>
      </c>
      <c r="M9073" s="1"/>
      <c r="N9073" s="1"/>
      <c r="O9073" s="1" t="s">
        <v>5693</v>
      </c>
      <c r="P9073" s="1"/>
      <c r="Q9073">
        <v>2</v>
      </c>
      <c r="R9073">
        <v>0</v>
      </c>
      <c r="S9073" s="1" t="s">
        <v>32</v>
      </c>
      <c r="T9073" s="1" t="s">
        <v>32</v>
      </c>
      <c r="U9073" s="1" t="s">
        <v>20447</v>
      </c>
      <c r="V9073" s="3">
        <v>41451.517361111109</v>
      </c>
      <c r="W9073" s="1" t="s">
        <v>5695</v>
      </c>
    </row>
    <row r="9074" spans="1:23" x14ac:dyDescent="0.25">
      <c r="A9074">
        <v>9073</v>
      </c>
      <c r="B9074">
        <v>466</v>
      </c>
      <c r="C9074">
        <v>401</v>
      </c>
      <c r="D9074">
        <v>9342</v>
      </c>
      <c r="E9074">
        <v>3</v>
      </c>
      <c r="F9074">
        <v>2131</v>
      </c>
      <c r="G9074">
        <v>2001</v>
      </c>
      <c r="H9074">
        <v>3</v>
      </c>
      <c r="I9074">
        <v>3</v>
      </c>
      <c r="J9074" s="2">
        <v>41450</v>
      </c>
      <c r="K9074" s="1" t="s">
        <v>20448</v>
      </c>
      <c r="L9074" t="b">
        <v>0</v>
      </c>
      <c r="M9074" s="1"/>
      <c r="N9074" s="1"/>
      <c r="O9074" s="1" t="s">
        <v>7568</v>
      </c>
      <c r="P9074" s="1"/>
      <c r="Q9074">
        <v>5</v>
      </c>
      <c r="R9074">
        <v>0</v>
      </c>
      <c r="S9074" s="1" t="s">
        <v>32</v>
      </c>
      <c r="T9074" s="1" t="s">
        <v>32</v>
      </c>
      <c r="U9074" s="1" t="s">
        <v>20449</v>
      </c>
      <c r="V9074" s="3">
        <v>41451.520833333336</v>
      </c>
      <c r="W9074" s="1" t="s">
        <v>7570</v>
      </c>
    </row>
    <row r="9075" spans="1:23" x14ac:dyDescent="0.25">
      <c r="A9075">
        <v>9074</v>
      </c>
      <c r="B9075">
        <v>566</v>
      </c>
      <c r="C9075">
        <v>401</v>
      </c>
      <c r="D9075">
        <v>9343</v>
      </c>
      <c r="E9075">
        <v>3</v>
      </c>
      <c r="F9075">
        <v>2331</v>
      </c>
      <c r="G9075">
        <v>2001</v>
      </c>
      <c r="H9075">
        <v>3</v>
      </c>
      <c r="I9075">
        <v>3</v>
      </c>
      <c r="J9075" s="2">
        <v>41450</v>
      </c>
      <c r="K9075" s="1" t="s">
        <v>15356</v>
      </c>
      <c r="L9075" t="b">
        <v>0</v>
      </c>
      <c r="M9075" s="1"/>
      <c r="N9075" s="1"/>
      <c r="O9075" s="1" t="s">
        <v>7035</v>
      </c>
      <c r="P9075" s="1"/>
      <c r="Q9075">
        <v>2</v>
      </c>
      <c r="R9075">
        <v>0</v>
      </c>
      <c r="S9075" s="1" t="s">
        <v>32</v>
      </c>
      <c r="T9075" s="1" t="s">
        <v>32</v>
      </c>
      <c r="U9075" s="1" t="s">
        <v>20450</v>
      </c>
      <c r="V9075" s="3">
        <v>41451.524305555555</v>
      </c>
      <c r="W9075" s="1" t="s">
        <v>7037</v>
      </c>
    </row>
    <row r="9076" spans="1:23" x14ac:dyDescent="0.25">
      <c r="A9076">
        <v>9075</v>
      </c>
      <c r="B9076">
        <v>451</v>
      </c>
      <c r="C9076">
        <v>401</v>
      </c>
      <c r="D9076">
        <v>9344</v>
      </c>
      <c r="E9076">
        <v>3</v>
      </c>
      <c r="F9076">
        <v>2101</v>
      </c>
      <c r="G9076">
        <v>2001</v>
      </c>
      <c r="H9076">
        <v>3</v>
      </c>
      <c r="I9076">
        <v>3</v>
      </c>
      <c r="J9076" s="2">
        <v>41450</v>
      </c>
      <c r="K9076" s="1" t="s">
        <v>20451</v>
      </c>
      <c r="L9076" t="b">
        <v>0</v>
      </c>
      <c r="M9076" s="1"/>
      <c r="N9076" s="1"/>
      <c r="O9076" s="1" t="s">
        <v>9151</v>
      </c>
      <c r="P9076" s="1"/>
      <c r="Q9076">
        <v>4</v>
      </c>
      <c r="R9076">
        <v>0</v>
      </c>
      <c r="S9076" s="1" t="s">
        <v>32</v>
      </c>
      <c r="T9076" s="1" t="s">
        <v>32</v>
      </c>
      <c r="U9076" s="1" t="s">
        <v>20452</v>
      </c>
      <c r="V9076" s="3">
        <v>41451.527777777781</v>
      </c>
      <c r="W9076" s="1" t="s">
        <v>9153</v>
      </c>
    </row>
    <row r="9077" spans="1:23" x14ac:dyDescent="0.25">
      <c r="A9077">
        <v>9076</v>
      </c>
      <c r="B9077">
        <v>417</v>
      </c>
      <c r="C9077">
        <v>401</v>
      </c>
      <c r="D9077">
        <v>9345</v>
      </c>
      <c r="E9077">
        <v>3</v>
      </c>
      <c r="F9077">
        <v>2033</v>
      </c>
      <c r="G9077">
        <v>2001</v>
      </c>
      <c r="H9077">
        <v>14</v>
      </c>
      <c r="I9077">
        <v>3</v>
      </c>
      <c r="J9077" s="2">
        <v>41450</v>
      </c>
      <c r="K9077" s="1" t="s">
        <v>20453</v>
      </c>
      <c r="L9077" t="b">
        <v>0</v>
      </c>
      <c r="M9077" s="1"/>
      <c r="N9077" s="1"/>
      <c r="O9077" s="1" t="s">
        <v>9138</v>
      </c>
      <c r="P9077" s="1"/>
      <c r="Q9077">
        <v>5</v>
      </c>
      <c r="R9077">
        <v>0</v>
      </c>
      <c r="S9077" s="1" t="s">
        <v>32</v>
      </c>
      <c r="T9077" s="1" t="s">
        <v>32</v>
      </c>
      <c r="U9077" s="1" t="s">
        <v>20454</v>
      </c>
      <c r="V9077" s="3">
        <v>41451.53125</v>
      </c>
      <c r="W9077" s="1" t="s">
        <v>9140</v>
      </c>
    </row>
    <row r="9078" spans="1:23" x14ac:dyDescent="0.25">
      <c r="A9078">
        <v>9077</v>
      </c>
      <c r="B9078">
        <v>172</v>
      </c>
      <c r="C9078">
        <v>1</v>
      </c>
      <c r="D9078">
        <v>9346</v>
      </c>
      <c r="E9078">
        <v>3</v>
      </c>
      <c r="F9078">
        <v>1343</v>
      </c>
      <c r="G9078">
        <v>1001</v>
      </c>
      <c r="H9078">
        <v>14</v>
      </c>
      <c r="I9078">
        <v>3</v>
      </c>
      <c r="J9078" s="2">
        <v>41450</v>
      </c>
      <c r="K9078" s="1" t="s">
        <v>20455</v>
      </c>
      <c r="L9078" t="b">
        <v>0</v>
      </c>
      <c r="M9078" s="1"/>
      <c r="N9078" s="1"/>
      <c r="O9078" s="1" t="s">
        <v>4900</v>
      </c>
      <c r="P9078" s="1"/>
      <c r="Q9078">
        <v>5</v>
      </c>
      <c r="R9078">
        <v>0</v>
      </c>
      <c r="S9078" s="1" t="s">
        <v>32</v>
      </c>
      <c r="T9078" s="1" t="s">
        <v>32</v>
      </c>
      <c r="U9078" s="1" t="s">
        <v>20456</v>
      </c>
      <c r="V9078" s="3">
        <v>41451.534722222219</v>
      </c>
      <c r="W9078" s="1" t="s">
        <v>4902</v>
      </c>
    </row>
    <row r="9079" spans="1:23" x14ac:dyDescent="0.25">
      <c r="A9079">
        <v>9078</v>
      </c>
      <c r="B9079">
        <v>843</v>
      </c>
      <c r="C9079">
        <v>843</v>
      </c>
      <c r="D9079">
        <v>9347</v>
      </c>
      <c r="E9079">
        <v>3</v>
      </c>
      <c r="F9079">
        <v>3043</v>
      </c>
      <c r="G9079">
        <v>3043</v>
      </c>
      <c r="H9079">
        <v>3</v>
      </c>
      <c r="I9079">
        <v>3</v>
      </c>
      <c r="J9079" s="2">
        <v>41450</v>
      </c>
      <c r="K9079" s="1" t="s">
        <v>20457</v>
      </c>
      <c r="L9079" t="b">
        <v>0</v>
      </c>
      <c r="M9079" s="1"/>
      <c r="N9079" s="1"/>
      <c r="O9079" s="1" t="s">
        <v>8555</v>
      </c>
      <c r="P9079" s="1"/>
      <c r="Q9079">
        <v>5</v>
      </c>
      <c r="R9079">
        <v>0</v>
      </c>
      <c r="S9079" s="1" t="s">
        <v>32</v>
      </c>
      <c r="T9079" s="1" t="s">
        <v>32</v>
      </c>
      <c r="U9079" s="1" t="s">
        <v>20458</v>
      </c>
      <c r="V9079" s="3">
        <v>41451.538194444445</v>
      </c>
      <c r="W9079" s="1" t="s">
        <v>3321</v>
      </c>
    </row>
    <row r="9080" spans="1:23" x14ac:dyDescent="0.25">
      <c r="A9080">
        <v>9079</v>
      </c>
      <c r="B9080">
        <v>898</v>
      </c>
      <c r="C9080">
        <v>898</v>
      </c>
      <c r="D9080">
        <v>9348</v>
      </c>
      <c r="E9080">
        <v>3</v>
      </c>
      <c r="F9080">
        <v>3098</v>
      </c>
      <c r="G9080">
        <v>3098</v>
      </c>
      <c r="H9080">
        <v>13</v>
      </c>
      <c r="I9080">
        <v>3</v>
      </c>
      <c r="J9080" s="2">
        <v>41450</v>
      </c>
      <c r="K9080" s="1" t="s">
        <v>20459</v>
      </c>
      <c r="L9080" t="b">
        <v>0</v>
      </c>
      <c r="M9080" s="1"/>
      <c r="N9080" s="1"/>
      <c r="O9080" s="1" t="s">
        <v>5078</v>
      </c>
      <c r="P9080" s="1"/>
      <c r="Q9080">
        <v>2</v>
      </c>
      <c r="R9080">
        <v>0</v>
      </c>
      <c r="S9080" s="1" t="s">
        <v>32</v>
      </c>
      <c r="T9080" s="1" t="s">
        <v>32</v>
      </c>
      <c r="U9080" s="1" t="s">
        <v>20460</v>
      </c>
      <c r="V9080" s="3">
        <v>41451.541666666664</v>
      </c>
      <c r="W9080" s="1" t="s">
        <v>3667</v>
      </c>
    </row>
    <row r="9081" spans="1:23" x14ac:dyDescent="0.25">
      <c r="A9081">
        <v>9080</v>
      </c>
      <c r="B9081">
        <v>55</v>
      </c>
      <c r="C9081">
        <v>1</v>
      </c>
      <c r="D9081">
        <v>9349</v>
      </c>
      <c r="E9081">
        <v>3</v>
      </c>
      <c r="F9081">
        <v>1109</v>
      </c>
      <c r="G9081">
        <v>1001</v>
      </c>
      <c r="H9081">
        <v>20</v>
      </c>
      <c r="I9081">
        <v>3</v>
      </c>
      <c r="J9081" s="2">
        <v>41450</v>
      </c>
      <c r="K9081" s="1" t="s">
        <v>20461</v>
      </c>
      <c r="L9081" t="b">
        <v>0</v>
      </c>
      <c r="M9081" s="1"/>
      <c r="N9081" s="1"/>
      <c r="O9081" s="1" t="s">
        <v>7572</v>
      </c>
      <c r="P9081" s="1"/>
      <c r="Q9081">
        <v>4</v>
      </c>
      <c r="R9081">
        <v>0</v>
      </c>
      <c r="S9081" s="1" t="s">
        <v>32</v>
      </c>
      <c r="T9081" s="1" t="s">
        <v>32</v>
      </c>
      <c r="U9081" s="1" t="s">
        <v>20462</v>
      </c>
      <c r="V9081" s="3">
        <v>41451.545138888891</v>
      </c>
      <c r="W9081" s="1" t="s">
        <v>7574</v>
      </c>
    </row>
    <row r="9082" spans="1:23" x14ac:dyDescent="0.25">
      <c r="A9082">
        <v>9081</v>
      </c>
      <c r="B9082">
        <v>892</v>
      </c>
      <c r="C9082">
        <v>892</v>
      </c>
      <c r="D9082">
        <v>9350</v>
      </c>
      <c r="E9082">
        <v>3</v>
      </c>
      <c r="F9082">
        <v>3092</v>
      </c>
      <c r="G9082">
        <v>3092</v>
      </c>
      <c r="H9082">
        <v>16</v>
      </c>
      <c r="I9082">
        <v>3</v>
      </c>
      <c r="J9082" s="2">
        <v>41450</v>
      </c>
      <c r="K9082" s="1" t="s">
        <v>8204</v>
      </c>
      <c r="L9082" t="b">
        <v>0</v>
      </c>
      <c r="M9082" s="1"/>
      <c r="N9082" s="1"/>
      <c r="O9082" s="1" t="s">
        <v>6851</v>
      </c>
      <c r="P9082" s="1"/>
      <c r="Q9082">
        <v>4</v>
      </c>
      <c r="R9082">
        <v>0</v>
      </c>
      <c r="S9082" s="1" t="s">
        <v>32</v>
      </c>
      <c r="T9082" s="1" t="s">
        <v>32</v>
      </c>
      <c r="U9082" s="1" t="s">
        <v>20463</v>
      </c>
      <c r="V9082" s="3">
        <v>41451.548611111109</v>
      </c>
      <c r="W9082" s="1" t="s">
        <v>3630</v>
      </c>
    </row>
    <row r="9083" spans="1:23" x14ac:dyDescent="0.25">
      <c r="A9083">
        <v>9082</v>
      </c>
      <c r="B9083">
        <v>194</v>
      </c>
      <c r="C9083">
        <v>1</v>
      </c>
      <c r="D9083">
        <v>9351</v>
      </c>
      <c r="E9083">
        <v>3</v>
      </c>
      <c r="F9083">
        <v>1387</v>
      </c>
      <c r="G9083">
        <v>1001</v>
      </c>
      <c r="H9083">
        <v>14</v>
      </c>
      <c r="I9083">
        <v>3</v>
      </c>
      <c r="J9083" s="2">
        <v>41450</v>
      </c>
      <c r="K9083" s="1" t="s">
        <v>12581</v>
      </c>
      <c r="L9083" t="b">
        <v>0</v>
      </c>
      <c r="M9083" s="1"/>
      <c r="N9083" s="1"/>
      <c r="O9083" s="1" t="s">
        <v>6092</v>
      </c>
      <c r="P9083" s="1"/>
      <c r="Q9083">
        <v>3</v>
      </c>
      <c r="R9083">
        <v>0</v>
      </c>
      <c r="S9083" s="1" t="s">
        <v>32</v>
      </c>
      <c r="T9083" s="1" t="s">
        <v>32</v>
      </c>
      <c r="U9083" s="1" t="s">
        <v>20464</v>
      </c>
      <c r="V9083" s="3">
        <v>41451.552083333336</v>
      </c>
      <c r="W9083" s="1" t="s">
        <v>6094</v>
      </c>
    </row>
    <row r="9084" spans="1:23" x14ac:dyDescent="0.25">
      <c r="A9084">
        <v>9083</v>
      </c>
      <c r="B9084">
        <v>858</v>
      </c>
      <c r="C9084">
        <v>858</v>
      </c>
      <c r="D9084">
        <v>9352</v>
      </c>
      <c r="E9084">
        <v>3</v>
      </c>
      <c r="F9084">
        <v>3058</v>
      </c>
      <c r="G9084">
        <v>3058</v>
      </c>
      <c r="H9084">
        <v>16</v>
      </c>
      <c r="I9084">
        <v>3</v>
      </c>
      <c r="J9084" s="2">
        <v>41450</v>
      </c>
      <c r="K9084" s="1" t="s">
        <v>20465</v>
      </c>
      <c r="L9084" t="b">
        <v>0</v>
      </c>
      <c r="M9084" s="1"/>
      <c r="N9084" s="1"/>
      <c r="O9084" s="1" t="s">
        <v>7882</v>
      </c>
      <c r="P9084" s="1"/>
      <c r="Q9084">
        <v>3</v>
      </c>
      <c r="R9084">
        <v>0</v>
      </c>
      <c r="S9084" s="1" t="s">
        <v>32</v>
      </c>
      <c r="T9084" s="1" t="s">
        <v>32</v>
      </c>
      <c r="U9084" s="1" t="s">
        <v>20466</v>
      </c>
      <c r="V9084" s="3">
        <v>41451.555555555555</v>
      </c>
      <c r="W9084" s="1" t="s">
        <v>3417</v>
      </c>
    </row>
    <row r="9085" spans="1:23" x14ac:dyDescent="0.25">
      <c r="A9085">
        <v>9084</v>
      </c>
      <c r="B9085">
        <v>570</v>
      </c>
      <c r="C9085">
        <v>401</v>
      </c>
      <c r="D9085">
        <v>9353</v>
      </c>
      <c r="E9085">
        <v>3</v>
      </c>
      <c r="F9085">
        <v>2339</v>
      </c>
      <c r="G9085">
        <v>2001</v>
      </c>
      <c r="H9085">
        <v>13</v>
      </c>
      <c r="I9085">
        <v>3</v>
      </c>
      <c r="J9085" s="2">
        <v>41450</v>
      </c>
      <c r="K9085" s="1" t="s">
        <v>10245</v>
      </c>
      <c r="L9085" t="b">
        <v>0</v>
      </c>
      <c r="M9085" s="1"/>
      <c r="N9085" s="1"/>
      <c r="O9085" s="1" t="s">
        <v>6805</v>
      </c>
      <c r="P9085" s="1"/>
      <c r="Q9085">
        <v>5</v>
      </c>
      <c r="R9085">
        <v>0</v>
      </c>
      <c r="S9085" s="1" t="s">
        <v>32</v>
      </c>
      <c r="T9085" s="1" t="s">
        <v>32</v>
      </c>
      <c r="U9085" s="1" t="s">
        <v>20467</v>
      </c>
      <c r="V9085" s="3">
        <v>41451.559027777781</v>
      </c>
      <c r="W9085" s="1" t="s">
        <v>6807</v>
      </c>
    </row>
    <row r="9086" spans="1:23" x14ac:dyDescent="0.25">
      <c r="A9086">
        <v>9085</v>
      </c>
      <c r="B9086">
        <v>18</v>
      </c>
      <c r="C9086">
        <v>1</v>
      </c>
      <c r="D9086">
        <v>9354</v>
      </c>
      <c r="E9086">
        <v>3</v>
      </c>
      <c r="F9086">
        <v>1035</v>
      </c>
      <c r="G9086">
        <v>1001</v>
      </c>
      <c r="H9086">
        <v>14</v>
      </c>
      <c r="I9086">
        <v>3</v>
      </c>
      <c r="J9086" s="2">
        <v>41450</v>
      </c>
      <c r="K9086" s="1" t="s">
        <v>19402</v>
      </c>
      <c r="L9086" t="b">
        <v>0</v>
      </c>
      <c r="M9086" s="1"/>
      <c r="N9086" s="1"/>
      <c r="O9086" s="1" t="s">
        <v>6485</v>
      </c>
      <c r="P9086" s="1"/>
      <c r="Q9086">
        <v>5</v>
      </c>
      <c r="R9086">
        <v>0</v>
      </c>
      <c r="S9086" s="1" t="s">
        <v>32</v>
      </c>
      <c r="T9086" s="1" t="s">
        <v>32</v>
      </c>
      <c r="U9086" s="1" t="s">
        <v>20468</v>
      </c>
      <c r="V9086" s="3">
        <v>41451.5625</v>
      </c>
      <c r="W9086" s="1" t="s">
        <v>6487</v>
      </c>
    </row>
    <row r="9087" spans="1:23" x14ac:dyDescent="0.25">
      <c r="A9087">
        <v>9086</v>
      </c>
      <c r="B9087">
        <v>1001</v>
      </c>
      <c r="C9087">
        <v>1001</v>
      </c>
      <c r="D9087">
        <v>9355</v>
      </c>
      <c r="E9087">
        <v>3</v>
      </c>
      <c r="F9087">
        <v>3201</v>
      </c>
      <c r="G9087">
        <v>3201</v>
      </c>
      <c r="H9087">
        <v>20</v>
      </c>
      <c r="I9087">
        <v>3</v>
      </c>
      <c r="J9087" s="2">
        <v>41450</v>
      </c>
      <c r="K9087" s="1" t="s">
        <v>20469</v>
      </c>
      <c r="L9087" t="b">
        <v>0</v>
      </c>
      <c r="M9087" s="1"/>
      <c r="N9087" s="1"/>
      <c r="O9087" s="1" t="s">
        <v>10248</v>
      </c>
      <c r="P9087" s="1"/>
      <c r="Q9087">
        <v>5</v>
      </c>
      <c r="R9087">
        <v>0</v>
      </c>
      <c r="S9087" s="1"/>
      <c r="T9087" s="1"/>
      <c r="U9087" s="1" t="s">
        <v>20470</v>
      </c>
      <c r="V9087" s="3">
        <v>41451.565972222219</v>
      </c>
      <c r="W9087" s="1" t="s">
        <v>4292</v>
      </c>
    </row>
    <row r="9088" spans="1:23" x14ac:dyDescent="0.25">
      <c r="A9088">
        <v>9087</v>
      </c>
      <c r="B9088">
        <v>840</v>
      </c>
      <c r="C9088">
        <v>840</v>
      </c>
      <c r="D9088">
        <v>9356</v>
      </c>
      <c r="E9088">
        <v>3</v>
      </c>
      <c r="F9088">
        <v>3040</v>
      </c>
      <c r="G9088">
        <v>3040</v>
      </c>
      <c r="H9088">
        <v>2</v>
      </c>
      <c r="I9088">
        <v>3</v>
      </c>
      <c r="J9088" s="2">
        <v>41450</v>
      </c>
      <c r="K9088" s="1" t="s">
        <v>20471</v>
      </c>
      <c r="L9088" t="b">
        <v>0</v>
      </c>
      <c r="M9088" s="1"/>
      <c r="N9088" s="1"/>
      <c r="O9088" s="1" t="s">
        <v>7920</v>
      </c>
      <c r="P9088" s="1"/>
      <c r="Q9088">
        <v>4</v>
      </c>
      <c r="R9088">
        <v>0</v>
      </c>
      <c r="S9088" s="1" t="s">
        <v>32</v>
      </c>
      <c r="T9088" s="1" t="s">
        <v>32</v>
      </c>
      <c r="U9088" s="1" t="s">
        <v>20472</v>
      </c>
      <c r="V9088" s="3">
        <v>41451.569444444445</v>
      </c>
      <c r="W9088" s="1" t="s">
        <v>3300</v>
      </c>
    </row>
    <row r="9089" spans="1:23" x14ac:dyDescent="0.25">
      <c r="A9089">
        <v>9088</v>
      </c>
      <c r="B9089">
        <v>948</v>
      </c>
      <c r="C9089">
        <v>948</v>
      </c>
      <c r="D9089">
        <v>9357</v>
      </c>
      <c r="E9089">
        <v>3</v>
      </c>
      <c r="F9089">
        <v>3148</v>
      </c>
      <c r="G9089">
        <v>3148</v>
      </c>
      <c r="H9089">
        <v>8</v>
      </c>
      <c r="I9089">
        <v>3</v>
      </c>
      <c r="J9089" s="2">
        <v>41450</v>
      </c>
      <c r="K9089" s="1" t="s">
        <v>8805</v>
      </c>
      <c r="L9089" t="b">
        <v>0</v>
      </c>
      <c r="M9089" s="1"/>
      <c r="N9089" s="1"/>
      <c r="O9089" s="1" t="s">
        <v>5457</v>
      </c>
      <c r="P9089" s="1"/>
      <c r="Q9089">
        <v>5</v>
      </c>
      <c r="R9089">
        <v>0</v>
      </c>
      <c r="S9089" s="1" t="s">
        <v>32</v>
      </c>
      <c r="T9089" s="1" t="s">
        <v>32</v>
      </c>
      <c r="U9089" s="1" t="s">
        <v>20473</v>
      </c>
      <c r="V9089" s="3">
        <v>41451.572916666664</v>
      </c>
      <c r="W9089" s="1" t="s">
        <v>3980</v>
      </c>
    </row>
    <row r="9090" spans="1:23" x14ac:dyDescent="0.25">
      <c r="A9090">
        <v>9089</v>
      </c>
      <c r="B9090">
        <v>974</v>
      </c>
      <c r="C9090">
        <v>974</v>
      </c>
      <c r="D9090">
        <v>9358</v>
      </c>
      <c r="E9090">
        <v>3</v>
      </c>
      <c r="F9090">
        <v>3174</v>
      </c>
      <c r="G9090">
        <v>3174</v>
      </c>
      <c r="H9090">
        <v>7</v>
      </c>
      <c r="I9090">
        <v>3</v>
      </c>
      <c r="J9090" s="2">
        <v>41450</v>
      </c>
      <c r="K9090" s="1" t="s">
        <v>20474</v>
      </c>
      <c r="L9090" t="b">
        <v>0</v>
      </c>
      <c r="M9090" s="1"/>
      <c r="N9090" s="1"/>
      <c r="O9090" s="1" t="s">
        <v>6874</v>
      </c>
      <c r="P9090" s="1"/>
      <c r="Q9090">
        <v>3</v>
      </c>
      <c r="R9090">
        <v>0</v>
      </c>
      <c r="S9090" s="1" t="s">
        <v>32</v>
      </c>
      <c r="T9090" s="1" t="s">
        <v>32</v>
      </c>
      <c r="U9090" s="1" t="s">
        <v>20475</v>
      </c>
      <c r="V9090" s="3">
        <v>41451.576388888891</v>
      </c>
      <c r="W9090" s="1" t="s">
        <v>4133</v>
      </c>
    </row>
    <row r="9091" spans="1:23" x14ac:dyDescent="0.25">
      <c r="A9091">
        <v>9090</v>
      </c>
      <c r="B9091">
        <v>173</v>
      </c>
      <c r="C9091">
        <v>1</v>
      </c>
      <c r="D9091">
        <v>9359</v>
      </c>
      <c r="E9091">
        <v>3</v>
      </c>
      <c r="F9091">
        <v>1345</v>
      </c>
      <c r="G9091">
        <v>1001</v>
      </c>
      <c r="H9091">
        <v>16</v>
      </c>
      <c r="I9091">
        <v>3</v>
      </c>
      <c r="J9091" s="2">
        <v>41450</v>
      </c>
      <c r="K9091" s="1" t="s">
        <v>10161</v>
      </c>
      <c r="L9091" t="b">
        <v>0</v>
      </c>
      <c r="M9091" s="1"/>
      <c r="N9091" s="1"/>
      <c r="O9091" s="1" t="s">
        <v>4712</v>
      </c>
      <c r="P9091" s="1"/>
      <c r="Q9091">
        <v>4</v>
      </c>
      <c r="R9091">
        <v>0</v>
      </c>
      <c r="S9091" s="1" t="s">
        <v>32</v>
      </c>
      <c r="T9091" s="1" t="s">
        <v>32</v>
      </c>
      <c r="U9091" s="1" t="s">
        <v>20476</v>
      </c>
      <c r="V9091" s="3">
        <v>41451.579861111109</v>
      </c>
      <c r="W9091" s="1" t="s">
        <v>4714</v>
      </c>
    </row>
    <row r="9092" spans="1:23" x14ac:dyDescent="0.25">
      <c r="A9092">
        <v>9091</v>
      </c>
      <c r="B9092">
        <v>111</v>
      </c>
      <c r="C9092">
        <v>1</v>
      </c>
      <c r="D9092">
        <v>9360</v>
      </c>
      <c r="E9092">
        <v>3</v>
      </c>
      <c r="F9092">
        <v>1221</v>
      </c>
      <c r="G9092">
        <v>1001</v>
      </c>
      <c r="H9092">
        <v>3</v>
      </c>
      <c r="I9092">
        <v>3</v>
      </c>
      <c r="J9092" s="2">
        <v>41450</v>
      </c>
      <c r="K9092" s="1" t="s">
        <v>14871</v>
      </c>
      <c r="L9092" t="b">
        <v>0</v>
      </c>
      <c r="M9092" s="1"/>
      <c r="N9092" s="1"/>
      <c r="O9092" s="1" t="s">
        <v>4849</v>
      </c>
      <c r="P9092" s="1"/>
      <c r="Q9092">
        <v>5</v>
      </c>
      <c r="R9092">
        <v>0</v>
      </c>
      <c r="S9092" s="1" t="s">
        <v>32</v>
      </c>
      <c r="T9092" s="1" t="s">
        <v>32</v>
      </c>
      <c r="U9092" s="1" t="s">
        <v>20477</v>
      </c>
      <c r="V9092" s="3">
        <v>41451.583333333336</v>
      </c>
      <c r="W9092" s="1" t="s">
        <v>4851</v>
      </c>
    </row>
    <row r="9093" spans="1:23" x14ac:dyDescent="0.25">
      <c r="A9093">
        <v>9092</v>
      </c>
      <c r="B9093">
        <v>184</v>
      </c>
      <c r="C9093">
        <v>1</v>
      </c>
      <c r="D9093">
        <v>9361</v>
      </c>
      <c r="E9093">
        <v>3</v>
      </c>
      <c r="F9093">
        <v>1367</v>
      </c>
      <c r="G9093">
        <v>1001</v>
      </c>
      <c r="H9093">
        <v>8</v>
      </c>
      <c r="I9093">
        <v>3</v>
      </c>
      <c r="J9093" s="2">
        <v>41450</v>
      </c>
      <c r="K9093" s="1" t="s">
        <v>10855</v>
      </c>
      <c r="L9093" t="b">
        <v>0</v>
      </c>
      <c r="M9093" s="1"/>
      <c r="N9093" s="1"/>
      <c r="O9093" s="1" t="s">
        <v>5899</v>
      </c>
      <c r="P9093" s="1"/>
      <c r="Q9093">
        <v>2</v>
      </c>
      <c r="R9093">
        <v>0</v>
      </c>
      <c r="S9093" s="1" t="s">
        <v>32</v>
      </c>
      <c r="T9093" s="1" t="s">
        <v>32</v>
      </c>
      <c r="U9093" s="1" t="s">
        <v>20478</v>
      </c>
      <c r="V9093" s="3">
        <v>41451.586805555555</v>
      </c>
      <c r="W9093" s="1" t="s">
        <v>5901</v>
      </c>
    </row>
    <row r="9094" spans="1:23" x14ac:dyDescent="0.25">
      <c r="A9094">
        <v>9093</v>
      </c>
      <c r="B9094">
        <v>161</v>
      </c>
      <c r="C9094">
        <v>1</v>
      </c>
      <c r="D9094">
        <v>9362</v>
      </c>
      <c r="E9094">
        <v>3</v>
      </c>
      <c r="F9094">
        <v>1321</v>
      </c>
      <c r="G9094">
        <v>1001</v>
      </c>
      <c r="H9094">
        <v>15</v>
      </c>
      <c r="I9094">
        <v>3</v>
      </c>
      <c r="J9094" s="2">
        <v>41450</v>
      </c>
      <c r="K9094" s="1" t="s">
        <v>20479</v>
      </c>
      <c r="L9094" t="b">
        <v>0</v>
      </c>
      <c r="M9094" s="1"/>
      <c r="N9094" s="1"/>
      <c r="O9094" s="1" t="s">
        <v>6069</v>
      </c>
      <c r="P9094" s="1"/>
      <c r="Q9094">
        <v>2</v>
      </c>
      <c r="R9094">
        <v>0</v>
      </c>
      <c r="S9094" s="1" t="s">
        <v>32</v>
      </c>
      <c r="T9094" s="1" t="s">
        <v>32</v>
      </c>
      <c r="U9094" s="1" t="s">
        <v>20480</v>
      </c>
      <c r="V9094" s="3">
        <v>41451.590277777781</v>
      </c>
      <c r="W9094" s="1" t="s">
        <v>6071</v>
      </c>
    </row>
    <row r="9095" spans="1:23" x14ac:dyDescent="0.25">
      <c r="A9095">
        <v>9094</v>
      </c>
      <c r="B9095">
        <v>150</v>
      </c>
      <c r="C9095">
        <v>1</v>
      </c>
      <c r="D9095">
        <v>9363</v>
      </c>
      <c r="E9095">
        <v>3</v>
      </c>
      <c r="F9095">
        <v>1299</v>
      </c>
      <c r="G9095">
        <v>1001</v>
      </c>
      <c r="H9095">
        <v>6</v>
      </c>
      <c r="I9095">
        <v>3</v>
      </c>
      <c r="J9095" s="2">
        <v>41450</v>
      </c>
      <c r="K9095" s="1" t="s">
        <v>20481</v>
      </c>
      <c r="L9095" t="b">
        <v>0</v>
      </c>
      <c r="M9095" s="1"/>
      <c r="N9095" s="1"/>
      <c r="O9095" s="1" t="s">
        <v>5794</v>
      </c>
      <c r="P9095" s="1"/>
      <c r="Q9095">
        <v>5</v>
      </c>
      <c r="R9095">
        <v>0</v>
      </c>
      <c r="S9095" s="1" t="s">
        <v>32</v>
      </c>
      <c r="T9095" s="1" t="s">
        <v>32</v>
      </c>
      <c r="U9095" s="1" t="s">
        <v>20482</v>
      </c>
      <c r="V9095" s="3">
        <v>41451.59375</v>
      </c>
      <c r="W9095" s="1" t="s">
        <v>5796</v>
      </c>
    </row>
    <row r="9096" spans="1:23" x14ac:dyDescent="0.25">
      <c r="A9096">
        <v>9095</v>
      </c>
      <c r="B9096">
        <v>493</v>
      </c>
      <c r="C9096">
        <v>401</v>
      </c>
      <c r="D9096">
        <v>9364</v>
      </c>
      <c r="E9096">
        <v>3</v>
      </c>
      <c r="F9096">
        <v>2185</v>
      </c>
      <c r="G9096">
        <v>2001</v>
      </c>
      <c r="H9096">
        <v>14</v>
      </c>
      <c r="I9096">
        <v>3</v>
      </c>
      <c r="J9096" s="2">
        <v>41450</v>
      </c>
      <c r="K9096" s="1" t="s">
        <v>14118</v>
      </c>
      <c r="L9096" t="b">
        <v>0</v>
      </c>
      <c r="M9096" s="1"/>
      <c r="N9096" s="1"/>
      <c r="O9096" s="1" t="s">
        <v>9378</v>
      </c>
      <c r="P9096" s="1"/>
      <c r="Q9096">
        <v>5</v>
      </c>
      <c r="R9096">
        <v>0</v>
      </c>
      <c r="S9096" s="1" t="s">
        <v>32</v>
      </c>
      <c r="T9096" s="1" t="s">
        <v>32</v>
      </c>
      <c r="U9096" s="1" t="s">
        <v>20483</v>
      </c>
      <c r="V9096" s="3">
        <v>41451.597222222219</v>
      </c>
      <c r="W9096" s="1" t="s">
        <v>9380</v>
      </c>
    </row>
    <row r="9097" spans="1:23" x14ac:dyDescent="0.25">
      <c r="A9097">
        <v>9096</v>
      </c>
      <c r="B9097">
        <v>889</v>
      </c>
      <c r="C9097">
        <v>889</v>
      </c>
      <c r="D9097">
        <v>9365</v>
      </c>
      <c r="E9097">
        <v>3</v>
      </c>
      <c r="F9097">
        <v>3089</v>
      </c>
      <c r="G9097">
        <v>3089</v>
      </c>
      <c r="H9097">
        <v>8</v>
      </c>
      <c r="I9097">
        <v>3</v>
      </c>
      <c r="J9097" s="2">
        <v>41450</v>
      </c>
      <c r="K9097" s="1" t="s">
        <v>20484</v>
      </c>
      <c r="L9097" t="b">
        <v>0</v>
      </c>
      <c r="M9097" s="1"/>
      <c r="N9097" s="1"/>
      <c r="O9097" s="1" t="s">
        <v>4990</v>
      </c>
      <c r="P9097" s="1"/>
      <c r="Q9097">
        <v>3</v>
      </c>
      <c r="R9097">
        <v>0</v>
      </c>
      <c r="S9097" s="1" t="s">
        <v>32</v>
      </c>
      <c r="T9097" s="1" t="s">
        <v>32</v>
      </c>
      <c r="U9097" s="1" t="s">
        <v>20485</v>
      </c>
      <c r="V9097" s="3">
        <v>41451.600694444445</v>
      </c>
      <c r="W9097" s="1" t="s">
        <v>3613</v>
      </c>
    </row>
    <row r="9098" spans="1:23" x14ac:dyDescent="0.25">
      <c r="A9098">
        <v>9097</v>
      </c>
      <c r="B9098">
        <v>195</v>
      </c>
      <c r="C9098">
        <v>1</v>
      </c>
      <c r="D9098">
        <v>9366</v>
      </c>
      <c r="E9098">
        <v>3</v>
      </c>
      <c r="F9098">
        <v>1389</v>
      </c>
      <c r="G9098">
        <v>1001</v>
      </c>
      <c r="H9098">
        <v>14</v>
      </c>
      <c r="I9098">
        <v>3</v>
      </c>
      <c r="J9098" s="2">
        <v>41450</v>
      </c>
      <c r="K9098" s="1" t="s">
        <v>19914</v>
      </c>
      <c r="L9098" t="b">
        <v>0</v>
      </c>
      <c r="M9098" s="1"/>
      <c r="N9098" s="1"/>
      <c r="O9098" s="1" t="s">
        <v>6707</v>
      </c>
      <c r="P9098" s="1"/>
      <c r="Q9098">
        <v>4</v>
      </c>
      <c r="R9098">
        <v>0</v>
      </c>
      <c r="S9098" s="1" t="s">
        <v>32</v>
      </c>
      <c r="T9098" s="1" t="s">
        <v>32</v>
      </c>
      <c r="U9098" s="1" t="s">
        <v>20486</v>
      </c>
      <c r="V9098" s="3">
        <v>41451.604166666664</v>
      </c>
      <c r="W9098" s="1" t="s">
        <v>6709</v>
      </c>
    </row>
    <row r="9099" spans="1:23" x14ac:dyDescent="0.25">
      <c r="A9099">
        <v>9098</v>
      </c>
      <c r="B9099">
        <v>50</v>
      </c>
      <c r="C9099">
        <v>1</v>
      </c>
      <c r="D9099">
        <v>9367</v>
      </c>
      <c r="E9099">
        <v>3</v>
      </c>
      <c r="F9099">
        <v>1099</v>
      </c>
      <c r="G9099">
        <v>1001</v>
      </c>
      <c r="H9099">
        <v>20</v>
      </c>
      <c r="I9099">
        <v>3</v>
      </c>
      <c r="J9099" s="2">
        <v>41450</v>
      </c>
      <c r="K9099" s="1" t="s">
        <v>12609</v>
      </c>
      <c r="L9099" t="b">
        <v>0</v>
      </c>
      <c r="M9099" s="1"/>
      <c r="N9099" s="1"/>
      <c r="O9099" s="1" t="s">
        <v>6998</v>
      </c>
      <c r="P9099" s="1"/>
      <c r="Q9099">
        <v>4</v>
      </c>
      <c r="R9099">
        <v>0</v>
      </c>
      <c r="S9099" s="1" t="s">
        <v>32</v>
      </c>
      <c r="T9099" s="1" t="s">
        <v>32</v>
      </c>
      <c r="U9099" s="1" t="s">
        <v>20487</v>
      </c>
      <c r="V9099" s="3">
        <v>41451.607638888891</v>
      </c>
      <c r="W9099" s="1" t="s">
        <v>7000</v>
      </c>
    </row>
    <row r="9100" spans="1:23" x14ac:dyDescent="0.25">
      <c r="A9100">
        <v>9099</v>
      </c>
      <c r="B9100">
        <v>580</v>
      </c>
      <c r="C9100">
        <v>401</v>
      </c>
      <c r="D9100">
        <v>9368</v>
      </c>
      <c r="E9100">
        <v>3</v>
      </c>
      <c r="F9100">
        <v>2359</v>
      </c>
      <c r="G9100">
        <v>2001</v>
      </c>
      <c r="H9100">
        <v>7</v>
      </c>
      <c r="I9100">
        <v>3</v>
      </c>
      <c r="J9100" s="2">
        <v>41450</v>
      </c>
      <c r="K9100" s="1" t="s">
        <v>5354</v>
      </c>
      <c r="L9100" t="b">
        <v>0</v>
      </c>
      <c r="M9100" s="1"/>
      <c r="N9100" s="1"/>
      <c r="O9100" s="1" t="s">
        <v>5379</v>
      </c>
      <c r="P9100" s="1"/>
      <c r="Q9100">
        <v>2</v>
      </c>
      <c r="R9100">
        <v>0</v>
      </c>
      <c r="S9100" s="1" t="s">
        <v>32</v>
      </c>
      <c r="T9100" s="1" t="s">
        <v>32</v>
      </c>
      <c r="U9100" s="1" t="s">
        <v>20488</v>
      </c>
      <c r="V9100" s="3">
        <v>41451.611111111109</v>
      </c>
      <c r="W9100" s="1" t="s">
        <v>5381</v>
      </c>
    </row>
    <row r="9101" spans="1:23" x14ac:dyDescent="0.25">
      <c r="A9101">
        <v>9100</v>
      </c>
      <c r="B9101">
        <v>476</v>
      </c>
      <c r="C9101">
        <v>401</v>
      </c>
      <c r="D9101">
        <v>7140</v>
      </c>
      <c r="E9101">
        <v>3</v>
      </c>
      <c r="F9101">
        <v>2151</v>
      </c>
      <c r="G9101">
        <v>2001</v>
      </c>
      <c r="H9101">
        <v>6</v>
      </c>
      <c r="I9101">
        <v>11</v>
      </c>
      <c r="J9101" s="2">
        <v>41451</v>
      </c>
      <c r="K9101" s="1" t="s">
        <v>13770</v>
      </c>
      <c r="L9101" t="b">
        <v>0</v>
      </c>
      <c r="M9101" s="1"/>
      <c r="N9101" s="1"/>
      <c r="O9101" s="1" t="s">
        <v>7177</v>
      </c>
      <c r="P9101" s="1"/>
      <c r="Q9101">
        <v>1</v>
      </c>
      <c r="R9101">
        <v>0</v>
      </c>
      <c r="S9101" s="1" t="s">
        <v>32</v>
      </c>
      <c r="T9101" s="1" t="s">
        <v>32</v>
      </c>
      <c r="U9101" s="1" t="s">
        <v>20489</v>
      </c>
      <c r="V9101" s="3">
        <v>41452.295138888891</v>
      </c>
      <c r="W9101" s="1" t="s">
        <v>7179</v>
      </c>
    </row>
    <row r="9102" spans="1:23" x14ac:dyDescent="0.25">
      <c r="A9102">
        <v>9101</v>
      </c>
      <c r="B9102">
        <v>468</v>
      </c>
      <c r="C9102">
        <v>401</v>
      </c>
      <c r="D9102">
        <v>7201</v>
      </c>
      <c r="E9102">
        <v>3</v>
      </c>
      <c r="F9102">
        <v>2135</v>
      </c>
      <c r="G9102">
        <v>2001</v>
      </c>
      <c r="H9102">
        <v>16</v>
      </c>
      <c r="I9102">
        <v>11</v>
      </c>
      <c r="J9102" s="2">
        <v>41451</v>
      </c>
      <c r="K9102" s="1" t="s">
        <v>17417</v>
      </c>
      <c r="L9102" t="b">
        <v>0</v>
      </c>
      <c r="M9102" s="1"/>
      <c r="N9102" s="1"/>
      <c r="O9102" s="1" t="s">
        <v>8455</v>
      </c>
      <c r="P9102" s="1"/>
      <c r="Q9102">
        <v>1</v>
      </c>
      <c r="R9102">
        <v>0</v>
      </c>
      <c r="S9102" s="1" t="s">
        <v>32</v>
      </c>
      <c r="T9102" s="1" t="s">
        <v>32</v>
      </c>
      <c r="U9102" s="1" t="s">
        <v>20490</v>
      </c>
      <c r="V9102" s="3">
        <v>41452.298611111109</v>
      </c>
      <c r="W9102" s="1" t="s">
        <v>8457</v>
      </c>
    </row>
    <row r="9103" spans="1:23" x14ac:dyDescent="0.25">
      <c r="A9103">
        <v>9102</v>
      </c>
      <c r="B9103">
        <v>188</v>
      </c>
      <c r="C9103">
        <v>1</v>
      </c>
      <c r="D9103">
        <v>9375</v>
      </c>
      <c r="E9103">
        <v>3</v>
      </c>
      <c r="F9103">
        <v>1375</v>
      </c>
      <c r="G9103">
        <v>1001</v>
      </c>
      <c r="H9103">
        <v>16</v>
      </c>
      <c r="I9103">
        <v>11</v>
      </c>
      <c r="J9103" s="2">
        <v>41451</v>
      </c>
      <c r="K9103" s="1" t="s">
        <v>20429</v>
      </c>
      <c r="L9103" t="b">
        <v>0</v>
      </c>
      <c r="M9103" s="1"/>
      <c r="N9103" s="1"/>
      <c r="O9103" s="1" t="s">
        <v>5309</v>
      </c>
      <c r="P9103" s="1"/>
      <c r="Q9103">
        <v>1</v>
      </c>
      <c r="R9103">
        <v>0</v>
      </c>
      <c r="S9103" s="1" t="s">
        <v>32</v>
      </c>
      <c r="T9103" s="1" t="s">
        <v>32</v>
      </c>
      <c r="U9103" s="1" t="s">
        <v>20491</v>
      </c>
      <c r="V9103" s="3">
        <v>41452.302083333336</v>
      </c>
      <c r="W9103" s="1" t="s">
        <v>5311</v>
      </c>
    </row>
    <row r="9104" spans="1:23" x14ac:dyDescent="0.25">
      <c r="A9104">
        <v>9103</v>
      </c>
      <c r="B9104">
        <v>133</v>
      </c>
      <c r="C9104">
        <v>1</v>
      </c>
      <c r="D9104">
        <v>9380</v>
      </c>
      <c r="E9104">
        <v>3</v>
      </c>
      <c r="F9104">
        <v>1265</v>
      </c>
      <c r="G9104">
        <v>1001</v>
      </c>
      <c r="H9104">
        <v>16</v>
      </c>
      <c r="I9104">
        <v>11</v>
      </c>
      <c r="J9104" s="2">
        <v>41451</v>
      </c>
      <c r="K9104" s="1" t="s">
        <v>20492</v>
      </c>
      <c r="L9104" t="b">
        <v>0</v>
      </c>
      <c r="M9104" s="1"/>
      <c r="N9104" s="1"/>
      <c r="O9104" s="1" t="s">
        <v>6263</v>
      </c>
      <c r="P9104" s="1"/>
      <c r="Q9104">
        <v>2</v>
      </c>
      <c r="R9104">
        <v>0</v>
      </c>
      <c r="S9104" s="1" t="s">
        <v>32</v>
      </c>
      <c r="T9104" s="1" t="s">
        <v>32</v>
      </c>
      <c r="U9104" s="1" t="s">
        <v>20493</v>
      </c>
      <c r="V9104" s="3">
        <v>41452.305555555555</v>
      </c>
      <c r="W9104" s="1" t="s">
        <v>6265</v>
      </c>
    </row>
    <row r="9105" spans="1:23" x14ac:dyDescent="0.25">
      <c r="A9105">
        <v>9104</v>
      </c>
      <c r="B9105">
        <v>583</v>
      </c>
      <c r="C9105">
        <v>401</v>
      </c>
      <c r="D9105">
        <v>9381</v>
      </c>
      <c r="E9105">
        <v>3</v>
      </c>
      <c r="F9105">
        <v>2365</v>
      </c>
      <c r="G9105">
        <v>2001</v>
      </c>
      <c r="H9105">
        <v>15</v>
      </c>
      <c r="I9105">
        <v>11</v>
      </c>
      <c r="J9105" s="2">
        <v>41451</v>
      </c>
      <c r="K9105" s="1" t="s">
        <v>20494</v>
      </c>
      <c r="L9105" t="b">
        <v>0</v>
      </c>
      <c r="M9105" s="1"/>
      <c r="N9105" s="1"/>
      <c r="O9105" s="1" t="s">
        <v>6361</v>
      </c>
      <c r="P9105" s="1"/>
      <c r="Q9105">
        <v>3</v>
      </c>
      <c r="R9105">
        <v>0</v>
      </c>
      <c r="S9105" s="1" t="s">
        <v>32</v>
      </c>
      <c r="T9105" s="1" t="s">
        <v>32</v>
      </c>
      <c r="U9105" s="1" t="s">
        <v>20495</v>
      </c>
      <c r="V9105" s="3">
        <v>41452.309027777781</v>
      </c>
      <c r="W9105" s="1" t="s">
        <v>6363</v>
      </c>
    </row>
    <row r="9106" spans="1:23" x14ac:dyDescent="0.25">
      <c r="A9106">
        <v>9105</v>
      </c>
      <c r="B9106">
        <v>981</v>
      </c>
      <c r="C9106">
        <v>981</v>
      </c>
      <c r="D9106">
        <v>9382</v>
      </c>
      <c r="E9106">
        <v>3</v>
      </c>
      <c r="F9106">
        <v>3181</v>
      </c>
      <c r="G9106">
        <v>3181</v>
      </c>
      <c r="H9106">
        <v>2</v>
      </c>
      <c r="I9106">
        <v>11</v>
      </c>
      <c r="J9106" s="2">
        <v>41451</v>
      </c>
      <c r="K9106" s="1" t="s">
        <v>7467</v>
      </c>
      <c r="L9106" t="b">
        <v>0</v>
      </c>
      <c r="M9106" s="1"/>
      <c r="N9106" s="1"/>
      <c r="O9106" s="1" t="s">
        <v>6415</v>
      </c>
      <c r="P9106" s="1"/>
      <c r="Q9106">
        <v>2</v>
      </c>
      <c r="R9106">
        <v>0</v>
      </c>
      <c r="S9106" s="1" t="s">
        <v>32</v>
      </c>
      <c r="T9106" s="1" t="s">
        <v>32</v>
      </c>
      <c r="U9106" s="1" t="s">
        <v>20496</v>
      </c>
      <c r="V9106" s="3">
        <v>41452.3125</v>
      </c>
      <c r="W9106" s="1" t="s">
        <v>4174</v>
      </c>
    </row>
    <row r="9107" spans="1:23" x14ac:dyDescent="0.25">
      <c r="A9107">
        <v>9106</v>
      </c>
      <c r="B9107">
        <v>466</v>
      </c>
      <c r="C9107">
        <v>401</v>
      </c>
      <c r="D9107">
        <v>9383</v>
      </c>
      <c r="E9107">
        <v>3</v>
      </c>
      <c r="F9107">
        <v>2131</v>
      </c>
      <c r="G9107">
        <v>2001</v>
      </c>
      <c r="H9107">
        <v>16</v>
      </c>
      <c r="I9107">
        <v>11</v>
      </c>
      <c r="J9107" s="2">
        <v>41451</v>
      </c>
      <c r="K9107" s="1" t="s">
        <v>17360</v>
      </c>
      <c r="L9107" t="b">
        <v>0</v>
      </c>
      <c r="M9107" s="1"/>
      <c r="N9107" s="1"/>
      <c r="O9107" s="1" t="s">
        <v>7568</v>
      </c>
      <c r="P9107" s="1"/>
      <c r="Q9107">
        <v>5</v>
      </c>
      <c r="R9107">
        <v>0</v>
      </c>
      <c r="S9107" s="1" t="s">
        <v>32</v>
      </c>
      <c r="T9107" s="1" t="s">
        <v>32</v>
      </c>
      <c r="U9107" s="1" t="s">
        <v>20497</v>
      </c>
      <c r="V9107" s="3">
        <v>41452.315972222219</v>
      </c>
      <c r="W9107" s="1" t="s">
        <v>7570</v>
      </c>
    </row>
    <row r="9108" spans="1:23" x14ac:dyDescent="0.25">
      <c r="A9108">
        <v>9107</v>
      </c>
      <c r="B9108">
        <v>520</v>
      </c>
      <c r="C9108">
        <v>401</v>
      </c>
      <c r="D9108">
        <v>9384</v>
      </c>
      <c r="E9108">
        <v>3</v>
      </c>
      <c r="F9108">
        <v>2239</v>
      </c>
      <c r="G9108">
        <v>2001</v>
      </c>
      <c r="H9108">
        <v>16</v>
      </c>
      <c r="I9108">
        <v>11</v>
      </c>
      <c r="J9108" s="2">
        <v>41451</v>
      </c>
      <c r="K9108" s="1" t="s">
        <v>20498</v>
      </c>
      <c r="L9108" t="b">
        <v>0</v>
      </c>
      <c r="M9108" s="1"/>
      <c r="N9108" s="1"/>
      <c r="O9108" s="1" t="s">
        <v>7256</v>
      </c>
      <c r="P9108" s="1"/>
      <c r="Q9108">
        <v>3</v>
      </c>
      <c r="R9108">
        <v>0</v>
      </c>
      <c r="S9108" s="1" t="s">
        <v>32</v>
      </c>
      <c r="T9108" s="1" t="s">
        <v>32</v>
      </c>
      <c r="U9108" s="1" t="s">
        <v>20499</v>
      </c>
      <c r="V9108" s="3">
        <v>41452.319444444445</v>
      </c>
      <c r="W9108" s="1" t="s">
        <v>7258</v>
      </c>
    </row>
    <row r="9109" spans="1:23" x14ac:dyDescent="0.25">
      <c r="A9109">
        <v>9108</v>
      </c>
      <c r="B9109">
        <v>140</v>
      </c>
      <c r="C9109">
        <v>1</v>
      </c>
      <c r="D9109">
        <v>9385</v>
      </c>
      <c r="E9109">
        <v>3</v>
      </c>
      <c r="F9109">
        <v>1279</v>
      </c>
      <c r="G9109">
        <v>1001</v>
      </c>
      <c r="H9109">
        <v>14</v>
      </c>
      <c r="I9109">
        <v>11</v>
      </c>
      <c r="J9109" s="2">
        <v>41451</v>
      </c>
      <c r="K9109" s="1" t="s">
        <v>13202</v>
      </c>
      <c r="L9109" t="b">
        <v>0</v>
      </c>
      <c r="M9109" s="1"/>
      <c r="N9109" s="1"/>
      <c r="O9109" s="1" t="s">
        <v>4921</v>
      </c>
      <c r="P9109" s="1"/>
      <c r="Q9109">
        <v>4</v>
      </c>
      <c r="R9109">
        <v>0</v>
      </c>
      <c r="S9109" s="1" t="s">
        <v>32</v>
      </c>
      <c r="T9109" s="1" t="s">
        <v>32</v>
      </c>
      <c r="U9109" s="1" t="s">
        <v>20500</v>
      </c>
      <c r="V9109" s="3">
        <v>41452.322916666664</v>
      </c>
      <c r="W9109" s="1" t="s">
        <v>4923</v>
      </c>
    </row>
    <row r="9110" spans="1:23" x14ac:dyDescent="0.25">
      <c r="A9110">
        <v>9109</v>
      </c>
      <c r="B9110">
        <v>531</v>
      </c>
      <c r="C9110">
        <v>401</v>
      </c>
      <c r="D9110">
        <v>9386</v>
      </c>
      <c r="E9110">
        <v>3</v>
      </c>
      <c r="F9110">
        <v>2261</v>
      </c>
      <c r="G9110">
        <v>2001</v>
      </c>
      <c r="H9110">
        <v>3</v>
      </c>
      <c r="I9110">
        <v>11</v>
      </c>
      <c r="J9110" s="2">
        <v>41451</v>
      </c>
      <c r="K9110" s="1" t="s">
        <v>13682</v>
      </c>
      <c r="L9110" t="b">
        <v>0</v>
      </c>
      <c r="M9110" s="1"/>
      <c r="N9110" s="1"/>
      <c r="O9110" s="1" t="s">
        <v>6780</v>
      </c>
      <c r="P9110" s="1"/>
      <c r="Q9110">
        <v>4</v>
      </c>
      <c r="R9110">
        <v>0</v>
      </c>
      <c r="S9110" s="1" t="s">
        <v>32</v>
      </c>
      <c r="T9110" s="1" t="s">
        <v>32</v>
      </c>
      <c r="U9110" s="1" t="s">
        <v>20501</v>
      </c>
      <c r="V9110" s="3">
        <v>41452.326388888891</v>
      </c>
      <c r="W9110" s="1" t="s">
        <v>6782</v>
      </c>
    </row>
    <row r="9111" spans="1:23" x14ac:dyDescent="0.25">
      <c r="A9111">
        <v>9110</v>
      </c>
      <c r="B9111">
        <v>458</v>
      </c>
      <c r="C9111">
        <v>401</v>
      </c>
      <c r="D9111">
        <v>9387</v>
      </c>
      <c r="E9111">
        <v>3</v>
      </c>
      <c r="F9111">
        <v>2115</v>
      </c>
      <c r="G9111">
        <v>2001</v>
      </c>
      <c r="H9111">
        <v>2</v>
      </c>
      <c r="I9111">
        <v>11</v>
      </c>
      <c r="J9111" s="2">
        <v>41451</v>
      </c>
      <c r="K9111" s="1" t="s">
        <v>20502</v>
      </c>
      <c r="L9111" t="b">
        <v>0</v>
      </c>
      <c r="M9111" s="1"/>
      <c r="N9111" s="1"/>
      <c r="O9111" s="1" t="s">
        <v>5610</v>
      </c>
      <c r="P9111" s="1"/>
      <c r="Q9111">
        <v>2</v>
      </c>
      <c r="R9111">
        <v>0</v>
      </c>
      <c r="S9111" s="1" t="s">
        <v>32</v>
      </c>
      <c r="T9111" s="1" t="s">
        <v>32</v>
      </c>
      <c r="U9111" s="1" t="s">
        <v>20503</v>
      </c>
      <c r="V9111" s="3">
        <v>41452.329861111109</v>
      </c>
      <c r="W9111" s="1" t="s">
        <v>5612</v>
      </c>
    </row>
    <row r="9112" spans="1:23" x14ac:dyDescent="0.25">
      <c r="A9112">
        <v>9111</v>
      </c>
      <c r="B9112">
        <v>404</v>
      </c>
      <c r="C9112">
        <v>401</v>
      </c>
      <c r="D9112">
        <v>9388</v>
      </c>
      <c r="E9112">
        <v>3</v>
      </c>
      <c r="F9112">
        <v>2007</v>
      </c>
      <c r="G9112">
        <v>2001</v>
      </c>
      <c r="H9112">
        <v>8</v>
      </c>
      <c r="I9112">
        <v>11</v>
      </c>
      <c r="J9112" s="2">
        <v>41451</v>
      </c>
      <c r="K9112" s="1" t="s">
        <v>20504</v>
      </c>
      <c r="L9112" t="b">
        <v>0</v>
      </c>
      <c r="M9112" s="1"/>
      <c r="N9112" s="1"/>
      <c r="O9112" s="1" t="s">
        <v>11429</v>
      </c>
      <c r="P9112" s="1"/>
      <c r="Q9112">
        <v>3</v>
      </c>
      <c r="R9112">
        <v>0</v>
      </c>
      <c r="S9112" s="1" t="s">
        <v>32</v>
      </c>
      <c r="T9112" s="1" t="s">
        <v>32</v>
      </c>
      <c r="U9112" s="1" t="s">
        <v>20505</v>
      </c>
      <c r="V9112" s="3">
        <v>41452.333333333336</v>
      </c>
      <c r="W9112" s="1" t="s">
        <v>11431</v>
      </c>
    </row>
    <row r="9113" spans="1:23" x14ac:dyDescent="0.25">
      <c r="A9113">
        <v>9112</v>
      </c>
      <c r="B9113">
        <v>98</v>
      </c>
      <c r="C9113">
        <v>1</v>
      </c>
      <c r="D9113">
        <v>9389</v>
      </c>
      <c r="E9113">
        <v>3</v>
      </c>
      <c r="F9113">
        <v>1195</v>
      </c>
      <c r="G9113">
        <v>1001</v>
      </c>
      <c r="H9113">
        <v>13</v>
      </c>
      <c r="I9113">
        <v>11</v>
      </c>
      <c r="J9113" s="2">
        <v>41451</v>
      </c>
      <c r="K9113" s="1" t="s">
        <v>6410</v>
      </c>
      <c r="L9113" t="b">
        <v>0</v>
      </c>
      <c r="M9113" s="1"/>
      <c r="N9113" s="1"/>
      <c r="O9113" s="1" t="s">
        <v>5525</v>
      </c>
      <c r="P9113" s="1"/>
      <c r="Q9113">
        <v>2</v>
      </c>
      <c r="R9113">
        <v>0</v>
      </c>
      <c r="S9113" s="1" t="s">
        <v>32</v>
      </c>
      <c r="T9113" s="1" t="s">
        <v>32</v>
      </c>
      <c r="U9113" s="1" t="s">
        <v>20506</v>
      </c>
      <c r="V9113" s="3">
        <v>41452.336805555555</v>
      </c>
      <c r="W9113" s="1" t="s">
        <v>5527</v>
      </c>
    </row>
    <row r="9114" spans="1:23" x14ac:dyDescent="0.25">
      <c r="A9114">
        <v>9113</v>
      </c>
      <c r="B9114">
        <v>500</v>
      </c>
      <c r="C9114">
        <v>401</v>
      </c>
      <c r="D9114">
        <v>9390</v>
      </c>
      <c r="E9114">
        <v>3</v>
      </c>
      <c r="F9114">
        <v>2199</v>
      </c>
      <c r="G9114">
        <v>2001</v>
      </c>
      <c r="H9114">
        <v>7</v>
      </c>
      <c r="I9114">
        <v>11</v>
      </c>
      <c r="J9114" s="2">
        <v>41451</v>
      </c>
      <c r="K9114" s="1" t="s">
        <v>11188</v>
      </c>
      <c r="L9114" t="b">
        <v>0</v>
      </c>
      <c r="M9114" s="1"/>
      <c r="N9114" s="1"/>
      <c r="O9114" s="1" t="s">
        <v>10656</v>
      </c>
      <c r="P9114" s="1"/>
      <c r="Q9114">
        <v>5</v>
      </c>
      <c r="R9114">
        <v>0</v>
      </c>
      <c r="S9114" s="1" t="s">
        <v>32</v>
      </c>
      <c r="T9114" s="1" t="s">
        <v>32</v>
      </c>
      <c r="U9114" s="1" t="s">
        <v>20507</v>
      </c>
      <c r="V9114" s="3">
        <v>41452.340277777781</v>
      </c>
      <c r="W9114" s="1" t="s">
        <v>10658</v>
      </c>
    </row>
    <row r="9115" spans="1:23" x14ac:dyDescent="0.25">
      <c r="A9115">
        <v>9114</v>
      </c>
      <c r="B9115">
        <v>578</v>
      </c>
      <c r="C9115">
        <v>401</v>
      </c>
      <c r="D9115">
        <v>9391</v>
      </c>
      <c r="E9115">
        <v>3</v>
      </c>
      <c r="F9115">
        <v>2355</v>
      </c>
      <c r="G9115">
        <v>2001</v>
      </c>
      <c r="H9115">
        <v>3</v>
      </c>
      <c r="I9115">
        <v>11</v>
      </c>
      <c r="J9115" s="2">
        <v>41451</v>
      </c>
      <c r="K9115" s="1" t="s">
        <v>7546</v>
      </c>
      <c r="L9115" t="b">
        <v>0</v>
      </c>
      <c r="M9115" s="1"/>
      <c r="N9115" s="1"/>
      <c r="O9115" s="1" t="s">
        <v>7301</v>
      </c>
      <c r="P9115" s="1"/>
      <c r="Q9115">
        <v>3</v>
      </c>
      <c r="R9115">
        <v>0</v>
      </c>
      <c r="S9115" s="1" t="s">
        <v>32</v>
      </c>
      <c r="T9115" s="1" t="s">
        <v>32</v>
      </c>
      <c r="U9115" s="1" t="s">
        <v>20508</v>
      </c>
      <c r="V9115" s="3">
        <v>41452.34375</v>
      </c>
      <c r="W9115" s="1" t="s">
        <v>7303</v>
      </c>
    </row>
    <row r="9116" spans="1:23" x14ac:dyDescent="0.25">
      <c r="A9116">
        <v>9115</v>
      </c>
      <c r="B9116">
        <v>939</v>
      </c>
      <c r="C9116">
        <v>939</v>
      </c>
      <c r="D9116">
        <v>9392</v>
      </c>
      <c r="E9116">
        <v>3</v>
      </c>
      <c r="F9116">
        <v>3139</v>
      </c>
      <c r="G9116">
        <v>3139</v>
      </c>
      <c r="H9116">
        <v>14</v>
      </c>
      <c r="I9116">
        <v>11</v>
      </c>
      <c r="J9116" s="2">
        <v>41451</v>
      </c>
      <c r="K9116" s="1" t="s">
        <v>20509</v>
      </c>
      <c r="L9116" t="b">
        <v>0</v>
      </c>
      <c r="M9116" s="1"/>
      <c r="N9116" s="1"/>
      <c r="O9116" s="1" t="s">
        <v>4933</v>
      </c>
      <c r="P9116" s="1"/>
      <c r="Q9116">
        <v>3</v>
      </c>
      <c r="R9116">
        <v>0</v>
      </c>
      <c r="S9116" s="1" t="s">
        <v>32</v>
      </c>
      <c r="T9116" s="1" t="s">
        <v>32</v>
      </c>
      <c r="U9116" s="1" t="s">
        <v>20510</v>
      </c>
      <c r="V9116" s="3">
        <v>41452.347222222219</v>
      </c>
      <c r="W9116" s="1" t="s">
        <v>3928</v>
      </c>
    </row>
    <row r="9117" spans="1:23" x14ac:dyDescent="0.25">
      <c r="A9117">
        <v>9116</v>
      </c>
      <c r="B9117">
        <v>982</v>
      </c>
      <c r="C9117">
        <v>982</v>
      </c>
      <c r="D9117">
        <v>9393</v>
      </c>
      <c r="E9117">
        <v>3</v>
      </c>
      <c r="F9117">
        <v>3182</v>
      </c>
      <c r="G9117">
        <v>3182</v>
      </c>
      <c r="H9117">
        <v>20</v>
      </c>
      <c r="I9117">
        <v>11</v>
      </c>
      <c r="J9117" s="2">
        <v>41451</v>
      </c>
      <c r="K9117" s="1" t="s">
        <v>6244</v>
      </c>
      <c r="L9117" t="b">
        <v>0</v>
      </c>
      <c r="M9117" s="1"/>
      <c r="N9117" s="1"/>
      <c r="O9117" s="1" t="s">
        <v>6879</v>
      </c>
      <c r="P9117" s="1"/>
      <c r="Q9117">
        <v>3</v>
      </c>
      <c r="R9117">
        <v>0</v>
      </c>
      <c r="S9117" s="1" t="s">
        <v>32</v>
      </c>
      <c r="T9117" s="1" t="s">
        <v>32</v>
      </c>
      <c r="U9117" s="1" t="s">
        <v>20511</v>
      </c>
      <c r="V9117" s="3">
        <v>41452.350694444445</v>
      </c>
      <c r="W9117" s="1" t="s">
        <v>4180</v>
      </c>
    </row>
    <row r="9118" spans="1:23" x14ac:dyDescent="0.25">
      <c r="A9118">
        <v>9117</v>
      </c>
      <c r="B9118">
        <v>173</v>
      </c>
      <c r="C9118">
        <v>1</v>
      </c>
      <c r="D9118">
        <v>9394</v>
      </c>
      <c r="E9118">
        <v>3</v>
      </c>
      <c r="F9118">
        <v>1345</v>
      </c>
      <c r="G9118">
        <v>1001</v>
      </c>
      <c r="H9118">
        <v>20</v>
      </c>
      <c r="I9118">
        <v>11</v>
      </c>
      <c r="J9118" s="2">
        <v>41451</v>
      </c>
      <c r="K9118" s="1" t="s">
        <v>16397</v>
      </c>
      <c r="L9118" t="b">
        <v>0</v>
      </c>
      <c r="M9118" s="1"/>
      <c r="N9118" s="1"/>
      <c r="O9118" s="1" t="s">
        <v>4712</v>
      </c>
      <c r="P9118" s="1"/>
      <c r="Q9118">
        <v>2</v>
      </c>
      <c r="R9118">
        <v>0</v>
      </c>
      <c r="S9118" s="1" t="s">
        <v>32</v>
      </c>
      <c r="T9118" s="1" t="s">
        <v>32</v>
      </c>
      <c r="U9118" s="1" t="s">
        <v>20512</v>
      </c>
      <c r="V9118" s="3">
        <v>41452.354166666664</v>
      </c>
      <c r="W9118" s="1" t="s">
        <v>4714</v>
      </c>
    </row>
    <row r="9119" spans="1:23" x14ac:dyDescent="0.25">
      <c r="A9119">
        <v>9118</v>
      </c>
      <c r="B9119">
        <v>590</v>
      </c>
      <c r="C9119">
        <v>401</v>
      </c>
      <c r="D9119">
        <v>9395</v>
      </c>
      <c r="E9119">
        <v>3</v>
      </c>
      <c r="F9119">
        <v>2379</v>
      </c>
      <c r="G9119">
        <v>2001</v>
      </c>
      <c r="H9119">
        <v>13</v>
      </c>
      <c r="I9119">
        <v>11</v>
      </c>
      <c r="J9119" s="2">
        <v>41451</v>
      </c>
      <c r="K9119" s="1" t="s">
        <v>20513</v>
      </c>
      <c r="L9119" t="b">
        <v>0</v>
      </c>
      <c r="M9119" s="1"/>
      <c r="N9119" s="1"/>
      <c r="O9119" s="1" t="s">
        <v>5827</v>
      </c>
      <c r="P9119" s="1"/>
      <c r="Q9119">
        <v>5</v>
      </c>
      <c r="R9119">
        <v>0</v>
      </c>
      <c r="S9119" s="1" t="s">
        <v>32</v>
      </c>
      <c r="T9119" s="1" t="s">
        <v>32</v>
      </c>
      <c r="U9119" s="1" t="s">
        <v>20514</v>
      </c>
      <c r="V9119" s="3">
        <v>41452.357638888891</v>
      </c>
      <c r="W9119" s="1" t="s">
        <v>5829</v>
      </c>
    </row>
    <row r="9120" spans="1:23" x14ac:dyDescent="0.25">
      <c r="A9120">
        <v>9119</v>
      </c>
      <c r="B9120">
        <v>467</v>
      </c>
      <c r="C9120">
        <v>401</v>
      </c>
      <c r="D9120">
        <v>9396</v>
      </c>
      <c r="E9120">
        <v>3</v>
      </c>
      <c r="F9120">
        <v>2133</v>
      </c>
      <c r="G9120">
        <v>2001</v>
      </c>
      <c r="H9120">
        <v>7</v>
      </c>
      <c r="I9120">
        <v>11</v>
      </c>
      <c r="J9120" s="2">
        <v>41451</v>
      </c>
      <c r="K9120" s="1" t="s">
        <v>20515</v>
      </c>
      <c r="L9120" t="b">
        <v>0</v>
      </c>
      <c r="M9120" s="1"/>
      <c r="N9120" s="1"/>
      <c r="O9120" s="1" t="s">
        <v>4794</v>
      </c>
      <c r="P9120" s="1"/>
      <c r="Q9120">
        <v>4</v>
      </c>
      <c r="R9120">
        <v>0</v>
      </c>
      <c r="S9120" s="1" t="s">
        <v>32</v>
      </c>
      <c r="T9120" s="1" t="s">
        <v>32</v>
      </c>
      <c r="U9120" s="1" t="s">
        <v>20516</v>
      </c>
      <c r="V9120" s="3">
        <v>41452.361111111109</v>
      </c>
      <c r="W9120" s="1" t="s">
        <v>4796</v>
      </c>
    </row>
    <row r="9121" spans="1:23" x14ac:dyDescent="0.25">
      <c r="A9121">
        <v>9120</v>
      </c>
      <c r="B9121">
        <v>956</v>
      </c>
      <c r="C9121">
        <v>956</v>
      </c>
      <c r="D9121">
        <v>9397</v>
      </c>
      <c r="E9121">
        <v>3</v>
      </c>
      <c r="F9121">
        <v>3156</v>
      </c>
      <c r="G9121">
        <v>3156</v>
      </c>
      <c r="H9121">
        <v>16</v>
      </c>
      <c r="I9121">
        <v>11</v>
      </c>
      <c r="J9121" s="2">
        <v>41451</v>
      </c>
      <c r="K9121" s="1" t="s">
        <v>13281</v>
      </c>
      <c r="L9121" t="b">
        <v>0</v>
      </c>
      <c r="M9121" s="1"/>
      <c r="N9121" s="1"/>
      <c r="O9121" s="1" t="s">
        <v>9671</v>
      </c>
      <c r="P9121" s="1"/>
      <c r="Q9121">
        <v>5</v>
      </c>
      <c r="R9121">
        <v>0</v>
      </c>
      <c r="S9121" s="1" t="s">
        <v>32</v>
      </c>
      <c r="T9121" s="1" t="s">
        <v>32</v>
      </c>
      <c r="U9121" s="1" t="s">
        <v>20517</v>
      </c>
      <c r="V9121" s="3">
        <v>41452.364583333336</v>
      </c>
      <c r="W9121" s="1" t="s">
        <v>4029</v>
      </c>
    </row>
    <row r="9122" spans="1:23" x14ac:dyDescent="0.25">
      <c r="A9122">
        <v>9121</v>
      </c>
      <c r="B9122">
        <v>411</v>
      </c>
      <c r="C9122">
        <v>401</v>
      </c>
      <c r="D9122">
        <v>9398</v>
      </c>
      <c r="E9122">
        <v>3</v>
      </c>
      <c r="F9122">
        <v>2021</v>
      </c>
      <c r="G9122">
        <v>2001</v>
      </c>
      <c r="H9122">
        <v>8</v>
      </c>
      <c r="I9122">
        <v>11</v>
      </c>
      <c r="J9122" s="2">
        <v>41451</v>
      </c>
      <c r="K9122" s="1" t="s">
        <v>20518</v>
      </c>
      <c r="L9122" t="b">
        <v>0</v>
      </c>
      <c r="M9122" s="1"/>
      <c r="N9122" s="1"/>
      <c r="O9122" s="1" t="s">
        <v>8708</v>
      </c>
      <c r="P9122" s="1"/>
      <c r="Q9122">
        <v>3</v>
      </c>
      <c r="R9122">
        <v>0</v>
      </c>
      <c r="S9122" s="1" t="s">
        <v>32</v>
      </c>
      <c r="T9122" s="1" t="s">
        <v>32</v>
      </c>
      <c r="U9122" s="1" t="s">
        <v>20519</v>
      </c>
      <c r="V9122" s="3">
        <v>41452.368055555555</v>
      </c>
      <c r="W9122" s="1" t="s">
        <v>8710</v>
      </c>
    </row>
    <row r="9123" spans="1:23" x14ac:dyDescent="0.25">
      <c r="A9123">
        <v>9122</v>
      </c>
      <c r="B9123">
        <v>460</v>
      </c>
      <c r="C9123">
        <v>401</v>
      </c>
      <c r="D9123">
        <v>9399</v>
      </c>
      <c r="E9123">
        <v>3</v>
      </c>
      <c r="F9123">
        <v>2119</v>
      </c>
      <c r="G9123">
        <v>2001</v>
      </c>
      <c r="H9123">
        <v>8</v>
      </c>
      <c r="I9123">
        <v>11</v>
      </c>
      <c r="J9123" s="2">
        <v>41451</v>
      </c>
      <c r="K9123" s="1" t="s">
        <v>17053</v>
      </c>
      <c r="L9123" t="b">
        <v>0</v>
      </c>
      <c r="M9123" s="1"/>
      <c r="N9123" s="1"/>
      <c r="O9123" s="1" t="s">
        <v>10574</v>
      </c>
      <c r="P9123" s="1"/>
      <c r="Q9123">
        <v>3</v>
      </c>
      <c r="R9123">
        <v>0</v>
      </c>
      <c r="S9123" s="1" t="s">
        <v>32</v>
      </c>
      <c r="T9123" s="1" t="s">
        <v>32</v>
      </c>
      <c r="U9123" s="1" t="s">
        <v>20520</v>
      </c>
      <c r="V9123" s="3">
        <v>41452.371527777781</v>
      </c>
      <c r="W9123" s="1" t="s">
        <v>10576</v>
      </c>
    </row>
    <row r="9124" spans="1:23" x14ac:dyDescent="0.25">
      <c r="A9124">
        <v>9123</v>
      </c>
      <c r="B9124">
        <v>161</v>
      </c>
      <c r="C9124">
        <v>1</v>
      </c>
      <c r="D9124">
        <v>9400</v>
      </c>
      <c r="E9124">
        <v>3</v>
      </c>
      <c r="F9124">
        <v>1321</v>
      </c>
      <c r="G9124">
        <v>1001</v>
      </c>
      <c r="H9124">
        <v>8</v>
      </c>
      <c r="I9124">
        <v>11</v>
      </c>
      <c r="J9124" s="2">
        <v>41451</v>
      </c>
      <c r="K9124" s="1" t="s">
        <v>15030</v>
      </c>
      <c r="L9124" t="b">
        <v>0</v>
      </c>
      <c r="M9124" s="1"/>
      <c r="N9124" s="1"/>
      <c r="O9124" s="1" t="s">
        <v>6069</v>
      </c>
      <c r="P9124" s="1"/>
      <c r="Q9124">
        <v>2</v>
      </c>
      <c r="R9124">
        <v>0</v>
      </c>
      <c r="S9124" s="1" t="s">
        <v>32</v>
      </c>
      <c r="T9124" s="1" t="s">
        <v>32</v>
      </c>
      <c r="U9124" s="1" t="s">
        <v>20521</v>
      </c>
      <c r="V9124" s="3">
        <v>41452.375</v>
      </c>
      <c r="W9124" s="1" t="s">
        <v>6071</v>
      </c>
    </row>
    <row r="9125" spans="1:23" x14ac:dyDescent="0.25">
      <c r="A9125">
        <v>9124</v>
      </c>
      <c r="B9125">
        <v>592</v>
      </c>
      <c r="C9125">
        <v>401</v>
      </c>
      <c r="D9125">
        <v>9401</v>
      </c>
      <c r="E9125">
        <v>3</v>
      </c>
      <c r="F9125">
        <v>2383</v>
      </c>
      <c r="G9125">
        <v>2001</v>
      </c>
      <c r="H9125">
        <v>2</v>
      </c>
      <c r="I9125">
        <v>11</v>
      </c>
      <c r="J9125" s="2">
        <v>41451</v>
      </c>
      <c r="K9125" s="1" t="s">
        <v>20522</v>
      </c>
      <c r="L9125" t="b">
        <v>0</v>
      </c>
      <c r="M9125" s="1"/>
      <c r="N9125" s="1"/>
      <c r="O9125" s="1" t="s">
        <v>4906</v>
      </c>
      <c r="P9125" s="1"/>
      <c r="Q9125">
        <v>4</v>
      </c>
      <c r="R9125">
        <v>0</v>
      </c>
      <c r="S9125" s="1" t="s">
        <v>32</v>
      </c>
      <c r="T9125" s="1" t="s">
        <v>32</v>
      </c>
      <c r="U9125" s="1" t="s">
        <v>20523</v>
      </c>
      <c r="V9125" s="3">
        <v>41452.378472222219</v>
      </c>
      <c r="W9125" s="1" t="s">
        <v>4908</v>
      </c>
    </row>
    <row r="9126" spans="1:23" x14ac:dyDescent="0.25">
      <c r="A9126">
        <v>9125</v>
      </c>
      <c r="B9126">
        <v>103</v>
      </c>
      <c r="C9126">
        <v>1</v>
      </c>
      <c r="D9126">
        <v>9402</v>
      </c>
      <c r="E9126">
        <v>3</v>
      </c>
      <c r="F9126">
        <v>1205</v>
      </c>
      <c r="G9126">
        <v>1001</v>
      </c>
      <c r="H9126">
        <v>20</v>
      </c>
      <c r="I9126">
        <v>11</v>
      </c>
      <c r="J9126" s="2">
        <v>41451</v>
      </c>
      <c r="K9126" s="1" t="s">
        <v>13075</v>
      </c>
      <c r="L9126" t="b">
        <v>0</v>
      </c>
      <c r="M9126" s="1"/>
      <c r="N9126" s="1"/>
      <c r="O9126" s="1" t="s">
        <v>7366</v>
      </c>
      <c r="P9126" s="1"/>
      <c r="Q9126">
        <v>4</v>
      </c>
      <c r="R9126">
        <v>0</v>
      </c>
      <c r="S9126" s="1" t="s">
        <v>32</v>
      </c>
      <c r="T9126" s="1" t="s">
        <v>32</v>
      </c>
      <c r="U9126" s="1" t="s">
        <v>20524</v>
      </c>
      <c r="V9126" s="3">
        <v>41452.381944444445</v>
      </c>
      <c r="W9126" s="1" t="s">
        <v>7368</v>
      </c>
    </row>
    <row r="9127" spans="1:23" x14ac:dyDescent="0.25">
      <c r="A9127">
        <v>9126</v>
      </c>
      <c r="B9127">
        <v>944</v>
      </c>
      <c r="C9127">
        <v>944</v>
      </c>
      <c r="D9127">
        <v>9403</v>
      </c>
      <c r="E9127">
        <v>3</v>
      </c>
      <c r="F9127">
        <v>3144</v>
      </c>
      <c r="G9127">
        <v>3144</v>
      </c>
      <c r="H9127">
        <v>6</v>
      </c>
      <c r="I9127">
        <v>11</v>
      </c>
      <c r="J9127" s="2">
        <v>41451</v>
      </c>
      <c r="K9127" s="1" t="s">
        <v>20525</v>
      </c>
      <c r="L9127" t="b">
        <v>0</v>
      </c>
      <c r="M9127" s="1"/>
      <c r="N9127" s="1"/>
      <c r="O9127" s="1" t="s">
        <v>5462</v>
      </c>
      <c r="P9127" s="1"/>
      <c r="Q9127">
        <v>4</v>
      </c>
      <c r="R9127">
        <v>0</v>
      </c>
      <c r="S9127" s="1" t="s">
        <v>32</v>
      </c>
      <c r="T9127" s="1" t="s">
        <v>32</v>
      </c>
      <c r="U9127" s="1" t="s">
        <v>20526</v>
      </c>
      <c r="V9127" s="3">
        <v>41452.385416666664</v>
      </c>
      <c r="W9127" s="1" t="s">
        <v>3957</v>
      </c>
    </row>
    <row r="9128" spans="1:23" x14ac:dyDescent="0.25">
      <c r="A9128">
        <v>9127</v>
      </c>
      <c r="B9128">
        <v>600</v>
      </c>
      <c r="C9128">
        <v>401</v>
      </c>
      <c r="D9128">
        <v>9404</v>
      </c>
      <c r="E9128">
        <v>3</v>
      </c>
      <c r="F9128">
        <v>2399</v>
      </c>
      <c r="G9128">
        <v>2001</v>
      </c>
      <c r="H9128">
        <v>3</v>
      </c>
      <c r="I9128">
        <v>11</v>
      </c>
      <c r="J9128" s="2">
        <v>41451</v>
      </c>
      <c r="K9128" s="1" t="s">
        <v>20527</v>
      </c>
      <c r="L9128" t="b">
        <v>0</v>
      </c>
      <c r="M9128" s="1"/>
      <c r="N9128" s="1"/>
      <c r="O9128" s="1" t="s">
        <v>7426</v>
      </c>
      <c r="P9128" s="1"/>
      <c r="Q9128">
        <v>2</v>
      </c>
      <c r="R9128">
        <v>0</v>
      </c>
      <c r="S9128" s="1" t="s">
        <v>32</v>
      </c>
      <c r="T9128" s="1" t="s">
        <v>32</v>
      </c>
      <c r="U9128" s="1" t="s">
        <v>20528</v>
      </c>
      <c r="V9128" s="3">
        <v>41452.388888888891</v>
      </c>
      <c r="W9128" s="1" t="s">
        <v>7428</v>
      </c>
    </row>
    <row r="9129" spans="1:23" x14ac:dyDescent="0.25">
      <c r="A9129">
        <v>9128</v>
      </c>
      <c r="B9129">
        <v>973</v>
      </c>
      <c r="C9129">
        <v>973</v>
      </c>
      <c r="D9129">
        <v>9405</v>
      </c>
      <c r="E9129">
        <v>3</v>
      </c>
      <c r="F9129">
        <v>3173</v>
      </c>
      <c r="G9129">
        <v>3173</v>
      </c>
      <c r="H9129">
        <v>13</v>
      </c>
      <c r="I9129">
        <v>11</v>
      </c>
      <c r="J9129" s="2">
        <v>41451</v>
      </c>
      <c r="K9129" s="1" t="s">
        <v>16616</v>
      </c>
      <c r="L9129" t="b">
        <v>0</v>
      </c>
      <c r="M9129" s="1"/>
      <c r="N9129" s="1"/>
      <c r="O9129" s="1" t="s">
        <v>4706</v>
      </c>
      <c r="P9129" s="1"/>
      <c r="Q9129">
        <v>2</v>
      </c>
      <c r="R9129">
        <v>0</v>
      </c>
      <c r="S9129" s="1" t="s">
        <v>32</v>
      </c>
      <c r="T9129" s="1" t="s">
        <v>32</v>
      </c>
      <c r="U9129" s="1" t="s">
        <v>20529</v>
      </c>
      <c r="V9129" s="3">
        <v>41452.392361111109</v>
      </c>
      <c r="W9129" s="1" t="s">
        <v>4127</v>
      </c>
    </row>
    <row r="9130" spans="1:23" x14ac:dyDescent="0.25">
      <c r="A9130">
        <v>9129</v>
      </c>
      <c r="B9130">
        <v>409</v>
      </c>
      <c r="C9130">
        <v>401</v>
      </c>
      <c r="D9130">
        <v>9406</v>
      </c>
      <c r="E9130">
        <v>3</v>
      </c>
      <c r="F9130">
        <v>2017</v>
      </c>
      <c r="G9130">
        <v>2001</v>
      </c>
      <c r="H9130">
        <v>20</v>
      </c>
      <c r="I9130">
        <v>11</v>
      </c>
      <c r="J9130" s="2">
        <v>41451</v>
      </c>
      <c r="K9130" s="1" t="s">
        <v>13682</v>
      </c>
      <c r="L9130" t="b">
        <v>0</v>
      </c>
      <c r="M9130" s="1"/>
      <c r="N9130" s="1"/>
      <c r="O9130" s="1" t="s">
        <v>6926</v>
      </c>
      <c r="P9130" s="1"/>
      <c r="Q9130">
        <v>2</v>
      </c>
      <c r="R9130">
        <v>0</v>
      </c>
      <c r="S9130" s="1" t="s">
        <v>32</v>
      </c>
      <c r="T9130" s="1" t="s">
        <v>32</v>
      </c>
      <c r="U9130" s="1" t="s">
        <v>20530</v>
      </c>
      <c r="V9130" s="3">
        <v>41452.395833333336</v>
      </c>
      <c r="W9130" s="1" t="s">
        <v>6928</v>
      </c>
    </row>
    <row r="9131" spans="1:23" x14ac:dyDescent="0.25">
      <c r="A9131">
        <v>9130</v>
      </c>
      <c r="B9131">
        <v>546</v>
      </c>
      <c r="C9131">
        <v>401</v>
      </c>
      <c r="D9131">
        <v>9407</v>
      </c>
      <c r="E9131">
        <v>3</v>
      </c>
      <c r="F9131">
        <v>2291</v>
      </c>
      <c r="G9131">
        <v>2001</v>
      </c>
      <c r="H9131">
        <v>6</v>
      </c>
      <c r="I9131">
        <v>11</v>
      </c>
      <c r="J9131" s="2">
        <v>41451</v>
      </c>
      <c r="K9131" s="1" t="s">
        <v>20531</v>
      </c>
      <c r="L9131" t="b">
        <v>0</v>
      </c>
      <c r="M9131" s="1"/>
      <c r="N9131" s="1"/>
      <c r="O9131" s="1" t="s">
        <v>5664</v>
      </c>
      <c r="P9131" s="1"/>
      <c r="Q9131">
        <v>3</v>
      </c>
      <c r="R9131">
        <v>0</v>
      </c>
      <c r="S9131" s="1" t="s">
        <v>32</v>
      </c>
      <c r="T9131" s="1" t="s">
        <v>32</v>
      </c>
      <c r="U9131" s="1" t="s">
        <v>20532</v>
      </c>
      <c r="V9131" s="3">
        <v>41452.399305555555</v>
      </c>
      <c r="W9131" s="1" t="s">
        <v>5666</v>
      </c>
    </row>
    <row r="9132" spans="1:23" x14ac:dyDescent="0.25">
      <c r="A9132">
        <v>9131</v>
      </c>
      <c r="B9132">
        <v>971</v>
      </c>
      <c r="C9132">
        <v>971</v>
      </c>
      <c r="D9132">
        <v>9408</v>
      </c>
      <c r="E9132">
        <v>3</v>
      </c>
      <c r="F9132">
        <v>3171</v>
      </c>
      <c r="G9132">
        <v>3171</v>
      </c>
      <c r="H9132">
        <v>7</v>
      </c>
      <c r="I9132">
        <v>11</v>
      </c>
      <c r="J9132" s="2">
        <v>41451</v>
      </c>
      <c r="K9132" s="1" t="s">
        <v>16255</v>
      </c>
      <c r="L9132" t="b">
        <v>0</v>
      </c>
      <c r="M9132" s="1"/>
      <c r="N9132" s="1"/>
      <c r="O9132" s="1" t="s">
        <v>8387</v>
      </c>
      <c r="P9132" s="1"/>
      <c r="Q9132">
        <v>2</v>
      </c>
      <c r="R9132">
        <v>0</v>
      </c>
      <c r="S9132" s="1" t="s">
        <v>32</v>
      </c>
      <c r="T9132" s="1" t="s">
        <v>32</v>
      </c>
      <c r="U9132" s="1" t="s">
        <v>20533</v>
      </c>
      <c r="V9132" s="3">
        <v>41452.402777777781</v>
      </c>
      <c r="W9132" s="1" t="s">
        <v>4115</v>
      </c>
    </row>
    <row r="9133" spans="1:23" x14ac:dyDescent="0.25">
      <c r="A9133">
        <v>9132</v>
      </c>
      <c r="B9133">
        <v>503</v>
      </c>
      <c r="C9133">
        <v>401</v>
      </c>
      <c r="D9133">
        <v>9409</v>
      </c>
      <c r="E9133">
        <v>3</v>
      </c>
      <c r="F9133">
        <v>2205</v>
      </c>
      <c r="G9133">
        <v>2001</v>
      </c>
      <c r="H9133">
        <v>14</v>
      </c>
      <c r="I9133">
        <v>11</v>
      </c>
      <c r="J9133" s="2">
        <v>41451</v>
      </c>
      <c r="K9133" s="1" t="s">
        <v>17456</v>
      </c>
      <c r="L9133" t="b">
        <v>0</v>
      </c>
      <c r="M9133" s="1"/>
      <c r="N9133" s="1"/>
      <c r="O9133" s="1" t="s">
        <v>6768</v>
      </c>
      <c r="P9133" s="1"/>
      <c r="Q9133">
        <v>3</v>
      </c>
      <c r="R9133">
        <v>0</v>
      </c>
      <c r="S9133" s="1" t="s">
        <v>32</v>
      </c>
      <c r="T9133" s="1" t="s">
        <v>32</v>
      </c>
      <c r="U9133" s="1" t="s">
        <v>20534</v>
      </c>
      <c r="V9133" s="3">
        <v>41452.40625</v>
      </c>
      <c r="W9133" s="1" t="s">
        <v>6770</v>
      </c>
    </row>
    <row r="9134" spans="1:23" x14ac:dyDescent="0.25">
      <c r="A9134">
        <v>9133</v>
      </c>
      <c r="B9134">
        <v>858</v>
      </c>
      <c r="C9134">
        <v>858</v>
      </c>
      <c r="D9134">
        <v>9410</v>
      </c>
      <c r="E9134">
        <v>3</v>
      </c>
      <c r="F9134">
        <v>3058</v>
      </c>
      <c r="G9134">
        <v>3058</v>
      </c>
      <c r="H9134">
        <v>16</v>
      </c>
      <c r="I9134">
        <v>11</v>
      </c>
      <c r="J9134" s="2">
        <v>41451</v>
      </c>
      <c r="K9134" s="1" t="s">
        <v>13149</v>
      </c>
      <c r="L9134" t="b">
        <v>0</v>
      </c>
      <c r="M9134" s="1"/>
      <c r="N9134" s="1"/>
      <c r="O9134" s="1" t="s">
        <v>7882</v>
      </c>
      <c r="P9134" s="1"/>
      <c r="Q9134">
        <v>5</v>
      </c>
      <c r="R9134">
        <v>0</v>
      </c>
      <c r="S9134" s="1" t="s">
        <v>32</v>
      </c>
      <c r="T9134" s="1" t="s">
        <v>32</v>
      </c>
      <c r="U9134" s="1" t="s">
        <v>20535</v>
      </c>
      <c r="V9134" s="3">
        <v>41452.409722222219</v>
      </c>
      <c r="W9134" s="1" t="s">
        <v>3417</v>
      </c>
    </row>
    <row r="9135" spans="1:23" x14ac:dyDescent="0.25">
      <c r="A9135">
        <v>9134</v>
      </c>
      <c r="B9135">
        <v>63</v>
      </c>
      <c r="C9135">
        <v>1</v>
      </c>
      <c r="D9135">
        <v>9411</v>
      </c>
      <c r="E9135">
        <v>3</v>
      </c>
      <c r="F9135">
        <v>1125</v>
      </c>
      <c r="G9135">
        <v>1001</v>
      </c>
      <c r="H9135">
        <v>16</v>
      </c>
      <c r="I9135">
        <v>11</v>
      </c>
      <c r="J9135" s="2">
        <v>41451</v>
      </c>
      <c r="K9135" s="1" t="s">
        <v>12553</v>
      </c>
      <c r="L9135" t="b">
        <v>0</v>
      </c>
      <c r="M9135" s="1"/>
      <c r="N9135" s="1"/>
      <c r="O9135" s="1" t="s">
        <v>6026</v>
      </c>
      <c r="P9135" s="1"/>
      <c r="Q9135">
        <v>5</v>
      </c>
      <c r="R9135">
        <v>0</v>
      </c>
      <c r="S9135" s="1" t="s">
        <v>32</v>
      </c>
      <c r="T9135" s="1" t="s">
        <v>32</v>
      </c>
      <c r="U9135" s="1" t="s">
        <v>20536</v>
      </c>
      <c r="V9135" s="3">
        <v>41452.413194444445</v>
      </c>
      <c r="W9135" s="1" t="s">
        <v>6028</v>
      </c>
    </row>
    <row r="9136" spans="1:23" x14ac:dyDescent="0.25">
      <c r="A9136">
        <v>9135</v>
      </c>
      <c r="B9136">
        <v>419</v>
      </c>
      <c r="C9136">
        <v>401</v>
      </c>
      <c r="D9136">
        <v>9412</v>
      </c>
      <c r="E9136">
        <v>3</v>
      </c>
      <c r="F9136">
        <v>2037</v>
      </c>
      <c r="G9136">
        <v>2001</v>
      </c>
      <c r="H9136">
        <v>8</v>
      </c>
      <c r="I9136">
        <v>11</v>
      </c>
      <c r="J9136" s="2">
        <v>41451</v>
      </c>
      <c r="K9136" s="1" t="s">
        <v>12548</v>
      </c>
      <c r="L9136" t="b">
        <v>0</v>
      </c>
      <c r="M9136" s="1"/>
      <c r="N9136" s="1"/>
      <c r="O9136" s="1" t="s">
        <v>6719</v>
      </c>
      <c r="P9136" s="1"/>
      <c r="Q9136">
        <v>4</v>
      </c>
      <c r="R9136">
        <v>0</v>
      </c>
      <c r="S9136" s="1" t="s">
        <v>32</v>
      </c>
      <c r="T9136" s="1" t="s">
        <v>32</v>
      </c>
      <c r="U9136" s="1" t="s">
        <v>20537</v>
      </c>
      <c r="V9136" s="3">
        <v>41452.416666666664</v>
      </c>
      <c r="W9136" s="1" t="s">
        <v>6721</v>
      </c>
    </row>
    <row r="9137" spans="1:23" x14ac:dyDescent="0.25">
      <c r="A9137">
        <v>9136</v>
      </c>
      <c r="B9137">
        <v>1008</v>
      </c>
      <c r="C9137">
        <v>1008</v>
      </c>
      <c r="D9137">
        <v>9413</v>
      </c>
      <c r="E9137">
        <v>3</v>
      </c>
      <c r="F9137">
        <v>3208</v>
      </c>
      <c r="G9137">
        <v>3208</v>
      </c>
      <c r="H9137">
        <v>8</v>
      </c>
      <c r="I9137">
        <v>11</v>
      </c>
      <c r="J9137" s="2">
        <v>41451</v>
      </c>
      <c r="K9137" s="1" t="s">
        <v>20538</v>
      </c>
      <c r="L9137" t="b">
        <v>0</v>
      </c>
      <c r="M9137" s="1"/>
      <c r="N9137" s="1"/>
      <c r="O9137" s="1" t="s">
        <v>14796</v>
      </c>
      <c r="P9137" s="1"/>
      <c r="Q9137">
        <v>4</v>
      </c>
      <c r="R9137">
        <v>0</v>
      </c>
      <c r="S9137" s="1"/>
      <c r="T9137" s="1"/>
      <c r="U9137" s="1" t="s">
        <v>20539</v>
      </c>
      <c r="V9137" s="3">
        <v>41452.420138888891</v>
      </c>
      <c r="W9137" s="1" t="s">
        <v>4333</v>
      </c>
    </row>
    <row r="9138" spans="1:23" x14ac:dyDescent="0.25">
      <c r="A9138">
        <v>9137</v>
      </c>
      <c r="B9138">
        <v>565</v>
      </c>
      <c r="C9138">
        <v>401</v>
      </c>
      <c r="D9138">
        <v>9414</v>
      </c>
      <c r="E9138">
        <v>3</v>
      </c>
      <c r="F9138">
        <v>2329</v>
      </c>
      <c r="G9138">
        <v>2001</v>
      </c>
      <c r="H9138">
        <v>16</v>
      </c>
      <c r="I9138">
        <v>11</v>
      </c>
      <c r="J9138" s="2">
        <v>41451</v>
      </c>
      <c r="K9138" s="1" t="s">
        <v>20540</v>
      </c>
      <c r="L9138" t="b">
        <v>0</v>
      </c>
      <c r="M9138" s="1"/>
      <c r="N9138" s="1"/>
      <c r="O9138" s="1" t="s">
        <v>6159</v>
      </c>
      <c r="P9138" s="1"/>
      <c r="Q9138">
        <v>5</v>
      </c>
      <c r="R9138">
        <v>0</v>
      </c>
      <c r="S9138" s="1" t="s">
        <v>32</v>
      </c>
      <c r="T9138" s="1" t="s">
        <v>32</v>
      </c>
      <c r="U9138" s="1" t="s">
        <v>20541</v>
      </c>
      <c r="V9138" s="3">
        <v>41452.423611111109</v>
      </c>
      <c r="W9138" s="1" t="s">
        <v>6161</v>
      </c>
    </row>
    <row r="9139" spans="1:23" x14ac:dyDescent="0.25">
      <c r="A9139">
        <v>9138</v>
      </c>
      <c r="B9139">
        <v>506</v>
      </c>
      <c r="C9139">
        <v>401</v>
      </c>
      <c r="D9139">
        <v>9415</v>
      </c>
      <c r="E9139">
        <v>3</v>
      </c>
      <c r="F9139">
        <v>2211</v>
      </c>
      <c r="G9139">
        <v>2001</v>
      </c>
      <c r="H9139">
        <v>6</v>
      </c>
      <c r="I9139">
        <v>11</v>
      </c>
      <c r="J9139" s="2">
        <v>41451</v>
      </c>
      <c r="K9139" s="1" t="s">
        <v>19493</v>
      </c>
      <c r="L9139" t="b">
        <v>0</v>
      </c>
      <c r="M9139" s="1"/>
      <c r="N9139" s="1"/>
      <c r="O9139" s="1" t="s">
        <v>5316</v>
      </c>
      <c r="P9139" s="1"/>
      <c r="Q9139">
        <v>5</v>
      </c>
      <c r="R9139">
        <v>0</v>
      </c>
      <c r="S9139" s="1" t="s">
        <v>32</v>
      </c>
      <c r="T9139" s="1" t="s">
        <v>32</v>
      </c>
      <c r="U9139" s="1" t="s">
        <v>20542</v>
      </c>
      <c r="V9139" s="3">
        <v>41452.427083333336</v>
      </c>
      <c r="W9139" s="1" t="s">
        <v>5318</v>
      </c>
    </row>
    <row r="9140" spans="1:23" x14ac:dyDescent="0.25">
      <c r="A9140">
        <v>9139</v>
      </c>
      <c r="B9140">
        <v>911</v>
      </c>
      <c r="C9140">
        <v>911</v>
      </c>
      <c r="D9140">
        <v>9416</v>
      </c>
      <c r="E9140">
        <v>3</v>
      </c>
      <c r="F9140">
        <v>3111</v>
      </c>
      <c r="G9140">
        <v>3111</v>
      </c>
      <c r="H9140">
        <v>3</v>
      </c>
      <c r="I9140">
        <v>11</v>
      </c>
      <c r="J9140" s="2">
        <v>41451</v>
      </c>
      <c r="K9140" s="1" t="s">
        <v>5352</v>
      </c>
      <c r="L9140" t="b">
        <v>0</v>
      </c>
      <c r="M9140" s="1"/>
      <c r="N9140" s="1"/>
      <c r="O9140" s="1" t="s">
        <v>5037</v>
      </c>
      <c r="P9140" s="1"/>
      <c r="Q9140">
        <v>5</v>
      </c>
      <c r="R9140">
        <v>0</v>
      </c>
      <c r="S9140" s="1" t="s">
        <v>32</v>
      </c>
      <c r="T9140" s="1" t="s">
        <v>32</v>
      </c>
      <c r="U9140" s="1" t="s">
        <v>20543</v>
      </c>
      <c r="V9140" s="3">
        <v>41452.430555555555</v>
      </c>
      <c r="W9140" s="1" t="s">
        <v>3749</v>
      </c>
    </row>
    <row r="9141" spans="1:23" x14ac:dyDescent="0.25">
      <c r="A9141">
        <v>9140</v>
      </c>
      <c r="B9141">
        <v>9</v>
      </c>
      <c r="C9141">
        <v>1</v>
      </c>
      <c r="D9141">
        <v>9417</v>
      </c>
      <c r="E9141">
        <v>3</v>
      </c>
      <c r="F9141">
        <v>1017</v>
      </c>
      <c r="G9141">
        <v>1001</v>
      </c>
      <c r="H9141">
        <v>16</v>
      </c>
      <c r="I9141">
        <v>11</v>
      </c>
      <c r="J9141" s="2">
        <v>41451</v>
      </c>
      <c r="K9141" s="1" t="s">
        <v>11530</v>
      </c>
      <c r="L9141" t="b">
        <v>0</v>
      </c>
      <c r="M9141" s="1"/>
      <c r="N9141" s="1"/>
      <c r="O9141" s="1" t="s">
        <v>9950</v>
      </c>
      <c r="P9141" s="1"/>
      <c r="Q9141">
        <v>2</v>
      </c>
      <c r="R9141">
        <v>0</v>
      </c>
      <c r="S9141" s="1" t="s">
        <v>32</v>
      </c>
      <c r="T9141" s="1" t="s">
        <v>32</v>
      </c>
      <c r="U9141" s="1" t="s">
        <v>20544</v>
      </c>
      <c r="V9141" s="3">
        <v>41452.434027777781</v>
      </c>
      <c r="W9141" s="1" t="s">
        <v>9952</v>
      </c>
    </row>
    <row r="9142" spans="1:23" x14ac:dyDescent="0.25">
      <c r="A9142">
        <v>9141</v>
      </c>
      <c r="B9142">
        <v>143</v>
      </c>
      <c r="C9142">
        <v>1</v>
      </c>
      <c r="D9142">
        <v>9418</v>
      </c>
      <c r="E9142">
        <v>3</v>
      </c>
      <c r="F9142">
        <v>1285</v>
      </c>
      <c r="G9142">
        <v>1001</v>
      </c>
      <c r="H9142">
        <v>14</v>
      </c>
      <c r="I9142">
        <v>11</v>
      </c>
      <c r="J9142" s="2">
        <v>41451</v>
      </c>
      <c r="K9142" s="1" t="s">
        <v>9782</v>
      </c>
      <c r="L9142" t="b">
        <v>0</v>
      </c>
      <c r="M9142" s="1"/>
      <c r="N9142" s="1"/>
      <c r="O9142" s="1" t="s">
        <v>5447</v>
      </c>
      <c r="P9142" s="1"/>
      <c r="Q9142">
        <v>5</v>
      </c>
      <c r="R9142">
        <v>0</v>
      </c>
      <c r="S9142" s="1" t="s">
        <v>32</v>
      </c>
      <c r="T9142" s="1" t="s">
        <v>32</v>
      </c>
      <c r="U9142" s="1" t="s">
        <v>20545</v>
      </c>
      <c r="V9142" s="3">
        <v>41452.4375</v>
      </c>
      <c r="W9142" s="1" t="s">
        <v>5449</v>
      </c>
    </row>
    <row r="9143" spans="1:23" x14ac:dyDescent="0.25">
      <c r="A9143">
        <v>9142</v>
      </c>
      <c r="B9143">
        <v>805</v>
      </c>
      <c r="C9143">
        <v>805</v>
      </c>
      <c r="D9143">
        <v>9419</v>
      </c>
      <c r="E9143">
        <v>3</v>
      </c>
      <c r="F9143">
        <v>3005</v>
      </c>
      <c r="G9143">
        <v>3005</v>
      </c>
      <c r="H9143">
        <v>8</v>
      </c>
      <c r="I9143">
        <v>11</v>
      </c>
      <c r="J9143" s="2">
        <v>41451</v>
      </c>
      <c r="K9143" s="1" t="s">
        <v>20546</v>
      </c>
      <c r="L9143" t="b">
        <v>0</v>
      </c>
      <c r="M9143" s="1"/>
      <c r="N9143" s="1"/>
      <c r="O9143" s="1" t="s">
        <v>8079</v>
      </c>
      <c r="P9143" s="1"/>
      <c r="Q9143">
        <v>4</v>
      </c>
      <c r="R9143">
        <v>0</v>
      </c>
      <c r="S9143" s="1" t="s">
        <v>32</v>
      </c>
      <c r="T9143" s="1" t="s">
        <v>32</v>
      </c>
      <c r="U9143" s="1" t="s">
        <v>20547</v>
      </c>
      <c r="V9143" s="3">
        <v>41452.440972222219</v>
      </c>
      <c r="W9143" s="1" t="s">
        <v>3076</v>
      </c>
    </row>
    <row r="9144" spans="1:23" x14ac:dyDescent="0.25">
      <c r="A9144">
        <v>9143</v>
      </c>
      <c r="B9144">
        <v>81</v>
      </c>
      <c r="C9144">
        <v>1</v>
      </c>
      <c r="D9144">
        <v>9420</v>
      </c>
      <c r="E9144">
        <v>3</v>
      </c>
      <c r="F9144">
        <v>1161</v>
      </c>
      <c r="G9144">
        <v>1001</v>
      </c>
      <c r="H9144">
        <v>13</v>
      </c>
      <c r="I9144">
        <v>11</v>
      </c>
      <c r="J9144" s="2">
        <v>41451</v>
      </c>
      <c r="K9144" s="1" t="s">
        <v>6386</v>
      </c>
      <c r="L9144" t="b">
        <v>0</v>
      </c>
      <c r="M9144" s="1"/>
      <c r="N9144" s="1"/>
      <c r="O9144" s="1" t="s">
        <v>6038</v>
      </c>
      <c r="P9144" s="1"/>
      <c r="Q9144">
        <v>4</v>
      </c>
      <c r="R9144">
        <v>0</v>
      </c>
      <c r="S9144" s="1" t="s">
        <v>32</v>
      </c>
      <c r="T9144" s="1" t="s">
        <v>32</v>
      </c>
      <c r="U9144" s="1" t="s">
        <v>20548</v>
      </c>
      <c r="V9144" s="3">
        <v>41452.444444444445</v>
      </c>
      <c r="W9144" s="1" t="s">
        <v>6040</v>
      </c>
    </row>
    <row r="9145" spans="1:23" x14ac:dyDescent="0.25">
      <c r="A9145">
        <v>9144</v>
      </c>
      <c r="B9145">
        <v>19</v>
      </c>
      <c r="C9145">
        <v>1</v>
      </c>
      <c r="D9145">
        <v>9421</v>
      </c>
      <c r="E9145">
        <v>3</v>
      </c>
      <c r="F9145">
        <v>1037</v>
      </c>
      <c r="G9145">
        <v>1001</v>
      </c>
      <c r="H9145">
        <v>2</v>
      </c>
      <c r="I9145">
        <v>11</v>
      </c>
      <c r="J9145" s="2">
        <v>41451</v>
      </c>
      <c r="K9145" s="1" t="s">
        <v>5583</v>
      </c>
      <c r="L9145" t="b">
        <v>0</v>
      </c>
      <c r="M9145" s="1"/>
      <c r="N9145" s="1"/>
      <c r="O9145" s="1" t="s">
        <v>9032</v>
      </c>
      <c r="P9145" s="1"/>
      <c r="Q9145">
        <v>3</v>
      </c>
      <c r="R9145">
        <v>0</v>
      </c>
      <c r="S9145" s="1" t="s">
        <v>32</v>
      </c>
      <c r="T9145" s="1" t="s">
        <v>32</v>
      </c>
      <c r="U9145" s="1" t="s">
        <v>20549</v>
      </c>
      <c r="V9145" s="3">
        <v>41452.447916666664</v>
      </c>
      <c r="W9145" s="1" t="s">
        <v>9034</v>
      </c>
    </row>
    <row r="9146" spans="1:23" x14ac:dyDescent="0.25">
      <c r="A9146">
        <v>9145</v>
      </c>
      <c r="B9146">
        <v>165</v>
      </c>
      <c r="C9146">
        <v>1</v>
      </c>
      <c r="D9146">
        <v>9422</v>
      </c>
      <c r="E9146">
        <v>3</v>
      </c>
      <c r="F9146">
        <v>1329</v>
      </c>
      <c r="G9146">
        <v>1001</v>
      </c>
      <c r="H9146">
        <v>6</v>
      </c>
      <c r="I9146">
        <v>11</v>
      </c>
      <c r="J9146" s="2">
        <v>41451</v>
      </c>
      <c r="K9146" s="1" t="s">
        <v>16349</v>
      </c>
      <c r="L9146" t="b">
        <v>0</v>
      </c>
      <c r="M9146" s="1"/>
      <c r="N9146" s="1"/>
      <c r="O9146" s="1" t="s">
        <v>7327</v>
      </c>
      <c r="P9146" s="1"/>
      <c r="Q9146">
        <v>5</v>
      </c>
      <c r="R9146">
        <v>0</v>
      </c>
      <c r="S9146" s="1" t="s">
        <v>32</v>
      </c>
      <c r="T9146" s="1" t="s">
        <v>32</v>
      </c>
      <c r="U9146" s="1" t="s">
        <v>20550</v>
      </c>
      <c r="V9146" s="3">
        <v>41452.451388888891</v>
      </c>
      <c r="W9146" s="1" t="s">
        <v>7329</v>
      </c>
    </row>
    <row r="9147" spans="1:23" x14ac:dyDescent="0.25">
      <c r="A9147">
        <v>9146</v>
      </c>
      <c r="B9147">
        <v>573</v>
      </c>
      <c r="C9147">
        <v>401</v>
      </c>
      <c r="D9147">
        <v>9423</v>
      </c>
      <c r="E9147">
        <v>3</v>
      </c>
      <c r="F9147">
        <v>2345</v>
      </c>
      <c r="G9147">
        <v>2001</v>
      </c>
      <c r="H9147">
        <v>7</v>
      </c>
      <c r="I9147">
        <v>11</v>
      </c>
      <c r="J9147" s="2">
        <v>41451</v>
      </c>
      <c r="K9147" s="1" t="s">
        <v>8824</v>
      </c>
      <c r="L9147" t="b">
        <v>0</v>
      </c>
      <c r="M9147" s="1"/>
      <c r="N9147" s="1"/>
      <c r="O9147" s="1" t="s">
        <v>6809</v>
      </c>
      <c r="P9147" s="1"/>
      <c r="Q9147">
        <v>2</v>
      </c>
      <c r="R9147">
        <v>0</v>
      </c>
      <c r="S9147" s="1" t="s">
        <v>32</v>
      </c>
      <c r="T9147" s="1" t="s">
        <v>32</v>
      </c>
      <c r="U9147" s="1" t="s">
        <v>20551</v>
      </c>
      <c r="V9147" s="3">
        <v>41452.454861111109</v>
      </c>
      <c r="W9147" s="1" t="s">
        <v>6811</v>
      </c>
    </row>
    <row r="9148" spans="1:23" x14ac:dyDescent="0.25">
      <c r="A9148">
        <v>9147</v>
      </c>
      <c r="B9148">
        <v>864</v>
      </c>
      <c r="C9148">
        <v>864</v>
      </c>
      <c r="D9148">
        <v>9424</v>
      </c>
      <c r="E9148">
        <v>3</v>
      </c>
      <c r="F9148">
        <v>3064</v>
      </c>
      <c r="G9148">
        <v>3064</v>
      </c>
      <c r="H9148">
        <v>8</v>
      </c>
      <c r="I9148">
        <v>11</v>
      </c>
      <c r="J9148" s="2">
        <v>41451</v>
      </c>
      <c r="K9148" s="1" t="s">
        <v>20552</v>
      </c>
      <c r="L9148" t="b">
        <v>0</v>
      </c>
      <c r="M9148" s="1"/>
      <c r="N9148" s="1"/>
      <c r="O9148" s="1" t="s">
        <v>4897</v>
      </c>
      <c r="P9148" s="1"/>
      <c r="Q9148">
        <v>5</v>
      </c>
      <c r="R9148">
        <v>0</v>
      </c>
      <c r="S9148" s="1" t="s">
        <v>32</v>
      </c>
      <c r="T9148" s="1" t="s">
        <v>32</v>
      </c>
      <c r="U9148" s="1" t="s">
        <v>20553</v>
      </c>
      <c r="V9148" s="3">
        <v>41452.458333333336</v>
      </c>
      <c r="W9148" s="1" t="s">
        <v>3456</v>
      </c>
    </row>
    <row r="9149" spans="1:23" x14ac:dyDescent="0.25">
      <c r="A9149">
        <v>9148</v>
      </c>
      <c r="B9149">
        <v>856</v>
      </c>
      <c r="C9149">
        <v>856</v>
      </c>
      <c r="D9149">
        <v>9425</v>
      </c>
      <c r="E9149">
        <v>3</v>
      </c>
      <c r="F9149">
        <v>3056</v>
      </c>
      <c r="G9149">
        <v>3056</v>
      </c>
      <c r="H9149">
        <v>15</v>
      </c>
      <c r="I9149">
        <v>11</v>
      </c>
      <c r="J9149" s="2">
        <v>41451</v>
      </c>
      <c r="K9149" s="1" t="s">
        <v>13497</v>
      </c>
      <c r="L9149" t="b">
        <v>0</v>
      </c>
      <c r="M9149" s="1"/>
      <c r="N9149" s="1"/>
      <c r="O9149" s="1" t="s">
        <v>5418</v>
      </c>
      <c r="P9149" s="1"/>
      <c r="Q9149">
        <v>3</v>
      </c>
      <c r="R9149">
        <v>0</v>
      </c>
      <c r="S9149" s="1" t="s">
        <v>32</v>
      </c>
      <c r="T9149" s="1" t="s">
        <v>32</v>
      </c>
      <c r="U9149" s="1" t="s">
        <v>20554</v>
      </c>
      <c r="V9149" s="3">
        <v>41452.461805555555</v>
      </c>
      <c r="W9149" s="1" t="s">
        <v>3405</v>
      </c>
    </row>
    <row r="9150" spans="1:23" x14ac:dyDescent="0.25">
      <c r="A9150">
        <v>9149</v>
      </c>
      <c r="B9150">
        <v>112</v>
      </c>
      <c r="C9150">
        <v>1</v>
      </c>
      <c r="D9150">
        <v>9426</v>
      </c>
      <c r="E9150">
        <v>3</v>
      </c>
      <c r="F9150">
        <v>1223</v>
      </c>
      <c r="G9150">
        <v>1001</v>
      </c>
      <c r="H9150">
        <v>20</v>
      </c>
      <c r="I9150">
        <v>11</v>
      </c>
      <c r="J9150" s="2">
        <v>41451</v>
      </c>
      <c r="K9150" s="1" t="s">
        <v>20555</v>
      </c>
      <c r="L9150" t="b">
        <v>0</v>
      </c>
      <c r="M9150" s="1"/>
      <c r="N9150" s="1"/>
      <c r="O9150" s="1" t="s">
        <v>5784</v>
      </c>
      <c r="P9150" s="1"/>
      <c r="Q9150">
        <v>2</v>
      </c>
      <c r="R9150">
        <v>0</v>
      </c>
      <c r="S9150" s="1" t="s">
        <v>32</v>
      </c>
      <c r="T9150" s="1" t="s">
        <v>32</v>
      </c>
      <c r="U9150" s="1" t="s">
        <v>20556</v>
      </c>
      <c r="V9150" s="3">
        <v>41452.465277777781</v>
      </c>
      <c r="W9150" s="1" t="s">
        <v>5786</v>
      </c>
    </row>
    <row r="9151" spans="1:23" x14ac:dyDescent="0.25">
      <c r="A9151">
        <v>9150</v>
      </c>
      <c r="B9151">
        <v>916</v>
      </c>
      <c r="C9151">
        <v>916</v>
      </c>
      <c r="D9151">
        <v>9427</v>
      </c>
      <c r="E9151">
        <v>3</v>
      </c>
      <c r="F9151">
        <v>3116</v>
      </c>
      <c r="G9151">
        <v>3116</v>
      </c>
      <c r="H9151">
        <v>14</v>
      </c>
      <c r="I9151">
        <v>11</v>
      </c>
      <c r="J9151" s="2">
        <v>41451</v>
      </c>
      <c r="K9151" s="1" t="s">
        <v>8846</v>
      </c>
      <c r="L9151" t="b">
        <v>0</v>
      </c>
      <c r="M9151" s="1"/>
      <c r="N9151" s="1"/>
      <c r="O9151" s="1" t="s">
        <v>6640</v>
      </c>
      <c r="P9151" s="1"/>
      <c r="Q9151">
        <v>3</v>
      </c>
      <c r="R9151">
        <v>0</v>
      </c>
      <c r="S9151" s="1" t="s">
        <v>32</v>
      </c>
      <c r="T9151" s="1" t="s">
        <v>32</v>
      </c>
      <c r="U9151" s="1" t="s">
        <v>20557</v>
      </c>
      <c r="V9151" s="3">
        <v>41452.46875</v>
      </c>
      <c r="W9151" s="1" t="s">
        <v>3783</v>
      </c>
    </row>
    <row r="9152" spans="1:23" x14ac:dyDescent="0.25">
      <c r="A9152">
        <v>9151</v>
      </c>
      <c r="B9152">
        <v>808</v>
      </c>
      <c r="C9152">
        <v>808</v>
      </c>
      <c r="D9152">
        <v>9428</v>
      </c>
      <c r="E9152">
        <v>3</v>
      </c>
      <c r="F9152">
        <v>3008</v>
      </c>
      <c r="G9152">
        <v>3008</v>
      </c>
      <c r="H9152">
        <v>16</v>
      </c>
      <c r="I9152">
        <v>11</v>
      </c>
      <c r="J9152" s="2">
        <v>41451</v>
      </c>
      <c r="K9152" s="1" t="s">
        <v>20558</v>
      </c>
      <c r="L9152" t="b">
        <v>0</v>
      </c>
      <c r="M9152" s="1"/>
      <c r="N9152" s="1"/>
      <c r="O9152" s="1" t="s">
        <v>9544</v>
      </c>
      <c r="P9152" s="1"/>
      <c r="Q9152">
        <v>4</v>
      </c>
      <c r="R9152">
        <v>0</v>
      </c>
      <c r="S9152" s="1" t="s">
        <v>32</v>
      </c>
      <c r="T9152" s="1" t="s">
        <v>32</v>
      </c>
      <c r="U9152" s="1" t="s">
        <v>20559</v>
      </c>
      <c r="V9152" s="3">
        <v>41452.472222222219</v>
      </c>
      <c r="W9152" s="1" t="s">
        <v>3091</v>
      </c>
    </row>
    <row r="9153" spans="1:23" x14ac:dyDescent="0.25">
      <c r="A9153">
        <v>9152</v>
      </c>
      <c r="B9153">
        <v>23</v>
      </c>
      <c r="C9153">
        <v>1</v>
      </c>
      <c r="D9153">
        <v>9429</v>
      </c>
      <c r="E9153">
        <v>3</v>
      </c>
      <c r="F9153">
        <v>1045</v>
      </c>
      <c r="G9153">
        <v>1001</v>
      </c>
      <c r="H9153">
        <v>15</v>
      </c>
      <c r="I9153">
        <v>11</v>
      </c>
      <c r="J9153" s="2">
        <v>41451</v>
      </c>
      <c r="K9153" s="1" t="s">
        <v>7849</v>
      </c>
      <c r="L9153" t="b">
        <v>0</v>
      </c>
      <c r="M9153" s="1"/>
      <c r="N9153" s="1"/>
      <c r="O9153" s="1" t="s">
        <v>7115</v>
      </c>
      <c r="P9153" s="1"/>
      <c r="Q9153">
        <v>2</v>
      </c>
      <c r="R9153">
        <v>0</v>
      </c>
      <c r="S9153" s="1" t="s">
        <v>32</v>
      </c>
      <c r="T9153" s="1" t="s">
        <v>32</v>
      </c>
      <c r="U9153" s="1" t="s">
        <v>20560</v>
      </c>
      <c r="V9153" s="3">
        <v>41452.475694444445</v>
      </c>
      <c r="W9153" s="1" t="s">
        <v>7117</v>
      </c>
    </row>
    <row r="9154" spans="1:23" x14ac:dyDescent="0.25">
      <c r="A9154">
        <v>9153</v>
      </c>
      <c r="B9154">
        <v>883</v>
      </c>
      <c r="C9154">
        <v>883</v>
      </c>
      <c r="D9154">
        <v>9430</v>
      </c>
      <c r="E9154">
        <v>3</v>
      </c>
      <c r="F9154">
        <v>3083</v>
      </c>
      <c r="G9154">
        <v>3083</v>
      </c>
      <c r="H9154">
        <v>13</v>
      </c>
      <c r="I9154">
        <v>11</v>
      </c>
      <c r="J9154" s="2">
        <v>41451</v>
      </c>
      <c r="K9154" s="1" t="s">
        <v>16942</v>
      </c>
      <c r="L9154" t="b">
        <v>0</v>
      </c>
      <c r="M9154" s="1"/>
      <c r="N9154" s="1"/>
      <c r="O9154" s="1" t="s">
        <v>5350</v>
      </c>
      <c r="P9154" s="1"/>
      <c r="Q9154">
        <v>2</v>
      </c>
      <c r="R9154">
        <v>0</v>
      </c>
      <c r="S9154" s="1" t="s">
        <v>32</v>
      </c>
      <c r="T9154" s="1" t="s">
        <v>32</v>
      </c>
      <c r="U9154" s="1" t="s">
        <v>20561</v>
      </c>
      <c r="V9154" s="3">
        <v>41452.479166666664</v>
      </c>
      <c r="W9154" s="1" t="s">
        <v>3579</v>
      </c>
    </row>
    <row r="9155" spans="1:23" x14ac:dyDescent="0.25">
      <c r="A9155">
        <v>9154</v>
      </c>
      <c r="B9155">
        <v>116</v>
      </c>
      <c r="C9155">
        <v>1</v>
      </c>
      <c r="D9155">
        <v>9431</v>
      </c>
      <c r="E9155">
        <v>3</v>
      </c>
      <c r="F9155">
        <v>1231</v>
      </c>
      <c r="G9155">
        <v>1001</v>
      </c>
      <c r="H9155">
        <v>13</v>
      </c>
      <c r="I9155">
        <v>11</v>
      </c>
      <c r="J9155" s="2">
        <v>41451</v>
      </c>
      <c r="K9155" s="1" t="s">
        <v>20562</v>
      </c>
      <c r="L9155" t="b">
        <v>0</v>
      </c>
      <c r="M9155" s="1"/>
      <c r="N9155" s="1"/>
      <c r="O9155" s="1" t="s">
        <v>5439</v>
      </c>
      <c r="P9155" s="1"/>
      <c r="Q9155">
        <v>2</v>
      </c>
      <c r="R9155">
        <v>0</v>
      </c>
      <c r="S9155" s="1" t="s">
        <v>32</v>
      </c>
      <c r="T9155" s="1" t="s">
        <v>32</v>
      </c>
      <c r="U9155" s="1" t="s">
        <v>20563</v>
      </c>
      <c r="V9155" s="3">
        <v>41452.482638888891</v>
      </c>
      <c r="W9155" s="1" t="s">
        <v>5441</v>
      </c>
    </row>
    <row r="9156" spans="1:23" x14ac:dyDescent="0.25">
      <c r="A9156">
        <v>9155</v>
      </c>
      <c r="B9156">
        <v>513</v>
      </c>
      <c r="C9156">
        <v>401</v>
      </c>
      <c r="D9156">
        <v>9432</v>
      </c>
      <c r="E9156">
        <v>3</v>
      </c>
      <c r="F9156">
        <v>2225</v>
      </c>
      <c r="G9156">
        <v>2001</v>
      </c>
      <c r="H9156">
        <v>13</v>
      </c>
      <c r="I9156">
        <v>11</v>
      </c>
      <c r="J9156" s="2">
        <v>41451</v>
      </c>
      <c r="K9156" s="1" t="s">
        <v>12515</v>
      </c>
      <c r="L9156" t="b">
        <v>0</v>
      </c>
      <c r="M9156" s="1"/>
      <c r="N9156" s="1"/>
      <c r="O9156" s="1" t="s">
        <v>7188</v>
      </c>
      <c r="P9156" s="1"/>
      <c r="Q9156">
        <v>2</v>
      </c>
      <c r="R9156">
        <v>0</v>
      </c>
      <c r="S9156" s="1" t="s">
        <v>32</v>
      </c>
      <c r="T9156" s="1" t="s">
        <v>32</v>
      </c>
      <c r="U9156" s="1" t="s">
        <v>20564</v>
      </c>
      <c r="V9156" s="3">
        <v>41452.486111111109</v>
      </c>
      <c r="W9156" s="1" t="s">
        <v>7190</v>
      </c>
    </row>
    <row r="9157" spans="1:23" x14ac:dyDescent="0.25">
      <c r="A9157">
        <v>9156</v>
      </c>
      <c r="B9157">
        <v>444</v>
      </c>
      <c r="C9157">
        <v>401</v>
      </c>
      <c r="D9157">
        <v>7142</v>
      </c>
      <c r="E9157">
        <v>3</v>
      </c>
      <c r="F9157">
        <v>2087</v>
      </c>
      <c r="G9157">
        <v>2001</v>
      </c>
      <c r="H9157">
        <v>2</v>
      </c>
      <c r="I9157">
        <v>7</v>
      </c>
      <c r="J9157" s="2">
        <v>41452</v>
      </c>
      <c r="K9157" s="1" t="s">
        <v>13375</v>
      </c>
      <c r="L9157" t="b">
        <v>0</v>
      </c>
      <c r="M9157" s="1"/>
      <c r="N9157" s="1"/>
      <c r="O9157" s="1" t="s">
        <v>10208</v>
      </c>
      <c r="P9157" s="1"/>
      <c r="Q9157">
        <v>1</v>
      </c>
      <c r="R9157">
        <v>0</v>
      </c>
      <c r="S9157" s="1" t="s">
        <v>32</v>
      </c>
      <c r="T9157" s="1" t="s">
        <v>32</v>
      </c>
      <c r="U9157" s="1" t="s">
        <v>20565</v>
      </c>
      <c r="V9157" s="3">
        <v>41453.295138888891</v>
      </c>
      <c r="W9157" s="1" t="s">
        <v>10210</v>
      </c>
    </row>
    <row r="9158" spans="1:23" x14ac:dyDescent="0.25">
      <c r="A9158">
        <v>9157</v>
      </c>
      <c r="B9158">
        <v>527</v>
      </c>
      <c r="C9158">
        <v>401</v>
      </c>
      <c r="D9158">
        <v>7616</v>
      </c>
      <c r="E9158">
        <v>3</v>
      </c>
      <c r="F9158">
        <v>2253</v>
      </c>
      <c r="G9158">
        <v>2001</v>
      </c>
      <c r="H9158">
        <v>14</v>
      </c>
      <c r="I9158">
        <v>7</v>
      </c>
      <c r="J9158" s="2">
        <v>41452</v>
      </c>
      <c r="K9158" s="1" t="s">
        <v>18025</v>
      </c>
      <c r="L9158" t="b">
        <v>0</v>
      </c>
      <c r="M9158" s="1"/>
      <c r="N9158" s="1"/>
      <c r="O9158" s="1" t="s">
        <v>7373</v>
      </c>
      <c r="P9158" s="1"/>
      <c r="Q9158">
        <v>1</v>
      </c>
      <c r="R9158">
        <v>0</v>
      </c>
      <c r="S9158" s="1" t="s">
        <v>32</v>
      </c>
      <c r="T9158" s="1" t="s">
        <v>32</v>
      </c>
      <c r="U9158" s="1" t="s">
        <v>20566</v>
      </c>
      <c r="V9158" s="3">
        <v>41453.298611111109</v>
      </c>
      <c r="W9158" s="1" t="s">
        <v>7375</v>
      </c>
    </row>
    <row r="9159" spans="1:23" x14ac:dyDescent="0.25">
      <c r="A9159">
        <v>9158</v>
      </c>
      <c r="B9159">
        <v>56</v>
      </c>
      <c r="C9159">
        <v>1</v>
      </c>
      <c r="D9159">
        <v>9188</v>
      </c>
      <c r="E9159">
        <v>3</v>
      </c>
      <c r="F9159">
        <v>1111</v>
      </c>
      <c r="G9159">
        <v>1001</v>
      </c>
      <c r="H9159">
        <v>13</v>
      </c>
      <c r="I9159">
        <v>7</v>
      </c>
      <c r="J9159" s="2">
        <v>41452</v>
      </c>
      <c r="K9159" s="1" t="s">
        <v>9312</v>
      </c>
      <c r="L9159" t="b">
        <v>0</v>
      </c>
      <c r="M9159" s="1"/>
      <c r="N9159" s="1"/>
      <c r="O9159" s="1" t="s">
        <v>5114</v>
      </c>
      <c r="P9159" s="1"/>
      <c r="Q9159">
        <v>1</v>
      </c>
      <c r="R9159">
        <v>0</v>
      </c>
      <c r="S9159" s="1" t="s">
        <v>32</v>
      </c>
      <c r="T9159" s="1" t="s">
        <v>32</v>
      </c>
      <c r="U9159" s="1" t="s">
        <v>20567</v>
      </c>
      <c r="V9159" s="3">
        <v>41453.302083333336</v>
      </c>
      <c r="W9159" s="1" t="s">
        <v>5116</v>
      </c>
    </row>
    <row r="9160" spans="1:23" x14ac:dyDescent="0.25">
      <c r="A9160">
        <v>9159</v>
      </c>
      <c r="B9160">
        <v>416</v>
      </c>
      <c r="C9160">
        <v>401</v>
      </c>
      <c r="D9160">
        <v>9220</v>
      </c>
      <c r="E9160">
        <v>3</v>
      </c>
      <c r="F9160">
        <v>2031</v>
      </c>
      <c r="G9160">
        <v>2001</v>
      </c>
      <c r="H9160">
        <v>13</v>
      </c>
      <c r="I9160">
        <v>7</v>
      </c>
      <c r="J9160" s="2">
        <v>41452</v>
      </c>
      <c r="K9160" s="1" t="s">
        <v>7917</v>
      </c>
      <c r="L9160" t="b">
        <v>0</v>
      </c>
      <c r="M9160" s="1"/>
      <c r="N9160" s="1"/>
      <c r="O9160" s="1" t="s">
        <v>11638</v>
      </c>
      <c r="P9160" s="1"/>
      <c r="Q9160">
        <v>1</v>
      </c>
      <c r="R9160">
        <v>0</v>
      </c>
      <c r="S9160" s="1" t="s">
        <v>32</v>
      </c>
      <c r="T9160" s="1" t="s">
        <v>32</v>
      </c>
      <c r="U9160" s="1" t="s">
        <v>20568</v>
      </c>
      <c r="V9160" s="3">
        <v>41453.305555555555</v>
      </c>
      <c r="W9160" s="1" t="s">
        <v>11640</v>
      </c>
    </row>
    <row r="9161" spans="1:23" x14ac:dyDescent="0.25">
      <c r="A9161">
        <v>9160</v>
      </c>
      <c r="B9161">
        <v>916</v>
      </c>
      <c r="C9161">
        <v>916</v>
      </c>
      <c r="D9161">
        <v>9435</v>
      </c>
      <c r="E9161">
        <v>3</v>
      </c>
      <c r="F9161">
        <v>3116</v>
      </c>
      <c r="G9161">
        <v>3116</v>
      </c>
      <c r="H9161">
        <v>14</v>
      </c>
      <c r="I9161">
        <v>7</v>
      </c>
      <c r="J9161" s="2">
        <v>41452</v>
      </c>
      <c r="K9161" s="1" t="s">
        <v>8846</v>
      </c>
      <c r="L9161" t="b">
        <v>0</v>
      </c>
      <c r="M9161" s="1"/>
      <c r="N9161" s="1"/>
      <c r="O9161" s="1" t="s">
        <v>6640</v>
      </c>
      <c r="P9161" s="1"/>
      <c r="Q9161">
        <v>1</v>
      </c>
      <c r="R9161">
        <v>0</v>
      </c>
      <c r="S9161" s="1" t="s">
        <v>32</v>
      </c>
      <c r="T9161" s="1" t="s">
        <v>32</v>
      </c>
      <c r="U9161" s="1" t="s">
        <v>20569</v>
      </c>
      <c r="V9161" s="3">
        <v>41453.309027777781</v>
      </c>
      <c r="W9161" s="1" t="s">
        <v>3783</v>
      </c>
    </row>
    <row r="9162" spans="1:23" x14ac:dyDescent="0.25">
      <c r="A9162">
        <v>9161</v>
      </c>
      <c r="B9162">
        <v>859</v>
      </c>
      <c r="C9162">
        <v>859</v>
      </c>
      <c r="D9162">
        <v>9436</v>
      </c>
      <c r="E9162">
        <v>3</v>
      </c>
      <c r="F9162">
        <v>3059</v>
      </c>
      <c r="G9162">
        <v>3059</v>
      </c>
      <c r="H9162">
        <v>2</v>
      </c>
      <c r="I9162">
        <v>7</v>
      </c>
      <c r="J9162" s="2">
        <v>41452</v>
      </c>
      <c r="K9162" s="1" t="s">
        <v>20570</v>
      </c>
      <c r="L9162" t="b">
        <v>0</v>
      </c>
      <c r="M9162" s="1"/>
      <c r="N9162" s="1"/>
      <c r="O9162" s="1" t="s">
        <v>8041</v>
      </c>
      <c r="P9162" s="1"/>
      <c r="Q9162">
        <v>1</v>
      </c>
      <c r="R9162">
        <v>0</v>
      </c>
      <c r="S9162" s="1" t="s">
        <v>32</v>
      </c>
      <c r="T9162" s="1" t="s">
        <v>32</v>
      </c>
      <c r="U9162" s="1" t="s">
        <v>20571</v>
      </c>
      <c r="V9162" s="3">
        <v>41453.3125</v>
      </c>
      <c r="W9162" s="1" t="s">
        <v>3424</v>
      </c>
    </row>
    <row r="9163" spans="1:23" x14ac:dyDescent="0.25">
      <c r="A9163">
        <v>9162</v>
      </c>
      <c r="B9163">
        <v>572</v>
      </c>
      <c r="C9163">
        <v>401</v>
      </c>
      <c r="D9163">
        <v>9437</v>
      </c>
      <c r="E9163">
        <v>3</v>
      </c>
      <c r="F9163">
        <v>2343</v>
      </c>
      <c r="G9163">
        <v>2001</v>
      </c>
      <c r="H9163">
        <v>2</v>
      </c>
      <c r="I9163">
        <v>7</v>
      </c>
      <c r="J9163" s="2">
        <v>41452</v>
      </c>
      <c r="K9163" s="1" t="s">
        <v>13091</v>
      </c>
      <c r="L9163" t="b">
        <v>0</v>
      </c>
      <c r="M9163" s="1"/>
      <c r="N9163" s="1"/>
      <c r="O9163" s="1" t="s">
        <v>6355</v>
      </c>
      <c r="P9163" s="1"/>
      <c r="Q9163">
        <v>3</v>
      </c>
      <c r="R9163">
        <v>0</v>
      </c>
      <c r="S9163" s="1" t="s">
        <v>32</v>
      </c>
      <c r="T9163" s="1" t="s">
        <v>32</v>
      </c>
      <c r="U9163" s="1" t="s">
        <v>20572</v>
      </c>
      <c r="V9163" s="3">
        <v>41453.315972222219</v>
      </c>
      <c r="W9163" s="1" t="s">
        <v>6357</v>
      </c>
    </row>
    <row r="9164" spans="1:23" x14ac:dyDescent="0.25">
      <c r="A9164">
        <v>9163</v>
      </c>
      <c r="B9164">
        <v>930</v>
      </c>
      <c r="C9164">
        <v>930</v>
      </c>
      <c r="D9164">
        <v>9438</v>
      </c>
      <c r="E9164">
        <v>3</v>
      </c>
      <c r="F9164">
        <v>3130</v>
      </c>
      <c r="G9164">
        <v>3130</v>
      </c>
      <c r="H9164">
        <v>6</v>
      </c>
      <c r="I9164">
        <v>7</v>
      </c>
      <c r="J9164" s="2">
        <v>41452</v>
      </c>
      <c r="K9164" s="1" t="s">
        <v>6310</v>
      </c>
      <c r="L9164" t="b">
        <v>0</v>
      </c>
      <c r="M9164" s="1"/>
      <c r="N9164" s="1"/>
      <c r="O9164" s="1" t="s">
        <v>5197</v>
      </c>
      <c r="P9164" s="1"/>
      <c r="Q9164">
        <v>4</v>
      </c>
      <c r="R9164">
        <v>0</v>
      </c>
      <c r="S9164" s="1" t="s">
        <v>32</v>
      </c>
      <c r="T9164" s="1" t="s">
        <v>32</v>
      </c>
      <c r="U9164" s="1" t="s">
        <v>20573</v>
      </c>
      <c r="V9164" s="3">
        <v>41453.319444444445</v>
      </c>
      <c r="W9164" s="1" t="s">
        <v>3869</v>
      </c>
    </row>
    <row r="9165" spans="1:23" x14ac:dyDescent="0.25">
      <c r="A9165">
        <v>9164</v>
      </c>
      <c r="B9165">
        <v>998</v>
      </c>
      <c r="C9165">
        <v>998</v>
      </c>
      <c r="D9165">
        <v>9439</v>
      </c>
      <c r="E9165">
        <v>3</v>
      </c>
      <c r="F9165">
        <v>3198</v>
      </c>
      <c r="G9165">
        <v>3198</v>
      </c>
      <c r="H9165">
        <v>15</v>
      </c>
      <c r="I9165">
        <v>7</v>
      </c>
      <c r="J9165" s="2">
        <v>41452</v>
      </c>
      <c r="K9165" s="1" t="s">
        <v>17205</v>
      </c>
      <c r="L9165" t="b">
        <v>0</v>
      </c>
      <c r="M9165" s="1"/>
      <c r="N9165" s="1"/>
      <c r="O9165" s="1" t="s">
        <v>5862</v>
      </c>
      <c r="P9165" s="1"/>
      <c r="Q9165">
        <v>4</v>
      </c>
      <c r="R9165">
        <v>0</v>
      </c>
      <c r="S9165" s="1" t="s">
        <v>32</v>
      </c>
      <c r="T9165" s="1" t="s">
        <v>32</v>
      </c>
      <c r="U9165" s="1" t="s">
        <v>20574</v>
      </c>
      <c r="V9165" s="3">
        <v>41453.322916666664</v>
      </c>
      <c r="W9165" s="1" t="s">
        <v>4274</v>
      </c>
    </row>
    <row r="9166" spans="1:23" x14ac:dyDescent="0.25">
      <c r="A9166">
        <v>9165</v>
      </c>
      <c r="B9166">
        <v>588</v>
      </c>
      <c r="C9166">
        <v>401</v>
      </c>
      <c r="D9166">
        <v>9440</v>
      </c>
      <c r="E9166">
        <v>3</v>
      </c>
      <c r="F9166">
        <v>2375</v>
      </c>
      <c r="G9166">
        <v>2001</v>
      </c>
      <c r="H9166">
        <v>14</v>
      </c>
      <c r="I9166">
        <v>7</v>
      </c>
      <c r="J9166" s="2">
        <v>41452</v>
      </c>
      <c r="K9166" s="1" t="s">
        <v>20575</v>
      </c>
      <c r="L9166" t="b">
        <v>0</v>
      </c>
      <c r="M9166" s="1"/>
      <c r="N9166" s="1"/>
      <c r="O9166" s="1" t="s">
        <v>5693</v>
      </c>
      <c r="P9166" s="1"/>
      <c r="Q9166">
        <v>2</v>
      </c>
      <c r="R9166">
        <v>0</v>
      </c>
      <c r="S9166" s="1" t="s">
        <v>32</v>
      </c>
      <c r="T9166" s="1" t="s">
        <v>32</v>
      </c>
      <c r="U9166" s="1" t="s">
        <v>20576</v>
      </c>
      <c r="V9166" s="3">
        <v>41453.326388888891</v>
      </c>
      <c r="W9166" s="1" t="s">
        <v>5695</v>
      </c>
    </row>
    <row r="9167" spans="1:23" x14ac:dyDescent="0.25">
      <c r="A9167">
        <v>9166</v>
      </c>
      <c r="B9167">
        <v>503</v>
      </c>
      <c r="C9167">
        <v>401</v>
      </c>
      <c r="D9167">
        <v>9441</v>
      </c>
      <c r="E9167">
        <v>3</v>
      </c>
      <c r="F9167">
        <v>2205</v>
      </c>
      <c r="G9167">
        <v>2001</v>
      </c>
      <c r="H9167">
        <v>8</v>
      </c>
      <c r="I9167">
        <v>7</v>
      </c>
      <c r="J9167" s="2">
        <v>41452</v>
      </c>
      <c r="K9167" s="1" t="s">
        <v>20006</v>
      </c>
      <c r="L9167" t="b">
        <v>0</v>
      </c>
      <c r="M9167" s="1"/>
      <c r="N9167" s="1"/>
      <c r="O9167" s="1" t="s">
        <v>6768</v>
      </c>
      <c r="P9167" s="1"/>
      <c r="Q9167">
        <v>5</v>
      </c>
      <c r="R9167">
        <v>0</v>
      </c>
      <c r="S9167" s="1" t="s">
        <v>32</v>
      </c>
      <c r="T9167" s="1" t="s">
        <v>32</v>
      </c>
      <c r="U9167" s="1" t="s">
        <v>20577</v>
      </c>
      <c r="V9167" s="3">
        <v>41453.329861111109</v>
      </c>
      <c r="W9167" s="1" t="s">
        <v>6770</v>
      </c>
    </row>
    <row r="9168" spans="1:23" x14ac:dyDescent="0.25">
      <c r="A9168">
        <v>9167</v>
      </c>
      <c r="B9168">
        <v>498</v>
      </c>
      <c r="C9168">
        <v>401</v>
      </c>
      <c r="D9168">
        <v>9442</v>
      </c>
      <c r="E9168">
        <v>3</v>
      </c>
      <c r="F9168">
        <v>2195</v>
      </c>
      <c r="G9168">
        <v>2001</v>
      </c>
      <c r="H9168">
        <v>2</v>
      </c>
      <c r="I9168">
        <v>7</v>
      </c>
      <c r="J9168" s="2">
        <v>41452</v>
      </c>
      <c r="K9168" s="1" t="s">
        <v>14377</v>
      </c>
      <c r="L9168" t="b">
        <v>0</v>
      </c>
      <c r="M9168" s="1"/>
      <c r="N9168" s="1"/>
      <c r="O9168" s="1" t="s">
        <v>5943</v>
      </c>
      <c r="P9168" s="1"/>
      <c r="Q9168">
        <v>3</v>
      </c>
      <c r="R9168">
        <v>0</v>
      </c>
      <c r="S9168" s="1" t="s">
        <v>32</v>
      </c>
      <c r="T9168" s="1" t="s">
        <v>32</v>
      </c>
      <c r="U9168" s="1" t="s">
        <v>20578</v>
      </c>
      <c r="V9168" s="3">
        <v>41453.333333333336</v>
      </c>
      <c r="W9168" s="1" t="s">
        <v>5945</v>
      </c>
    </row>
    <row r="9169" spans="1:23" x14ac:dyDescent="0.25">
      <c r="A9169">
        <v>9168</v>
      </c>
      <c r="B9169">
        <v>523</v>
      </c>
      <c r="C9169">
        <v>401</v>
      </c>
      <c r="D9169">
        <v>9443</v>
      </c>
      <c r="E9169">
        <v>3</v>
      </c>
      <c r="F9169">
        <v>2245</v>
      </c>
      <c r="G9169">
        <v>2001</v>
      </c>
      <c r="H9169">
        <v>8</v>
      </c>
      <c r="I9169">
        <v>7</v>
      </c>
      <c r="J9169" s="2">
        <v>41452</v>
      </c>
      <c r="K9169" s="1" t="s">
        <v>17975</v>
      </c>
      <c r="L9169" t="b">
        <v>0</v>
      </c>
      <c r="M9169" s="1"/>
      <c r="N9169" s="1"/>
      <c r="O9169" s="1" t="s">
        <v>5204</v>
      </c>
      <c r="P9169" s="1"/>
      <c r="Q9169">
        <v>2</v>
      </c>
      <c r="R9169">
        <v>0</v>
      </c>
      <c r="S9169" s="1" t="s">
        <v>32</v>
      </c>
      <c r="T9169" s="1" t="s">
        <v>32</v>
      </c>
      <c r="U9169" s="1" t="s">
        <v>20579</v>
      </c>
      <c r="V9169" s="3">
        <v>41453.336805555555</v>
      </c>
      <c r="W9169" s="1" t="s">
        <v>5206</v>
      </c>
    </row>
    <row r="9170" spans="1:23" x14ac:dyDescent="0.25">
      <c r="A9170">
        <v>9169</v>
      </c>
      <c r="B9170">
        <v>99</v>
      </c>
      <c r="C9170">
        <v>1</v>
      </c>
      <c r="D9170">
        <v>9444</v>
      </c>
      <c r="E9170">
        <v>3</v>
      </c>
      <c r="F9170">
        <v>1197</v>
      </c>
      <c r="G9170">
        <v>1001</v>
      </c>
      <c r="H9170">
        <v>13</v>
      </c>
      <c r="I9170">
        <v>7</v>
      </c>
      <c r="J9170" s="2">
        <v>41452</v>
      </c>
      <c r="K9170" s="1" t="s">
        <v>11773</v>
      </c>
      <c r="L9170" t="b">
        <v>0</v>
      </c>
      <c r="M9170" s="1"/>
      <c r="N9170" s="1"/>
      <c r="O9170" s="1" t="s">
        <v>5529</v>
      </c>
      <c r="P9170" s="1"/>
      <c r="Q9170">
        <v>4</v>
      </c>
      <c r="R9170">
        <v>0</v>
      </c>
      <c r="S9170" s="1" t="s">
        <v>32</v>
      </c>
      <c r="T9170" s="1" t="s">
        <v>32</v>
      </c>
      <c r="U9170" s="1" t="s">
        <v>20580</v>
      </c>
      <c r="V9170" s="3">
        <v>41453.340277777781</v>
      </c>
      <c r="W9170" s="1" t="s">
        <v>5531</v>
      </c>
    </row>
    <row r="9171" spans="1:23" x14ac:dyDescent="0.25">
      <c r="A9171">
        <v>9170</v>
      </c>
      <c r="B9171">
        <v>987</v>
      </c>
      <c r="C9171">
        <v>987</v>
      </c>
      <c r="D9171">
        <v>9445</v>
      </c>
      <c r="E9171">
        <v>3</v>
      </c>
      <c r="F9171">
        <v>3187</v>
      </c>
      <c r="G9171">
        <v>3187</v>
      </c>
      <c r="H9171">
        <v>8</v>
      </c>
      <c r="I9171">
        <v>7</v>
      </c>
      <c r="J9171" s="2">
        <v>41452</v>
      </c>
      <c r="K9171" s="1" t="s">
        <v>20581</v>
      </c>
      <c r="L9171" t="b">
        <v>0</v>
      </c>
      <c r="M9171" s="1"/>
      <c r="N9171" s="1"/>
      <c r="O9171" s="1" t="s">
        <v>5338</v>
      </c>
      <c r="P9171" s="1"/>
      <c r="Q9171">
        <v>4</v>
      </c>
      <c r="R9171">
        <v>0</v>
      </c>
      <c r="S9171" s="1" t="s">
        <v>32</v>
      </c>
      <c r="T9171" s="1" t="s">
        <v>32</v>
      </c>
      <c r="U9171" s="1" t="s">
        <v>20582</v>
      </c>
      <c r="V9171" s="3">
        <v>41453.34375</v>
      </c>
      <c r="W9171" s="1" t="s">
        <v>4212</v>
      </c>
    </row>
    <row r="9172" spans="1:23" x14ac:dyDescent="0.25">
      <c r="A9172">
        <v>9171</v>
      </c>
      <c r="B9172">
        <v>845</v>
      </c>
      <c r="C9172">
        <v>845</v>
      </c>
      <c r="D9172">
        <v>9446</v>
      </c>
      <c r="E9172">
        <v>3</v>
      </c>
      <c r="F9172">
        <v>3045</v>
      </c>
      <c r="G9172">
        <v>3045</v>
      </c>
      <c r="H9172">
        <v>14</v>
      </c>
      <c r="I9172">
        <v>7</v>
      </c>
      <c r="J9172" s="2">
        <v>41452</v>
      </c>
      <c r="K9172" s="1" t="s">
        <v>6549</v>
      </c>
      <c r="L9172" t="b">
        <v>0</v>
      </c>
      <c r="M9172" s="1"/>
      <c r="N9172" s="1"/>
      <c r="O9172" s="1" t="s">
        <v>5075</v>
      </c>
      <c r="P9172" s="1"/>
      <c r="Q9172">
        <v>3</v>
      </c>
      <c r="R9172">
        <v>0</v>
      </c>
      <c r="S9172" s="1" t="s">
        <v>32</v>
      </c>
      <c r="T9172" s="1" t="s">
        <v>32</v>
      </c>
      <c r="U9172" s="1" t="s">
        <v>20583</v>
      </c>
      <c r="V9172" s="3">
        <v>41453.347222222219</v>
      </c>
      <c r="W9172" s="1" t="s">
        <v>3334</v>
      </c>
    </row>
    <row r="9173" spans="1:23" x14ac:dyDescent="0.25">
      <c r="A9173">
        <v>9172</v>
      </c>
      <c r="B9173">
        <v>445</v>
      </c>
      <c r="C9173">
        <v>401</v>
      </c>
      <c r="D9173">
        <v>9447</v>
      </c>
      <c r="E9173">
        <v>3</v>
      </c>
      <c r="F9173">
        <v>2089</v>
      </c>
      <c r="G9173">
        <v>2001</v>
      </c>
      <c r="H9173">
        <v>13</v>
      </c>
      <c r="I9173">
        <v>7</v>
      </c>
      <c r="J9173" s="2">
        <v>41452</v>
      </c>
      <c r="K9173" s="1" t="s">
        <v>20584</v>
      </c>
      <c r="L9173" t="b">
        <v>0</v>
      </c>
      <c r="M9173" s="1"/>
      <c r="N9173" s="1"/>
      <c r="O9173" s="1" t="s">
        <v>6114</v>
      </c>
      <c r="P9173" s="1"/>
      <c r="Q9173">
        <v>2</v>
      </c>
      <c r="R9173">
        <v>0</v>
      </c>
      <c r="S9173" s="1" t="s">
        <v>32</v>
      </c>
      <c r="T9173" s="1" t="s">
        <v>32</v>
      </c>
      <c r="U9173" s="1" t="s">
        <v>20585</v>
      </c>
      <c r="V9173" s="3">
        <v>41453.350694444445</v>
      </c>
      <c r="W9173" s="1" t="s">
        <v>6116</v>
      </c>
    </row>
    <row r="9174" spans="1:23" x14ac:dyDescent="0.25">
      <c r="A9174">
        <v>9173</v>
      </c>
      <c r="B9174">
        <v>452</v>
      </c>
      <c r="C9174">
        <v>401</v>
      </c>
      <c r="D9174">
        <v>9448</v>
      </c>
      <c r="E9174">
        <v>3</v>
      </c>
      <c r="F9174">
        <v>2103</v>
      </c>
      <c r="G9174">
        <v>2001</v>
      </c>
      <c r="H9174">
        <v>16</v>
      </c>
      <c r="I9174">
        <v>7</v>
      </c>
      <c r="J9174" s="2">
        <v>41452</v>
      </c>
      <c r="K9174" s="1" t="s">
        <v>12808</v>
      </c>
      <c r="L9174" t="b">
        <v>0</v>
      </c>
      <c r="M9174" s="1"/>
      <c r="N9174" s="1"/>
      <c r="O9174" s="1" t="s">
        <v>8329</v>
      </c>
      <c r="P9174" s="1"/>
      <c r="Q9174">
        <v>5</v>
      </c>
      <c r="R9174">
        <v>0</v>
      </c>
      <c r="S9174" s="1" t="s">
        <v>32</v>
      </c>
      <c r="T9174" s="1" t="s">
        <v>32</v>
      </c>
      <c r="U9174" s="1" t="s">
        <v>20586</v>
      </c>
      <c r="V9174" s="3">
        <v>41453.354166666664</v>
      </c>
      <c r="W9174" s="1" t="s">
        <v>8331</v>
      </c>
    </row>
    <row r="9175" spans="1:23" x14ac:dyDescent="0.25">
      <c r="A9175">
        <v>9174</v>
      </c>
      <c r="B9175">
        <v>957</v>
      </c>
      <c r="C9175">
        <v>957</v>
      </c>
      <c r="D9175">
        <v>9449</v>
      </c>
      <c r="E9175">
        <v>3</v>
      </c>
      <c r="F9175">
        <v>3157</v>
      </c>
      <c r="G9175">
        <v>3157</v>
      </c>
      <c r="H9175">
        <v>6</v>
      </c>
      <c r="I9175">
        <v>7</v>
      </c>
      <c r="J9175" s="2">
        <v>41452</v>
      </c>
      <c r="K9175" s="1" t="s">
        <v>11138</v>
      </c>
      <c r="L9175" t="b">
        <v>0</v>
      </c>
      <c r="M9175" s="1"/>
      <c r="N9175" s="1"/>
      <c r="O9175" s="1" t="s">
        <v>7468</v>
      </c>
      <c r="P9175" s="1"/>
      <c r="Q9175">
        <v>2</v>
      </c>
      <c r="R9175">
        <v>0</v>
      </c>
      <c r="S9175" s="1" t="s">
        <v>32</v>
      </c>
      <c r="T9175" s="1" t="s">
        <v>32</v>
      </c>
      <c r="U9175" s="1" t="s">
        <v>20587</v>
      </c>
      <c r="V9175" s="3">
        <v>41453.357638888891</v>
      </c>
      <c r="W9175" s="1" t="s">
        <v>4035</v>
      </c>
    </row>
    <row r="9176" spans="1:23" x14ac:dyDescent="0.25">
      <c r="A9176">
        <v>9175</v>
      </c>
      <c r="B9176">
        <v>106</v>
      </c>
      <c r="C9176">
        <v>1</v>
      </c>
      <c r="D9176">
        <v>9450</v>
      </c>
      <c r="E9176">
        <v>3</v>
      </c>
      <c r="F9176">
        <v>1211</v>
      </c>
      <c r="G9176">
        <v>1001</v>
      </c>
      <c r="H9176">
        <v>6</v>
      </c>
      <c r="I9176">
        <v>7</v>
      </c>
      <c r="J9176" s="2">
        <v>41452</v>
      </c>
      <c r="K9176" s="1" t="s">
        <v>8124</v>
      </c>
      <c r="L9176" t="b">
        <v>0</v>
      </c>
      <c r="M9176" s="1"/>
      <c r="N9176" s="1"/>
      <c r="O9176" s="1" t="s">
        <v>5873</v>
      </c>
      <c r="P9176" s="1"/>
      <c r="Q9176">
        <v>4</v>
      </c>
      <c r="R9176">
        <v>0</v>
      </c>
      <c r="S9176" s="1" t="s">
        <v>32</v>
      </c>
      <c r="T9176" s="1" t="s">
        <v>32</v>
      </c>
      <c r="U9176" s="1" t="s">
        <v>20588</v>
      </c>
      <c r="V9176" s="3">
        <v>41453.361111111109</v>
      </c>
      <c r="W9176" s="1" t="s">
        <v>5875</v>
      </c>
    </row>
    <row r="9177" spans="1:23" x14ac:dyDescent="0.25">
      <c r="A9177">
        <v>9176</v>
      </c>
      <c r="B9177">
        <v>834</v>
      </c>
      <c r="C9177">
        <v>834</v>
      </c>
      <c r="D9177">
        <v>9451</v>
      </c>
      <c r="E9177">
        <v>3</v>
      </c>
      <c r="F9177">
        <v>3034</v>
      </c>
      <c r="G9177">
        <v>3034</v>
      </c>
      <c r="H9177">
        <v>20</v>
      </c>
      <c r="I9177">
        <v>7</v>
      </c>
      <c r="J9177" s="2">
        <v>41452</v>
      </c>
      <c r="K9177" s="1" t="s">
        <v>16207</v>
      </c>
      <c r="L9177" t="b">
        <v>0</v>
      </c>
      <c r="M9177" s="1"/>
      <c r="N9177" s="1"/>
      <c r="O9177" s="1" t="s">
        <v>5703</v>
      </c>
      <c r="P9177" s="1"/>
      <c r="Q9177">
        <v>3</v>
      </c>
      <c r="R9177">
        <v>0</v>
      </c>
      <c r="S9177" s="1" t="s">
        <v>32</v>
      </c>
      <c r="T9177" s="1" t="s">
        <v>32</v>
      </c>
      <c r="U9177" s="1" t="s">
        <v>20589</v>
      </c>
      <c r="V9177" s="3">
        <v>41453.364583333336</v>
      </c>
      <c r="W9177" s="1" t="s">
        <v>3258</v>
      </c>
    </row>
    <row r="9178" spans="1:23" x14ac:dyDescent="0.25">
      <c r="A9178">
        <v>9177</v>
      </c>
      <c r="B9178">
        <v>872</v>
      </c>
      <c r="C9178">
        <v>872</v>
      </c>
      <c r="D9178">
        <v>9452</v>
      </c>
      <c r="E9178">
        <v>3</v>
      </c>
      <c r="F9178">
        <v>3072</v>
      </c>
      <c r="G9178">
        <v>3072</v>
      </c>
      <c r="H9178">
        <v>8</v>
      </c>
      <c r="I9178">
        <v>7</v>
      </c>
      <c r="J9178" s="2">
        <v>41452</v>
      </c>
      <c r="K9178" s="1" t="s">
        <v>13652</v>
      </c>
      <c r="L9178" t="b">
        <v>0</v>
      </c>
      <c r="M9178" s="1"/>
      <c r="N9178" s="1"/>
      <c r="O9178" s="1" t="s">
        <v>6193</v>
      </c>
      <c r="P9178" s="1"/>
      <c r="Q9178">
        <v>5</v>
      </c>
      <c r="R9178">
        <v>0</v>
      </c>
      <c r="S9178" s="1" t="s">
        <v>32</v>
      </c>
      <c r="T9178" s="1" t="s">
        <v>32</v>
      </c>
      <c r="U9178" s="1" t="s">
        <v>20590</v>
      </c>
      <c r="V9178" s="3">
        <v>41453.368055555555</v>
      </c>
      <c r="W9178" s="1" t="s">
        <v>3510</v>
      </c>
    </row>
    <row r="9179" spans="1:23" x14ac:dyDescent="0.25">
      <c r="A9179">
        <v>9178</v>
      </c>
      <c r="B9179">
        <v>981</v>
      </c>
      <c r="C9179">
        <v>981</v>
      </c>
      <c r="D9179">
        <v>9453</v>
      </c>
      <c r="E9179">
        <v>3</v>
      </c>
      <c r="F9179">
        <v>3181</v>
      </c>
      <c r="G9179">
        <v>3181</v>
      </c>
      <c r="H9179">
        <v>16</v>
      </c>
      <c r="I9179">
        <v>7</v>
      </c>
      <c r="J9179" s="2">
        <v>41452</v>
      </c>
      <c r="K9179" s="1" t="s">
        <v>4881</v>
      </c>
      <c r="L9179" t="b">
        <v>0</v>
      </c>
      <c r="M9179" s="1"/>
      <c r="N9179" s="1"/>
      <c r="O9179" s="1" t="s">
        <v>6415</v>
      </c>
      <c r="P9179" s="1"/>
      <c r="Q9179">
        <v>5</v>
      </c>
      <c r="R9179">
        <v>0</v>
      </c>
      <c r="S9179" s="1" t="s">
        <v>32</v>
      </c>
      <c r="T9179" s="1" t="s">
        <v>32</v>
      </c>
      <c r="U9179" s="1" t="s">
        <v>20591</v>
      </c>
      <c r="V9179" s="3">
        <v>41453.371527777781</v>
      </c>
      <c r="W9179" s="1" t="s">
        <v>4174</v>
      </c>
    </row>
    <row r="9180" spans="1:23" x14ac:dyDescent="0.25">
      <c r="A9180">
        <v>9179</v>
      </c>
      <c r="B9180">
        <v>872</v>
      </c>
      <c r="C9180">
        <v>872</v>
      </c>
      <c r="D9180">
        <v>9454</v>
      </c>
      <c r="E9180">
        <v>3</v>
      </c>
      <c r="F9180">
        <v>3072</v>
      </c>
      <c r="G9180">
        <v>3072</v>
      </c>
      <c r="H9180">
        <v>2</v>
      </c>
      <c r="I9180">
        <v>7</v>
      </c>
      <c r="J9180" s="2">
        <v>41452</v>
      </c>
      <c r="K9180" s="1" t="s">
        <v>20592</v>
      </c>
      <c r="L9180" t="b">
        <v>0</v>
      </c>
      <c r="M9180" s="1"/>
      <c r="N9180" s="1"/>
      <c r="O9180" s="1" t="s">
        <v>6193</v>
      </c>
      <c r="P9180" s="1"/>
      <c r="Q9180">
        <v>2</v>
      </c>
      <c r="R9180">
        <v>0</v>
      </c>
      <c r="S9180" s="1" t="s">
        <v>32</v>
      </c>
      <c r="T9180" s="1" t="s">
        <v>32</v>
      </c>
      <c r="U9180" s="1" t="s">
        <v>20593</v>
      </c>
      <c r="V9180" s="3">
        <v>41453.375</v>
      </c>
      <c r="W9180" s="1" t="s">
        <v>3510</v>
      </c>
    </row>
    <row r="9181" spans="1:23" x14ac:dyDescent="0.25">
      <c r="A9181">
        <v>9180</v>
      </c>
      <c r="B9181">
        <v>995</v>
      </c>
      <c r="C9181">
        <v>995</v>
      </c>
      <c r="D9181">
        <v>9455</v>
      </c>
      <c r="E9181">
        <v>3</v>
      </c>
      <c r="F9181">
        <v>3195</v>
      </c>
      <c r="G9181">
        <v>3195</v>
      </c>
      <c r="H9181">
        <v>13</v>
      </c>
      <c r="I9181">
        <v>7</v>
      </c>
      <c r="J9181" s="2">
        <v>41452</v>
      </c>
      <c r="K9181" s="1" t="s">
        <v>20594</v>
      </c>
      <c r="L9181" t="b">
        <v>0</v>
      </c>
      <c r="M9181" s="1"/>
      <c r="N9181" s="1"/>
      <c r="O9181" s="1" t="s">
        <v>4770</v>
      </c>
      <c r="P9181" s="1"/>
      <c r="Q9181">
        <v>5</v>
      </c>
      <c r="R9181">
        <v>0</v>
      </c>
      <c r="S9181" s="1" t="s">
        <v>32</v>
      </c>
      <c r="T9181" s="1" t="s">
        <v>32</v>
      </c>
      <c r="U9181" s="1" t="s">
        <v>20595</v>
      </c>
      <c r="V9181" s="3">
        <v>41453.378472222219</v>
      </c>
      <c r="W9181" s="1" t="s">
        <v>4257</v>
      </c>
    </row>
    <row r="9182" spans="1:23" x14ac:dyDescent="0.25">
      <c r="A9182">
        <v>9181</v>
      </c>
      <c r="B9182">
        <v>899</v>
      </c>
      <c r="C9182">
        <v>899</v>
      </c>
      <c r="D9182">
        <v>9456</v>
      </c>
      <c r="E9182">
        <v>3</v>
      </c>
      <c r="F9182">
        <v>3099</v>
      </c>
      <c r="G9182">
        <v>3099</v>
      </c>
      <c r="H9182">
        <v>20</v>
      </c>
      <c r="I9182">
        <v>7</v>
      </c>
      <c r="J9182" s="2">
        <v>41452</v>
      </c>
      <c r="K9182" s="1" t="s">
        <v>5761</v>
      </c>
      <c r="L9182" t="b">
        <v>0</v>
      </c>
      <c r="M9182" s="1"/>
      <c r="N9182" s="1"/>
      <c r="O9182" s="1" t="s">
        <v>6637</v>
      </c>
      <c r="P9182" s="1"/>
      <c r="Q9182">
        <v>2</v>
      </c>
      <c r="R9182">
        <v>0</v>
      </c>
      <c r="S9182" s="1" t="s">
        <v>32</v>
      </c>
      <c r="T9182" s="1" t="s">
        <v>32</v>
      </c>
      <c r="U9182" s="1" t="s">
        <v>20596</v>
      </c>
      <c r="V9182" s="3">
        <v>41453.381944444445</v>
      </c>
      <c r="W9182" s="1" t="s">
        <v>3674</v>
      </c>
    </row>
    <row r="9183" spans="1:23" x14ac:dyDescent="0.25">
      <c r="A9183">
        <v>9182</v>
      </c>
      <c r="B9183">
        <v>16</v>
      </c>
      <c r="C9183">
        <v>1</v>
      </c>
      <c r="D9183">
        <v>9457</v>
      </c>
      <c r="E9183">
        <v>3</v>
      </c>
      <c r="F9183">
        <v>1031</v>
      </c>
      <c r="G9183">
        <v>1001</v>
      </c>
      <c r="H9183">
        <v>6</v>
      </c>
      <c r="I9183">
        <v>7</v>
      </c>
      <c r="J9183" s="2">
        <v>41452</v>
      </c>
      <c r="K9183" s="1" t="s">
        <v>12333</v>
      </c>
      <c r="L9183" t="b">
        <v>0</v>
      </c>
      <c r="M9183" s="1"/>
      <c r="N9183" s="1"/>
      <c r="O9183" s="1" t="s">
        <v>6012</v>
      </c>
      <c r="P9183" s="1"/>
      <c r="Q9183">
        <v>2</v>
      </c>
      <c r="R9183">
        <v>0</v>
      </c>
      <c r="S9183" s="1" t="s">
        <v>32</v>
      </c>
      <c r="T9183" s="1" t="s">
        <v>32</v>
      </c>
      <c r="U9183" s="1" t="s">
        <v>20597</v>
      </c>
      <c r="V9183" s="3">
        <v>41453.385416666664</v>
      </c>
      <c r="W9183" s="1" t="s">
        <v>6014</v>
      </c>
    </row>
    <row r="9184" spans="1:23" x14ac:dyDescent="0.25">
      <c r="A9184">
        <v>9183</v>
      </c>
      <c r="B9184">
        <v>53</v>
      </c>
      <c r="C9184">
        <v>1</v>
      </c>
      <c r="D9184">
        <v>9458</v>
      </c>
      <c r="E9184">
        <v>3</v>
      </c>
      <c r="F9184">
        <v>1105</v>
      </c>
      <c r="G9184">
        <v>1001</v>
      </c>
      <c r="H9184">
        <v>6</v>
      </c>
      <c r="I9184">
        <v>7</v>
      </c>
      <c r="J9184" s="2">
        <v>41452</v>
      </c>
      <c r="K9184" s="1" t="s">
        <v>20598</v>
      </c>
      <c r="L9184" t="b">
        <v>0</v>
      </c>
      <c r="M9184" s="1"/>
      <c r="N9184" s="1"/>
      <c r="O9184" s="1" t="s">
        <v>8325</v>
      </c>
      <c r="P9184" s="1"/>
      <c r="Q9184">
        <v>5</v>
      </c>
      <c r="R9184">
        <v>0</v>
      </c>
      <c r="S9184" s="1" t="s">
        <v>32</v>
      </c>
      <c r="T9184" s="1" t="s">
        <v>32</v>
      </c>
      <c r="U9184" s="1" t="s">
        <v>20599</v>
      </c>
      <c r="V9184" s="3">
        <v>41453.388888888891</v>
      </c>
      <c r="W9184" s="1" t="s">
        <v>8327</v>
      </c>
    </row>
    <row r="9185" spans="1:23" x14ac:dyDescent="0.25">
      <c r="A9185">
        <v>9184</v>
      </c>
      <c r="B9185">
        <v>112</v>
      </c>
      <c r="C9185">
        <v>1</v>
      </c>
      <c r="D9185">
        <v>9459</v>
      </c>
      <c r="E9185">
        <v>3</v>
      </c>
      <c r="F9185">
        <v>1223</v>
      </c>
      <c r="G9185">
        <v>1001</v>
      </c>
      <c r="H9185">
        <v>13</v>
      </c>
      <c r="I9185">
        <v>7</v>
      </c>
      <c r="J9185" s="2">
        <v>41452</v>
      </c>
      <c r="K9185" s="1" t="s">
        <v>6541</v>
      </c>
      <c r="L9185" t="b">
        <v>0</v>
      </c>
      <c r="M9185" s="1"/>
      <c r="N9185" s="1"/>
      <c r="O9185" s="1" t="s">
        <v>5784</v>
      </c>
      <c r="P9185" s="1"/>
      <c r="Q9185">
        <v>5</v>
      </c>
      <c r="R9185">
        <v>0</v>
      </c>
      <c r="S9185" s="1" t="s">
        <v>32</v>
      </c>
      <c r="T9185" s="1" t="s">
        <v>32</v>
      </c>
      <c r="U9185" s="1" t="s">
        <v>20600</v>
      </c>
      <c r="V9185" s="3">
        <v>41453.392361111109</v>
      </c>
      <c r="W9185" s="1" t="s">
        <v>5786</v>
      </c>
    </row>
    <row r="9186" spans="1:23" x14ac:dyDescent="0.25">
      <c r="A9186">
        <v>9185</v>
      </c>
      <c r="B9186">
        <v>149</v>
      </c>
      <c r="C9186">
        <v>1</v>
      </c>
      <c r="D9186">
        <v>9460</v>
      </c>
      <c r="E9186">
        <v>3</v>
      </c>
      <c r="F9186">
        <v>1297</v>
      </c>
      <c r="G9186">
        <v>1001</v>
      </c>
      <c r="H9186">
        <v>8</v>
      </c>
      <c r="I9186">
        <v>7</v>
      </c>
      <c r="J9186" s="2">
        <v>41452</v>
      </c>
      <c r="K9186" s="1" t="s">
        <v>17326</v>
      </c>
      <c r="L9186" t="b">
        <v>0</v>
      </c>
      <c r="M9186" s="1"/>
      <c r="N9186" s="1"/>
      <c r="O9186" s="1" t="s">
        <v>5575</v>
      </c>
      <c r="P9186" s="1"/>
      <c r="Q9186">
        <v>5</v>
      </c>
      <c r="R9186">
        <v>0</v>
      </c>
      <c r="S9186" s="1" t="s">
        <v>32</v>
      </c>
      <c r="T9186" s="1" t="s">
        <v>32</v>
      </c>
      <c r="U9186" s="1" t="s">
        <v>20601</v>
      </c>
      <c r="V9186" s="3">
        <v>41453.395833333336</v>
      </c>
      <c r="W9186" s="1" t="s">
        <v>5577</v>
      </c>
    </row>
    <row r="9187" spans="1:23" x14ac:dyDescent="0.25">
      <c r="A9187">
        <v>9186</v>
      </c>
      <c r="B9187">
        <v>567</v>
      </c>
      <c r="C9187">
        <v>401</v>
      </c>
      <c r="D9187">
        <v>9461</v>
      </c>
      <c r="E9187">
        <v>3</v>
      </c>
      <c r="F9187">
        <v>2333</v>
      </c>
      <c r="G9187">
        <v>2001</v>
      </c>
      <c r="H9187">
        <v>20</v>
      </c>
      <c r="I9187">
        <v>7</v>
      </c>
      <c r="J9187" s="2">
        <v>41452</v>
      </c>
      <c r="K9187" s="1" t="s">
        <v>20602</v>
      </c>
      <c r="L9187" t="b">
        <v>0</v>
      </c>
      <c r="M9187" s="1"/>
      <c r="N9187" s="1"/>
      <c r="O9187" s="1" t="s">
        <v>4745</v>
      </c>
      <c r="P9187" s="1"/>
      <c r="Q9187">
        <v>4</v>
      </c>
      <c r="R9187">
        <v>0</v>
      </c>
      <c r="S9187" s="1" t="s">
        <v>32</v>
      </c>
      <c r="T9187" s="1" t="s">
        <v>32</v>
      </c>
      <c r="U9187" s="1" t="s">
        <v>20603</v>
      </c>
      <c r="V9187" s="3">
        <v>41453.399305555555</v>
      </c>
      <c r="W9187" s="1" t="s">
        <v>4747</v>
      </c>
    </row>
    <row r="9188" spans="1:23" x14ac:dyDescent="0.25">
      <c r="A9188">
        <v>9187</v>
      </c>
      <c r="B9188">
        <v>561</v>
      </c>
      <c r="C9188">
        <v>401</v>
      </c>
      <c r="D9188">
        <v>9462</v>
      </c>
      <c r="E9188">
        <v>3</v>
      </c>
      <c r="F9188">
        <v>2321</v>
      </c>
      <c r="G9188">
        <v>2001</v>
      </c>
      <c r="H9188">
        <v>6</v>
      </c>
      <c r="I9188">
        <v>7</v>
      </c>
      <c r="J9188" s="2">
        <v>41452</v>
      </c>
      <c r="K9188" s="1" t="s">
        <v>20604</v>
      </c>
      <c r="L9188" t="b">
        <v>0</v>
      </c>
      <c r="M9188" s="1"/>
      <c r="N9188" s="1"/>
      <c r="O9188" s="1" t="s">
        <v>6798</v>
      </c>
      <c r="P9188" s="1"/>
      <c r="Q9188">
        <v>5</v>
      </c>
      <c r="R9188">
        <v>0</v>
      </c>
      <c r="S9188" s="1" t="s">
        <v>32</v>
      </c>
      <c r="T9188" s="1" t="s">
        <v>32</v>
      </c>
      <c r="U9188" s="1" t="s">
        <v>20605</v>
      </c>
      <c r="V9188" s="3">
        <v>41453.402777777781</v>
      </c>
      <c r="W9188" s="1" t="s">
        <v>6800</v>
      </c>
    </row>
    <row r="9189" spans="1:23" x14ac:dyDescent="0.25">
      <c r="A9189">
        <v>9188</v>
      </c>
      <c r="B9189">
        <v>550</v>
      </c>
      <c r="C9189">
        <v>401</v>
      </c>
      <c r="D9189">
        <v>9463</v>
      </c>
      <c r="E9189">
        <v>3</v>
      </c>
      <c r="F9189">
        <v>2299</v>
      </c>
      <c r="G9189">
        <v>2001</v>
      </c>
      <c r="H9189">
        <v>2</v>
      </c>
      <c r="I9189">
        <v>7</v>
      </c>
      <c r="J9189" s="2">
        <v>41452</v>
      </c>
      <c r="K9189" s="1" t="s">
        <v>20606</v>
      </c>
      <c r="L9189" t="b">
        <v>0</v>
      </c>
      <c r="M9189" s="1"/>
      <c r="N9189" s="1"/>
      <c r="O9189" s="1" t="s">
        <v>8771</v>
      </c>
      <c r="P9189" s="1"/>
      <c r="Q9189">
        <v>5</v>
      </c>
      <c r="R9189">
        <v>0</v>
      </c>
      <c r="S9189" s="1" t="s">
        <v>32</v>
      </c>
      <c r="T9189" s="1" t="s">
        <v>32</v>
      </c>
      <c r="U9189" s="1" t="s">
        <v>20607</v>
      </c>
      <c r="V9189" s="3">
        <v>41453.40625</v>
      </c>
      <c r="W9189" s="1" t="s">
        <v>8773</v>
      </c>
    </row>
    <row r="9190" spans="1:23" x14ac:dyDescent="0.25">
      <c r="A9190">
        <v>9189</v>
      </c>
      <c r="B9190">
        <v>106</v>
      </c>
      <c r="C9190">
        <v>1</v>
      </c>
      <c r="D9190">
        <v>9464</v>
      </c>
      <c r="E9190">
        <v>3</v>
      </c>
      <c r="F9190">
        <v>1211</v>
      </c>
      <c r="G9190">
        <v>1001</v>
      </c>
      <c r="H9190">
        <v>7</v>
      </c>
      <c r="I9190">
        <v>7</v>
      </c>
      <c r="J9190" s="2">
        <v>41452</v>
      </c>
      <c r="K9190" s="1" t="s">
        <v>20608</v>
      </c>
      <c r="L9190" t="b">
        <v>0</v>
      </c>
      <c r="M9190" s="1"/>
      <c r="N9190" s="1"/>
      <c r="O9190" s="1" t="s">
        <v>5873</v>
      </c>
      <c r="P9190" s="1"/>
      <c r="Q9190">
        <v>2</v>
      </c>
      <c r="R9190">
        <v>0</v>
      </c>
      <c r="S9190" s="1" t="s">
        <v>32</v>
      </c>
      <c r="T9190" s="1" t="s">
        <v>32</v>
      </c>
      <c r="U9190" s="1" t="s">
        <v>20609</v>
      </c>
      <c r="V9190" s="3">
        <v>41453.409722222219</v>
      </c>
      <c r="W9190" s="1" t="s">
        <v>5875</v>
      </c>
    </row>
    <row r="9191" spans="1:23" x14ac:dyDescent="0.25">
      <c r="A9191">
        <v>9190</v>
      </c>
      <c r="B9191">
        <v>870</v>
      </c>
      <c r="C9191">
        <v>870</v>
      </c>
      <c r="D9191">
        <v>9465</v>
      </c>
      <c r="E9191">
        <v>3</v>
      </c>
      <c r="F9191">
        <v>3070</v>
      </c>
      <c r="G9191">
        <v>3070</v>
      </c>
      <c r="H9191">
        <v>2</v>
      </c>
      <c r="I9191">
        <v>7</v>
      </c>
      <c r="J9191" s="2">
        <v>41452</v>
      </c>
      <c r="K9191" s="1" t="s">
        <v>19726</v>
      </c>
      <c r="L9191" t="b">
        <v>0</v>
      </c>
      <c r="M9191" s="1"/>
      <c r="N9191" s="1"/>
      <c r="O9191" s="1" t="s">
        <v>4690</v>
      </c>
      <c r="P9191" s="1"/>
      <c r="Q9191">
        <v>4</v>
      </c>
      <c r="R9191">
        <v>0</v>
      </c>
      <c r="S9191" s="1" t="s">
        <v>32</v>
      </c>
      <c r="T9191" s="1" t="s">
        <v>32</v>
      </c>
      <c r="U9191" s="1" t="s">
        <v>20610</v>
      </c>
      <c r="V9191" s="3">
        <v>41453.413194444445</v>
      </c>
      <c r="W9191" s="1" t="s">
        <v>3497</v>
      </c>
    </row>
    <row r="9192" spans="1:23" x14ac:dyDescent="0.25">
      <c r="A9192">
        <v>9191</v>
      </c>
      <c r="B9192">
        <v>528</v>
      </c>
      <c r="C9192">
        <v>401</v>
      </c>
      <c r="D9192">
        <v>9466</v>
      </c>
      <c r="E9192">
        <v>3</v>
      </c>
      <c r="F9192">
        <v>2255</v>
      </c>
      <c r="G9192">
        <v>2001</v>
      </c>
      <c r="H9192">
        <v>6</v>
      </c>
      <c r="I9192">
        <v>7</v>
      </c>
      <c r="J9192" s="2">
        <v>41452</v>
      </c>
      <c r="K9192" s="1" t="s">
        <v>20611</v>
      </c>
      <c r="L9192" t="b">
        <v>0</v>
      </c>
      <c r="M9192" s="1"/>
      <c r="N9192" s="1"/>
      <c r="O9192" s="1" t="s">
        <v>7049</v>
      </c>
      <c r="P9192" s="1"/>
      <c r="Q9192">
        <v>1</v>
      </c>
      <c r="R9192">
        <v>0</v>
      </c>
      <c r="S9192" s="1" t="s">
        <v>32</v>
      </c>
      <c r="T9192" s="1" t="s">
        <v>32</v>
      </c>
      <c r="U9192" s="1" t="s">
        <v>20612</v>
      </c>
      <c r="V9192" s="3">
        <v>41453.416666666664</v>
      </c>
      <c r="W9192" s="1" t="s">
        <v>7051</v>
      </c>
    </row>
    <row r="9193" spans="1:23" x14ac:dyDescent="0.25">
      <c r="A9193">
        <v>9192</v>
      </c>
      <c r="B9193">
        <v>596</v>
      </c>
      <c r="C9193">
        <v>401</v>
      </c>
      <c r="D9193">
        <v>9467</v>
      </c>
      <c r="E9193">
        <v>3</v>
      </c>
      <c r="F9193">
        <v>2391</v>
      </c>
      <c r="G9193">
        <v>2001</v>
      </c>
      <c r="H9193">
        <v>7</v>
      </c>
      <c r="I9193">
        <v>7</v>
      </c>
      <c r="J9193" s="2">
        <v>41452</v>
      </c>
      <c r="K9193" s="1" t="s">
        <v>20613</v>
      </c>
      <c r="L9193" t="b">
        <v>0</v>
      </c>
      <c r="M9193" s="1"/>
      <c r="N9193" s="1"/>
      <c r="O9193" s="1" t="s">
        <v>9073</v>
      </c>
      <c r="P9193" s="1"/>
      <c r="Q9193">
        <v>3</v>
      </c>
      <c r="R9193">
        <v>0</v>
      </c>
      <c r="S9193" s="1" t="s">
        <v>32</v>
      </c>
      <c r="T9193" s="1" t="s">
        <v>32</v>
      </c>
      <c r="U9193" s="1" t="s">
        <v>20614</v>
      </c>
      <c r="V9193" s="3">
        <v>41453.420138888891</v>
      </c>
      <c r="W9193" s="1" t="s">
        <v>9075</v>
      </c>
    </row>
    <row r="9194" spans="1:23" x14ac:dyDescent="0.25">
      <c r="A9194">
        <v>9193</v>
      </c>
      <c r="B9194">
        <v>924</v>
      </c>
      <c r="C9194">
        <v>924</v>
      </c>
      <c r="D9194">
        <v>9468</v>
      </c>
      <c r="E9194">
        <v>3</v>
      </c>
      <c r="F9194">
        <v>3124</v>
      </c>
      <c r="G9194">
        <v>3124</v>
      </c>
      <c r="H9194">
        <v>16</v>
      </c>
      <c r="I9194">
        <v>7</v>
      </c>
      <c r="J9194" s="2">
        <v>41452</v>
      </c>
      <c r="K9194" s="1" t="s">
        <v>10412</v>
      </c>
      <c r="L9194" t="b">
        <v>0</v>
      </c>
      <c r="M9194" s="1"/>
      <c r="N9194" s="1"/>
      <c r="O9194" s="1" t="s">
        <v>7746</v>
      </c>
      <c r="P9194" s="1"/>
      <c r="Q9194">
        <v>4</v>
      </c>
      <c r="R9194">
        <v>0</v>
      </c>
      <c r="S9194" s="1" t="s">
        <v>32</v>
      </c>
      <c r="T9194" s="1" t="s">
        <v>32</v>
      </c>
      <c r="U9194" s="1" t="s">
        <v>20615</v>
      </c>
      <c r="V9194" s="3">
        <v>41453.423611111109</v>
      </c>
      <c r="W9194" s="1" t="s">
        <v>3833</v>
      </c>
    </row>
    <row r="9195" spans="1:23" x14ac:dyDescent="0.25">
      <c r="A9195">
        <v>9194</v>
      </c>
      <c r="B9195">
        <v>160</v>
      </c>
      <c r="C9195">
        <v>1</v>
      </c>
      <c r="D9195">
        <v>9469</v>
      </c>
      <c r="E9195">
        <v>3</v>
      </c>
      <c r="F9195">
        <v>1319</v>
      </c>
      <c r="G9195">
        <v>1001</v>
      </c>
      <c r="H9195">
        <v>7</v>
      </c>
      <c r="I9195">
        <v>7</v>
      </c>
      <c r="J9195" s="2">
        <v>41452</v>
      </c>
      <c r="K9195" s="1" t="s">
        <v>20616</v>
      </c>
      <c r="L9195" t="b">
        <v>0</v>
      </c>
      <c r="M9195" s="1"/>
      <c r="N9195" s="1"/>
      <c r="O9195" s="1" t="s">
        <v>5066</v>
      </c>
      <c r="P9195" s="1"/>
      <c r="Q9195">
        <v>2</v>
      </c>
      <c r="R9195">
        <v>0</v>
      </c>
      <c r="S9195" s="1" t="s">
        <v>32</v>
      </c>
      <c r="T9195" s="1" t="s">
        <v>32</v>
      </c>
      <c r="U9195" s="1" t="s">
        <v>20617</v>
      </c>
      <c r="V9195" s="3">
        <v>41453.427083333336</v>
      </c>
      <c r="W9195" s="1" t="s">
        <v>5068</v>
      </c>
    </row>
    <row r="9196" spans="1:23" x14ac:dyDescent="0.25">
      <c r="A9196">
        <v>9195</v>
      </c>
      <c r="B9196">
        <v>37</v>
      </c>
      <c r="C9196">
        <v>1</v>
      </c>
      <c r="D9196">
        <v>9470</v>
      </c>
      <c r="E9196">
        <v>3</v>
      </c>
      <c r="F9196">
        <v>1073</v>
      </c>
      <c r="G9196">
        <v>1001</v>
      </c>
      <c r="H9196">
        <v>16</v>
      </c>
      <c r="I9196">
        <v>7</v>
      </c>
      <c r="J9196" s="2">
        <v>41452</v>
      </c>
      <c r="K9196" s="1" t="s">
        <v>14991</v>
      </c>
      <c r="L9196" t="b">
        <v>0</v>
      </c>
      <c r="M9196" s="1"/>
      <c r="N9196" s="1"/>
      <c r="O9196" s="1" t="s">
        <v>5489</v>
      </c>
      <c r="P9196" s="1"/>
      <c r="Q9196">
        <v>3</v>
      </c>
      <c r="R9196">
        <v>0</v>
      </c>
      <c r="S9196" s="1" t="s">
        <v>32</v>
      </c>
      <c r="T9196" s="1" t="s">
        <v>32</v>
      </c>
      <c r="U9196" s="1" t="s">
        <v>20618</v>
      </c>
      <c r="V9196" s="3">
        <v>41453.430555555555</v>
      </c>
      <c r="W9196" s="1" t="s">
        <v>5491</v>
      </c>
    </row>
    <row r="9197" spans="1:23" x14ac:dyDescent="0.25">
      <c r="A9197">
        <v>9196</v>
      </c>
      <c r="B9197">
        <v>976</v>
      </c>
      <c r="C9197">
        <v>976</v>
      </c>
      <c r="D9197">
        <v>9471</v>
      </c>
      <c r="E9197">
        <v>3</v>
      </c>
      <c r="F9197">
        <v>3176</v>
      </c>
      <c r="G9197">
        <v>3176</v>
      </c>
      <c r="H9197">
        <v>15</v>
      </c>
      <c r="I9197">
        <v>7</v>
      </c>
      <c r="J9197" s="2">
        <v>41452</v>
      </c>
      <c r="K9197" s="1" t="s">
        <v>20619</v>
      </c>
      <c r="L9197" t="b">
        <v>0</v>
      </c>
      <c r="M9197" s="1"/>
      <c r="N9197" s="1"/>
      <c r="O9197" s="1" t="s">
        <v>4660</v>
      </c>
      <c r="P9197" s="1"/>
      <c r="Q9197">
        <v>3</v>
      </c>
      <c r="R9197">
        <v>0</v>
      </c>
      <c r="S9197" s="1" t="s">
        <v>32</v>
      </c>
      <c r="T9197" s="1" t="s">
        <v>32</v>
      </c>
      <c r="U9197" s="1" t="s">
        <v>20620</v>
      </c>
      <c r="V9197" s="3">
        <v>41453.434027777781</v>
      </c>
      <c r="W9197" s="1" t="s">
        <v>4147</v>
      </c>
    </row>
    <row r="9198" spans="1:23" x14ac:dyDescent="0.25">
      <c r="A9198">
        <v>9197</v>
      </c>
      <c r="B9198">
        <v>533</v>
      </c>
      <c r="C9198">
        <v>401</v>
      </c>
      <c r="D9198">
        <v>9472</v>
      </c>
      <c r="E9198">
        <v>3</v>
      </c>
      <c r="F9198">
        <v>2265</v>
      </c>
      <c r="G9198">
        <v>2001</v>
      </c>
      <c r="H9198">
        <v>3</v>
      </c>
      <c r="I9198">
        <v>7</v>
      </c>
      <c r="J9198" s="2">
        <v>41452</v>
      </c>
      <c r="K9198" s="1" t="s">
        <v>12082</v>
      </c>
      <c r="L9198" t="b">
        <v>0</v>
      </c>
      <c r="M9198" s="1"/>
      <c r="N9198" s="1"/>
      <c r="O9198" s="1" t="s">
        <v>6784</v>
      </c>
      <c r="P9198" s="1"/>
      <c r="Q9198">
        <v>2</v>
      </c>
      <c r="R9198">
        <v>0</v>
      </c>
      <c r="S9198" s="1" t="s">
        <v>32</v>
      </c>
      <c r="T9198" s="1" t="s">
        <v>32</v>
      </c>
      <c r="U9198" s="1" t="s">
        <v>20621</v>
      </c>
      <c r="V9198" s="3">
        <v>41453.4375</v>
      </c>
      <c r="W9198" s="1" t="s">
        <v>6786</v>
      </c>
    </row>
    <row r="9199" spans="1:23" x14ac:dyDescent="0.25">
      <c r="A9199">
        <v>9198</v>
      </c>
      <c r="B9199">
        <v>895</v>
      </c>
      <c r="C9199">
        <v>895</v>
      </c>
      <c r="D9199">
        <v>9473</v>
      </c>
      <c r="E9199">
        <v>3</v>
      </c>
      <c r="F9199">
        <v>3095</v>
      </c>
      <c r="G9199">
        <v>3095</v>
      </c>
      <c r="H9199">
        <v>15</v>
      </c>
      <c r="I9199">
        <v>7</v>
      </c>
      <c r="J9199" s="2">
        <v>41452</v>
      </c>
      <c r="K9199" s="1" t="s">
        <v>20622</v>
      </c>
      <c r="L9199" t="b">
        <v>0</v>
      </c>
      <c r="M9199" s="1"/>
      <c r="N9199" s="1"/>
      <c r="O9199" s="1" t="s">
        <v>6634</v>
      </c>
      <c r="P9199" s="1"/>
      <c r="Q9199">
        <v>4</v>
      </c>
      <c r="R9199">
        <v>0</v>
      </c>
      <c r="S9199" s="1" t="s">
        <v>32</v>
      </c>
      <c r="T9199" s="1" t="s">
        <v>32</v>
      </c>
      <c r="U9199" s="1" t="s">
        <v>20623</v>
      </c>
      <c r="V9199" s="3">
        <v>41453.440972222219</v>
      </c>
      <c r="W9199" s="1" t="s">
        <v>3651</v>
      </c>
    </row>
    <row r="9200" spans="1:23" x14ac:dyDescent="0.25">
      <c r="A9200">
        <v>9199</v>
      </c>
      <c r="B9200">
        <v>887</v>
      </c>
      <c r="C9200">
        <v>887</v>
      </c>
      <c r="D9200">
        <v>9474</v>
      </c>
      <c r="E9200">
        <v>3</v>
      </c>
      <c r="F9200">
        <v>3087</v>
      </c>
      <c r="G9200">
        <v>3087</v>
      </c>
      <c r="H9200">
        <v>8</v>
      </c>
      <c r="I9200">
        <v>7</v>
      </c>
      <c r="J9200" s="2">
        <v>41452</v>
      </c>
      <c r="K9200" s="1" t="s">
        <v>20624</v>
      </c>
      <c r="L9200" t="b">
        <v>0</v>
      </c>
      <c r="M9200" s="1"/>
      <c r="N9200" s="1"/>
      <c r="O9200" s="1" t="s">
        <v>5735</v>
      </c>
      <c r="P9200" s="1"/>
      <c r="Q9200">
        <v>2</v>
      </c>
      <c r="R9200">
        <v>0</v>
      </c>
      <c r="S9200" s="1" t="s">
        <v>32</v>
      </c>
      <c r="T9200" s="1" t="s">
        <v>32</v>
      </c>
      <c r="U9200" s="1" t="s">
        <v>20625</v>
      </c>
      <c r="V9200" s="3">
        <v>41453.444444444445</v>
      </c>
      <c r="W9200" s="1" t="s">
        <v>3601</v>
      </c>
    </row>
    <row r="9201" spans="1:23" x14ac:dyDescent="0.25">
      <c r="A9201">
        <v>9200</v>
      </c>
      <c r="B9201">
        <v>463</v>
      </c>
      <c r="C9201">
        <v>401</v>
      </c>
      <c r="D9201">
        <v>9475</v>
      </c>
      <c r="E9201">
        <v>3</v>
      </c>
      <c r="F9201">
        <v>2125</v>
      </c>
      <c r="G9201">
        <v>2001</v>
      </c>
      <c r="H9201">
        <v>8</v>
      </c>
      <c r="I9201">
        <v>7</v>
      </c>
      <c r="J9201" s="2">
        <v>41452</v>
      </c>
      <c r="K9201" s="1" t="s">
        <v>5723</v>
      </c>
      <c r="L9201" t="b">
        <v>0</v>
      </c>
      <c r="M9201" s="1"/>
      <c r="N9201" s="1"/>
      <c r="O9201" s="1" t="s">
        <v>4790</v>
      </c>
      <c r="P9201" s="1"/>
      <c r="Q9201">
        <v>2</v>
      </c>
      <c r="R9201">
        <v>0</v>
      </c>
      <c r="S9201" s="1" t="s">
        <v>32</v>
      </c>
      <c r="T9201" s="1" t="s">
        <v>32</v>
      </c>
      <c r="U9201" s="1" t="s">
        <v>20626</v>
      </c>
      <c r="V9201" s="3">
        <v>41453.447916666664</v>
      </c>
      <c r="W9201" s="1" t="s">
        <v>4792</v>
      </c>
    </row>
    <row r="9202" spans="1:23" x14ac:dyDescent="0.25">
      <c r="A9202">
        <v>9201</v>
      </c>
      <c r="B9202">
        <v>55</v>
      </c>
      <c r="C9202">
        <v>1</v>
      </c>
      <c r="D9202">
        <v>9476</v>
      </c>
      <c r="E9202">
        <v>3</v>
      </c>
      <c r="F9202">
        <v>1109</v>
      </c>
      <c r="G9202">
        <v>1001</v>
      </c>
      <c r="H9202">
        <v>6</v>
      </c>
      <c r="I9202">
        <v>7</v>
      </c>
      <c r="J9202" s="2">
        <v>41452</v>
      </c>
      <c r="K9202" s="1" t="s">
        <v>6611</v>
      </c>
      <c r="L9202" t="b">
        <v>0</v>
      </c>
      <c r="M9202" s="1"/>
      <c r="N9202" s="1"/>
      <c r="O9202" s="1" t="s">
        <v>7572</v>
      </c>
      <c r="P9202" s="1"/>
      <c r="Q9202">
        <v>5</v>
      </c>
      <c r="R9202">
        <v>0</v>
      </c>
      <c r="S9202" s="1" t="s">
        <v>32</v>
      </c>
      <c r="T9202" s="1" t="s">
        <v>32</v>
      </c>
      <c r="U9202" s="1" t="s">
        <v>20627</v>
      </c>
      <c r="V9202" s="3">
        <v>41453.451388888891</v>
      </c>
      <c r="W9202" s="1" t="s">
        <v>7574</v>
      </c>
    </row>
    <row r="9203" spans="1:23" x14ac:dyDescent="0.25">
      <c r="A9203">
        <v>9202</v>
      </c>
      <c r="B9203">
        <v>833</v>
      </c>
      <c r="C9203">
        <v>833</v>
      </c>
      <c r="D9203">
        <v>9477</v>
      </c>
      <c r="E9203">
        <v>3</v>
      </c>
      <c r="F9203">
        <v>3033</v>
      </c>
      <c r="G9203">
        <v>3033</v>
      </c>
      <c r="H9203">
        <v>13</v>
      </c>
      <c r="I9203">
        <v>7</v>
      </c>
      <c r="J9203" s="2">
        <v>41452</v>
      </c>
      <c r="K9203" s="1" t="s">
        <v>20628</v>
      </c>
      <c r="L9203" t="b">
        <v>0</v>
      </c>
      <c r="M9203" s="1"/>
      <c r="N9203" s="1"/>
      <c r="O9203" s="1" t="s">
        <v>5140</v>
      </c>
      <c r="P9203" s="1"/>
      <c r="Q9203">
        <v>3</v>
      </c>
      <c r="R9203">
        <v>0</v>
      </c>
      <c r="S9203" s="1" t="s">
        <v>32</v>
      </c>
      <c r="T9203" s="1" t="s">
        <v>32</v>
      </c>
      <c r="U9203" s="1" t="s">
        <v>20629</v>
      </c>
      <c r="V9203" s="3">
        <v>41453.454861111109</v>
      </c>
      <c r="W9203" s="1" t="s">
        <v>3252</v>
      </c>
    </row>
    <row r="9204" spans="1:23" x14ac:dyDescent="0.25">
      <c r="A9204">
        <v>9203</v>
      </c>
      <c r="B9204">
        <v>419</v>
      </c>
      <c r="C9204">
        <v>401</v>
      </c>
      <c r="D9204">
        <v>9478</v>
      </c>
      <c r="E9204">
        <v>3</v>
      </c>
      <c r="F9204">
        <v>2037</v>
      </c>
      <c r="G9204">
        <v>2001</v>
      </c>
      <c r="H9204">
        <v>7</v>
      </c>
      <c r="I9204">
        <v>7</v>
      </c>
      <c r="J9204" s="2">
        <v>41452</v>
      </c>
      <c r="K9204" s="1" t="s">
        <v>14436</v>
      </c>
      <c r="L9204" t="b">
        <v>0</v>
      </c>
      <c r="M9204" s="1"/>
      <c r="N9204" s="1"/>
      <c r="O9204" s="1" t="s">
        <v>6719</v>
      </c>
      <c r="P9204" s="1"/>
      <c r="Q9204">
        <v>4</v>
      </c>
      <c r="R9204">
        <v>0</v>
      </c>
      <c r="S9204" s="1" t="s">
        <v>32</v>
      </c>
      <c r="T9204" s="1" t="s">
        <v>32</v>
      </c>
      <c r="U9204" s="1" t="s">
        <v>20630</v>
      </c>
      <c r="V9204" s="3">
        <v>41453.458333333336</v>
      </c>
      <c r="W9204" s="1" t="s">
        <v>6721</v>
      </c>
    </row>
    <row r="9205" spans="1:23" x14ac:dyDescent="0.25">
      <c r="A9205">
        <v>9204</v>
      </c>
      <c r="B9205">
        <v>976</v>
      </c>
      <c r="C9205">
        <v>976</v>
      </c>
      <c r="D9205">
        <v>9479</v>
      </c>
      <c r="E9205">
        <v>3</v>
      </c>
      <c r="F9205">
        <v>3176</v>
      </c>
      <c r="G9205">
        <v>3176</v>
      </c>
      <c r="H9205">
        <v>13</v>
      </c>
      <c r="I9205">
        <v>7</v>
      </c>
      <c r="J9205" s="2">
        <v>41452</v>
      </c>
      <c r="K9205" s="1" t="s">
        <v>11368</v>
      </c>
      <c r="L9205" t="b">
        <v>0</v>
      </c>
      <c r="M9205" s="1"/>
      <c r="N9205" s="1"/>
      <c r="O9205" s="1" t="s">
        <v>4660</v>
      </c>
      <c r="P9205" s="1"/>
      <c r="Q9205">
        <v>2</v>
      </c>
      <c r="R9205">
        <v>0</v>
      </c>
      <c r="S9205" s="1" t="s">
        <v>32</v>
      </c>
      <c r="T9205" s="1" t="s">
        <v>32</v>
      </c>
      <c r="U9205" s="1" t="s">
        <v>20631</v>
      </c>
      <c r="V9205" s="3">
        <v>41453.461805555555</v>
      </c>
      <c r="W9205" s="1" t="s">
        <v>4147</v>
      </c>
    </row>
    <row r="9206" spans="1:23" x14ac:dyDescent="0.25">
      <c r="A9206">
        <v>9205</v>
      </c>
      <c r="B9206">
        <v>973</v>
      </c>
      <c r="C9206">
        <v>973</v>
      </c>
      <c r="D9206">
        <v>9480</v>
      </c>
      <c r="E9206">
        <v>3</v>
      </c>
      <c r="F9206">
        <v>3173</v>
      </c>
      <c r="G9206">
        <v>3173</v>
      </c>
      <c r="H9206">
        <v>16</v>
      </c>
      <c r="I9206">
        <v>7</v>
      </c>
      <c r="J9206" s="2">
        <v>41452</v>
      </c>
      <c r="K9206" s="1" t="s">
        <v>12068</v>
      </c>
      <c r="L9206" t="b">
        <v>0</v>
      </c>
      <c r="M9206" s="1"/>
      <c r="N9206" s="1"/>
      <c r="O9206" s="1" t="s">
        <v>4706</v>
      </c>
      <c r="P9206" s="1"/>
      <c r="Q9206">
        <v>3</v>
      </c>
      <c r="R9206">
        <v>0</v>
      </c>
      <c r="S9206" s="1" t="s">
        <v>32</v>
      </c>
      <c r="T9206" s="1" t="s">
        <v>32</v>
      </c>
      <c r="U9206" s="1" t="s">
        <v>20632</v>
      </c>
      <c r="V9206" s="3">
        <v>41453.465277777781</v>
      </c>
      <c r="W9206" s="1" t="s">
        <v>4127</v>
      </c>
    </row>
    <row r="9207" spans="1:23" x14ac:dyDescent="0.25">
      <c r="A9207">
        <v>9206</v>
      </c>
      <c r="B9207">
        <v>134</v>
      </c>
      <c r="C9207">
        <v>1</v>
      </c>
      <c r="D9207">
        <v>9481</v>
      </c>
      <c r="E9207">
        <v>3</v>
      </c>
      <c r="F9207">
        <v>1267</v>
      </c>
      <c r="G9207">
        <v>1001</v>
      </c>
      <c r="H9207">
        <v>8</v>
      </c>
      <c r="I9207">
        <v>7</v>
      </c>
      <c r="J9207" s="2">
        <v>41452</v>
      </c>
      <c r="K9207" s="1" t="s">
        <v>15356</v>
      </c>
      <c r="L9207" t="b">
        <v>0</v>
      </c>
      <c r="M9207" s="1"/>
      <c r="N9207" s="1"/>
      <c r="O9207" s="1" t="s">
        <v>6267</v>
      </c>
      <c r="P9207" s="1"/>
      <c r="Q9207">
        <v>5</v>
      </c>
      <c r="R9207">
        <v>0</v>
      </c>
      <c r="S9207" s="1" t="s">
        <v>32</v>
      </c>
      <c r="T9207" s="1" t="s">
        <v>32</v>
      </c>
      <c r="U9207" s="1" t="s">
        <v>20633</v>
      </c>
      <c r="V9207" s="3">
        <v>41453.46875</v>
      </c>
      <c r="W9207" s="1" t="s">
        <v>6269</v>
      </c>
    </row>
    <row r="9208" spans="1:23" x14ac:dyDescent="0.25">
      <c r="A9208">
        <v>9207</v>
      </c>
      <c r="B9208">
        <v>991</v>
      </c>
      <c r="C9208">
        <v>991</v>
      </c>
      <c r="D9208">
        <v>9482</v>
      </c>
      <c r="E9208">
        <v>3</v>
      </c>
      <c r="F9208">
        <v>3191</v>
      </c>
      <c r="G9208">
        <v>3191</v>
      </c>
      <c r="H9208">
        <v>16</v>
      </c>
      <c r="I9208">
        <v>7</v>
      </c>
      <c r="J9208" s="2">
        <v>41452</v>
      </c>
      <c r="K9208" s="1" t="s">
        <v>11109</v>
      </c>
      <c r="L9208" t="b">
        <v>0</v>
      </c>
      <c r="M9208" s="1"/>
      <c r="N9208" s="1"/>
      <c r="O9208" s="1" t="s">
        <v>4693</v>
      </c>
      <c r="P9208" s="1"/>
      <c r="Q9208">
        <v>2</v>
      </c>
      <c r="R9208">
        <v>0</v>
      </c>
      <c r="S9208" s="1" t="s">
        <v>32</v>
      </c>
      <c r="T9208" s="1" t="s">
        <v>32</v>
      </c>
      <c r="U9208" s="1" t="s">
        <v>20634</v>
      </c>
      <c r="V9208" s="3">
        <v>41453.472222222219</v>
      </c>
      <c r="W9208" s="1" t="s">
        <v>4235</v>
      </c>
    </row>
    <row r="9209" spans="1:23" x14ac:dyDescent="0.25">
      <c r="A9209">
        <v>9208</v>
      </c>
      <c r="B9209">
        <v>433</v>
      </c>
      <c r="C9209">
        <v>401</v>
      </c>
      <c r="D9209">
        <v>9483</v>
      </c>
      <c r="E9209">
        <v>3</v>
      </c>
      <c r="F9209">
        <v>2065</v>
      </c>
      <c r="G9209">
        <v>2001</v>
      </c>
      <c r="H9209">
        <v>16</v>
      </c>
      <c r="I9209">
        <v>7</v>
      </c>
      <c r="J9209" s="2">
        <v>41452</v>
      </c>
      <c r="K9209" s="1" t="s">
        <v>20635</v>
      </c>
      <c r="L9209" t="b">
        <v>0</v>
      </c>
      <c r="M9209" s="1"/>
      <c r="N9209" s="1"/>
      <c r="O9209" s="1" t="s">
        <v>6732</v>
      </c>
      <c r="P9209" s="1"/>
      <c r="Q9209">
        <v>3</v>
      </c>
      <c r="R9209">
        <v>0</v>
      </c>
      <c r="S9209" s="1" t="s">
        <v>32</v>
      </c>
      <c r="T9209" s="1" t="s">
        <v>32</v>
      </c>
      <c r="U9209" s="1" t="s">
        <v>20636</v>
      </c>
      <c r="V9209" s="3">
        <v>41453.475694444445</v>
      </c>
      <c r="W9209" s="1" t="s">
        <v>6734</v>
      </c>
    </row>
    <row r="9210" spans="1:23" x14ac:dyDescent="0.25">
      <c r="A9210">
        <v>9209</v>
      </c>
      <c r="B9210">
        <v>36</v>
      </c>
      <c r="C9210">
        <v>1</v>
      </c>
      <c r="D9210">
        <v>9484</v>
      </c>
      <c r="E9210">
        <v>3</v>
      </c>
      <c r="F9210">
        <v>1071</v>
      </c>
      <c r="G9210">
        <v>1001</v>
      </c>
      <c r="H9210">
        <v>16</v>
      </c>
      <c r="I9210">
        <v>7</v>
      </c>
      <c r="J9210" s="2">
        <v>41452</v>
      </c>
      <c r="K9210" s="1" t="s">
        <v>20637</v>
      </c>
      <c r="L9210" t="b">
        <v>0</v>
      </c>
      <c r="M9210" s="1"/>
      <c r="N9210" s="1"/>
      <c r="O9210" s="1" t="s">
        <v>5081</v>
      </c>
      <c r="P9210" s="1"/>
      <c r="Q9210">
        <v>2</v>
      </c>
      <c r="R9210">
        <v>0</v>
      </c>
      <c r="S9210" s="1" t="s">
        <v>32</v>
      </c>
      <c r="T9210" s="1" t="s">
        <v>32</v>
      </c>
      <c r="U9210" s="1" t="s">
        <v>20638</v>
      </c>
      <c r="V9210" s="3">
        <v>41453.479166666664</v>
      </c>
      <c r="W9210" s="1" t="s">
        <v>5083</v>
      </c>
    </row>
    <row r="9211" spans="1:23" x14ac:dyDescent="0.25">
      <c r="A9211">
        <v>9210</v>
      </c>
      <c r="B9211">
        <v>875</v>
      </c>
      <c r="C9211">
        <v>875</v>
      </c>
      <c r="D9211">
        <v>9485</v>
      </c>
      <c r="E9211">
        <v>3</v>
      </c>
      <c r="F9211">
        <v>3075</v>
      </c>
      <c r="G9211">
        <v>3075</v>
      </c>
      <c r="H9211">
        <v>15</v>
      </c>
      <c r="I9211">
        <v>7</v>
      </c>
      <c r="J9211" s="2">
        <v>41452</v>
      </c>
      <c r="K9211" s="1" t="s">
        <v>17492</v>
      </c>
      <c r="L9211" t="b">
        <v>0</v>
      </c>
      <c r="M9211" s="1"/>
      <c r="N9211" s="1"/>
      <c r="O9211" s="1" t="s">
        <v>5125</v>
      </c>
      <c r="P9211" s="1"/>
      <c r="Q9211">
        <v>4</v>
      </c>
      <c r="R9211">
        <v>0</v>
      </c>
      <c r="S9211" s="1" t="s">
        <v>32</v>
      </c>
      <c r="T9211" s="1" t="s">
        <v>32</v>
      </c>
      <c r="U9211" s="1" t="s">
        <v>20639</v>
      </c>
      <c r="V9211" s="3">
        <v>41453.482638888891</v>
      </c>
      <c r="W9211" s="1" t="s">
        <v>3532</v>
      </c>
    </row>
    <row r="9212" spans="1:23" x14ac:dyDescent="0.25">
      <c r="A9212">
        <v>9211</v>
      </c>
      <c r="B9212">
        <v>403</v>
      </c>
      <c r="C9212">
        <v>401</v>
      </c>
      <c r="D9212">
        <v>9486</v>
      </c>
      <c r="E9212">
        <v>3</v>
      </c>
      <c r="F9212">
        <v>2005</v>
      </c>
      <c r="G9212">
        <v>2001</v>
      </c>
      <c r="H9212">
        <v>3</v>
      </c>
      <c r="I9212">
        <v>7</v>
      </c>
      <c r="J9212" s="2">
        <v>41452</v>
      </c>
      <c r="K9212" s="1" t="s">
        <v>20640</v>
      </c>
      <c r="L9212" t="b">
        <v>0</v>
      </c>
      <c r="M9212" s="1"/>
      <c r="N9212" s="1"/>
      <c r="O9212" s="1" t="s">
        <v>6303</v>
      </c>
      <c r="P9212" s="1"/>
      <c r="Q9212">
        <v>5</v>
      </c>
      <c r="R9212">
        <v>0</v>
      </c>
      <c r="S9212" s="1" t="s">
        <v>32</v>
      </c>
      <c r="T9212" s="1" t="s">
        <v>32</v>
      </c>
      <c r="U9212" s="1" t="s">
        <v>20641</v>
      </c>
      <c r="V9212" s="3">
        <v>41453.486111111109</v>
      </c>
      <c r="W9212" s="1" t="s">
        <v>6305</v>
      </c>
    </row>
    <row r="9213" spans="1:23" x14ac:dyDescent="0.25">
      <c r="A9213">
        <v>9212</v>
      </c>
      <c r="B9213">
        <v>76</v>
      </c>
      <c r="C9213">
        <v>1</v>
      </c>
      <c r="D9213">
        <v>9487</v>
      </c>
      <c r="E9213">
        <v>3</v>
      </c>
      <c r="F9213">
        <v>1151</v>
      </c>
      <c r="G9213">
        <v>1001</v>
      </c>
      <c r="H9213">
        <v>8</v>
      </c>
      <c r="I9213">
        <v>7</v>
      </c>
      <c r="J9213" s="2">
        <v>41452</v>
      </c>
      <c r="K9213" s="1" t="s">
        <v>17095</v>
      </c>
      <c r="L9213" t="b">
        <v>0</v>
      </c>
      <c r="M9213" s="1"/>
      <c r="N9213" s="1"/>
      <c r="O9213" s="1" t="s">
        <v>7230</v>
      </c>
      <c r="P9213" s="1"/>
      <c r="Q9213">
        <v>1</v>
      </c>
      <c r="R9213">
        <v>0</v>
      </c>
      <c r="S9213" s="1" t="s">
        <v>32</v>
      </c>
      <c r="T9213" s="1" t="s">
        <v>32</v>
      </c>
      <c r="U9213" s="1" t="s">
        <v>20642</v>
      </c>
      <c r="V9213" s="3">
        <v>41453.489583333336</v>
      </c>
      <c r="W9213" s="1" t="s">
        <v>7232</v>
      </c>
    </row>
    <row r="9214" spans="1:23" x14ac:dyDescent="0.25">
      <c r="A9214">
        <v>9213</v>
      </c>
      <c r="B9214">
        <v>28</v>
      </c>
      <c r="C9214">
        <v>1</v>
      </c>
      <c r="D9214">
        <v>9488</v>
      </c>
      <c r="E9214">
        <v>3</v>
      </c>
      <c r="F9214">
        <v>1055</v>
      </c>
      <c r="G9214">
        <v>1001</v>
      </c>
      <c r="H9214">
        <v>7</v>
      </c>
      <c r="I9214">
        <v>7</v>
      </c>
      <c r="J9214" s="2">
        <v>41452</v>
      </c>
      <c r="K9214" s="1" t="s">
        <v>15859</v>
      </c>
      <c r="L9214" t="b">
        <v>0</v>
      </c>
      <c r="M9214" s="1"/>
      <c r="N9214" s="1"/>
      <c r="O9214" s="1" t="s">
        <v>4929</v>
      </c>
      <c r="P9214" s="1"/>
      <c r="Q9214">
        <v>2</v>
      </c>
      <c r="R9214">
        <v>0</v>
      </c>
      <c r="S9214" s="1" t="s">
        <v>32</v>
      </c>
      <c r="T9214" s="1" t="s">
        <v>32</v>
      </c>
      <c r="U9214" s="1" t="s">
        <v>20643</v>
      </c>
      <c r="V9214" s="3">
        <v>41453.493055555555</v>
      </c>
      <c r="W9214" s="1" t="s">
        <v>4931</v>
      </c>
    </row>
    <row r="9215" spans="1:23" x14ac:dyDescent="0.25">
      <c r="A9215">
        <v>9214</v>
      </c>
      <c r="B9215">
        <v>413</v>
      </c>
      <c r="C9215">
        <v>401</v>
      </c>
      <c r="D9215">
        <v>9489</v>
      </c>
      <c r="E9215">
        <v>3</v>
      </c>
      <c r="F9215">
        <v>2025</v>
      </c>
      <c r="G9215">
        <v>2001</v>
      </c>
      <c r="H9215">
        <v>7</v>
      </c>
      <c r="I9215">
        <v>7</v>
      </c>
      <c r="J9215" s="2">
        <v>41452</v>
      </c>
      <c r="K9215" s="1" t="s">
        <v>20644</v>
      </c>
      <c r="L9215" t="b">
        <v>0</v>
      </c>
      <c r="M9215" s="1"/>
      <c r="N9215" s="1"/>
      <c r="O9215" s="1" t="s">
        <v>5919</v>
      </c>
      <c r="P9215" s="1"/>
      <c r="Q9215">
        <v>4</v>
      </c>
      <c r="R9215">
        <v>0</v>
      </c>
      <c r="S9215" s="1" t="s">
        <v>32</v>
      </c>
      <c r="T9215" s="1" t="s">
        <v>32</v>
      </c>
      <c r="U9215" s="1" t="s">
        <v>20645</v>
      </c>
      <c r="V9215" s="3">
        <v>41453.496527777781</v>
      </c>
      <c r="W9215" s="1" t="s">
        <v>5921</v>
      </c>
    </row>
    <row r="9216" spans="1:23" x14ac:dyDescent="0.25">
      <c r="A9216">
        <v>9215</v>
      </c>
      <c r="B9216">
        <v>981</v>
      </c>
      <c r="C9216">
        <v>981</v>
      </c>
      <c r="D9216">
        <v>9490</v>
      </c>
      <c r="E9216">
        <v>3</v>
      </c>
      <c r="F9216">
        <v>3181</v>
      </c>
      <c r="G9216">
        <v>3181</v>
      </c>
      <c r="H9216">
        <v>2</v>
      </c>
      <c r="I9216">
        <v>7</v>
      </c>
      <c r="J9216" s="2">
        <v>41452</v>
      </c>
      <c r="K9216" s="1" t="s">
        <v>19812</v>
      </c>
      <c r="L9216" t="b">
        <v>0</v>
      </c>
      <c r="M9216" s="1"/>
      <c r="N9216" s="1"/>
      <c r="O9216" s="1" t="s">
        <v>6415</v>
      </c>
      <c r="P9216" s="1"/>
      <c r="Q9216">
        <v>5</v>
      </c>
      <c r="R9216">
        <v>0</v>
      </c>
      <c r="S9216" s="1" t="s">
        <v>32</v>
      </c>
      <c r="T9216" s="1" t="s">
        <v>32</v>
      </c>
      <c r="U9216" s="1" t="s">
        <v>20646</v>
      </c>
      <c r="V9216" s="3">
        <v>41453.5</v>
      </c>
      <c r="W9216" s="1" t="s">
        <v>4174</v>
      </c>
    </row>
    <row r="9217" spans="1:23" x14ac:dyDescent="0.25">
      <c r="A9217">
        <v>9216</v>
      </c>
      <c r="B9217">
        <v>514</v>
      </c>
      <c r="C9217">
        <v>401</v>
      </c>
      <c r="D9217">
        <v>9491</v>
      </c>
      <c r="E9217">
        <v>3</v>
      </c>
      <c r="F9217">
        <v>2227</v>
      </c>
      <c r="G9217">
        <v>2001</v>
      </c>
      <c r="H9217">
        <v>3</v>
      </c>
      <c r="I9217">
        <v>7</v>
      </c>
      <c r="J9217" s="2">
        <v>41452</v>
      </c>
      <c r="K9217" s="1" t="s">
        <v>18970</v>
      </c>
      <c r="L9217" t="b">
        <v>0</v>
      </c>
      <c r="M9217" s="1"/>
      <c r="N9217" s="1"/>
      <c r="O9217" s="1" t="s">
        <v>9971</v>
      </c>
      <c r="P9217" s="1"/>
      <c r="Q9217">
        <v>4</v>
      </c>
      <c r="R9217">
        <v>0</v>
      </c>
      <c r="S9217" s="1" t="s">
        <v>32</v>
      </c>
      <c r="T9217" s="1" t="s">
        <v>32</v>
      </c>
      <c r="U9217" s="1" t="s">
        <v>20647</v>
      </c>
      <c r="V9217" s="3">
        <v>41453.503472222219</v>
      </c>
      <c r="W9217" s="1" t="s">
        <v>9973</v>
      </c>
    </row>
    <row r="9218" spans="1:23" x14ac:dyDescent="0.25">
      <c r="A9218">
        <v>9217</v>
      </c>
      <c r="B9218">
        <v>492</v>
      </c>
      <c r="C9218">
        <v>401</v>
      </c>
      <c r="D9218">
        <v>9492</v>
      </c>
      <c r="E9218">
        <v>3</v>
      </c>
      <c r="F9218">
        <v>2183</v>
      </c>
      <c r="G9218">
        <v>2001</v>
      </c>
      <c r="H9218">
        <v>16</v>
      </c>
      <c r="I9218">
        <v>7</v>
      </c>
      <c r="J9218" s="2">
        <v>41452</v>
      </c>
      <c r="K9218" s="1" t="s">
        <v>20648</v>
      </c>
      <c r="L9218" t="b">
        <v>0</v>
      </c>
      <c r="M9218" s="1"/>
      <c r="N9218" s="1"/>
      <c r="O9218" s="1" t="s">
        <v>6562</v>
      </c>
      <c r="P9218" s="1"/>
      <c r="Q9218">
        <v>2</v>
      </c>
      <c r="R9218">
        <v>0</v>
      </c>
      <c r="S9218" s="1" t="s">
        <v>32</v>
      </c>
      <c r="T9218" s="1" t="s">
        <v>32</v>
      </c>
      <c r="U9218" s="1" t="s">
        <v>20649</v>
      </c>
      <c r="V9218" s="3">
        <v>41453.506944444445</v>
      </c>
      <c r="W9218" s="1" t="s">
        <v>6564</v>
      </c>
    </row>
    <row r="9219" spans="1:23" x14ac:dyDescent="0.25">
      <c r="A9219">
        <v>9218</v>
      </c>
      <c r="B9219">
        <v>811</v>
      </c>
      <c r="C9219">
        <v>811</v>
      </c>
      <c r="D9219">
        <v>9493</v>
      </c>
      <c r="E9219">
        <v>3</v>
      </c>
      <c r="F9219">
        <v>3011</v>
      </c>
      <c r="G9219">
        <v>3011</v>
      </c>
      <c r="H9219">
        <v>16</v>
      </c>
      <c r="I9219">
        <v>7</v>
      </c>
      <c r="J9219" s="2">
        <v>41452</v>
      </c>
      <c r="K9219" s="1" t="s">
        <v>14807</v>
      </c>
      <c r="L9219" t="b">
        <v>0</v>
      </c>
      <c r="M9219" s="1"/>
      <c r="N9219" s="1"/>
      <c r="O9219" s="1" t="s">
        <v>4753</v>
      </c>
      <c r="P9219" s="1"/>
      <c r="Q9219">
        <v>2</v>
      </c>
      <c r="R9219">
        <v>0</v>
      </c>
      <c r="S9219" s="1" t="s">
        <v>32</v>
      </c>
      <c r="T9219" s="1" t="s">
        <v>32</v>
      </c>
      <c r="U9219" s="1" t="s">
        <v>20650</v>
      </c>
      <c r="V9219" s="3">
        <v>41453.510416666664</v>
      </c>
      <c r="W9219" s="1" t="s">
        <v>3113</v>
      </c>
    </row>
    <row r="9220" spans="1:23" x14ac:dyDescent="0.25">
      <c r="A9220">
        <v>9219</v>
      </c>
      <c r="B9220">
        <v>833</v>
      </c>
      <c r="C9220">
        <v>833</v>
      </c>
      <c r="D9220">
        <v>9494</v>
      </c>
      <c r="E9220">
        <v>3</v>
      </c>
      <c r="F9220">
        <v>3033</v>
      </c>
      <c r="G9220">
        <v>3033</v>
      </c>
      <c r="H9220">
        <v>13</v>
      </c>
      <c r="I9220">
        <v>7</v>
      </c>
      <c r="J9220" s="2">
        <v>41452</v>
      </c>
      <c r="K9220" s="1" t="s">
        <v>20651</v>
      </c>
      <c r="L9220" t="b">
        <v>0</v>
      </c>
      <c r="M9220" s="1"/>
      <c r="N9220" s="1"/>
      <c r="O9220" s="1" t="s">
        <v>5140</v>
      </c>
      <c r="P9220" s="1"/>
      <c r="Q9220">
        <v>5</v>
      </c>
      <c r="R9220">
        <v>0</v>
      </c>
      <c r="S9220" s="1" t="s">
        <v>32</v>
      </c>
      <c r="T9220" s="1" t="s">
        <v>32</v>
      </c>
      <c r="U9220" s="1" t="s">
        <v>20652</v>
      </c>
      <c r="V9220" s="3">
        <v>41453.513888888891</v>
      </c>
      <c r="W9220" s="1" t="s">
        <v>3252</v>
      </c>
    </row>
    <row r="9221" spans="1:23" x14ac:dyDescent="0.25">
      <c r="A9221">
        <v>9220</v>
      </c>
      <c r="B9221">
        <v>1007</v>
      </c>
      <c r="C9221">
        <v>1007</v>
      </c>
      <c r="D9221">
        <v>9495</v>
      </c>
      <c r="E9221">
        <v>3</v>
      </c>
      <c r="F9221">
        <v>3207</v>
      </c>
      <c r="G9221">
        <v>3207</v>
      </c>
      <c r="H9221">
        <v>15</v>
      </c>
      <c r="I9221">
        <v>7</v>
      </c>
      <c r="J9221" s="2">
        <v>41452</v>
      </c>
      <c r="K9221" s="1" t="s">
        <v>20653</v>
      </c>
      <c r="L9221" t="b">
        <v>0</v>
      </c>
      <c r="M9221" s="1"/>
      <c r="N9221" s="1"/>
      <c r="O9221" s="1" t="s">
        <v>16244</v>
      </c>
      <c r="P9221" s="1"/>
      <c r="Q9221">
        <v>4</v>
      </c>
      <c r="R9221">
        <v>0</v>
      </c>
      <c r="S9221" s="1"/>
      <c r="T9221" s="1"/>
      <c r="U9221" s="1" t="s">
        <v>20654</v>
      </c>
      <c r="V9221" s="3">
        <v>41453.517361111109</v>
      </c>
      <c r="W9221" s="1" t="s">
        <v>4326</v>
      </c>
    </row>
    <row r="9222" spans="1:23" x14ac:dyDescent="0.25">
      <c r="A9222">
        <v>9221</v>
      </c>
      <c r="B9222">
        <v>175</v>
      </c>
      <c r="C9222">
        <v>1</v>
      </c>
      <c r="D9222">
        <v>9496</v>
      </c>
      <c r="E9222">
        <v>3</v>
      </c>
      <c r="F9222">
        <v>1349</v>
      </c>
      <c r="G9222">
        <v>1001</v>
      </c>
      <c r="H9222">
        <v>3</v>
      </c>
      <c r="I9222">
        <v>7</v>
      </c>
      <c r="J9222" s="2">
        <v>41452</v>
      </c>
      <c r="K9222" s="1" t="s">
        <v>20655</v>
      </c>
      <c r="L9222" t="b">
        <v>0</v>
      </c>
      <c r="M9222" s="1"/>
      <c r="N9222" s="1"/>
      <c r="O9222" s="1" t="s">
        <v>7456</v>
      </c>
      <c r="P9222" s="1"/>
      <c r="Q9222">
        <v>4</v>
      </c>
      <c r="R9222">
        <v>0</v>
      </c>
      <c r="S9222" s="1" t="s">
        <v>32</v>
      </c>
      <c r="T9222" s="1" t="s">
        <v>32</v>
      </c>
      <c r="U9222" s="1" t="s">
        <v>20656</v>
      </c>
      <c r="V9222" s="3">
        <v>41453.520833333336</v>
      </c>
      <c r="W9222" s="1" t="s">
        <v>7458</v>
      </c>
    </row>
    <row r="9223" spans="1:23" x14ac:dyDescent="0.25">
      <c r="A9223">
        <v>9222</v>
      </c>
      <c r="B9223">
        <v>512</v>
      </c>
      <c r="C9223">
        <v>401</v>
      </c>
      <c r="D9223">
        <v>9497</v>
      </c>
      <c r="E9223">
        <v>3</v>
      </c>
      <c r="F9223">
        <v>2223</v>
      </c>
      <c r="G9223">
        <v>2001</v>
      </c>
      <c r="H9223">
        <v>20</v>
      </c>
      <c r="I9223">
        <v>7</v>
      </c>
      <c r="J9223" s="2">
        <v>41452</v>
      </c>
      <c r="K9223" s="1" t="s">
        <v>13272</v>
      </c>
      <c r="L9223" t="b">
        <v>0</v>
      </c>
      <c r="M9223" s="1"/>
      <c r="N9223" s="1"/>
      <c r="O9223" s="1" t="s">
        <v>5817</v>
      </c>
      <c r="P9223" s="1"/>
      <c r="Q9223">
        <v>3</v>
      </c>
      <c r="R9223">
        <v>0</v>
      </c>
      <c r="S9223" s="1" t="s">
        <v>32</v>
      </c>
      <c r="T9223" s="1" t="s">
        <v>32</v>
      </c>
      <c r="U9223" s="1" t="s">
        <v>20657</v>
      </c>
      <c r="V9223" s="3">
        <v>41453.524305555555</v>
      </c>
      <c r="W9223" s="1" t="s">
        <v>5819</v>
      </c>
    </row>
    <row r="9224" spans="1:23" x14ac:dyDescent="0.25">
      <c r="A9224">
        <v>9223</v>
      </c>
      <c r="B9224">
        <v>469</v>
      </c>
      <c r="C9224">
        <v>401</v>
      </c>
      <c r="D9224">
        <v>9498</v>
      </c>
      <c r="E9224">
        <v>3</v>
      </c>
      <c r="F9224">
        <v>2137</v>
      </c>
      <c r="G9224">
        <v>2001</v>
      </c>
      <c r="H9224">
        <v>15</v>
      </c>
      <c r="I9224">
        <v>7</v>
      </c>
      <c r="J9224" s="2">
        <v>41452</v>
      </c>
      <c r="K9224" s="1" t="s">
        <v>6184</v>
      </c>
      <c r="L9224" t="b">
        <v>0</v>
      </c>
      <c r="M9224" s="1"/>
      <c r="N9224" s="1"/>
      <c r="O9224" s="1" t="s">
        <v>5481</v>
      </c>
      <c r="P9224" s="1"/>
      <c r="Q9224">
        <v>3</v>
      </c>
      <c r="R9224">
        <v>0</v>
      </c>
      <c r="S9224" s="1" t="s">
        <v>32</v>
      </c>
      <c r="T9224" s="1" t="s">
        <v>32</v>
      </c>
      <c r="U9224" s="1" t="s">
        <v>20658</v>
      </c>
      <c r="V9224" s="3">
        <v>41453.527777777781</v>
      </c>
      <c r="W9224" s="1" t="s">
        <v>5483</v>
      </c>
    </row>
    <row r="9225" spans="1:23" x14ac:dyDescent="0.25">
      <c r="A9225">
        <v>9224</v>
      </c>
      <c r="B9225">
        <v>503</v>
      </c>
      <c r="C9225">
        <v>401</v>
      </c>
      <c r="D9225">
        <v>9499</v>
      </c>
      <c r="E9225">
        <v>3</v>
      </c>
      <c r="F9225">
        <v>2205</v>
      </c>
      <c r="G9225">
        <v>2001</v>
      </c>
      <c r="H9225">
        <v>13</v>
      </c>
      <c r="I9225">
        <v>7</v>
      </c>
      <c r="J9225" s="2">
        <v>41452</v>
      </c>
      <c r="K9225" s="1" t="s">
        <v>20659</v>
      </c>
      <c r="L9225" t="b">
        <v>0</v>
      </c>
      <c r="M9225" s="1"/>
      <c r="N9225" s="1"/>
      <c r="O9225" s="1" t="s">
        <v>6768</v>
      </c>
      <c r="P9225" s="1"/>
      <c r="Q9225">
        <v>5</v>
      </c>
      <c r="R9225">
        <v>0</v>
      </c>
      <c r="S9225" s="1" t="s">
        <v>32</v>
      </c>
      <c r="T9225" s="1" t="s">
        <v>32</v>
      </c>
      <c r="U9225" s="1" t="s">
        <v>20660</v>
      </c>
      <c r="V9225" s="3">
        <v>41453.53125</v>
      </c>
      <c r="W9225" s="1" t="s">
        <v>6770</v>
      </c>
    </row>
    <row r="9226" spans="1:23" x14ac:dyDescent="0.25">
      <c r="A9226">
        <v>9225</v>
      </c>
      <c r="B9226">
        <v>18</v>
      </c>
      <c r="C9226">
        <v>1</v>
      </c>
      <c r="D9226">
        <v>9500</v>
      </c>
      <c r="E9226">
        <v>3</v>
      </c>
      <c r="F9226">
        <v>1035</v>
      </c>
      <c r="G9226">
        <v>1001</v>
      </c>
      <c r="H9226">
        <v>7</v>
      </c>
      <c r="I9226">
        <v>7</v>
      </c>
      <c r="J9226" s="2">
        <v>41452</v>
      </c>
      <c r="K9226" s="1" t="s">
        <v>12189</v>
      </c>
      <c r="L9226" t="b">
        <v>0</v>
      </c>
      <c r="M9226" s="1"/>
      <c r="N9226" s="1"/>
      <c r="O9226" s="1" t="s">
        <v>6485</v>
      </c>
      <c r="P9226" s="1"/>
      <c r="Q9226">
        <v>4</v>
      </c>
      <c r="R9226">
        <v>0</v>
      </c>
      <c r="S9226" s="1" t="s">
        <v>32</v>
      </c>
      <c r="T9226" s="1" t="s">
        <v>32</v>
      </c>
      <c r="U9226" s="1" t="s">
        <v>20661</v>
      </c>
      <c r="V9226" s="3">
        <v>41453.534722222219</v>
      </c>
      <c r="W9226" s="1" t="s">
        <v>6487</v>
      </c>
    </row>
    <row r="9227" spans="1:23" x14ac:dyDescent="0.25">
      <c r="A9227">
        <v>9226</v>
      </c>
      <c r="B9227">
        <v>155</v>
      </c>
      <c r="C9227">
        <v>1</v>
      </c>
      <c r="D9227">
        <v>9501</v>
      </c>
      <c r="E9227">
        <v>3</v>
      </c>
      <c r="F9227">
        <v>1309</v>
      </c>
      <c r="G9227">
        <v>1001</v>
      </c>
      <c r="H9227">
        <v>15</v>
      </c>
      <c r="I9227">
        <v>7</v>
      </c>
      <c r="J9227" s="2">
        <v>41452</v>
      </c>
      <c r="K9227" s="1" t="s">
        <v>20662</v>
      </c>
      <c r="L9227" t="b">
        <v>0</v>
      </c>
      <c r="M9227" s="1"/>
      <c r="N9227" s="1"/>
      <c r="O9227" s="1" t="s">
        <v>6277</v>
      </c>
      <c r="P9227" s="1"/>
      <c r="Q9227">
        <v>2</v>
      </c>
      <c r="R9227">
        <v>0</v>
      </c>
      <c r="S9227" s="1" t="s">
        <v>32</v>
      </c>
      <c r="T9227" s="1" t="s">
        <v>32</v>
      </c>
      <c r="U9227" s="1" t="s">
        <v>20663</v>
      </c>
      <c r="V9227" s="3">
        <v>41453.538194444445</v>
      </c>
      <c r="W9227" s="1" t="s">
        <v>6279</v>
      </c>
    </row>
    <row r="9228" spans="1:23" x14ac:dyDescent="0.25">
      <c r="A9228">
        <v>9227</v>
      </c>
      <c r="B9228">
        <v>444</v>
      </c>
      <c r="C9228">
        <v>401</v>
      </c>
      <c r="D9228">
        <v>9502</v>
      </c>
      <c r="E9228">
        <v>3</v>
      </c>
      <c r="F9228">
        <v>2087</v>
      </c>
      <c r="G9228">
        <v>2001</v>
      </c>
      <c r="H9228">
        <v>8</v>
      </c>
      <c r="I9228">
        <v>7</v>
      </c>
      <c r="J9228" s="2">
        <v>41452</v>
      </c>
      <c r="K9228" s="1" t="s">
        <v>14645</v>
      </c>
      <c r="L9228" t="b">
        <v>0</v>
      </c>
      <c r="M9228" s="1"/>
      <c r="N9228" s="1"/>
      <c r="O9228" s="1" t="s">
        <v>10208</v>
      </c>
      <c r="P9228" s="1"/>
      <c r="Q9228">
        <v>2</v>
      </c>
      <c r="R9228">
        <v>0</v>
      </c>
      <c r="S9228" s="1" t="s">
        <v>32</v>
      </c>
      <c r="T9228" s="1" t="s">
        <v>32</v>
      </c>
      <c r="U9228" s="1" t="s">
        <v>20664</v>
      </c>
      <c r="V9228" s="3">
        <v>41453.541666666664</v>
      </c>
      <c r="W9228" s="1" t="s">
        <v>10210</v>
      </c>
    </row>
    <row r="9229" spans="1:23" x14ac:dyDescent="0.25">
      <c r="A9229">
        <v>9228</v>
      </c>
      <c r="B9229">
        <v>451</v>
      </c>
      <c r="C9229">
        <v>401</v>
      </c>
      <c r="D9229">
        <v>9503</v>
      </c>
      <c r="E9229">
        <v>3</v>
      </c>
      <c r="F9229">
        <v>2101</v>
      </c>
      <c r="G9229">
        <v>2001</v>
      </c>
      <c r="H9229">
        <v>20</v>
      </c>
      <c r="I9229">
        <v>7</v>
      </c>
      <c r="J9229" s="2">
        <v>41452</v>
      </c>
      <c r="K9229" s="1" t="s">
        <v>11105</v>
      </c>
      <c r="L9229" t="b">
        <v>0</v>
      </c>
      <c r="M9229" s="1"/>
      <c r="N9229" s="1"/>
      <c r="O9229" s="1" t="s">
        <v>9151</v>
      </c>
      <c r="P9229" s="1"/>
      <c r="Q9229">
        <v>2</v>
      </c>
      <c r="R9229">
        <v>0</v>
      </c>
      <c r="S9229" s="1" t="s">
        <v>32</v>
      </c>
      <c r="T9229" s="1" t="s">
        <v>32</v>
      </c>
      <c r="U9229" s="1" t="s">
        <v>20665</v>
      </c>
      <c r="V9229" s="3">
        <v>41453.545138888891</v>
      </c>
      <c r="W9229" s="1" t="s">
        <v>9153</v>
      </c>
    </row>
    <row r="9230" spans="1:23" x14ac:dyDescent="0.25">
      <c r="A9230">
        <v>9229</v>
      </c>
      <c r="B9230">
        <v>903</v>
      </c>
      <c r="C9230">
        <v>903</v>
      </c>
      <c r="D9230">
        <v>9504</v>
      </c>
      <c r="E9230">
        <v>3</v>
      </c>
      <c r="F9230">
        <v>3103</v>
      </c>
      <c r="G9230">
        <v>3103</v>
      </c>
      <c r="H9230">
        <v>7</v>
      </c>
      <c r="I9230">
        <v>7</v>
      </c>
      <c r="J9230" s="2">
        <v>41452</v>
      </c>
      <c r="K9230" s="1" t="s">
        <v>16000</v>
      </c>
      <c r="L9230" t="b">
        <v>0</v>
      </c>
      <c r="M9230" s="1"/>
      <c r="N9230" s="1"/>
      <c r="O9230" s="1" t="s">
        <v>5740</v>
      </c>
      <c r="P9230" s="1"/>
      <c r="Q9230">
        <v>5</v>
      </c>
      <c r="R9230">
        <v>0</v>
      </c>
      <c r="S9230" s="1" t="s">
        <v>32</v>
      </c>
      <c r="T9230" s="1" t="s">
        <v>32</v>
      </c>
      <c r="U9230" s="1" t="s">
        <v>20666</v>
      </c>
      <c r="V9230" s="3">
        <v>41453.548611111109</v>
      </c>
      <c r="W9230" s="1" t="s">
        <v>3699</v>
      </c>
    </row>
    <row r="9231" spans="1:23" x14ac:dyDescent="0.25">
      <c r="A9231">
        <v>9230</v>
      </c>
      <c r="B9231">
        <v>944</v>
      </c>
      <c r="C9231">
        <v>944</v>
      </c>
      <c r="D9231">
        <v>9505</v>
      </c>
      <c r="E9231">
        <v>3</v>
      </c>
      <c r="F9231">
        <v>3144</v>
      </c>
      <c r="G9231">
        <v>3144</v>
      </c>
      <c r="H9231">
        <v>15</v>
      </c>
      <c r="I9231">
        <v>7</v>
      </c>
      <c r="J9231" s="2">
        <v>41452</v>
      </c>
      <c r="K9231" s="1" t="s">
        <v>8290</v>
      </c>
      <c r="L9231" t="b">
        <v>0</v>
      </c>
      <c r="M9231" s="1"/>
      <c r="N9231" s="1"/>
      <c r="O9231" s="1" t="s">
        <v>5462</v>
      </c>
      <c r="P9231" s="1"/>
      <c r="Q9231">
        <v>3</v>
      </c>
      <c r="R9231">
        <v>0</v>
      </c>
      <c r="S9231" s="1" t="s">
        <v>32</v>
      </c>
      <c r="T9231" s="1" t="s">
        <v>32</v>
      </c>
      <c r="U9231" s="1" t="s">
        <v>20667</v>
      </c>
      <c r="V9231" s="3">
        <v>41453.552083333336</v>
      </c>
      <c r="W9231" s="1" t="s">
        <v>3957</v>
      </c>
    </row>
    <row r="9232" spans="1:23" x14ac:dyDescent="0.25">
      <c r="A9232">
        <v>9231</v>
      </c>
      <c r="B9232">
        <v>125</v>
      </c>
      <c r="C9232">
        <v>1</v>
      </c>
      <c r="D9232">
        <v>9506</v>
      </c>
      <c r="E9232">
        <v>3</v>
      </c>
      <c r="F9232">
        <v>1249</v>
      </c>
      <c r="G9232">
        <v>1001</v>
      </c>
      <c r="H9232">
        <v>20</v>
      </c>
      <c r="I9232">
        <v>7</v>
      </c>
      <c r="J9232" s="2">
        <v>41452</v>
      </c>
      <c r="K9232" s="1" t="s">
        <v>20668</v>
      </c>
      <c r="L9232" t="b">
        <v>0</v>
      </c>
      <c r="M9232" s="1"/>
      <c r="N9232" s="1"/>
      <c r="O9232" s="1" t="s">
        <v>5162</v>
      </c>
      <c r="P9232" s="1"/>
      <c r="Q9232">
        <v>3</v>
      </c>
      <c r="R9232">
        <v>0</v>
      </c>
      <c r="S9232" s="1" t="s">
        <v>32</v>
      </c>
      <c r="T9232" s="1" t="s">
        <v>32</v>
      </c>
      <c r="U9232" s="1" t="s">
        <v>20669</v>
      </c>
      <c r="V9232" s="3">
        <v>41453.555555555555</v>
      </c>
      <c r="W9232" s="1" t="s">
        <v>5164</v>
      </c>
    </row>
    <row r="9233" spans="1:23" x14ac:dyDescent="0.25">
      <c r="A9233">
        <v>9232</v>
      </c>
      <c r="B9233">
        <v>946</v>
      </c>
      <c r="C9233">
        <v>946</v>
      </c>
      <c r="D9233">
        <v>9507</v>
      </c>
      <c r="E9233">
        <v>3</v>
      </c>
      <c r="F9233">
        <v>3146</v>
      </c>
      <c r="G9233">
        <v>3146</v>
      </c>
      <c r="H9233">
        <v>20</v>
      </c>
      <c r="I9233">
        <v>7</v>
      </c>
      <c r="J9233" s="2">
        <v>41452</v>
      </c>
      <c r="K9233" s="1" t="s">
        <v>20622</v>
      </c>
      <c r="L9233" t="b">
        <v>0</v>
      </c>
      <c r="M9233" s="1"/>
      <c r="N9233" s="1"/>
      <c r="O9233" s="1" t="s">
        <v>5999</v>
      </c>
      <c r="P9233" s="1"/>
      <c r="Q9233">
        <v>2</v>
      </c>
      <c r="R9233">
        <v>0</v>
      </c>
      <c r="S9233" s="1" t="s">
        <v>32</v>
      </c>
      <c r="T9233" s="1" t="s">
        <v>32</v>
      </c>
      <c r="U9233" s="1" t="s">
        <v>20670</v>
      </c>
      <c r="V9233" s="3">
        <v>41453.559027777781</v>
      </c>
      <c r="W9233" s="1" t="s">
        <v>3967</v>
      </c>
    </row>
    <row r="9234" spans="1:23" x14ac:dyDescent="0.25">
      <c r="A9234">
        <v>9233</v>
      </c>
      <c r="B9234">
        <v>561</v>
      </c>
      <c r="C9234">
        <v>401</v>
      </c>
      <c r="D9234">
        <v>9508</v>
      </c>
      <c r="E9234">
        <v>3</v>
      </c>
      <c r="F9234">
        <v>2321</v>
      </c>
      <c r="G9234">
        <v>2001</v>
      </c>
      <c r="H9234">
        <v>15</v>
      </c>
      <c r="I9234">
        <v>7</v>
      </c>
      <c r="J9234" s="2">
        <v>41452</v>
      </c>
      <c r="K9234" s="1" t="s">
        <v>20671</v>
      </c>
      <c r="L9234" t="b">
        <v>0</v>
      </c>
      <c r="M9234" s="1"/>
      <c r="N9234" s="1"/>
      <c r="O9234" s="1" t="s">
        <v>6798</v>
      </c>
      <c r="P9234" s="1"/>
      <c r="Q9234">
        <v>4</v>
      </c>
      <c r="R9234">
        <v>0</v>
      </c>
      <c r="S9234" s="1" t="s">
        <v>32</v>
      </c>
      <c r="T9234" s="1" t="s">
        <v>32</v>
      </c>
      <c r="U9234" s="1" t="s">
        <v>20672</v>
      </c>
      <c r="V9234" s="3">
        <v>41453.5625</v>
      </c>
      <c r="W9234" s="1" t="s">
        <v>6800</v>
      </c>
    </row>
    <row r="9235" spans="1:23" x14ac:dyDescent="0.25">
      <c r="A9235">
        <v>9234</v>
      </c>
      <c r="B9235">
        <v>874</v>
      </c>
      <c r="C9235">
        <v>874</v>
      </c>
      <c r="D9235">
        <v>9509</v>
      </c>
      <c r="E9235">
        <v>3</v>
      </c>
      <c r="F9235">
        <v>3074</v>
      </c>
      <c r="G9235">
        <v>3074</v>
      </c>
      <c r="H9235">
        <v>20</v>
      </c>
      <c r="I9235">
        <v>7</v>
      </c>
      <c r="J9235" s="2">
        <v>41452</v>
      </c>
      <c r="K9235" s="1" t="s">
        <v>10037</v>
      </c>
      <c r="L9235" t="b">
        <v>0</v>
      </c>
      <c r="M9235" s="1"/>
      <c r="N9235" s="1"/>
      <c r="O9235" s="1" t="s">
        <v>6848</v>
      </c>
      <c r="P9235" s="1"/>
      <c r="Q9235">
        <v>4</v>
      </c>
      <c r="R9235">
        <v>0</v>
      </c>
      <c r="S9235" s="1" t="s">
        <v>32</v>
      </c>
      <c r="T9235" s="1" t="s">
        <v>32</v>
      </c>
      <c r="U9235" s="1" t="s">
        <v>20673</v>
      </c>
      <c r="V9235" s="3">
        <v>41453.565972222219</v>
      </c>
      <c r="W9235" s="1" t="s">
        <v>3525</v>
      </c>
    </row>
    <row r="9236" spans="1:23" x14ac:dyDescent="0.25">
      <c r="A9236">
        <v>9235</v>
      </c>
      <c r="B9236">
        <v>507</v>
      </c>
      <c r="C9236">
        <v>401</v>
      </c>
      <c r="D9236">
        <v>9510</v>
      </c>
      <c r="E9236">
        <v>3</v>
      </c>
      <c r="F9236">
        <v>2213</v>
      </c>
      <c r="G9236">
        <v>2001</v>
      </c>
      <c r="H9236">
        <v>3</v>
      </c>
      <c r="I9236">
        <v>7</v>
      </c>
      <c r="J9236" s="2">
        <v>41452</v>
      </c>
      <c r="K9236" s="1" t="s">
        <v>15430</v>
      </c>
      <c r="L9236" t="b">
        <v>0</v>
      </c>
      <c r="M9236" s="1"/>
      <c r="N9236" s="1"/>
      <c r="O9236" s="1" t="s">
        <v>8383</v>
      </c>
      <c r="P9236" s="1"/>
      <c r="Q9236">
        <v>4</v>
      </c>
      <c r="R9236">
        <v>0</v>
      </c>
      <c r="S9236" s="1" t="s">
        <v>32</v>
      </c>
      <c r="T9236" s="1" t="s">
        <v>32</v>
      </c>
      <c r="U9236" s="1" t="s">
        <v>20674</v>
      </c>
      <c r="V9236" s="3">
        <v>41453.569444444445</v>
      </c>
      <c r="W9236" s="1" t="s">
        <v>8385</v>
      </c>
    </row>
    <row r="9237" spans="1:23" x14ac:dyDescent="0.25">
      <c r="A9237">
        <v>9236</v>
      </c>
      <c r="B9237">
        <v>467</v>
      </c>
      <c r="C9237">
        <v>401</v>
      </c>
      <c r="D9237">
        <v>8023</v>
      </c>
      <c r="E9237">
        <v>3</v>
      </c>
      <c r="F9237">
        <v>2133</v>
      </c>
      <c r="G9237">
        <v>2001</v>
      </c>
      <c r="H9237">
        <v>20</v>
      </c>
      <c r="I9237">
        <v>12</v>
      </c>
      <c r="J9237" s="2">
        <v>41453</v>
      </c>
      <c r="K9237" s="1" t="s">
        <v>18579</v>
      </c>
      <c r="L9237" t="b">
        <v>0</v>
      </c>
      <c r="M9237" s="1"/>
      <c r="N9237" s="1"/>
      <c r="O9237" s="1" t="s">
        <v>4794</v>
      </c>
      <c r="P9237" s="1"/>
      <c r="Q9237">
        <v>1</v>
      </c>
      <c r="R9237">
        <v>0</v>
      </c>
      <c r="S9237" s="1" t="s">
        <v>32</v>
      </c>
      <c r="T9237" s="1" t="s">
        <v>32</v>
      </c>
      <c r="U9237" s="1" t="s">
        <v>20675</v>
      </c>
      <c r="V9237" s="3">
        <v>41454.295138888891</v>
      </c>
      <c r="W9237" s="1" t="s">
        <v>4796</v>
      </c>
    </row>
    <row r="9238" spans="1:23" x14ac:dyDescent="0.25">
      <c r="A9238">
        <v>9237</v>
      </c>
      <c r="B9238">
        <v>572</v>
      </c>
      <c r="C9238">
        <v>401</v>
      </c>
      <c r="D9238">
        <v>9512</v>
      </c>
      <c r="E9238">
        <v>3</v>
      </c>
      <c r="F9238">
        <v>2343</v>
      </c>
      <c r="G9238">
        <v>2001</v>
      </c>
      <c r="H9238">
        <v>2</v>
      </c>
      <c r="I9238">
        <v>12</v>
      </c>
      <c r="J9238" s="2">
        <v>41453</v>
      </c>
      <c r="K9238" s="1" t="s">
        <v>13091</v>
      </c>
      <c r="L9238" t="b">
        <v>0</v>
      </c>
      <c r="M9238" s="1"/>
      <c r="N9238" s="1"/>
      <c r="O9238" s="1" t="s">
        <v>6355</v>
      </c>
      <c r="P9238" s="1"/>
      <c r="Q9238">
        <v>1</v>
      </c>
      <c r="R9238">
        <v>0</v>
      </c>
      <c r="S9238" s="1" t="s">
        <v>32</v>
      </c>
      <c r="T9238" s="1" t="s">
        <v>32</v>
      </c>
      <c r="U9238" s="1" t="s">
        <v>20676</v>
      </c>
      <c r="V9238" s="3">
        <v>41454.298611111109</v>
      </c>
      <c r="W9238" s="1" t="s">
        <v>6357</v>
      </c>
    </row>
    <row r="9239" spans="1:23" x14ac:dyDescent="0.25">
      <c r="A9239">
        <v>9238</v>
      </c>
      <c r="B9239">
        <v>16</v>
      </c>
      <c r="C9239">
        <v>1</v>
      </c>
      <c r="D9239">
        <v>9513</v>
      </c>
      <c r="E9239">
        <v>3</v>
      </c>
      <c r="F9239">
        <v>1031</v>
      </c>
      <c r="G9239">
        <v>1001</v>
      </c>
      <c r="H9239">
        <v>6</v>
      </c>
      <c r="I9239">
        <v>12</v>
      </c>
      <c r="J9239" s="2">
        <v>41453</v>
      </c>
      <c r="K9239" s="1" t="s">
        <v>12333</v>
      </c>
      <c r="L9239" t="b">
        <v>0</v>
      </c>
      <c r="M9239" s="1"/>
      <c r="N9239" s="1"/>
      <c r="O9239" s="1" t="s">
        <v>6012</v>
      </c>
      <c r="P9239" s="1"/>
      <c r="Q9239">
        <v>1</v>
      </c>
      <c r="R9239">
        <v>0</v>
      </c>
      <c r="S9239" s="1" t="s">
        <v>32</v>
      </c>
      <c r="T9239" s="1" t="s">
        <v>32</v>
      </c>
      <c r="U9239" s="1" t="s">
        <v>20677</v>
      </c>
      <c r="V9239" s="3">
        <v>41454.302083333336</v>
      </c>
      <c r="W9239" s="1" t="s">
        <v>6014</v>
      </c>
    </row>
    <row r="9240" spans="1:23" x14ac:dyDescent="0.25">
      <c r="A9240">
        <v>9239</v>
      </c>
      <c r="B9240">
        <v>528</v>
      </c>
      <c r="C9240">
        <v>401</v>
      </c>
      <c r="D9240">
        <v>9514</v>
      </c>
      <c r="E9240">
        <v>3</v>
      </c>
      <c r="F9240">
        <v>2255</v>
      </c>
      <c r="G9240">
        <v>2001</v>
      </c>
      <c r="H9240">
        <v>6</v>
      </c>
      <c r="I9240">
        <v>12</v>
      </c>
      <c r="J9240" s="2">
        <v>41453</v>
      </c>
      <c r="K9240" s="1" t="s">
        <v>20611</v>
      </c>
      <c r="L9240" t="b">
        <v>0</v>
      </c>
      <c r="M9240" s="1"/>
      <c r="N9240" s="1"/>
      <c r="O9240" s="1" t="s">
        <v>7049</v>
      </c>
      <c r="P9240" s="1"/>
      <c r="Q9240">
        <v>1</v>
      </c>
      <c r="R9240">
        <v>0</v>
      </c>
      <c r="S9240" s="1" t="s">
        <v>32</v>
      </c>
      <c r="T9240" s="1" t="s">
        <v>32</v>
      </c>
      <c r="U9240" s="1" t="s">
        <v>20678</v>
      </c>
      <c r="V9240" s="3">
        <v>41454.305555555555</v>
      </c>
      <c r="W9240" s="1" t="s">
        <v>7051</v>
      </c>
    </row>
    <row r="9241" spans="1:23" x14ac:dyDescent="0.25">
      <c r="A9241">
        <v>9240</v>
      </c>
      <c r="B9241">
        <v>168</v>
      </c>
      <c r="C9241">
        <v>1</v>
      </c>
      <c r="D9241">
        <v>9521</v>
      </c>
      <c r="E9241">
        <v>3</v>
      </c>
      <c r="F9241">
        <v>1335</v>
      </c>
      <c r="G9241">
        <v>1001</v>
      </c>
      <c r="H9241">
        <v>3</v>
      </c>
      <c r="I9241">
        <v>12</v>
      </c>
      <c r="J9241" s="2">
        <v>41453</v>
      </c>
      <c r="K9241" s="1" t="s">
        <v>11075</v>
      </c>
      <c r="L9241" t="b">
        <v>0</v>
      </c>
      <c r="M9241" s="1"/>
      <c r="N9241" s="1"/>
      <c r="O9241" s="1" t="s">
        <v>6528</v>
      </c>
      <c r="P9241" s="1"/>
      <c r="Q9241">
        <v>2</v>
      </c>
      <c r="R9241">
        <v>0</v>
      </c>
      <c r="S9241" s="1" t="s">
        <v>32</v>
      </c>
      <c r="T9241" s="1" t="s">
        <v>32</v>
      </c>
      <c r="U9241" s="1" t="s">
        <v>20679</v>
      </c>
      <c r="V9241" s="3">
        <v>41454.309027777781</v>
      </c>
      <c r="W9241" s="1" t="s">
        <v>6530</v>
      </c>
    </row>
    <row r="9242" spans="1:23" x14ac:dyDescent="0.25">
      <c r="A9242">
        <v>9241</v>
      </c>
      <c r="B9242">
        <v>180</v>
      </c>
      <c r="C9242">
        <v>1</v>
      </c>
      <c r="D9242">
        <v>9522</v>
      </c>
      <c r="E9242">
        <v>3</v>
      </c>
      <c r="F9242">
        <v>1359</v>
      </c>
      <c r="G9242">
        <v>1001</v>
      </c>
      <c r="H9242">
        <v>16</v>
      </c>
      <c r="I9242">
        <v>12</v>
      </c>
      <c r="J9242" s="2">
        <v>41453</v>
      </c>
      <c r="K9242" s="1" t="s">
        <v>5742</v>
      </c>
      <c r="L9242" t="b">
        <v>0</v>
      </c>
      <c r="M9242" s="1"/>
      <c r="N9242" s="1"/>
      <c r="O9242" s="1" t="s">
        <v>5265</v>
      </c>
      <c r="P9242" s="1"/>
      <c r="Q9242">
        <v>4</v>
      </c>
      <c r="R9242">
        <v>0</v>
      </c>
      <c r="S9242" s="1" t="s">
        <v>32</v>
      </c>
      <c r="T9242" s="1" t="s">
        <v>32</v>
      </c>
      <c r="U9242" s="1" t="s">
        <v>20680</v>
      </c>
      <c r="V9242" s="3">
        <v>41454.3125</v>
      </c>
      <c r="W9242" s="1" t="s">
        <v>5267</v>
      </c>
    </row>
    <row r="9243" spans="1:23" x14ac:dyDescent="0.25">
      <c r="A9243">
        <v>9242</v>
      </c>
      <c r="B9243">
        <v>925</v>
      </c>
      <c r="C9243">
        <v>925</v>
      </c>
      <c r="D9243">
        <v>9523</v>
      </c>
      <c r="E9243">
        <v>3</v>
      </c>
      <c r="F9243">
        <v>3125</v>
      </c>
      <c r="G9243">
        <v>3125</v>
      </c>
      <c r="H9243">
        <v>13</v>
      </c>
      <c r="I9243">
        <v>12</v>
      </c>
      <c r="J9243" s="2">
        <v>41453</v>
      </c>
      <c r="K9243" s="1" t="s">
        <v>20681</v>
      </c>
      <c r="L9243" t="b">
        <v>0</v>
      </c>
      <c r="M9243" s="1"/>
      <c r="N9243" s="1"/>
      <c r="O9243" s="1" t="s">
        <v>6206</v>
      </c>
      <c r="P9243" s="1"/>
      <c r="Q9243">
        <v>2</v>
      </c>
      <c r="R9243">
        <v>0</v>
      </c>
      <c r="S9243" s="1" t="s">
        <v>32</v>
      </c>
      <c r="T9243" s="1" t="s">
        <v>32</v>
      </c>
      <c r="U9243" s="1" t="s">
        <v>20682</v>
      </c>
      <c r="V9243" s="3">
        <v>41454.315972222219</v>
      </c>
      <c r="W9243" s="1" t="s">
        <v>3839</v>
      </c>
    </row>
    <row r="9244" spans="1:23" x14ac:dyDescent="0.25">
      <c r="A9244">
        <v>9243</v>
      </c>
      <c r="B9244">
        <v>456</v>
      </c>
      <c r="C9244">
        <v>401</v>
      </c>
      <c r="D9244">
        <v>9524</v>
      </c>
      <c r="E9244">
        <v>3</v>
      </c>
      <c r="F9244">
        <v>2111</v>
      </c>
      <c r="G9244">
        <v>2001</v>
      </c>
      <c r="H9244">
        <v>3</v>
      </c>
      <c r="I9244">
        <v>12</v>
      </c>
      <c r="J9244" s="2">
        <v>41453</v>
      </c>
      <c r="K9244" s="1" t="s">
        <v>18584</v>
      </c>
      <c r="L9244" t="b">
        <v>0</v>
      </c>
      <c r="M9244" s="1"/>
      <c r="N9244" s="1"/>
      <c r="O9244" s="1" t="s">
        <v>4837</v>
      </c>
      <c r="P9244" s="1"/>
      <c r="Q9244">
        <v>4</v>
      </c>
      <c r="R9244">
        <v>0</v>
      </c>
      <c r="S9244" s="1" t="s">
        <v>32</v>
      </c>
      <c r="T9244" s="1" t="s">
        <v>32</v>
      </c>
      <c r="U9244" s="1" t="s">
        <v>20683</v>
      </c>
      <c r="V9244" s="3">
        <v>41454.319444444445</v>
      </c>
      <c r="W9244" s="1" t="s">
        <v>4839</v>
      </c>
    </row>
    <row r="9245" spans="1:23" x14ac:dyDescent="0.25">
      <c r="A9245">
        <v>9244</v>
      </c>
      <c r="B9245">
        <v>853</v>
      </c>
      <c r="C9245">
        <v>853</v>
      </c>
      <c r="D9245">
        <v>9525</v>
      </c>
      <c r="E9245">
        <v>3</v>
      </c>
      <c r="F9245">
        <v>3053</v>
      </c>
      <c r="G9245">
        <v>3053</v>
      </c>
      <c r="H9245">
        <v>13</v>
      </c>
      <c r="I9245">
        <v>12</v>
      </c>
      <c r="J9245" s="2">
        <v>41453</v>
      </c>
      <c r="K9245" s="1" t="s">
        <v>6619</v>
      </c>
      <c r="L9245" t="b">
        <v>0</v>
      </c>
      <c r="M9245" s="1"/>
      <c r="N9245" s="1"/>
      <c r="O9245" s="1" t="s">
        <v>5715</v>
      </c>
      <c r="P9245" s="1"/>
      <c r="Q9245">
        <v>3</v>
      </c>
      <c r="R9245">
        <v>0</v>
      </c>
      <c r="S9245" s="1" t="s">
        <v>32</v>
      </c>
      <c r="T9245" s="1" t="s">
        <v>32</v>
      </c>
      <c r="U9245" s="1" t="s">
        <v>20684</v>
      </c>
      <c r="V9245" s="3">
        <v>41454.322916666664</v>
      </c>
      <c r="W9245" s="1" t="s">
        <v>3387</v>
      </c>
    </row>
    <row r="9246" spans="1:23" x14ac:dyDescent="0.25">
      <c r="A9246">
        <v>9245</v>
      </c>
      <c r="B9246">
        <v>859</v>
      </c>
      <c r="C9246">
        <v>859</v>
      </c>
      <c r="D9246">
        <v>9526</v>
      </c>
      <c r="E9246">
        <v>3</v>
      </c>
      <c r="F9246">
        <v>3059</v>
      </c>
      <c r="G9246">
        <v>3059</v>
      </c>
      <c r="H9246">
        <v>2</v>
      </c>
      <c r="I9246">
        <v>12</v>
      </c>
      <c r="J9246" s="2">
        <v>41453</v>
      </c>
      <c r="K9246" s="1" t="s">
        <v>10653</v>
      </c>
      <c r="L9246" t="b">
        <v>0</v>
      </c>
      <c r="M9246" s="1"/>
      <c r="N9246" s="1"/>
      <c r="O9246" s="1" t="s">
        <v>8041</v>
      </c>
      <c r="P9246" s="1"/>
      <c r="Q9246">
        <v>3</v>
      </c>
      <c r="R9246">
        <v>0</v>
      </c>
      <c r="S9246" s="1" t="s">
        <v>32</v>
      </c>
      <c r="T9246" s="1" t="s">
        <v>32</v>
      </c>
      <c r="U9246" s="1" t="s">
        <v>20685</v>
      </c>
      <c r="V9246" s="3">
        <v>41454.326388888891</v>
      </c>
      <c r="W9246" s="1" t="s">
        <v>3424</v>
      </c>
    </row>
    <row r="9247" spans="1:23" x14ac:dyDescent="0.25">
      <c r="A9247">
        <v>9246</v>
      </c>
      <c r="B9247">
        <v>8</v>
      </c>
      <c r="C9247">
        <v>1</v>
      </c>
      <c r="D9247">
        <v>9527</v>
      </c>
      <c r="E9247">
        <v>3</v>
      </c>
      <c r="F9247">
        <v>1015</v>
      </c>
      <c r="G9247">
        <v>1001</v>
      </c>
      <c r="H9247">
        <v>16</v>
      </c>
      <c r="I9247">
        <v>12</v>
      </c>
      <c r="J9247" s="2">
        <v>41453</v>
      </c>
      <c r="K9247" s="1" t="s">
        <v>19894</v>
      </c>
      <c r="L9247" t="b">
        <v>0</v>
      </c>
      <c r="M9247" s="1"/>
      <c r="N9247" s="1"/>
      <c r="O9247" s="1" t="s">
        <v>6006</v>
      </c>
      <c r="P9247" s="1"/>
      <c r="Q9247">
        <v>2</v>
      </c>
      <c r="R9247">
        <v>0</v>
      </c>
      <c r="S9247" s="1" t="s">
        <v>32</v>
      </c>
      <c r="T9247" s="1" t="s">
        <v>32</v>
      </c>
      <c r="U9247" s="1" t="s">
        <v>20686</v>
      </c>
      <c r="V9247" s="3">
        <v>41454.329861111109</v>
      </c>
      <c r="W9247" s="1" t="s">
        <v>6008</v>
      </c>
    </row>
    <row r="9248" spans="1:23" x14ac:dyDescent="0.25">
      <c r="A9248">
        <v>9247</v>
      </c>
      <c r="B9248">
        <v>570</v>
      </c>
      <c r="C9248">
        <v>401</v>
      </c>
      <c r="D9248">
        <v>9528</v>
      </c>
      <c r="E9248">
        <v>3</v>
      </c>
      <c r="F9248">
        <v>2339</v>
      </c>
      <c r="G9248">
        <v>2001</v>
      </c>
      <c r="H9248">
        <v>7</v>
      </c>
      <c r="I9248">
        <v>12</v>
      </c>
      <c r="J9248" s="2">
        <v>41453</v>
      </c>
      <c r="K9248" s="1" t="s">
        <v>20687</v>
      </c>
      <c r="L9248" t="b">
        <v>0</v>
      </c>
      <c r="M9248" s="1"/>
      <c r="N9248" s="1"/>
      <c r="O9248" s="1" t="s">
        <v>6805</v>
      </c>
      <c r="P9248" s="1"/>
      <c r="Q9248">
        <v>2</v>
      </c>
      <c r="R9248">
        <v>0</v>
      </c>
      <c r="S9248" s="1" t="s">
        <v>32</v>
      </c>
      <c r="T9248" s="1" t="s">
        <v>32</v>
      </c>
      <c r="U9248" s="1" t="s">
        <v>20688</v>
      </c>
      <c r="V9248" s="3">
        <v>41454.333333333336</v>
      </c>
      <c r="W9248" s="1" t="s">
        <v>6807</v>
      </c>
    </row>
    <row r="9249" spans="1:23" x14ac:dyDescent="0.25">
      <c r="A9249">
        <v>9248</v>
      </c>
      <c r="B9249">
        <v>916</v>
      </c>
      <c r="C9249">
        <v>916</v>
      </c>
      <c r="D9249">
        <v>9529</v>
      </c>
      <c r="E9249">
        <v>3</v>
      </c>
      <c r="F9249">
        <v>3116</v>
      </c>
      <c r="G9249">
        <v>3116</v>
      </c>
      <c r="H9249">
        <v>7</v>
      </c>
      <c r="I9249">
        <v>12</v>
      </c>
      <c r="J9249" s="2">
        <v>41453</v>
      </c>
      <c r="K9249" s="1" t="s">
        <v>20689</v>
      </c>
      <c r="L9249" t="b">
        <v>0</v>
      </c>
      <c r="M9249" s="1"/>
      <c r="N9249" s="1"/>
      <c r="O9249" s="1" t="s">
        <v>6640</v>
      </c>
      <c r="P9249" s="1"/>
      <c r="Q9249">
        <v>3</v>
      </c>
      <c r="R9249">
        <v>0</v>
      </c>
      <c r="S9249" s="1" t="s">
        <v>32</v>
      </c>
      <c r="T9249" s="1" t="s">
        <v>32</v>
      </c>
      <c r="U9249" s="1" t="s">
        <v>20690</v>
      </c>
      <c r="V9249" s="3">
        <v>41454.336805555555</v>
      </c>
      <c r="W9249" s="1" t="s">
        <v>3783</v>
      </c>
    </row>
    <row r="9250" spans="1:23" x14ac:dyDescent="0.25">
      <c r="A9250">
        <v>9249</v>
      </c>
      <c r="B9250">
        <v>922</v>
      </c>
      <c r="C9250">
        <v>922</v>
      </c>
      <c r="D9250">
        <v>9530</v>
      </c>
      <c r="E9250">
        <v>3</v>
      </c>
      <c r="F9250">
        <v>3122</v>
      </c>
      <c r="G9250">
        <v>3122</v>
      </c>
      <c r="H9250">
        <v>8</v>
      </c>
      <c r="I9250">
        <v>12</v>
      </c>
      <c r="J9250" s="2">
        <v>41453</v>
      </c>
      <c r="K9250" s="1" t="s">
        <v>20691</v>
      </c>
      <c r="L9250" t="b">
        <v>0</v>
      </c>
      <c r="M9250" s="1"/>
      <c r="N9250" s="1"/>
      <c r="O9250" s="1" t="s">
        <v>6463</v>
      </c>
      <c r="P9250" s="1"/>
      <c r="Q9250">
        <v>2</v>
      </c>
      <c r="R9250">
        <v>0</v>
      </c>
      <c r="S9250" s="1" t="s">
        <v>32</v>
      </c>
      <c r="T9250" s="1" t="s">
        <v>32</v>
      </c>
      <c r="U9250" s="1" t="s">
        <v>20692</v>
      </c>
      <c r="V9250" s="3">
        <v>41454.340277777781</v>
      </c>
      <c r="W9250" s="1" t="s">
        <v>3821</v>
      </c>
    </row>
    <row r="9251" spans="1:23" x14ac:dyDescent="0.25">
      <c r="A9251">
        <v>9250</v>
      </c>
      <c r="B9251">
        <v>523</v>
      </c>
      <c r="C9251">
        <v>401</v>
      </c>
      <c r="D9251">
        <v>9531</v>
      </c>
      <c r="E9251">
        <v>3</v>
      </c>
      <c r="F9251">
        <v>2245</v>
      </c>
      <c r="G9251">
        <v>2001</v>
      </c>
      <c r="H9251">
        <v>2</v>
      </c>
      <c r="I9251">
        <v>12</v>
      </c>
      <c r="J9251" s="2">
        <v>41453</v>
      </c>
      <c r="K9251" s="1" t="s">
        <v>16857</v>
      </c>
      <c r="L9251" t="b">
        <v>0</v>
      </c>
      <c r="M9251" s="1"/>
      <c r="N9251" s="1"/>
      <c r="O9251" s="1" t="s">
        <v>5204</v>
      </c>
      <c r="P9251" s="1"/>
      <c r="Q9251">
        <v>2</v>
      </c>
      <c r="R9251">
        <v>0</v>
      </c>
      <c r="S9251" s="1" t="s">
        <v>32</v>
      </c>
      <c r="T9251" s="1" t="s">
        <v>32</v>
      </c>
      <c r="U9251" s="1" t="s">
        <v>20693</v>
      </c>
      <c r="V9251" s="3">
        <v>41454.34375</v>
      </c>
      <c r="W9251" s="1" t="s">
        <v>5206</v>
      </c>
    </row>
    <row r="9252" spans="1:23" x14ac:dyDescent="0.25">
      <c r="A9252">
        <v>9251</v>
      </c>
      <c r="B9252">
        <v>914</v>
      </c>
      <c r="C9252">
        <v>914</v>
      </c>
      <c r="D9252">
        <v>9532</v>
      </c>
      <c r="E9252">
        <v>3</v>
      </c>
      <c r="F9252">
        <v>3114</v>
      </c>
      <c r="G9252">
        <v>3114</v>
      </c>
      <c r="H9252">
        <v>8</v>
      </c>
      <c r="I9252">
        <v>12</v>
      </c>
      <c r="J9252" s="2">
        <v>41453</v>
      </c>
      <c r="K9252" s="1" t="s">
        <v>9590</v>
      </c>
      <c r="L9252" t="b">
        <v>0</v>
      </c>
      <c r="M9252" s="1"/>
      <c r="N9252" s="1"/>
      <c r="O9252" s="1" t="s">
        <v>5042</v>
      </c>
      <c r="P9252" s="1"/>
      <c r="Q9252">
        <v>4</v>
      </c>
      <c r="R9252">
        <v>0</v>
      </c>
      <c r="S9252" s="1" t="s">
        <v>32</v>
      </c>
      <c r="T9252" s="1" t="s">
        <v>32</v>
      </c>
      <c r="U9252" s="1" t="s">
        <v>20694</v>
      </c>
      <c r="V9252" s="3">
        <v>41454.347222222219</v>
      </c>
      <c r="W9252" s="1" t="s">
        <v>3769</v>
      </c>
    </row>
    <row r="9253" spans="1:23" x14ac:dyDescent="0.25">
      <c r="A9253">
        <v>9252</v>
      </c>
      <c r="B9253">
        <v>576</v>
      </c>
      <c r="C9253">
        <v>401</v>
      </c>
      <c r="D9253">
        <v>9533</v>
      </c>
      <c r="E9253">
        <v>3</v>
      </c>
      <c r="F9253">
        <v>2351</v>
      </c>
      <c r="G9253">
        <v>2001</v>
      </c>
      <c r="H9253">
        <v>2</v>
      </c>
      <c r="I9253">
        <v>12</v>
      </c>
      <c r="J9253" s="2">
        <v>41453</v>
      </c>
      <c r="K9253" s="1" t="s">
        <v>6218</v>
      </c>
      <c r="L9253" t="b">
        <v>0</v>
      </c>
      <c r="M9253" s="1"/>
      <c r="N9253" s="1"/>
      <c r="O9253" s="1" t="s">
        <v>5261</v>
      </c>
      <c r="P9253" s="1"/>
      <c r="Q9253">
        <v>3</v>
      </c>
      <c r="R9253">
        <v>0</v>
      </c>
      <c r="S9253" s="1" t="s">
        <v>32</v>
      </c>
      <c r="T9253" s="1" t="s">
        <v>32</v>
      </c>
      <c r="U9253" s="1" t="s">
        <v>20695</v>
      </c>
      <c r="V9253" s="3">
        <v>41454.350694444445</v>
      </c>
      <c r="W9253" s="1" t="s">
        <v>5263</v>
      </c>
    </row>
    <row r="9254" spans="1:23" x14ac:dyDescent="0.25">
      <c r="A9254">
        <v>9253</v>
      </c>
      <c r="B9254">
        <v>474</v>
      </c>
      <c r="C9254">
        <v>401</v>
      </c>
      <c r="D9254">
        <v>9534</v>
      </c>
      <c r="E9254">
        <v>3</v>
      </c>
      <c r="F9254">
        <v>2147</v>
      </c>
      <c r="G9254">
        <v>2001</v>
      </c>
      <c r="H9254">
        <v>2</v>
      </c>
      <c r="I9254">
        <v>12</v>
      </c>
      <c r="J9254" s="2">
        <v>41453</v>
      </c>
      <c r="K9254" s="1" t="s">
        <v>20696</v>
      </c>
      <c r="L9254" t="b">
        <v>0</v>
      </c>
      <c r="M9254" s="1"/>
      <c r="N9254" s="1"/>
      <c r="O9254" s="1" t="s">
        <v>7714</v>
      </c>
      <c r="P9254" s="1"/>
      <c r="Q9254">
        <v>4</v>
      </c>
      <c r="R9254">
        <v>0</v>
      </c>
      <c r="S9254" s="1" t="s">
        <v>32</v>
      </c>
      <c r="T9254" s="1" t="s">
        <v>32</v>
      </c>
      <c r="U9254" s="1" t="s">
        <v>20697</v>
      </c>
      <c r="V9254" s="3">
        <v>41454.354166666664</v>
      </c>
      <c r="W9254" s="1" t="s">
        <v>7716</v>
      </c>
    </row>
    <row r="9255" spans="1:23" x14ac:dyDescent="0.25">
      <c r="A9255">
        <v>9254</v>
      </c>
      <c r="B9255">
        <v>138</v>
      </c>
      <c r="C9255">
        <v>1</v>
      </c>
      <c r="D9255">
        <v>9535</v>
      </c>
      <c r="E9255">
        <v>3</v>
      </c>
      <c r="F9255">
        <v>1275</v>
      </c>
      <c r="G9255">
        <v>1001</v>
      </c>
      <c r="H9255">
        <v>2</v>
      </c>
      <c r="I9255">
        <v>12</v>
      </c>
      <c r="J9255" s="2">
        <v>41453</v>
      </c>
      <c r="K9255" s="1" t="s">
        <v>20698</v>
      </c>
      <c r="L9255" t="b">
        <v>0</v>
      </c>
      <c r="M9255" s="1"/>
      <c r="N9255" s="1"/>
      <c r="O9255" s="1" t="s">
        <v>6271</v>
      </c>
      <c r="P9255" s="1"/>
      <c r="Q9255">
        <v>3</v>
      </c>
      <c r="R9255">
        <v>0</v>
      </c>
      <c r="S9255" s="1" t="s">
        <v>32</v>
      </c>
      <c r="T9255" s="1" t="s">
        <v>32</v>
      </c>
      <c r="U9255" s="1" t="s">
        <v>20699</v>
      </c>
      <c r="V9255" s="3">
        <v>41454.357638888891</v>
      </c>
      <c r="W9255" s="1" t="s">
        <v>6273</v>
      </c>
    </row>
    <row r="9256" spans="1:23" x14ac:dyDescent="0.25">
      <c r="A9256">
        <v>9255</v>
      </c>
      <c r="B9256">
        <v>64</v>
      </c>
      <c r="C9256">
        <v>1</v>
      </c>
      <c r="D9256">
        <v>9536</v>
      </c>
      <c r="E9256">
        <v>3</v>
      </c>
      <c r="F9256">
        <v>1127</v>
      </c>
      <c r="G9256">
        <v>1001</v>
      </c>
      <c r="H9256">
        <v>20</v>
      </c>
      <c r="I9256">
        <v>12</v>
      </c>
      <c r="J9256" s="2">
        <v>41453</v>
      </c>
      <c r="K9256" s="1" t="s">
        <v>14687</v>
      </c>
      <c r="L9256" t="b">
        <v>0</v>
      </c>
      <c r="M9256" s="1"/>
      <c r="N9256" s="1"/>
      <c r="O9256" s="1" t="s">
        <v>5433</v>
      </c>
      <c r="P9256" s="1"/>
      <c r="Q9256">
        <v>4</v>
      </c>
      <c r="R9256">
        <v>0</v>
      </c>
      <c r="S9256" s="1" t="s">
        <v>32</v>
      </c>
      <c r="T9256" s="1" t="s">
        <v>32</v>
      </c>
      <c r="U9256" s="1" t="s">
        <v>20700</v>
      </c>
      <c r="V9256" s="3">
        <v>41454.361111111109</v>
      </c>
      <c r="W9256" s="1" t="s">
        <v>5435</v>
      </c>
    </row>
    <row r="9257" spans="1:23" x14ac:dyDescent="0.25">
      <c r="A9257">
        <v>9256</v>
      </c>
      <c r="B9257">
        <v>988</v>
      </c>
      <c r="C9257">
        <v>988</v>
      </c>
      <c r="D9257">
        <v>9537</v>
      </c>
      <c r="E9257">
        <v>3</v>
      </c>
      <c r="F9257">
        <v>3188</v>
      </c>
      <c r="G9257">
        <v>3188</v>
      </c>
      <c r="H9257">
        <v>15</v>
      </c>
      <c r="I9257">
        <v>12</v>
      </c>
      <c r="J9257" s="2">
        <v>41453</v>
      </c>
      <c r="K9257" s="1" t="s">
        <v>20089</v>
      </c>
      <c r="L9257" t="b">
        <v>0</v>
      </c>
      <c r="M9257" s="1"/>
      <c r="N9257" s="1"/>
      <c r="O9257" s="1" t="s">
        <v>7292</v>
      </c>
      <c r="P9257" s="1"/>
      <c r="Q9257">
        <v>2</v>
      </c>
      <c r="R9257">
        <v>0</v>
      </c>
      <c r="S9257" s="1" t="s">
        <v>32</v>
      </c>
      <c r="T9257" s="1" t="s">
        <v>32</v>
      </c>
      <c r="U9257" s="1" t="s">
        <v>20701</v>
      </c>
      <c r="V9257" s="3">
        <v>41454.364583333336</v>
      </c>
      <c r="W9257" s="1" t="s">
        <v>4218</v>
      </c>
    </row>
    <row r="9258" spans="1:23" x14ac:dyDescent="0.25">
      <c r="A9258">
        <v>9257</v>
      </c>
      <c r="B9258">
        <v>913</v>
      </c>
      <c r="C9258">
        <v>913</v>
      </c>
      <c r="D9258">
        <v>9538</v>
      </c>
      <c r="E9258">
        <v>3</v>
      </c>
      <c r="F9258">
        <v>3113</v>
      </c>
      <c r="G9258">
        <v>3113</v>
      </c>
      <c r="H9258">
        <v>6</v>
      </c>
      <c r="I9258">
        <v>12</v>
      </c>
      <c r="J9258" s="2">
        <v>41453</v>
      </c>
      <c r="K9258" s="1" t="s">
        <v>20702</v>
      </c>
      <c r="L9258" t="b">
        <v>0</v>
      </c>
      <c r="M9258" s="1"/>
      <c r="N9258" s="1"/>
      <c r="O9258" s="1" t="s">
        <v>4979</v>
      </c>
      <c r="P9258" s="1"/>
      <c r="Q9258">
        <v>4</v>
      </c>
      <c r="R9258">
        <v>0</v>
      </c>
      <c r="S9258" s="1" t="s">
        <v>32</v>
      </c>
      <c r="T9258" s="1" t="s">
        <v>32</v>
      </c>
      <c r="U9258" s="1" t="s">
        <v>20703</v>
      </c>
      <c r="V9258" s="3">
        <v>41454.368055555555</v>
      </c>
      <c r="W9258" s="1" t="s">
        <v>3763</v>
      </c>
    </row>
    <row r="9259" spans="1:23" x14ac:dyDescent="0.25">
      <c r="A9259">
        <v>9258</v>
      </c>
      <c r="B9259">
        <v>513</v>
      </c>
      <c r="C9259">
        <v>401</v>
      </c>
      <c r="D9259">
        <v>9539</v>
      </c>
      <c r="E9259">
        <v>3</v>
      </c>
      <c r="F9259">
        <v>2225</v>
      </c>
      <c r="G9259">
        <v>2001</v>
      </c>
      <c r="H9259">
        <v>7</v>
      </c>
      <c r="I9259">
        <v>12</v>
      </c>
      <c r="J9259" s="2">
        <v>41453</v>
      </c>
      <c r="K9259" s="1" t="s">
        <v>20704</v>
      </c>
      <c r="L9259" t="b">
        <v>0</v>
      </c>
      <c r="M9259" s="1"/>
      <c r="N9259" s="1"/>
      <c r="O9259" s="1" t="s">
        <v>7188</v>
      </c>
      <c r="P9259" s="1"/>
      <c r="Q9259">
        <v>2</v>
      </c>
      <c r="R9259">
        <v>0</v>
      </c>
      <c r="S9259" s="1" t="s">
        <v>32</v>
      </c>
      <c r="T9259" s="1" t="s">
        <v>32</v>
      </c>
      <c r="U9259" s="1" t="s">
        <v>20705</v>
      </c>
      <c r="V9259" s="3">
        <v>41454.371527777781</v>
      </c>
      <c r="W9259" s="1" t="s">
        <v>7190</v>
      </c>
    </row>
    <row r="9260" spans="1:23" x14ac:dyDescent="0.25">
      <c r="A9260">
        <v>9259</v>
      </c>
      <c r="B9260">
        <v>174</v>
      </c>
      <c r="C9260">
        <v>1</v>
      </c>
      <c r="D9260">
        <v>9540</v>
      </c>
      <c r="E9260">
        <v>3</v>
      </c>
      <c r="F9260">
        <v>1347</v>
      </c>
      <c r="G9260">
        <v>1001</v>
      </c>
      <c r="H9260">
        <v>2</v>
      </c>
      <c r="I9260">
        <v>12</v>
      </c>
      <c r="J9260" s="2">
        <v>41453</v>
      </c>
      <c r="K9260" s="1" t="s">
        <v>9051</v>
      </c>
      <c r="L9260" t="b">
        <v>0</v>
      </c>
      <c r="M9260" s="1"/>
      <c r="N9260" s="1"/>
      <c r="O9260" s="1" t="s">
        <v>6288</v>
      </c>
      <c r="P9260" s="1"/>
      <c r="Q9260">
        <v>3</v>
      </c>
      <c r="R9260">
        <v>0</v>
      </c>
      <c r="S9260" s="1" t="s">
        <v>32</v>
      </c>
      <c r="T9260" s="1" t="s">
        <v>32</v>
      </c>
      <c r="U9260" s="1" t="s">
        <v>20706</v>
      </c>
      <c r="V9260" s="3">
        <v>41454.375</v>
      </c>
      <c r="W9260" s="1" t="s">
        <v>6290</v>
      </c>
    </row>
    <row r="9261" spans="1:23" x14ac:dyDescent="0.25">
      <c r="A9261">
        <v>9260</v>
      </c>
      <c r="B9261">
        <v>445</v>
      </c>
      <c r="C9261">
        <v>401</v>
      </c>
      <c r="D9261">
        <v>9541</v>
      </c>
      <c r="E9261">
        <v>3</v>
      </c>
      <c r="F9261">
        <v>2089</v>
      </c>
      <c r="G9261">
        <v>2001</v>
      </c>
      <c r="H9261">
        <v>15</v>
      </c>
      <c r="I9261">
        <v>12</v>
      </c>
      <c r="J9261" s="2">
        <v>41453</v>
      </c>
      <c r="K9261" s="1" t="s">
        <v>7308</v>
      </c>
      <c r="L9261" t="b">
        <v>0</v>
      </c>
      <c r="M9261" s="1"/>
      <c r="N9261" s="1"/>
      <c r="O9261" s="1" t="s">
        <v>6114</v>
      </c>
      <c r="P9261" s="1"/>
      <c r="Q9261">
        <v>2</v>
      </c>
      <c r="R9261">
        <v>0</v>
      </c>
      <c r="S9261" s="1" t="s">
        <v>32</v>
      </c>
      <c r="T9261" s="1" t="s">
        <v>32</v>
      </c>
      <c r="U9261" s="1" t="s">
        <v>20707</v>
      </c>
      <c r="V9261" s="3">
        <v>41454.378472222219</v>
      </c>
      <c r="W9261" s="1" t="s">
        <v>6116</v>
      </c>
    </row>
    <row r="9262" spans="1:23" x14ac:dyDescent="0.25">
      <c r="A9262">
        <v>9261</v>
      </c>
      <c r="B9262">
        <v>101</v>
      </c>
      <c r="C9262">
        <v>1</v>
      </c>
      <c r="D9262">
        <v>9542</v>
      </c>
      <c r="E9262">
        <v>3</v>
      </c>
      <c r="F9262">
        <v>1201</v>
      </c>
      <c r="G9262">
        <v>1001</v>
      </c>
      <c r="H9262">
        <v>7</v>
      </c>
      <c r="I9262">
        <v>12</v>
      </c>
      <c r="J9262" s="2">
        <v>41453</v>
      </c>
      <c r="K9262" s="1" t="s">
        <v>17626</v>
      </c>
      <c r="L9262" t="b">
        <v>0</v>
      </c>
      <c r="M9262" s="1"/>
      <c r="N9262" s="1"/>
      <c r="O9262" s="1" t="s">
        <v>7412</v>
      </c>
      <c r="P9262" s="1"/>
      <c r="Q9262">
        <v>4</v>
      </c>
      <c r="R9262">
        <v>0</v>
      </c>
      <c r="S9262" s="1" t="s">
        <v>32</v>
      </c>
      <c r="T9262" s="1" t="s">
        <v>32</v>
      </c>
      <c r="U9262" s="1" t="s">
        <v>20708</v>
      </c>
      <c r="V9262" s="3">
        <v>41454.381944444445</v>
      </c>
      <c r="W9262" s="1" t="s">
        <v>7414</v>
      </c>
    </row>
    <row r="9263" spans="1:23" x14ac:dyDescent="0.25">
      <c r="A9263">
        <v>9262</v>
      </c>
      <c r="B9263">
        <v>547</v>
      </c>
      <c r="C9263">
        <v>401</v>
      </c>
      <c r="D9263">
        <v>9543</v>
      </c>
      <c r="E9263">
        <v>3</v>
      </c>
      <c r="F9263">
        <v>2293</v>
      </c>
      <c r="G9263">
        <v>2001</v>
      </c>
      <c r="H9263">
        <v>13</v>
      </c>
      <c r="I9263">
        <v>12</v>
      </c>
      <c r="J9263" s="2">
        <v>41453</v>
      </c>
      <c r="K9263" s="1" t="s">
        <v>5679</v>
      </c>
      <c r="L9263" t="b">
        <v>0</v>
      </c>
      <c r="M9263" s="1"/>
      <c r="N9263" s="1"/>
      <c r="O9263" s="1" t="s">
        <v>5047</v>
      </c>
      <c r="P9263" s="1"/>
      <c r="Q9263">
        <v>3</v>
      </c>
      <c r="R9263">
        <v>0</v>
      </c>
      <c r="S9263" s="1" t="s">
        <v>32</v>
      </c>
      <c r="T9263" s="1" t="s">
        <v>32</v>
      </c>
      <c r="U9263" s="1" t="s">
        <v>20709</v>
      </c>
      <c r="V9263" s="3">
        <v>41454.385416666664</v>
      </c>
      <c r="W9263" s="1" t="s">
        <v>5049</v>
      </c>
    </row>
    <row r="9264" spans="1:23" x14ac:dyDescent="0.25">
      <c r="A9264">
        <v>9263</v>
      </c>
      <c r="B9264">
        <v>879</v>
      </c>
      <c r="C9264">
        <v>879</v>
      </c>
      <c r="D9264">
        <v>9544</v>
      </c>
      <c r="E9264">
        <v>3</v>
      </c>
      <c r="F9264">
        <v>3079</v>
      </c>
      <c r="G9264">
        <v>3079</v>
      </c>
      <c r="H9264">
        <v>7</v>
      </c>
      <c r="I9264">
        <v>12</v>
      </c>
      <c r="J9264" s="2">
        <v>41453</v>
      </c>
      <c r="K9264" s="1" t="s">
        <v>20710</v>
      </c>
      <c r="L9264" t="b">
        <v>0</v>
      </c>
      <c r="M9264" s="1"/>
      <c r="N9264" s="1"/>
      <c r="O9264" s="1" t="s">
        <v>5728</v>
      </c>
      <c r="P9264" s="1"/>
      <c r="Q9264">
        <v>5</v>
      </c>
      <c r="R9264">
        <v>0</v>
      </c>
      <c r="S9264" s="1" t="s">
        <v>32</v>
      </c>
      <c r="T9264" s="1" t="s">
        <v>32</v>
      </c>
      <c r="U9264" s="1" t="s">
        <v>20711</v>
      </c>
      <c r="V9264" s="3">
        <v>41454.388888888891</v>
      </c>
      <c r="W9264" s="1" t="s">
        <v>3557</v>
      </c>
    </row>
    <row r="9265" spans="1:23" x14ac:dyDescent="0.25">
      <c r="A9265">
        <v>9264</v>
      </c>
      <c r="B9265">
        <v>823</v>
      </c>
      <c r="C9265">
        <v>823</v>
      </c>
      <c r="D9265">
        <v>9545</v>
      </c>
      <c r="E9265">
        <v>3</v>
      </c>
      <c r="F9265">
        <v>3023</v>
      </c>
      <c r="G9265">
        <v>3023</v>
      </c>
      <c r="H9265">
        <v>3</v>
      </c>
      <c r="I9265">
        <v>12</v>
      </c>
      <c r="J9265" s="2">
        <v>41453</v>
      </c>
      <c r="K9265" s="1" t="s">
        <v>15383</v>
      </c>
      <c r="L9265" t="b">
        <v>0</v>
      </c>
      <c r="M9265" s="1"/>
      <c r="N9265" s="1"/>
      <c r="O9265" s="1" t="s">
        <v>5070</v>
      </c>
      <c r="P9265" s="1"/>
      <c r="Q9265">
        <v>4</v>
      </c>
      <c r="R9265">
        <v>0</v>
      </c>
      <c r="S9265" s="1" t="s">
        <v>32</v>
      </c>
      <c r="T9265" s="1" t="s">
        <v>32</v>
      </c>
      <c r="U9265" s="1" t="s">
        <v>20712</v>
      </c>
      <c r="V9265" s="3">
        <v>41454.392361111109</v>
      </c>
      <c r="W9265" s="1" t="s">
        <v>3191</v>
      </c>
    </row>
    <row r="9266" spans="1:23" x14ac:dyDescent="0.25">
      <c r="A9266">
        <v>9265</v>
      </c>
      <c r="B9266">
        <v>6</v>
      </c>
      <c r="C9266">
        <v>1</v>
      </c>
      <c r="D9266">
        <v>9546</v>
      </c>
      <c r="E9266">
        <v>3</v>
      </c>
      <c r="F9266">
        <v>1011</v>
      </c>
      <c r="G9266">
        <v>1001</v>
      </c>
      <c r="H9266">
        <v>20</v>
      </c>
      <c r="I9266">
        <v>12</v>
      </c>
      <c r="J9266" s="2">
        <v>41453</v>
      </c>
      <c r="K9266" s="1" t="s">
        <v>8849</v>
      </c>
      <c r="L9266" t="b">
        <v>0</v>
      </c>
      <c r="M9266" s="1"/>
      <c r="N9266" s="1"/>
      <c r="O9266" s="1" t="s">
        <v>5411</v>
      </c>
      <c r="P9266" s="1"/>
      <c r="Q9266">
        <v>3</v>
      </c>
      <c r="R9266">
        <v>0</v>
      </c>
      <c r="S9266" s="1" t="s">
        <v>32</v>
      </c>
      <c r="T9266" s="1" t="s">
        <v>32</v>
      </c>
      <c r="U9266" s="1" t="s">
        <v>20713</v>
      </c>
      <c r="V9266" s="3">
        <v>41454.395833333336</v>
      </c>
      <c r="W9266" s="1" t="s">
        <v>5413</v>
      </c>
    </row>
    <row r="9267" spans="1:23" x14ac:dyDescent="0.25">
      <c r="A9267">
        <v>9266</v>
      </c>
      <c r="B9267">
        <v>559</v>
      </c>
      <c r="C9267">
        <v>401</v>
      </c>
      <c r="D9267">
        <v>9547</v>
      </c>
      <c r="E9267">
        <v>3</v>
      </c>
      <c r="F9267">
        <v>2317</v>
      </c>
      <c r="G9267">
        <v>2001</v>
      </c>
      <c r="H9267">
        <v>2</v>
      </c>
      <c r="I9267">
        <v>12</v>
      </c>
      <c r="J9267" s="2">
        <v>41453</v>
      </c>
      <c r="K9267" s="1" t="s">
        <v>10823</v>
      </c>
      <c r="L9267" t="b">
        <v>0</v>
      </c>
      <c r="M9267" s="1"/>
      <c r="N9267" s="1"/>
      <c r="O9267" s="1" t="s">
        <v>6155</v>
      </c>
      <c r="P9267" s="1"/>
      <c r="Q9267">
        <v>4</v>
      </c>
      <c r="R9267">
        <v>0</v>
      </c>
      <c r="S9267" s="1" t="s">
        <v>32</v>
      </c>
      <c r="T9267" s="1" t="s">
        <v>32</v>
      </c>
      <c r="U9267" s="1" t="s">
        <v>20714</v>
      </c>
      <c r="V9267" s="3">
        <v>41454.399305555555</v>
      </c>
      <c r="W9267" s="1" t="s">
        <v>6157</v>
      </c>
    </row>
    <row r="9268" spans="1:23" x14ac:dyDescent="0.25">
      <c r="A9268">
        <v>9267</v>
      </c>
      <c r="B9268">
        <v>825</v>
      </c>
      <c r="C9268">
        <v>825</v>
      </c>
      <c r="D9268">
        <v>9548</v>
      </c>
      <c r="E9268">
        <v>3</v>
      </c>
      <c r="F9268">
        <v>3025</v>
      </c>
      <c r="G9268">
        <v>3025</v>
      </c>
      <c r="H9268">
        <v>20</v>
      </c>
      <c r="I9268">
        <v>12</v>
      </c>
      <c r="J9268" s="2">
        <v>41453</v>
      </c>
      <c r="K9268" s="1" t="s">
        <v>12036</v>
      </c>
      <c r="L9268" t="b">
        <v>0</v>
      </c>
      <c r="M9268" s="1"/>
      <c r="N9268" s="1"/>
      <c r="O9268" s="1" t="s">
        <v>5700</v>
      </c>
      <c r="P9268" s="1"/>
      <c r="Q9268">
        <v>4</v>
      </c>
      <c r="R9268">
        <v>0</v>
      </c>
      <c r="S9268" s="1" t="s">
        <v>32</v>
      </c>
      <c r="T9268" s="1" t="s">
        <v>32</v>
      </c>
      <c r="U9268" s="1" t="s">
        <v>20715</v>
      </c>
      <c r="V9268" s="3">
        <v>41454.402777777781</v>
      </c>
      <c r="W9268" s="1" t="s">
        <v>3201</v>
      </c>
    </row>
    <row r="9269" spans="1:23" x14ac:dyDescent="0.25">
      <c r="A9269">
        <v>9268</v>
      </c>
      <c r="B9269">
        <v>579</v>
      </c>
      <c r="C9269">
        <v>401</v>
      </c>
      <c r="D9269">
        <v>9549</v>
      </c>
      <c r="E9269">
        <v>3</v>
      </c>
      <c r="F9269">
        <v>2357</v>
      </c>
      <c r="G9269">
        <v>2001</v>
      </c>
      <c r="H9269">
        <v>3</v>
      </c>
      <c r="I9269">
        <v>12</v>
      </c>
      <c r="J9269" s="2">
        <v>41453</v>
      </c>
      <c r="K9269" s="1" t="s">
        <v>20716</v>
      </c>
      <c r="L9269" t="b">
        <v>0</v>
      </c>
      <c r="M9269" s="1"/>
      <c r="N9269" s="1"/>
      <c r="O9269" s="1" t="s">
        <v>5341</v>
      </c>
      <c r="P9269" s="1"/>
      <c r="Q9269">
        <v>2</v>
      </c>
      <c r="R9269">
        <v>0</v>
      </c>
      <c r="S9269" s="1" t="s">
        <v>32</v>
      </c>
      <c r="T9269" s="1" t="s">
        <v>32</v>
      </c>
      <c r="U9269" s="1" t="s">
        <v>20717</v>
      </c>
      <c r="V9269" s="3">
        <v>41454.40625</v>
      </c>
      <c r="W9269" s="1" t="s">
        <v>5343</v>
      </c>
    </row>
    <row r="9270" spans="1:23" x14ac:dyDescent="0.25">
      <c r="A9270">
        <v>9269</v>
      </c>
      <c r="B9270">
        <v>58</v>
      </c>
      <c r="C9270">
        <v>1</v>
      </c>
      <c r="D9270">
        <v>9550</v>
      </c>
      <c r="E9270">
        <v>3</v>
      </c>
      <c r="F9270">
        <v>1115</v>
      </c>
      <c r="G9270">
        <v>1001</v>
      </c>
      <c r="H9270">
        <v>20</v>
      </c>
      <c r="I9270">
        <v>12</v>
      </c>
      <c r="J9270" s="2">
        <v>41453</v>
      </c>
      <c r="K9270" s="1" t="s">
        <v>18849</v>
      </c>
      <c r="L9270" t="b">
        <v>0</v>
      </c>
      <c r="M9270" s="1"/>
      <c r="N9270" s="1"/>
      <c r="O9270" s="1" t="s">
        <v>4863</v>
      </c>
      <c r="P9270" s="1"/>
      <c r="Q9270">
        <v>4</v>
      </c>
      <c r="R9270">
        <v>0</v>
      </c>
      <c r="S9270" s="1" t="s">
        <v>32</v>
      </c>
      <c r="T9270" s="1" t="s">
        <v>32</v>
      </c>
      <c r="U9270" s="1" t="s">
        <v>20718</v>
      </c>
      <c r="V9270" s="3">
        <v>41454.409722222219</v>
      </c>
      <c r="W9270" s="1" t="s">
        <v>4865</v>
      </c>
    </row>
    <row r="9271" spans="1:23" x14ac:dyDescent="0.25">
      <c r="A9271">
        <v>9270</v>
      </c>
      <c r="B9271">
        <v>821</v>
      </c>
      <c r="C9271">
        <v>821</v>
      </c>
      <c r="D9271">
        <v>9551</v>
      </c>
      <c r="E9271">
        <v>3</v>
      </c>
      <c r="F9271">
        <v>3021</v>
      </c>
      <c r="G9271">
        <v>3021</v>
      </c>
      <c r="H9271">
        <v>14</v>
      </c>
      <c r="I9271">
        <v>12</v>
      </c>
      <c r="J9271" s="2">
        <v>41453</v>
      </c>
      <c r="K9271" s="1" t="s">
        <v>15728</v>
      </c>
      <c r="L9271" t="b">
        <v>0</v>
      </c>
      <c r="M9271" s="1"/>
      <c r="N9271" s="1"/>
      <c r="O9271" s="1" t="s">
        <v>5972</v>
      </c>
      <c r="P9271" s="1"/>
      <c r="Q9271">
        <v>2</v>
      </c>
      <c r="R9271">
        <v>0</v>
      </c>
      <c r="S9271" s="1" t="s">
        <v>32</v>
      </c>
      <c r="T9271" s="1" t="s">
        <v>32</v>
      </c>
      <c r="U9271" s="1" t="s">
        <v>20719</v>
      </c>
      <c r="V9271" s="3">
        <v>41454.413194444445</v>
      </c>
      <c r="W9271" s="1" t="s">
        <v>3178</v>
      </c>
    </row>
    <row r="9272" spans="1:23" x14ac:dyDescent="0.25">
      <c r="A9272">
        <v>9271</v>
      </c>
      <c r="B9272">
        <v>828</v>
      </c>
      <c r="C9272">
        <v>828</v>
      </c>
      <c r="D9272">
        <v>9552</v>
      </c>
      <c r="E9272">
        <v>3</v>
      </c>
      <c r="F9272">
        <v>3028</v>
      </c>
      <c r="G9272">
        <v>3028</v>
      </c>
      <c r="H9272">
        <v>3</v>
      </c>
      <c r="I9272">
        <v>12</v>
      </c>
      <c r="J9272" s="2">
        <v>41453</v>
      </c>
      <c r="K9272" s="1" t="s">
        <v>20720</v>
      </c>
      <c r="L9272" t="b">
        <v>0</v>
      </c>
      <c r="M9272" s="1"/>
      <c r="N9272" s="1"/>
      <c r="O9272" s="1" t="s">
        <v>4957</v>
      </c>
      <c r="P9272" s="1"/>
      <c r="Q9272">
        <v>5</v>
      </c>
      <c r="R9272">
        <v>0</v>
      </c>
      <c r="S9272" s="1" t="s">
        <v>32</v>
      </c>
      <c r="T9272" s="1" t="s">
        <v>32</v>
      </c>
      <c r="U9272" s="1" t="s">
        <v>20721</v>
      </c>
      <c r="V9272" s="3">
        <v>41454.416666666664</v>
      </c>
      <c r="W9272" s="1" t="s">
        <v>3220</v>
      </c>
    </row>
    <row r="9273" spans="1:23" x14ac:dyDescent="0.25">
      <c r="A9273">
        <v>9272</v>
      </c>
      <c r="B9273">
        <v>960</v>
      </c>
      <c r="C9273">
        <v>960</v>
      </c>
      <c r="D9273">
        <v>9553</v>
      </c>
      <c r="E9273">
        <v>3</v>
      </c>
      <c r="F9273">
        <v>3160</v>
      </c>
      <c r="G9273">
        <v>3160</v>
      </c>
      <c r="H9273">
        <v>13</v>
      </c>
      <c r="I9273">
        <v>12</v>
      </c>
      <c r="J9273" s="2">
        <v>41453</v>
      </c>
      <c r="K9273" s="1" t="s">
        <v>20722</v>
      </c>
      <c r="L9273" t="b">
        <v>0</v>
      </c>
      <c r="M9273" s="1"/>
      <c r="N9273" s="1"/>
      <c r="O9273" s="1" t="s">
        <v>7729</v>
      </c>
      <c r="P9273" s="1"/>
      <c r="Q9273">
        <v>3</v>
      </c>
      <c r="R9273">
        <v>0</v>
      </c>
      <c r="S9273" s="1" t="s">
        <v>32</v>
      </c>
      <c r="T9273" s="1" t="s">
        <v>32</v>
      </c>
      <c r="U9273" s="1" t="s">
        <v>20723</v>
      </c>
      <c r="V9273" s="3">
        <v>41454.420138888891</v>
      </c>
      <c r="W9273" s="1" t="s">
        <v>4053</v>
      </c>
    </row>
    <row r="9274" spans="1:23" x14ac:dyDescent="0.25">
      <c r="A9274">
        <v>9273</v>
      </c>
      <c r="B9274">
        <v>55</v>
      </c>
      <c r="C9274">
        <v>1</v>
      </c>
      <c r="D9274">
        <v>9554</v>
      </c>
      <c r="E9274">
        <v>3</v>
      </c>
      <c r="F9274">
        <v>1109</v>
      </c>
      <c r="G9274">
        <v>1001</v>
      </c>
      <c r="H9274">
        <v>20</v>
      </c>
      <c r="I9274">
        <v>12</v>
      </c>
      <c r="J9274" s="2">
        <v>41453</v>
      </c>
      <c r="K9274" s="1" t="s">
        <v>11294</v>
      </c>
      <c r="L9274" t="b">
        <v>0</v>
      </c>
      <c r="M9274" s="1"/>
      <c r="N9274" s="1"/>
      <c r="O9274" s="1" t="s">
        <v>7572</v>
      </c>
      <c r="P9274" s="1"/>
      <c r="Q9274">
        <v>4</v>
      </c>
      <c r="R9274">
        <v>0</v>
      </c>
      <c r="S9274" s="1" t="s">
        <v>32</v>
      </c>
      <c r="T9274" s="1" t="s">
        <v>32</v>
      </c>
      <c r="U9274" s="1" t="s">
        <v>20724</v>
      </c>
      <c r="V9274" s="3">
        <v>41454.423611111109</v>
      </c>
      <c r="W9274" s="1" t="s">
        <v>7574</v>
      </c>
    </row>
    <row r="9275" spans="1:23" x14ac:dyDescent="0.25">
      <c r="A9275">
        <v>9274</v>
      </c>
      <c r="B9275">
        <v>907</v>
      </c>
      <c r="C9275">
        <v>907</v>
      </c>
      <c r="D9275">
        <v>9555</v>
      </c>
      <c r="E9275">
        <v>3</v>
      </c>
      <c r="F9275">
        <v>3107</v>
      </c>
      <c r="G9275">
        <v>3107</v>
      </c>
      <c r="H9275">
        <v>8</v>
      </c>
      <c r="I9275">
        <v>12</v>
      </c>
      <c r="J9275" s="2">
        <v>41453</v>
      </c>
      <c r="K9275" s="1" t="s">
        <v>20725</v>
      </c>
      <c r="L9275" t="b">
        <v>0</v>
      </c>
      <c r="M9275" s="1"/>
      <c r="N9275" s="1"/>
      <c r="O9275" s="1" t="s">
        <v>9195</v>
      </c>
      <c r="P9275" s="1"/>
      <c r="Q9275">
        <v>2</v>
      </c>
      <c r="R9275">
        <v>0</v>
      </c>
      <c r="S9275" s="1" t="s">
        <v>32</v>
      </c>
      <c r="T9275" s="1" t="s">
        <v>32</v>
      </c>
      <c r="U9275" s="1" t="s">
        <v>20726</v>
      </c>
      <c r="V9275" s="3">
        <v>41454.427083333336</v>
      </c>
      <c r="W9275" s="1" t="s">
        <v>3723</v>
      </c>
    </row>
    <row r="9276" spans="1:23" x14ac:dyDescent="0.25">
      <c r="A9276">
        <v>9275</v>
      </c>
      <c r="B9276">
        <v>473</v>
      </c>
      <c r="C9276">
        <v>401</v>
      </c>
      <c r="D9276">
        <v>9556</v>
      </c>
      <c r="E9276">
        <v>3</v>
      </c>
      <c r="F9276">
        <v>2145</v>
      </c>
      <c r="G9276">
        <v>2001</v>
      </c>
      <c r="H9276">
        <v>8</v>
      </c>
      <c r="I9276">
        <v>12</v>
      </c>
      <c r="J9276" s="2">
        <v>41453</v>
      </c>
      <c r="K9276" s="1" t="s">
        <v>8253</v>
      </c>
      <c r="L9276" t="b">
        <v>0</v>
      </c>
      <c r="M9276" s="1"/>
      <c r="N9276" s="1"/>
      <c r="O9276" s="1" t="s">
        <v>4686</v>
      </c>
      <c r="P9276" s="1"/>
      <c r="Q9276">
        <v>5</v>
      </c>
      <c r="R9276">
        <v>0</v>
      </c>
      <c r="S9276" s="1" t="s">
        <v>32</v>
      </c>
      <c r="T9276" s="1" t="s">
        <v>32</v>
      </c>
      <c r="U9276" s="1" t="s">
        <v>20727</v>
      </c>
      <c r="V9276" s="3">
        <v>41454.430555555555</v>
      </c>
      <c r="W9276" s="1" t="s">
        <v>4688</v>
      </c>
    </row>
    <row r="9277" spans="1:23" x14ac:dyDescent="0.25">
      <c r="A9277">
        <v>9276</v>
      </c>
      <c r="B9277">
        <v>941</v>
      </c>
      <c r="C9277">
        <v>941</v>
      </c>
      <c r="D9277">
        <v>9557</v>
      </c>
      <c r="E9277">
        <v>3</v>
      </c>
      <c r="F9277">
        <v>3141</v>
      </c>
      <c r="G9277">
        <v>3141</v>
      </c>
      <c r="H9277">
        <v>8</v>
      </c>
      <c r="I9277">
        <v>12</v>
      </c>
      <c r="J9277" s="2">
        <v>41453</v>
      </c>
      <c r="K9277" s="1" t="s">
        <v>20728</v>
      </c>
      <c r="L9277" t="b">
        <v>0</v>
      </c>
      <c r="M9277" s="1"/>
      <c r="N9277" s="1"/>
      <c r="O9277" s="1" t="s">
        <v>8411</v>
      </c>
      <c r="P9277" s="1"/>
      <c r="Q9277">
        <v>3</v>
      </c>
      <c r="R9277">
        <v>0</v>
      </c>
      <c r="S9277" s="1" t="s">
        <v>32</v>
      </c>
      <c r="T9277" s="1" t="s">
        <v>32</v>
      </c>
      <c r="U9277" s="1" t="s">
        <v>20729</v>
      </c>
      <c r="V9277" s="3">
        <v>41454.434027777781</v>
      </c>
      <c r="W9277" s="1" t="s">
        <v>3941</v>
      </c>
    </row>
    <row r="9278" spans="1:23" x14ac:dyDescent="0.25">
      <c r="A9278">
        <v>9277</v>
      </c>
      <c r="B9278">
        <v>945</v>
      </c>
      <c r="C9278">
        <v>945</v>
      </c>
      <c r="D9278">
        <v>9558</v>
      </c>
      <c r="E9278">
        <v>3</v>
      </c>
      <c r="F9278">
        <v>3145</v>
      </c>
      <c r="G9278">
        <v>3145</v>
      </c>
      <c r="H9278">
        <v>20</v>
      </c>
      <c r="I9278">
        <v>12</v>
      </c>
      <c r="J9278" s="2">
        <v>41453</v>
      </c>
      <c r="K9278" s="1" t="s">
        <v>12710</v>
      </c>
      <c r="L9278" t="b">
        <v>0</v>
      </c>
      <c r="M9278" s="1"/>
      <c r="N9278" s="1"/>
      <c r="O9278" s="1" t="s">
        <v>7866</v>
      </c>
      <c r="P9278" s="1"/>
      <c r="Q9278">
        <v>3</v>
      </c>
      <c r="R9278">
        <v>0</v>
      </c>
      <c r="S9278" s="1" t="s">
        <v>32</v>
      </c>
      <c r="T9278" s="1" t="s">
        <v>32</v>
      </c>
      <c r="U9278" s="1" t="s">
        <v>20730</v>
      </c>
      <c r="V9278" s="3">
        <v>41454.4375</v>
      </c>
      <c r="W9278" s="1" t="s">
        <v>3962</v>
      </c>
    </row>
    <row r="9279" spans="1:23" x14ac:dyDescent="0.25">
      <c r="A9279">
        <v>9278</v>
      </c>
      <c r="B9279">
        <v>121</v>
      </c>
      <c r="C9279">
        <v>1</v>
      </c>
      <c r="D9279">
        <v>9559</v>
      </c>
      <c r="E9279">
        <v>3</v>
      </c>
      <c r="F9279">
        <v>1241</v>
      </c>
      <c r="G9279">
        <v>1001</v>
      </c>
      <c r="H9279">
        <v>15</v>
      </c>
      <c r="I9279">
        <v>12</v>
      </c>
      <c r="J9279" s="2">
        <v>41453</v>
      </c>
      <c r="K9279" s="1" t="s">
        <v>10095</v>
      </c>
      <c r="L9279" t="b">
        <v>0</v>
      </c>
      <c r="M9279" s="1"/>
      <c r="N9279" s="1"/>
      <c r="O9279" s="1" t="s">
        <v>5293</v>
      </c>
      <c r="P9279" s="1"/>
      <c r="Q9279">
        <v>2</v>
      </c>
      <c r="R9279">
        <v>0</v>
      </c>
      <c r="S9279" s="1" t="s">
        <v>32</v>
      </c>
      <c r="T9279" s="1" t="s">
        <v>32</v>
      </c>
      <c r="U9279" s="1" t="s">
        <v>20731</v>
      </c>
      <c r="V9279" s="3">
        <v>41454.440972222219</v>
      </c>
      <c r="W9279" s="1" t="s">
        <v>5295</v>
      </c>
    </row>
    <row r="9280" spans="1:23" x14ac:dyDescent="0.25">
      <c r="A9280">
        <v>9279</v>
      </c>
      <c r="B9280">
        <v>492</v>
      </c>
      <c r="C9280">
        <v>401</v>
      </c>
      <c r="D9280">
        <v>9560</v>
      </c>
      <c r="E9280">
        <v>3</v>
      </c>
      <c r="F9280">
        <v>2183</v>
      </c>
      <c r="G9280">
        <v>2001</v>
      </c>
      <c r="H9280">
        <v>15</v>
      </c>
      <c r="I9280">
        <v>12</v>
      </c>
      <c r="J9280" s="2">
        <v>41453</v>
      </c>
      <c r="K9280" s="1" t="s">
        <v>20732</v>
      </c>
      <c r="L9280" t="b">
        <v>0</v>
      </c>
      <c r="M9280" s="1"/>
      <c r="N9280" s="1"/>
      <c r="O9280" s="1" t="s">
        <v>6562</v>
      </c>
      <c r="P9280" s="1"/>
      <c r="Q9280">
        <v>4</v>
      </c>
      <c r="R9280">
        <v>0</v>
      </c>
      <c r="S9280" s="1" t="s">
        <v>32</v>
      </c>
      <c r="T9280" s="1" t="s">
        <v>32</v>
      </c>
      <c r="U9280" s="1" t="s">
        <v>20733</v>
      </c>
      <c r="V9280" s="3">
        <v>41454.444444444445</v>
      </c>
      <c r="W9280" s="1" t="s">
        <v>6564</v>
      </c>
    </row>
    <row r="9281" spans="1:23" x14ac:dyDescent="0.25">
      <c r="A9281">
        <v>9280</v>
      </c>
      <c r="B9281">
        <v>873</v>
      </c>
      <c r="C9281">
        <v>873</v>
      </c>
      <c r="D9281">
        <v>9561</v>
      </c>
      <c r="E9281">
        <v>3</v>
      </c>
      <c r="F9281">
        <v>3073</v>
      </c>
      <c r="G9281">
        <v>3073</v>
      </c>
      <c r="H9281">
        <v>16</v>
      </c>
      <c r="I9281">
        <v>12</v>
      </c>
      <c r="J9281" s="2">
        <v>41453</v>
      </c>
      <c r="K9281" s="1" t="s">
        <v>4666</v>
      </c>
      <c r="L9281" t="b">
        <v>0</v>
      </c>
      <c r="M9281" s="1"/>
      <c r="N9281" s="1"/>
      <c r="O9281" s="1" t="s">
        <v>4723</v>
      </c>
      <c r="P9281" s="1"/>
      <c r="Q9281">
        <v>4</v>
      </c>
      <c r="R9281">
        <v>0</v>
      </c>
      <c r="S9281" s="1" t="s">
        <v>32</v>
      </c>
      <c r="T9281" s="1" t="s">
        <v>32</v>
      </c>
      <c r="U9281" s="1" t="s">
        <v>20734</v>
      </c>
      <c r="V9281" s="3">
        <v>41454.447916666664</v>
      </c>
      <c r="W9281" s="1" t="s">
        <v>3517</v>
      </c>
    </row>
    <row r="9282" spans="1:23" x14ac:dyDescent="0.25">
      <c r="A9282">
        <v>9281</v>
      </c>
      <c r="B9282">
        <v>1</v>
      </c>
      <c r="C9282">
        <v>1</v>
      </c>
      <c r="D9282">
        <v>9562</v>
      </c>
      <c r="E9282">
        <v>3</v>
      </c>
      <c r="F9282">
        <v>1001</v>
      </c>
      <c r="G9282">
        <v>1001</v>
      </c>
      <c r="H9282">
        <v>13</v>
      </c>
      <c r="I9282">
        <v>12</v>
      </c>
      <c r="J9282" s="2">
        <v>41453</v>
      </c>
      <c r="K9282" s="1" t="s">
        <v>14384</v>
      </c>
      <c r="L9282" t="b">
        <v>0</v>
      </c>
      <c r="M9282" s="1"/>
      <c r="N9282" s="1"/>
      <c r="O9282" s="1" t="s">
        <v>10852</v>
      </c>
      <c r="P9282" s="1"/>
      <c r="Q9282">
        <v>3</v>
      </c>
      <c r="R9282">
        <v>0</v>
      </c>
      <c r="S9282" s="1" t="s">
        <v>32</v>
      </c>
      <c r="T9282" s="1" t="s">
        <v>32</v>
      </c>
      <c r="U9282" s="1" t="s">
        <v>20735</v>
      </c>
      <c r="V9282" s="3">
        <v>41454.451388888891</v>
      </c>
      <c r="W9282" s="1" t="s">
        <v>10854</v>
      </c>
    </row>
    <row r="9283" spans="1:23" x14ac:dyDescent="0.25">
      <c r="A9283">
        <v>9282</v>
      </c>
      <c r="B9283">
        <v>947</v>
      </c>
      <c r="C9283">
        <v>947</v>
      </c>
      <c r="D9283">
        <v>9563</v>
      </c>
      <c r="E9283">
        <v>3</v>
      </c>
      <c r="F9283">
        <v>3147</v>
      </c>
      <c r="G9283">
        <v>3147</v>
      </c>
      <c r="H9283">
        <v>15</v>
      </c>
      <c r="I9283">
        <v>12</v>
      </c>
      <c r="J9283" s="2">
        <v>41453</v>
      </c>
      <c r="K9283" s="1" t="s">
        <v>20736</v>
      </c>
      <c r="L9283" t="b">
        <v>0</v>
      </c>
      <c r="M9283" s="1"/>
      <c r="N9283" s="1"/>
      <c r="O9283" s="1" t="s">
        <v>5221</v>
      </c>
      <c r="P9283" s="1"/>
      <c r="Q9283">
        <v>3</v>
      </c>
      <c r="R9283">
        <v>0</v>
      </c>
      <c r="S9283" s="1" t="s">
        <v>32</v>
      </c>
      <c r="T9283" s="1" t="s">
        <v>32</v>
      </c>
      <c r="U9283" s="1" t="s">
        <v>20737</v>
      </c>
      <c r="V9283" s="3">
        <v>41454.454861111109</v>
      </c>
      <c r="W9283" s="1" t="s">
        <v>3973</v>
      </c>
    </row>
    <row r="9284" spans="1:23" x14ac:dyDescent="0.25">
      <c r="A9284">
        <v>9283</v>
      </c>
      <c r="B9284">
        <v>988</v>
      </c>
      <c r="C9284">
        <v>988</v>
      </c>
      <c r="D9284">
        <v>9564</v>
      </c>
      <c r="E9284">
        <v>3</v>
      </c>
      <c r="F9284">
        <v>3188</v>
      </c>
      <c r="G9284">
        <v>3188</v>
      </c>
      <c r="H9284">
        <v>16</v>
      </c>
      <c r="I9284">
        <v>12</v>
      </c>
      <c r="J9284" s="2">
        <v>41453</v>
      </c>
      <c r="K9284" s="1" t="s">
        <v>20738</v>
      </c>
      <c r="L9284" t="b">
        <v>0</v>
      </c>
      <c r="M9284" s="1"/>
      <c r="N9284" s="1"/>
      <c r="O9284" s="1" t="s">
        <v>7292</v>
      </c>
      <c r="P9284" s="1"/>
      <c r="Q9284">
        <v>2</v>
      </c>
      <c r="R9284">
        <v>0</v>
      </c>
      <c r="S9284" s="1" t="s">
        <v>32</v>
      </c>
      <c r="T9284" s="1" t="s">
        <v>32</v>
      </c>
      <c r="U9284" s="1" t="s">
        <v>20739</v>
      </c>
      <c r="V9284" s="3">
        <v>41454.458333333336</v>
      </c>
      <c r="W9284" s="1" t="s">
        <v>4218</v>
      </c>
    </row>
    <row r="9285" spans="1:23" x14ac:dyDescent="0.25">
      <c r="A9285">
        <v>9284</v>
      </c>
      <c r="B9285">
        <v>193</v>
      </c>
      <c r="C9285">
        <v>1</v>
      </c>
      <c r="D9285">
        <v>9565</v>
      </c>
      <c r="E9285">
        <v>3</v>
      </c>
      <c r="F9285">
        <v>1385</v>
      </c>
      <c r="G9285">
        <v>1001</v>
      </c>
      <c r="H9285">
        <v>7</v>
      </c>
      <c r="I9285">
        <v>12</v>
      </c>
      <c r="J9285" s="2">
        <v>41453</v>
      </c>
      <c r="K9285" s="1" t="s">
        <v>20513</v>
      </c>
      <c r="L9285" t="b">
        <v>0</v>
      </c>
      <c r="M9285" s="1"/>
      <c r="N9285" s="1"/>
      <c r="O9285" s="1" t="s">
        <v>6088</v>
      </c>
      <c r="P9285" s="1"/>
      <c r="Q9285">
        <v>4</v>
      </c>
      <c r="R9285">
        <v>0</v>
      </c>
      <c r="S9285" s="1" t="s">
        <v>32</v>
      </c>
      <c r="T9285" s="1" t="s">
        <v>32</v>
      </c>
      <c r="U9285" s="1" t="s">
        <v>20740</v>
      </c>
      <c r="V9285" s="3">
        <v>41454.461805555555</v>
      </c>
      <c r="W9285" s="1" t="s">
        <v>6090</v>
      </c>
    </row>
    <row r="9286" spans="1:23" x14ac:dyDescent="0.25">
      <c r="A9286">
        <v>9285</v>
      </c>
      <c r="B9286">
        <v>121</v>
      </c>
      <c r="C9286">
        <v>1</v>
      </c>
      <c r="D9286">
        <v>9566</v>
      </c>
      <c r="E9286">
        <v>3</v>
      </c>
      <c r="F9286">
        <v>1241</v>
      </c>
      <c r="G9286">
        <v>1001</v>
      </c>
      <c r="H9286">
        <v>16</v>
      </c>
      <c r="I9286">
        <v>12</v>
      </c>
      <c r="J9286" s="2">
        <v>41453</v>
      </c>
      <c r="K9286" s="1" t="s">
        <v>13920</v>
      </c>
      <c r="L9286" t="b">
        <v>0</v>
      </c>
      <c r="M9286" s="1"/>
      <c r="N9286" s="1"/>
      <c r="O9286" s="1" t="s">
        <v>5293</v>
      </c>
      <c r="P9286" s="1"/>
      <c r="Q9286">
        <v>4</v>
      </c>
      <c r="R9286">
        <v>0</v>
      </c>
      <c r="S9286" s="1" t="s">
        <v>32</v>
      </c>
      <c r="T9286" s="1" t="s">
        <v>32</v>
      </c>
      <c r="U9286" s="1" t="s">
        <v>20741</v>
      </c>
      <c r="V9286" s="3">
        <v>41454.465277777781</v>
      </c>
      <c r="W9286" s="1" t="s">
        <v>5295</v>
      </c>
    </row>
    <row r="9287" spans="1:23" x14ac:dyDescent="0.25">
      <c r="A9287">
        <v>9286</v>
      </c>
      <c r="B9287">
        <v>198</v>
      </c>
      <c r="C9287">
        <v>1</v>
      </c>
      <c r="D9287">
        <v>9567</v>
      </c>
      <c r="E9287">
        <v>3</v>
      </c>
      <c r="F9287">
        <v>1395</v>
      </c>
      <c r="G9287">
        <v>1001</v>
      </c>
      <c r="H9287">
        <v>2</v>
      </c>
      <c r="I9287">
        <v>12</v>
      </c>
      <c r="J9287" s="2">
        <v>41453</v>
      </c>
      <c r="K9287" s="1" t="s">
        <v>20742</v>
      </c>
      <c r="L9287" t="b">
        <v>0</v>
      </c>
      <c r="M9287" s="1"/>
      <c r="N9287" s="1"/>
      <c r="O9287" s="1" t="s">
        <v>6299</v>
      </c>
      <c r="P9287" s="1"/>
      <c r="Q9287">
        <v>3</v>
      </c>
      <c r="R9287">
        <v>0</v>
      </c>
      <c r="S9287" s="1" t="s">
        <v>32</v>
      </c>
      <c r="T9287" s="1" t="s">
        <v>32</v>
      </c>
      <c r="U9287" s="1" t="s">
        <v>20743</v>
      </c>
      <c r="V9287" s="3">
        <v>41454.46875</v>
      </c>
      <c r="W9287" s="1" t="s">
        <v>6301</v>
      </c>
    </row>
    <row r="9288" spans="1:23" x14ac:dyDescent="0.25">
      <c r="A9288">
        <v>9287</v>
      </c>
      <c r="B9288">
        <v>893</v>
      </c>
      <c r="C9288">
        <v>893</v>
      </c>
      <c r="D9288">
        <v>9568</v>
      </c>
      <c r="E9288">
        <v>3</v>
      </c>
      <c r="F9288">
        <v>3093</v>
      </c>
      <c r="G9288">
        <v>3093</v>
      </c>
      <c r="H9288">
        <v>13</v>
      </c>
      <c r="I9288">
        <v>12</v>
      </c>
      <c r="J9288" s="2">
        <v>41453</v>
      </c>
      <c r="K9288" s="1" t="s">
        <v>20744</v>
      </c>
      <c r="L9288" t="b">
        <v>0</v>
      </c>
      <c r="M9288" s="1"/>
      <c r="N9288" s="1"/>
      <c r="O9288" s="1" t="s">
        <v>5059</v>
      </c>
      <c r="P9288" s="1"/>
      <c r="Q9288">
        <v>2</v>
      </c>
      <c r="R9288">
        <v>0</v>
      </c>
      <c r="S9288" s="1" t="s">
        <v>32</v>
      </c>
      <c r="T9288" s="1" t="s">
        <v>32</v>
      </c>
      <c r="U9288" s="1" t="s">
        <v>20745</v>
      </c>
      <c r="V9288" s="3">
        <v>41454.472222222219</v>
      </c>
      <c r="W9288" s="1" t="s">
        <v>3638</v>
      </c>
    </row>
    <row r="9289" spans="1:23" x14ac:dyDescent="0.25">
      <c r="A9289">
        <v>9288</v>
      </c>
      <c r="B9289">
        <v>138</v>
      </c>
      <c r="C9289">
        <v>1</v>
      </c>
      <c r="D9289">
        <v>9569</v>
      </c>
      <c r="E9289">
        <v>3</v>
      </c>
      <c r="F9289">
        <v>1275</v>
      </c>
      <c r="G9289">
        <v>1001</v>
      </c>
      <c r="H9289">
        <v>14</v>
      </c>
      <c r="I9289">
        <v>12</v>
      </c>
      <c r="J9289" s="2">
        <v>41453</v>
      </c>
      <c r="K9289" s="1" t="s">
        <v>13112</v>
      </c>
      <c r="L9289" t="b">
        <v>0</v>
      </c>
      <c r="M9289" s="1"/>
      <c r="N9289" s="1"/>
      <c r="O9289" s="1" t="s">
        <v>6271</v>
      </c>
      <c r="P9289" s="1"/>
      <c r="Q9289">
        <v>2</v>
      </c>
      <c r="R9289">
        <v>0</v>
      </c>
      <c r="S9289" s="1" t="s">
        <v>32</v>
      </c>
      <c r="T9289" s="1" t="s">
        <v>32</v>
      </c>
      <c r="U9289" s="1" t="s">
        <v>20746</v>
      </c>
      <c r="V9289" s="3">
        <v>41454.475694444445</v>
      </c>
      <c r="W9289" s="1" t="s">
        <v>6273</v>
      </c>
    </row>
    <row r="9290" spans="1:23" x14ac:dyDescent="0.25">
      <c r="A9290">
        <v>9289</v>
      </c>
      <c r="B9290">
        <v>590</v>
      </c>
      <c r="C9290">
        <v>401</v>
      </c>
      <c r="D9290">
        <v>9570</v>
      </c>
      <c r="E9290">
        <v>3</v>
      </c>
      <c r="F9290">
        <v>2379</v>
      </c>
      <c r="G9290">
        <v>2001</v>
      </c>
      <c r="H9290">
        <v>14</v>
      </c>
      <c r="I9290">
        <v>12</v>
      </c>
      <c r="J9290" s="2">
        <v>41453</v>
      </c>
      <c r="K9290" s="1" t="s">
        <v>18709</v>
      </c>
      <c r="L9290" t="b">
        <v>0</v>
      </c>
      <c r="M9290" s="1"/>
      <c r="N9290" s="1"/>
      <c r="O9290" s="1" t="s">
        <v>5827</v>
      </c>
      <c r="P9290" s="1"/>
      <c r="Q9290">
        <v>3</v>
      </c>
      <c r="R9290">
        <v>0</v>
      </c>
      <c r="S9290" s="1" t="s">
        <v>32</v>
      </c>
      <c r="T9290" s="1" t="s">
        <v>32</v>
      </c>
      <c r="U9290" s="1" t="s">
        <v>20747</v>
      </c>
      <c r="V9290" s="3">
        <v>41454.479166666664</v>
      </c>
      <c r="W9290" s="1" t="s">
        <v>5829</v>
      </c>
    </row>
    <row r="9291" spans="1:23" x14ac:dyDescent="0.25">
      <c r="A9291">
        <v>9290</v>
      </c>
      <c r="B9291">
        <v>420</v>
      </c>
      <c r="C9291">
        <v>401</v>
      </c>
      <c r="D9291">
        <v>9571</v>
      </c>
      <c r="E9291">
        <v>3</v>
      </c>
      <c r="F9291">
        <v>2039</v>
      </c>
      <c r="G9291">
        <v>2001</v>
      </c>
      <c r="H9291">
        <v>7</v>
      </c>
      <c r="I9291">
        <v>12</v>
      </c>
      <c r="J9291" s="2">
        <v>41453</v>
      </c>
      <c r="K9291" s="1" t="s">
        <v>20748</v>
      </c>
      <c r="L9291" t="b">
        <v>0</v>
      </c>
      <c r="M9291" s="1"/>
      <c r="N9291" s="1"/>
      <c r="O9291" s="1" t="s">
        <v>6536</v>
      </c>
      <c r="P9291" s="1"/>
      <c r="Q9291">
        <v>5</v>
      </c>
      <c r="R9291">
        <v>0</v>
      </c>
      <c r="S9291" s="1" t="s">
        <v>32</v>
      </c>
      <c r="T9291" s="1" t="s">
        <v>32</v>
      </c>
      <c r="U9291" s="1" t="s">
        <v>20749</v>
      </c>
      <c r="V9291" s="3">
        <v>41454.482638888891</v>
      </c>
      <c r="W9291" s="1" t="s">
        <v>6538</v>
      </c>
    </row>
    <row r="9292" spans="1:23" x14ac:dyDescent="0.25">
      <c r="A9292">
        <v>9291</v>
      </c>
      <c r="B9292">
        <v>991</v>
      </c>
      <c r="C9292">
        <v>991</v>
      </c>
      <c r="D9292">
        <v>9572</v>
      </c>
      <c r="E9292">
        <v>3</v>
      </c>
      <c r="F9292">
        <v>3191</v>
      </c>
      <c r="G9292">
        <v>3191</v>
      </c>
      <c r="H9292">
        <v>20</v>
      </c>
      <c r="I9292">
        <v>12</v>
      </c>
      <c r="J9292" s="2">
        <v>41453</v>
      </c>
      <c r="K9292" s="1" t="s">
        <v>14288</v>
      </c>
      <c r="L9292" t="b">
        <v>0</v>
      </c>
      <c r="M9292" s="1"/>
      <c r="N9292" s="1"/>
      <c r="O9292" s="1" t="s">
        <v>4693</v>
      </c>
      <c r="P9292" s="1"/>
      <c r="Q9292">
        <v>2</v>
      </c>
      <c r="R9292">
        <v>0</v>
      </c>
      <c r="S9292" s="1" t="s">
        <v>32</v>
      </c>
      <c r="T9292" s="1" t="s">
        <v>32</v>
      </c>
      <c r="U9292" s="1" t="s">
        <v>20750</v>
      </c>
      <c r="V9292" s="3">
        <v>41454.486111111109</v>
      </c>
      <c r="W9292" s="1" t="s">
        <v>4235</v>
      </c>
    </row>
    <row r="9293" spans="1:23" x14ac:dyDescent="0.25">
      <c r="A9293">
        <v>9292</v>
      </c>
      <c r="B9293">
        <v>907</v>
      </c>
      <c r="C9293">
        <v>907</v>
      </c>
      <c r="D9293">
        <v>9573</v>
      </c>
      <c r="E9293">
        <v>3</v>
      </c>
      <c r="F9293">
        <v>3107</v>
      </c>
      <c r="G9293">
        <v>3107</v>
      </c>
      <c r="H9293">
        <v>16</v>
      </c>
      <c r="I9293">
        <v>12</v>
      </c>
      <c r="J9293" s="2">
        <v>41453</v>
      </c>
      <c r="K9293" s="1" t="s">
        <v>20751</v>
      </c>
      <c r="L9293" t="b">
        <v>0</v>
      </c>
      <c r="M9293" s="1"/>
      <c r="N9293" s="1"/>
      <c r="O9293" s="1" t="s">
        <v>9195</v>
      </c>
      <c r="P9293" s="1"/>
      <c r="Q9293">
        <v>3</v>
      </c>
      <c r="R9293">
        <v>0</v>
      </c>
      <c r="S9293" s="1" t="s">
        <v>32</v>
      </c>
      <c r="T9293" s="1" t="s">
        <v>32</v>
      </c>
      <c r="U9293" s="1" t="s">
        <v>20752</v>
      </c>
      <c r="V9293" s="3">
        <v>41454.489583333336</v>
      </c>
      <c r="W9293" s="1" t="s">
        <v>3723</v>
      </c>
    </row>
    <row r="9294" spans="1:23" x14ac:dyDescent="0.25">
      <c r="A9294">
        <v>9293</v>
      </c>
      <c r="B9294">
        <v>931</v>
      </c>
      <c r="C9294">
        <v>931</v>
      </c>
      <c r="D9294">
        <v>9574</v>
      </c>
      <c r="E9294">
        <v>3</v>
      </c>
      <c r="F9294">
        <v>3131</v>
      </c>
      <c r="G9294">
        <v>3131</v>
      </c>
      <c r="H9294">
        <v>2</v>
      </c>
      <c r="I9294">
        <v>12</v>
      </c>
      <c r="J9294" s="2">
        <v>41453</v>
      </c>
      <c r="K9294" s="1" t="s">
        <v>16987</v>
      </c>
      <c r="L9294" t="b">
        <v>0</v>
      </c>
      <c r="M9294" s="1"/>
      <c r="N9294" s="1"/>
      <c r="O9294" s="1" t="s">
        <v>5746</v>
      </c>
      <c r="P9294" s="1"/>
      <c r="Q9294">
        <v>4</v>
      </c>
      <c r="R9294">
        <v>0</v>
      </c>
      <c r="S9294" s="1" t="s">
        <v>32</v>
      </c>
      <c r="T9294" s="1" t="s">
        <v>32</v>
      </c>
      <c r="U9294" s="1" t="s">
        <v>20753</v>
      </c>
      <c r="V9294" s="3">
        <v>41454.493055555555</v>
      </c>
      <c r="W9294" s="1" t="s">
        <v>3875</v>
      </c>
    </row>
    <row r="9295" spans="1:23" x14ac:dyDescent="0.25">
      <c r="A9295">
        <v>9294</v>
      </c>
      <c r="B9295">
        <v>198</v>
      </c>
      <c r="C9295">
        <v>1</v>
      </c>
      <c r="D9295">
        <v>9575</v>
      </c>
      <c r="E9295">
        <v>3</v>
      </c>
      <c r="F9295">
        <v>1395</v>
      </c>
      <c r="G9295">
        <v>1001</v>
      </c>
      <c r="H9295">
        <v>2</v>
      </c>
      <c r="I9295">
        <v>12</v>
      </c>
      <c r="J9295" s="2">
        <v>41453</v>
      </c>
      <c r="K9295" s="1" t="s">
        <v>16694</v>
      </c>
      <c r="L9295" t="b">
        <v>0</v>
      </c>
      <c r="M9295" s="1"/>
      <c r="N9295" s="1"/>
      <c r="O9295" s="1" t="s">
        <v>6299</v>
      </c>
      <c r="P9295" s="1"/>
      <c r="Q9295">
        <v>4</v>
      </c>
      <c r="R9295">
        <v>0</v>
      </c>
      <c r="S9295" s="1" t="s">
        <v>32</v>
      </c>
      <c r="T9295" s="1" t="s">
        <v>32</v>
      </c>
      <c r="U9295" s="1" t="s">
        <v>20754</v>
      </c>
      <c r="V9295" s="3">
        <v>41454.496527777781</v>
      </c>
      <c r="W9295" s="1" t="s">
        <v>6301</v>
      </c>
    </row>
    <row r="9296" spans="1:23" x14ac:dyDescent="0.25">
      <c r="A9296">
        <v>9295</v>
      </c>
      <c r="B9296">
        <v>129</v>
      </c>
      <c r="C9296">
        <v>1</v>
      </c>
      <c r="D9296">
        <v>9576</v>
      </c>
      <c r="E9296">
        <v>3</v>
      </c>
      <c r="F9296">
        <v>1257</v>
      </c>
      <c r="G9296">
        <v>1001</v>
      </c>
      <c r="H9296">
        <v>3</v>
      </c>
      <c r="I9296">
        <v>12</v>
      </c>
      <c r="J9296" s="2">
        <v>41453</v>
      </c>
      <c r="K9296" s="1" t="s">
        <v>8677</v>
      </c>
      <c r="L9296" t="b">
        <v>0</v>
      </c>
      <c r="M9296" s="1"/>
      <c r="N9296" s="1"/>
      <c r="O9296" s="1" t="s">
        <v>6058</v>
      </c>
      <c r="P9296" s="1"/>
      <c r="Q9296">
        <v>3</v>
      </c>
      <c r="R9296">
        <v>0</v>
      </c>
      <c r="S9296" s="1" t="s">
        <v>32</v>
      </c>
      <c r="T9296" s="1" t="s">
        <v>32</v>
      </c>
      <c r="U9296" s="1" t="s">
        <v>20755</v>
      </c>
      <c r="V9296" s="3">
        <v>41454.5</v>
      </c>
      <c r="W9296" s="1" t="s">
        <v>6060</v>
      </c>
    </row>
    <row r="9297" spans="1:23" x14ac:dyDescent="0.25">
      <c r="A9297">
        <v>9296</v>
      </c>
      <c r="B9297">
        <v>143</v>
      </c>
      <c r="C9297">
        <v>1</v>
      </c>
      <c r="D9297">
        <v>9577</v>
      </c>
      <c r="E9297">
        <v>3</v>
      </c>
      <c r="F9297">
        <v>1285</v>
      </c>
      <c r="G9297">
        <v>1001</v>
      </c>
      <c r="H9297">
        <v>13</v>
      </c>
      <c r="I9297">
        <v>12</v>
      </c>
      <c r="J9297" s="2">
        <v>41453</v>
      </c>
      <c r="K9297" s="1" t="s">
        <v>20756</v>
      </c>
      <c r="L9297" t="b">
        <v>0</v>
      </c>
      <c r="M9297" s="1"/>
      <c r="N9297" s="1"/>
      <c r="O9297" s="1" t="s">
        <v>5447</v>
      </c>
      <c r="P9297" s="1"/>
      <c r="Q9297">
        <v>4</v>
      </c>
      <c r="R9297">
        <v>0</v>
      </c>
      <c r="S9297" s="1" t="s">
        <v>32</v>
      </c>
      <c r="T9297" s="1" t="s">
        <v>32</v>
      </c>
      <c r="U9297" s="1" t="s">
        <v>20757</v>
      </c>
      <c r="V9297" s="3">
        <v>41454.503472222219</v>
      </c>
      <c r="W9297" s="1" t="s">
        <v>5449</v>
      </c>
    </row>
    <row r="9298" spans="1:23" x14ac:dyDescent="0.25">
      <c r="A9298">
        <v>9297</v>
      </c>
      <c r="B9298">
        <v>420</v>
      </c>
      <c r="C9298">
        <v>401</v>
      </c>
      <c r="D9298">
        <v>9578</v>
      </c>
      <c r="E9298">
        <v>3</v>
      </c>
      <c r="F9298">
        <v>2039</v>
      </c>
      <c r="G9298">
        <v>2001</v>
      </c>
      <c r="H9298">
        <v>16</v>
      </c>
      <c r="I9298">
        <v>12</v>
      </c>
      <c r="J9298" s="2">
        <v>41453</v>
      </c>
      <c r="K9298" s="1" t="s">
        <v>20758</v>
      </c>
      <c r="L9298" t="b">
        <v>0</v>
      </c>
      <c r="M9298" s="1"/>
      <c r="N9298" s="1"/>
      <c r="O9298" s="1" t="s">
        <v>6536</v>
      </c>
      <c r="P9298" s="1"/>
      <c r="Q9298">
        <v>4</v>
      </c>
      <c r="R9298">
        <v>0</v>
      </c>
      <c r="S9298" s="1" t="s">
        <v>32</v>
      </c>
      <c r="T9298" s="1" t="s">
        <v>32</v>
      </c>
      <c r="U9298" s="1" t="s">
        <v>20759</v>
      </c>
      <c r="V9298" s="3">
        <v>41454.506944444445</v>
      </c>
      <c r="W9298" s="1" t="s">
        <v>6538</v>
      </c>
    </row>
    <row r="9299" spans="1:23" x14ac:dyDescent="0.25">
      <c r="A9299">
        <v>9298</v>
      </c>
      <c r="B9299">
        <v>493</v>
      </c>
      <c r="C9299">
        <v>401</v>
      </c>
      <c r="D9299">
        <v>9579</v>
      </c>
      <c r="E9299">
        <v>3</v>
      </c>
      <c r="F9299">
        <v>2185</v>
      </c>
      <c r="G9299">
        <v>2001</v>
      </c>
      <c r="H9299">
        <v>16</v>
      </c>
      <c r="I9299">
        <v>12</v>
      </c>
      <c r="J9299" s="2">
        <v>41453</v>
      </c>
      <c r="K9299" s="1" t="s">
        <v>13813</v>
      </c>
      <c r="L9299" t="b">
        <v>0</v>
      </c>
      <c r="M9299" s="1"/>
      <c r="N9299" s="1"/>
      <c r="O9299" s="1" t="s">
        <v>9378</v>
      </c>
      <c r="P9299" s="1"/>
      <c r="Q9299">
        <v>3</v>
      </c>
      <c r="R9299">
        <v>0</v>
      </c>
      <c r="S9299" s="1" t="s">
        <v>32</v>
      </c>
      <c r="T9299" s="1" t="s">
        <v>32</v>
      </c>
      <c r="U9299" s="1" t="s">
        <v>20760</v>
      </c>
      <c r="V9299" s="3">
        <v>41454.510416666664</v>
      </c>
      <c r="W9299" s="1" t="s">
        <v>9380</v>
      </c>
    </row>
    <row r="9300" spans="1:23" x14ac:dyDescent="0.25">
      <c r="A9300">
        <v>9299</v>
      </c>
      <c r="B9300">
        <v>858</v>
      </c>
      <c r="C9300">
        <v>858</v>
      </c>
      <c r="D9300">
        <v>9580</v>
      </c>
      <c r="E9300">
        <v>3</v>
      </c>
      <c r="F9300">
        <v>3058</v>
      </c>
      <c r="G9300">
        <v>3058</v>
      </c>
      <c r="H9300">
        <v>7</v>
      </c>
      <c r="I9300">
        <v>12</v>
      </c>
      <c r="J9300" s="2">
        <v>41453</v>
      </c>
      <c r="K9300" s="1" t="s">
        <v>4959</v>
      </c>
      <c r="L9300" t="b">
        <v>0</v>
      </c>
      <c r="M9300" s="1"/>
      <c r="N9300" s="1"/>
      <c r="O9300" s="1" t="s">
        <v>7882</v>
      </c>
      <c r="P9300" s="1"/>
      <c r="Q9300">
        <v>4</v>
      </c>
      <c r="R9300">
        <v>0</v>
      </c>
      <c r="S9300" s="1" t="s">
        <v>32</v>
      </c>
      <c r="T9300" s="1" t="s">
        <v>32</v>
      </c>
      <c r="U9300" s="1" t="s">
        <v>20761</v>
      </c>
      <c r="V9300" s="3">
        <v>41454.513888888891</v>
      </c>
      <c r="W9300" s="1" t="s">
        <v>3417</v>
      </c>
    </row>
    <row r="9301" spans="1:23" x14ac:dyDescent="0.25">
      <c r="A9301">
        <v>9300</v>
      </c>
      <c r="B9301">
        <v>886</v>
      </c>
      <c r="C9301">
        <v>886</v>
      </c>
      <c r="D9301">
        <v>9581</v>
      </c>
      <c r="E9301">
        <v>3</v>
      </c>
      <c r="F9301">
        <v>3086</v>
      </c>
      <c r="G9301">
        <v>3086</v>
      </c>
      <c r="H9301">
        <v>7</v>
      </c>
      <c r="I9301">
        <v>12</v>
      </c>
      <c r="J9301" s="2">
        <v>41453</v>
      </c>
      <c r="K9301" s="1" t="s">
        <v>20762</v>
      </c>
      <c r="L9301" t="b">
        <v>0</v>
      </c>
      <c r="M9301" s="1"/>
      <c r="N9301" s="1"/>
      <c r="O9301" s="1" t="s">
        <v>5218</v>
      </c>
      <c r="P9301" s="1"/>
      <c r="Q9301">
        <v>4</v>
      </c>
      <c r="R9301">
        <v>0</v>
      </c>
      <c r="S9301" s="1" t="s">
        <v>32</v>
      </c>
      <c r="T9301" s="1" t="s">
        <v>32</v>
      </c>
      <c r="U9301" s="1" t="s">
        <v>20763</v>
      </c>
      <c r="V9301" s="3">
        <v>41454.517361111109</v>
      </c>
      <c r="W9301" s="1" t="s">
        <v>3595</v>
      </c>
    </row>
    <row r="9302" spans="1:23" x14ac:dyDescent="0.25">
      <c r="A9302">
        <v>9301</v>
      </c>
      <c r="B9302">
        <v>801</v>
      </c>
      <c r="C9302">
        <v>801</v>
      </c>
      <c r="D9302">
        <v>9582</v>
      </c>
      <c r="E9302">
        <v>3</v>
      </c>
      <c r="F9302">
        <v>3001</v>
      </c>
      <c r="G9302">
        <v>3001</v>
      </c>
      <c r="H9302">
        <v>6</v>
      </c>
      <c r="I9302">
        <v>12</v>
      </c>
      <c r="J9302" s="2">
        <v>41453</v>
      </c>
      <c r="K9302" s="1" t="s">
        <v>20764</v>
      </c>
      <c r="L9302" t="b">
        <v>0</v>
      </c>
      <c r="M9302" s="1"/>
      <c r="N9302" s="1"/>
      <c r="O9302" s="1" t="s">
        <v>6596</v>
      </c>
      <c r="P9302" s="1"/>
      <c r="Q9302">
        <v>2</v>
      </c>
      <c r="R9302">
        <v>0</v>
      </c>
      <c r="S9302" s="1" t="s">
        <v>32</v>
      </c>
      <c r="T9302" s="1" t="s">
        <v>32</v>
      </c>
      <c r="U9302" s="1" t="s">
        <v>20765</v>
      </c>
      <c r="V9302" s="3">
        <v>41454.520833333336</v>
      </c>
      <c r="W9302" s="1" t="s">
        <v>3049</v>
      </c>
    </row>
    <row r="9303" spans="1:23" x14ac:dyDescent="0.25">
      <c r="A9303">
        <v>9302</v>
      </c>
      <c r="B9303">
        <v>966</v>
      </c>
      <c r="C9303">
        <v>966</v>
      </c>
      <c r="D9303">
        <v>9583</v>
      </c>
      <c r="E9303">
        <v>3</v>
      </c>
      <c r="F9303">
        <v>3166</v>
      </c>
      <c r="G9303">
        <v>3166</v>
      </c>
      <c r="H9303">
        <v>2</v>
      </c>
      <c r="I9303">
        <v>12</v>
      </c>
      <c r="J9303" s="2">
        <v>41453</v>
      </c>
      <c r="K9303" s="1" t="s">
        <v>19855</v>
      </c>
      <c r="L9303" t="b">
        <v>0</v>
      </c>
      <c r="M9303" s="1"/>
      <c r="N9303" s="1"/>
      <c r="O9303" s="1" t="s">
        <v>7627</v>
      </c>
      <c r="P9303" s="1"/>
      <c r="Q9303">
        <v>5</v>
      </c>
      <c r="R9303">
        <v>0</v>
      </c>
      <c r="S9303" s="1" t="s">
        <v>32</v>
      </c>
      <c r="T9303" s="1" t="s">
        <v>32</v>
      </c>
      <c r="U9303" s="1" t="s">
        <v>20766</v>
      </c>
      <c r="V9303" s="3">
        <v>41454.524305555555</v>
      </c>
      <c r="W9303" s="1" t="s">
        <v>4087</v>
      </c>
    </row>
    <row r="9304" spans="1:23" x14ac:dyDescent="0.25">
      <c r="A9304">
        <v>9303</v>
      </c>
      <c r="B9304">
        <v>23</v>
      </c>
      <c r="C9304">
        <v>1</v>
      </c>
      <c r="D9304">
        <v>9584</v>
      </c>
      <c r="E9304">
        <v>3</v>
      </c>
      <c r="F9304">
        <v>1045</v>
      </c>
      <c r="G9304">
        <v>1001</v>
      </c>
      <c r="H9304">
        <v>7</v>
      </c>
      <c r="I9304">
        <v>12</v>
      </c>
      <c r="J9304" s="2">
        <v>41453</v>
      </c>
      <c r="K9304" s="1" t="s">
        <v>9835</v>
      </c>
      <c r="L9304" t="b">
        <v>0</v>
      </c>
      <c r="M9304" s="1"/>
      <c r="N9304" s="1"/>
      <c r="O9304" s="1" t="s">
        <v>7115</v>
      </c>
      <c r="P9304" s="1"/>
      <c r="Q9304">
        <v>3</v>
      </c>
      <c r="R9304">
        <v>0</v>
      </c>
      <c r="S9304" s="1" t="s">
        <v>32</v>
      </c>
      <c r="T9304" s="1" t="s">
        <v>32</v>
      </c>
      <c r="U9304" s="1" t="s">
        <v>20767</v>
      </c>
      <c r="V9304" s="3">
        <v>41454.527777777781</v>
      </c>
      <c r="W9304" s="1" t="s">
        <v>7117</v>
      </c>
    </row>
    <row r="9305" spans="1:23" x14ac:dyDescent="0.25">
      <c r="A9305">
        <v>9304</v>
      </c>
      <c r="B9305">
        <v>408</v>
      </c>
      <c r="C9305">
        <v>401</v>
      </c>
      <c r="D9305">
        <v>9585</v>
      </c>
      <c r="E9305">
        <v>3</v>
      </c>
      <c r="F9305">
        <v>2015</v>
      </c>
      <c r="G9305">
        <v>2001</v>
      </c>
      <c r="H9305">
        <v>16</v>
      </c>
      <c r="I9305">
        <v>12</v>
      </c>
      <c r="J9305" s="2">
        <v>41453</v>
      </c>
      <c r="K9305" s="1" t="s">
        <v>11271</v>
      </c>
      <c r="L9305" t="b">
        <v>0</v>
      </c>
      <c r="M9305" s="1"/>
      <c r="N9305" s="1"/>
      <c r="O9305" s="1" t="s">
        <v>4975</v>
      </c>
      <c r="P9305" s="1"/>
      <c r="Q9305">
        <v>3</v>
      </c>
      <c r="R9305">
        <v>0</v>
      </c>
      <c r="S9305" s="1" t="s">
        <v>32</v>
      </c>
      <c r="T9305" s="1" t="s">
        <v>32</v>
      </c>
      <c r="U9305" s="1" t="s">
        <v>20768</v>
      </c>
      <c r="V9305" s="3">
        <v>41454.53125</v>
      </c>
      <c r="W9305" s="1" t="s">
        <v>4977</v>
      </c>
    </row>
    <row r="9306" spans="1:23" x14ac:dyDescent="0.25">
      <c r="A9306">
        <v>9305</v>
      </c>
      <c r="B9306">
        <v>17</v>
      </c>
      <c r="C9306">
        <v>1</v>
      </c>
      <c r="D9306">
        <v>9586</v>
      </c>
      <c r="E9306">
        <v>3</v>
      </c>
      <c r="F9306">
        <v>1033</v>
      </c>
      <c r="G9306">
        <v>1001</v>
      </c>
      <c r="H9306">
        <v>7</v>
      </c>
      <c r="I9306">
        <v>12</v>
      </c>
      <c r="J9306" s="2">
        <v>41453</v>
      </c>
      <c r="K9306" s="1" t="s">
        <v>7096</v>
      </c>
      <c r="L9306" t="b">
        <v>0</v>
      </c>
      <c r="M9306" s="1"/>
      <c r="N9306" s="1"/>
      <c r="O9306" s="1" t="s">
        <v>6657</v>
      </c>
      <c r="P9306" s="1"/>
      <c r="Q9306">
        <v>3</v>
      </c>
      <c r="R9306">
        <v>0</v>
      </c>
      <c r="S9306" s="1" t="s">
        <v>32</v>
      </c>
      <c r="T9306" s="1" t="s">
        <v>32</v>
      </c>
      <c r="U9306" s="1" t="s">
        <v>20769</v>
      </c>
      <c r="V9306" s="3">
        <v>41454.534722222219</v>
      </c>
      <c r="W9306" s="1" t="s">
        <v>6659</v>
      </c>
    </row>
    <row r="9307" spans="1:23" x14ac:dyDescent="0.25">
      <c r="A9307">
        <v>9306</v>
      </c>
      <c r="B9307">
        <v>421</v>
      </c>
      <c r="C9307">
        <v>401</v>
      </c>
      <c r="D9307">
        <v>9587</v>
      </c>
      <c r="E9307">
        <v>3</v>
      </c>
      <c r="F9307">
        <v>2041</v>
      </c>
      <c r="G9307">
        <v>2001</v>
      </c>
      <c r="H9307">
        <v>14</v>
      </c>
      <c r="I9307">
        <v>12</v>
      </c>
      <c r="J9307" s="2">
        <v>41453</v>
      </c>
      <c r="K9307" s="1" t="s">
        <v>16737</v>
      </c>
      <c r="L9307" t="b">
        <v>0</v>
      </c>
      <c r="M9307" s="1"/>
      <c r="N9307" s="1"/>
      <c r="O9307" s="1" t="s">
        <v>5152</v>
      </c>
      <c r="P9307" s="1"/>
      <c r="Q9307">
        <v>2</v>
      </c>
      <c r="R9307">
        <v>0</v>
      </c>
      <c r="S9307" s="1" t="s">
        <v>32</v>
      </c>
      <c r="T9307" s="1" t="s">
        <v>32</v>
      </c>
      <c r="U9307" s="1" t="s">
        <v>20770</v>
      </c>
      <c r="V9307" s="3">
        <v>41454.538194444445</v>
      </c>
      <c r="W9307" s="1" t="s">
        <v>5154</v>
      </c>
    </row>
    <row r="9308" spans="1:23" x14ac:dyDescent="0.25">
      <c r="A9308">
        <v>9307</v>
      </c>
      <c r="B9308">
        <v>854</v>
      </c>
      <c r="C9308">
        <v>854</v>
      </c>
      <c r="D9308">
        <v>9588</v>
      </c>
      <c r="E9308">
        <v>3</v>
      </c>
      <c r="F9308">
        <v>3054</v>
      </c>
      <c r="G9308">
        <v>3054</v>
      </c>
      <c r="H9308">
        <v>8</v>
      </c>
      <c r="I9308">
        <v>12</v>
      </c>
      <c r="J9308" s="2">
        <v>41453</v>
      </c>
      <c r="K9308" s="1" t="s">
        <v>20771</v>
      </c>
      <c r="L9308" t="b">
        <v>0</v>
      </c>
      <c r="M9308" s="1"/>
      <c r="N9308" s="1"/>
      <c r="O9308" s="1" t="s">
        <v>5283</v>
      </c>
      <c r="P9308" s="1"/>
      <c r="Q9308">
        <v>3</v>
      </c>
      <c r="R9308">
        <v>0</v>
      </c>
      <c r="S9308" s="1" t="s">
        <v>32</v>
      </c>
      <c r="T9308" s="1" t="s">
        <v>32</v>
      </c>
      <c r="U9308" s="1" t="s">
        <v>20772</v>
      </c>
      <c r="V9308" s="3">
        <v>41454.541666666664</v>
      </c>
      <c r="W9308" s="1" t="s">
        <v>3392</v>
      </c>
    </row>
    <row r="9309" spans="1:23" x14ac:dyDescent="0.25">
      <c r="A9309">
        <v>9308</v>
      </c>
      <c r="B9309">
        <v>933</v>
      </c>
      <c r="C9309">
        <v>933</v>
      </c>
      <c r="D9309">
        <v>9589</v>
      </c>
      <c r="E9309">
        <v>3</v>
      </c>
      <c r="F9309">
        <v>3133</v>
      </c>
      <c r="G9309">
        <v>3133</v>
      </c>
      <c r="H9309">
        <v>7</v>
      </c>
      <c r="I9309">
        <v>12</v>
      </c>
      <c r="J9309" s="2">
        <v>41453</v>
      </c>
      <c r="K9309" s="1" t="s">
        <v>10887</v>
      </c>
      <c r="L9309" t="b">
        <v>0</v>
      </c>
      <c r="M9309" s="1"/>
      <c r="N9309" s="1"/>
      <c r="O9309" s="1" t="s">
        <v>8600</v>
      </c>
      <c r="P9309" s="1"/>
      <c r="Q9309">
        <v>3</v>
      </c>
      <c r="R9309">
        <v>0</v>
      </c>
      <c r="S9309" s="1" t="s">
        <v>32</v>
      </c>
      <c r="T9309" s="1" t="s">
        <v>32</v>
      </c>
      <c r="U9309" s="1" t="s">
        <v>20773</v>
      </c>
      <c r="V9309" s="3">
        <v>41454.545138888891</v>
      </c>
      <c r="W9309" s="1" t="s">
        <v>3890</v>
      </c>
    </row>
    <row r="9310" spans="1:23" x14ac:dyDescent="0.25">
      <c r="A9310">
        <v>9309</v>
      </c>
      <c r="B9310">
        <v>875</v>
      </c>
      <c r="C9310">
        <v>875</v>
      </c>
      <c r="D9310">
        <v>9590</v>
      </c>
      <c r="E9310">
        <v>3</v>
      </c>
      <c r="F9310">
        <v>3075</v>
      </c>
      <c r="G9310">
        <v>3075</v>
      </c>
      <c r="H9310">
        <v>7</v>
      </c>
      <c r="I9310">
        <v>12</v>
      </c>
      <c r="J9310" s="2">
        <v>41453</v>
      </c>
      <c r="K9310" s="1" t="s">
        <v>20774</v>
      </c>
      <c r="L9310" t="b">
        <v>0</v>
      </c>
      <c r="M9310" s="1"/>
      <c r="N9310" s="1"/>
      <c r="O9310" s="1" t="s">
        <v>5125</v>
      </c>
      <c r="P9310" s="1"/>
      <c r="Q9310">
        <v>2</v>
      </c>
      <c r="R9310">
        <v>0</v>
      </c>
      <c r="S9310" s="1" t="s">
        <v>32</v>
      </c>
      <c r="T9310" s="1" t="s">
        <v>32</v>
      </c>
      <c r="U9310" s="1" t="s">
        <v>20775</v>
      </c>
      <c r="V9310" s="3">
        <v>41454.548611111109</v>
      </c>
      <c r="W9310" s="1" t="s">
        <v>3532</v>
      </c>
    </row>
    <row r="9311" spans="1:23" x14ac:dyDescent="0.25">
      <c r="A9311">
        <v>9310</v>
      </c>
      <c r="B9311">
        <v>995</v>
      </c>
      <c r="C9311">
        <v>995</v>
      </c>
      <c r="D9311">
        <v>9591</v>
      </c>
      <c r="E9311">
        <v>3</v>
      </c>
      <c r="F9311">
        <v>3195</v>
      </c>
      <c r="G9311">
        <v>3195</v>
      </c>
      <c r="H9311">
        <v>20</v>
      </c>
      <c r="I9311">
        <v>12</v>
      </c>
      <c r="J9311" s="2">
        <v>41453</v>
      </c>
      <c r="K9311" s="1" t="s">
        <v>8089</v>
      </c>
      <c r="L9311" t="b">
        <v>0</v>
      </c>
      <c r="M9311" s="1"/>
      <c r="N9311" s="1"/>
      <c r="O9311" s="1" t="s">
        <v>4770</v>
      </c>
      <c r="P9311" s="1"/>
      <c r="Q9311">
        <v>5</v>
      </c>
      <c r="R9311">
        <v>0</v>
      </c>
      <c r="S9311" s="1" t="s">
        <v>32</v>
      </c>
      <c r="T9311" s="1" t="s">
        <v>32</v>
      </c>
      <c r="U9311" s="1" t="s">
        <v>20776</v>
      </c>
      <c r="V9311" s="3">
        <v>41454.552083333336</v>
      </c>
      <c r="W9311" s="1" t="s">
        <v>4257</v>
      </c>
    </row>
    <row r="9312" spans="1:23" x14ac:dyDescent="0.25">
      <c r="A9312">
        <v>9311</v>
      </c>
      <c r="B9312">
        <v>79</v>
      </c>
      <c r="C9312">
        <v>1</v>
      </c>
      <c r="D9312">
        <v>9592</v>
      </c>
      <c r="E9312">
        <v>3</v>
      </c>
      <c r="F9312">
        <v>1157</v>
      </c>
      <c r="G9312">
        <v>1001</v>
      </c>
      <c r="H9312">
        <v>15</v>
      </c>
      <c r="I9312">
        <v>12</v>
      </c>
      <c r="J9312" s="2">
        <v>41453</v>
      </c>
      <c r="K9312" s="1" t="s">
        <v>20777</v>
      </c>
      <c r="L9312" t="b">
        <v>0</v>
      </c>
      <c r="M9312" s="1"/>
      <c r="N9312" s="1"/>
      <c r="O9312" s="1" t="s">
        <v>5867</v>
      </c>
      <c r="P9312" s="1"/>
      <c r="Q9312">
        <v>3</v>
      </c>
      <c r="R9312">
        <v>0</v>
      </c>
      <c r="S9312" s="1" t="s">
        <v>32</v>
      </c>
      <c r="T9312" s="1" t="s">
        <v>32</v>
      </c>
      <c r="U9312" s="1" t="s">
        <v>20778</v>
      </c>
      <c r="V9312" s="3">
        <v>41454.555555555555</v>
      </c>
      <c r="W9312" s="1" t="s">
        <v>5869</v>
      </c>
    </row>
    <row r="9313" spans="1:23" x14ac:dyDescent="0.25">
      <c r="A9313">
        <v>9312</v>
      </c>
      <c r="B9313">
        <v>926</v>
      </c>
      <c r="C9313">
        <v>926</v>
      </c>
      <c r="D9313">
        <v>9593</v>
      </c>
      <c r="E9313">
        <v>3</v>
      </c>
      <c r="F9313">
        <v>3126</v>
      </c>
      <c r="G9313">
        <v>3126</v>
      </c>
      <c r="H9313">
        <v>8</v>
      </c>
      <c r="I9313">
        <v>12</v>
      </c>
      <c r="J9313" s="2">
        <v>41453</v>
      </c>
      <c r="K9313" s="1" t="s">
        <v>11438</v>
      </c>
      <c r="L9313" t="b">
        <v>0</v>
      </c>
      <c r="M9313" s="1"/>
      <c r="N9313" s="1"/>
      <c r="O9313" s="1" t="s">
        <v>6860</v>
      </c>
      <c r="P9313" s="1"/>
      <c r="Q9313">
        <v>3</v>
      </c>
      <c r="R9313">
        <v>0</v>
      </c>
      <c r="S9313" s="1" t="s">
        <v>32</v>
      </c>
      <c r="T9313" s="1" t="s">
        <v>32</v>
      </c>
      <c r="U9313" s="1" t="s">
        <v>20779</v>
      </c>
      <c r="V9313" s="3">
        <v>41454.559027777781</v>
      </c>
      <c r="W9313" s="1" t="s">
        <v>3845</v>
      </c>
    </row>
    <row r="9314" spans="1:23" x14ac:dyDescent="0.25">
      <c r="A9314">
        <v>9313</v>
      </c>
      <c r="B9314">
        <v>557</v>
      </c>
      <c r="C9314">
        <v>401</v>
      </c>
      <c r="D9314">
        <v>9594</v>
      </c>
      <c r="E9314">
        <v>3</v>
      </c>
      <c r="F9314">
        <v>2313</v>
      </c>
      <c r="G9314">
        <v>2001</v>
      </c>
      <c r="H9314">
        <v>3</v>
      </c>
      <c r="I9314">
        <v>12</v>
      </c>
      <c r="J9314" s="2">
        <v>41453</v>
      </c>
      <c r="K9314" s="1" t="s">
        <v>5187</v>
      </c>
      <c r="L9314" t="b">
        <v>0</v>
      </c>
      <c r="M9314" s="1"/>
      <c r="N9314" s="1"/>
      <c r="O9314" s="1" t="s">
        <v>8433</v>
      </c>
      <c r="P9314" s="1"/>
      <c r="Q9314">
        <v>5</v>
      </c>
      <c r="R9314">
        <v>0</v>
      </c>
      <c r="S9314" s="1" t="s">
        <v>32</v>
      </c>
      <c r="T9314" s="1" t="s">
        <v>32</v>
      </c>
      <c r="U9314" s="1" t="s">
        <v>20780</v>
      </c>
      <c r="V9314" s="3">
        <v>41454.5625</v>
      </c>
      <c r="W9314" s="1" t="s">
        <v>8435</v>
      </c>
    </row>
    <row r="9315" spans="1:23" x14ac:dyDescent="0.25">
      <c r="A9315">
        <v>9314</v>
      </c>
      <c r="B9315">
        <v>10</v>
      </c>
      <c r="C9315">
        <v>1</v>
      </c>
      <c r="D9315">
        <v>9595</v>
      </c>
      <c r="E9315">
        <v>3</v>
      </c>
      <c r="F9315">
        <v>1019</v>
      </c>
      <c r="G9315">
        <v>1001</v>
      </c>
      <c r="H9315">
        <v>13</v>
      </c>
      <c r="I9315">
        <v>12</v>
      </c>
      <c r="J9315" s="2">
        <v>41453</v>
      </c>
      <c r="K9315" s="1" t="s">
        <v>20781</v>
      </c>
      <c r="L9315" t="b">
        <v>0</v>
      </c>
      <c r="M9315" s="1"/>
      <c r="N9315" s="1"/>
      <c r="O9315" s="1" t="s">
        <v>4756</v>
      </c>
      <c r="P9315" s="1"/>
      <c r="Q9315">
        <v>2</v>
      </c>
      <c r="R9315">
        <v>0</v>
      </c>
      <c r="S9315" s="1" t="s">
        <v>32</v>
      </c>
      <c r="T9315" s="1" t="s">
        <v>32</v>
      </c>
      <c r="U9315" s="1" t="s">
        <v>20782</v>
      </c>
      <c r="V9315" s="3">
        <v>41454.565972222219</v>
      </c>
      <c r="W9315" s="1" t="s">
        <v>4758</v>
      </c>
    </row>
    <row r="9316" spans="1:23" x14ac:dyDescent="0.25">
      <c r="A9316">
        <v>9315</v>
      </c>
      <c r="B9316">
        <v>575</v>
      </c>
      <c r="C9316">
        <v>401</v>
      </c>
      <c r="D9316">
        <v>9596</v>
      </c>
      <c r="E9316">
        <v>3</v>
      </c>
      <c r="F9316">
        <v>2349</v>
      </c>
      <c r="G9316">
        <v>2001</v>
      </c>
      <c r="H9316">
        <v>13</v>
      </c>
      <c r="I9316">
        <v>12</v>
      </c>
      <c r="J9316" s="2">
        <v>41453</v>
      </c>
      <c r="K9316" s="1" t="s">
        <v>12329</v>
      </c>
      <c r="L9316" t="b">
        <v>0</v>
      </c>
      <c r="M9316" s="1"/>
      <c r="N9316" s="1"/>
      <c r="O9316" s="1" t="s">
        <v>4663</v>
      </c>
      <c r="P9316" s="1"/>
      <c r="Q9316">
        <v>5</v>
      </c>
      <c r="R9316">
        <v>0</v>
      </c>
      <c r="S9316" s="1" t="s">
        <v>32</v>
      </c>
      <c r="T9316" s="1" t="s">
        <v>32</v>
      </c>
      <c r="U9316" s="1" t="s">
        <v>20783</v>
      </c>
      <c r="V9316" s="3">
        <v>41454.569444444445</v>
      </c>
      <c r="W9316" s="1" t="s">
        <v>4665</v>
      </c>
    </row>
    <row r="9317" spans="1:23" x14ac:dyDescent="0.25">
      <c r="A9317">
        <v>9316</v>
      </c>
      <c r="B9317">
        <v>201</v>
      </c>
      <c r="C9317">
        <v>1</v>
      </c>
      <c r="D9317">
        <v>9597</v>
      </c>
      <c r="E9317">
        <v>3</v>
      </c>
      <c r="F9317">
        <v>1401</v>
      </c>
      <c r="G9317">
        <v>1001</v>
      </c>
      <c r="H9317">
        <v>13</v>
      </c>
      <c r="I9317">
        <v>12</v>
      </c>
      <c r="J9317" s="2">
        <v>41453</v>
      </c>
      <c r="K9317" s="1" t="s">
        <v>20784</v>
      </c>
      <c r="L9317" t="b">
        <v>0</v>
      </c>
      <c r="M9317" s="1"/>
      <c r="N9317" s="1"/>
      <c r="O9317" s="1" t="s">
        <v>6715</v>
      </c>
      <c r="P9317" s="1"/>
      <c r="Q9317">
        <v>3</v>
      </c>
      <c r="R9317">
        <v>0</v>
      </c>
      <c r="S9317" s="1" t="s">
        <v>32</v>
      </c>
      <c r="T9317" s="1" t="s">
        <v>32</v>
      </c>
      <c r="U9317" s="1" t="s">
        <v>20785</v>
      </c>
      <c r="V9317" s="3">
        <v>41454.572916666664</v>
      </c>
      <c r="W9317" s="1" t="s">
        <v>6717</v>
      </c>
    </row>
    <row r="9318" spans="1:23" x14ac:dyDescent="0.25">
      <c r="A9318">
        <v>9317</v>
      </c>
      <c r="B9318">
        <v>153</v>
      </c>
      <c r="C9318">
        <v>1</v>
      </c>
      <c r="D9318">
        <v>9598</v>
      </c>
      <c r="E9318">
        <v>3</v>
      </c>
      <c r="F9318">
        <v>1305</v>
      </c>
      <c r="G9318">
        <v>1001</v>
      </c>
      <c r="H9318">
        <v>8</v>
      </c>
      <c r="I9318">
        <v>12</v>
      </c>
      <c r="J9318" s="2">
        <v>41453</v>
      </c>
      <c r="K9318" s="1" t="s">
        <v>10793</v>
      </c>
      <c r="L9318" t="b">
        <v>0</v>
      </c>
      <c r="M9318" s="1"/>
      <c r="N9318" s="1"/>
      <c r="O9318" s="1" t="s">
        <v>5128</v>
      </c>
      <c r="P9318" s="1"/>
      <c r="Q9318">
        <v>5</v>
      </c>
      <c r="R9318">
        <v>0</v>
      </c>
      <c r="S9318" s="1" t="s">
        <v>32</v>
      </c>
      <c r="T9318" s="1" t="s">
        <v>32</v>
      </c>
      <c r="U9318" s="1" t="s">
        <v>20786</v>
      </c>
      <c r="V9318" s="3">
        <v>41454.576388888891</v>
      </c>
      <c r="W9318" s="1" t="s">
        <v>5130</v>
      </c>
    </row>
    <row r="9319" spans="1:23" x14ac:dyDescent="0.25">
      <c r="A9319">
        <v>9318</v>
      </c>
      <c r="B9319">
        <v>201</v>
      </c>
      <c r="C9319">
        <v>1</v>
      </c>
      <c r="D9319">
        <v>9599</v>
      </c>
      <c r="E9319">
        <v>3</v>
      </c>
      <c r="F9319">
        <v>1401</v>
      </c>
      <c r="G9319">
        <v>1001</v>
      </c>
      <c r="H9319">
        <v>6</v>
      </c>
      <c r="I9319">
        <v>12</v>
      </c>
      <c r="J9319" s="2">
        <v>41453</v>
      </c>
      <c r="K9319" s="1" t="s">
        <v>8610</v>
      </c>
      <c r="L9319" t="b">
        <v>0</v>
      </c>
      <c r="M9319" s="1"/>
      <c r="N9319" s="1"/>
      <c r="O9319" s="1" t="s">
        <v>6715</v>
      </c>
      <c r="P9319" s="1"/>
      <c r="Q9319">
        <v>3</v>
      </c>
      <c r="R9319">
        <v>0</v>
      </c>
      <c r="S9319" s="1" t="s">
        <v>32</v>
      </c>
      <c r="T9319" s="1" t="s">
        <v>32</v>
      </c>
      <c r="U9319" s="1" t="s">
        <v>20787</v>
      </c>
      <c r="V9319" s="3">
        <v>41454.579861111109</v>
      </c>
      <c r="W9319" s="1" t="s">
        <v>6717</v>
      </c>
    </row>
    <row r="9320" spans="1:23" x14ac:dyDescent="0.25">
      <c r="A9320">
        <v>9319</v>
      </c>
      <c r="B9320">
        <v>149</v>
      </c>
      <c r="C9320">
        <v>1</v>
      </c>
      <c r="D9320">
        <v>9600</v>
      </c>
      <c r="E9320">
        <v>3</v>
      </c>
      <c r="F9320">
        <v>1297</v>
      </c>
      <c r="G9320">
        <v>1001</v>
      </c>
      <c r="H9320">
        <v>13</v>
      </c>
      <c r="I9320">
        <v>12</v>
      </c>
      <c r="J9320" s="2">
        <v>41453</v>
      </c>
      <c r="K9320" s="1" t="s">
        <v>20788</v>
      </c>
      <c r="L9320" t="b">
        <v>0</v>
      </c>
      <c r="M9320" s="1"/>
      <c r="N9320" s="1"/>
      <c r="O9320" s="1" t="s">
        <v>5575</v>
      </c>
      <c r="P9320" s="1"/>
      <c r="Q9320">
        <v>3</v>
      </c>
      <c r="R9320">
        <v>0</v>
      </c>
      <c r="S9320" s="1" t="s">
        <v>32</v>
      </c>
      <c r="T9320" s="1" t="s">
        <v>32</v>
      </c>
      <c r="U9320" s="1" t="s">
        <v>20789</v>
      </c>
      <c r="V9320" s="3">
        <v>41454.583333333336</v>
      </c>
      <c r="W9320" s="1" t="s">
        <v>5577</v>
      </c>
    </row>
    <row r="9321" spans="1:23" x14ac:dyDescent="0.25">
      <c r="A9321">
        <v>9320</v>
      </c>
      <c r="B9321">
        <v>147</v>
      </c>
      <c r="C9321">
        <v>1</v>
      </c>
      <c r="D9321">
        <v>9601</v>
      </c>
      <c r="E9321">
        <v>3</v>
      </c>
      <c r="F9321">
        <v>1293</v>
      </c>
      <c r="G9321">
        <v>1001</v>
      </c>
      <c r="H9321">
        <v>16</v>
      </c>
      <c r="I9321">
        <v>12</v>
      </c>
      <c r="J9321" s="2">
        <v>41453</v>
      </c>
      <c r="K9321" s="1" t="s">
        <v>16788</v>
      </c>
      <c r="L9321" t="b">
        <v>0</v>
      </c>
      <c r="M9321" s="1"/>
      <c r="N9321" s="1"/>
      <c r="O9321" s="1" t="s">
        <v>5571</v>
      </c>
      <c r="P9321" s="1"/>
      <c r="Q9321">
        <v>2</v>
      </c>
      <c r="R9321">
        <v>0</v>
      </c>
      <c r="S9321" s="1" t="s">
        <v>32</v>
      </c>
      <c r="T9321" s="1" t="s">
        <v>32</v>
      </c>
      <c r="U9321" s="1" t="s">
        <v>20790</v>
      </c>
      <c r="V9321" s="3">
        <v>41454.586805555555</v>
      </c>
      <c r="W9321" s="1" t="s">
        <v>5573</v>
      </c>
    </row>
    <row r="9322" spans="1:23" x14ac:dyDescent="0.25">
      <c r="A9322">
        <v>9321</v>
      </c>
      <c r="B9322">
        <v>16</v>
      </c>
      <c r="C9322">
        <v>1</v>
      </c>
      <c r="D9322">
        <v>9602</v>
      </c>
      <c r="E9322">
        <v>3</v>
      </c>
      <c r="F9322">
        <v>1031</v>
      </c>
      <c r="G9322">
        <v>1001</v>
      </c>
      <c r="H9322">
        <v>6</v>
      </c>
      <c r="I9322">
        <v>12</v>
      </c>
      <c r="J9322" s="2">
        <v>41453</v>
      </c>
      <c r="K9322" s="1" t="s">
        <v>20791</v>
      </c>
      <c r="L9322" t="b">
        <v>0</v>
      </c>
      <c r="M9322" s="1"/>
      <c r="N9322" s="1"/>
      <c r="O9322" s="1" t="s">
        <v>6012</v>
      </c>
      <c r="P9322" s="1"/>
      <c r="Q9322">
        <v>5</v>
      </c>
      <c r="R9322">
        <v>0</v>
      </c>
      <c r="S9322" s="1" t="s">
        <v>32</v>
      </c>
      <c r="T9322" s="1" t="s">
        <v>32</v>
      </c>
      <c r="U9322" s="1" t="s">
        <v>20792</v>
      </c>
      <c r="V9322" s="3">
        <v>41454.590277777781</v>
      </c>
      <c r="W9322" s="1" t="s">
        <v>6014</v>
      </c>
    </row>
    <row r="9323" spans="1:23" x14ac:dyDescent="0.25">
      <c r="A9323">
        <v>9322</v>
      </c>
      <c r="B9323">
        <v>981</v>
      </c>
      <c r="C9323">
        <v>981</v>
      </c>
      <c r="D9323">
        <v>9603</v>
      </c>
      <c r="E9323">
        <v>3</v>
      </c>
      <c r="F9323">
        <v>3181</v>
      </c>
      <c r="G9323">
        <v>3181</v>
      </c>
      <c r="H9323">
        <v>15</v>
      </c>
      <c r="I9323">
        <v>12</v>
      </c>
      <c r="J9323" s="2">
        <v>41453</v>
      </c>
      <c r="K9323" s="1" t="s">
        <v>20793</v>
      </c>
      <c r="L9323" t="b">
        <v>0</v>
      </c>
      <c r="M9323" s="1"/>
      <c r="N9323" s="1"/>
      <c r="O9323" s="1" t="s">
        <v>6415</v>
      </c>
      <c r="P9323" s="1"/>
      <c r="Q9323">
        <v>2</v>
      </c>
      <c r="R9323">
        <v>0</v>
      </c>
      <c r="S9323" s="1" t="s">
        <v>32</v>
      </c>
      <c r="T9323" s="1" t="s">
        <v>32</v>
      </c>
      <c r="U9323" s="1" t="s">
        <v>20794</v>
      </c>
      <c r="V9323" s="3">
        <v>41454.59375</v>
      </c>
      <c r="W9323" s="1" t="s">
        <v>4174</v>
      </c>
    </row>
    <row r="9324" spans="1:23" x14ac:dyDescent="0.25">
      <c r="A9324">
        <v>9323</v>
      </c>
      <c r="B9324">
        <v>527</v>
      </c>
      <c r="C9324">
        <v>401</v>
      </c>
      <c r="D9324">
        <v>9604</v>
      </c>
      <c r="E9324">
        <v>3</v>
      </c>
      <c r="F9324">
        <v>2253</v>
      </c>
      <c r="G9324">
        <v>2001</v>
      </c>
      <c r="H9324">
        <v>6</v>
      </c>
      <c r="I9324">
        <v>12</v>
      </c>
      <c r="J9324" s="2">
        <v>41453</v>
      </c>
      <c r="K9324" s="1" t="s">
        <v>7648</v>
      </c>
      <c r="L9324" t="b">
        <v>0</v>
      </c>
      <c r="M9324" s="1"/>
      <c r="N9324" s="1"/>
      <c r="O9324" s="1" t="s">
        <v>7373</v>
      </c>
      <c r="P9324" s="1"/>
      <c r="Q9324">
        <v>4</v>
      </c>
      <c r="R9324">
        <v>0</v>
      </c>
      <c r="S9324" s="1" t="s">
        <v>32</v>
      </c>
      <c r="T9324" s="1" t="s">
        <v>32</v>
      </c>
      <c r="U9324" s="1" t="s">
        <v>20795</v>
      </c>
      <c r="V9324" s="3">
        <v>41454.597222222219</v>
      </c>
      <c r="W9324" s="1" t="s">
        <v>7375</v>
      </c>
    </row>
    <row r="9325" spans="1:23" x14ac:dyDescent="0.25">
      <c r="A9325">
        <v>9324</v>
      </c>
      <c r="B9325">
        <v>535</v>
      </c>
      <c r="C9325">
        <v>401</v>
      </c>
      <c r="D9325">
        <v>9605</v>
      </c>
      <c r="E9325">
        <v>3</v>
      </c>
      <c r="F9325">
        <v>2269</v>
      </c>
      <c r="G9325">
        <v>2001</v>
      </c>
      <c r="H9325">
        <v>20</v>
      </c>
      <c r="I9325">
        <v>12</v>
      </c>
      <c r="J9325" s="2">
        <v>41453</v>
      </c>
      <c r="K9325" s="1" t="s">
        <v>20796</v>
      </c>
      <c r="L9325" t="b">
        <v>0</v>
      </c>
      <c r="M9325" s="1"/>
      <c r="N9325" s="1"/>
      <c r="O9325" s="1" t="s">
        <v>5654</v>
      </c>
      <c r="P9325" s="1"/>
      <c r="Q9325">
        <v>2</v>
      </c>
      <c r="R9325">
        <v>0</v>
      </c>
      <c r="S9325" s="1" t="s">
        <v>32</v>
      </c>
      <c r="T9325" s="1" t="s">
        <v>32</v>
      </c>
      <c r="U9325" s="1" t="s">
        <v>20797</v>
      </c>
      <c r="V9325" s="3">
        <v>41454.600694444445</v>
      </c>
      <c r="W9325" s="1" t="s">
        <v>5656</v>
      </c>
    </row>
    <row r="9326" spans="1:23" x14ac:dyDescent="0.25">
      <c r="A9326">
        <v>9325</v>
      </c>
      <c r="B9326">
        <v>24</v>
      </c>
      <c r="C9326">
        <v>1</v>
      </c>
      <c r="D9326">
        <v>9606</v>
      </c>
      <c r="E9326">
        <v>3</v>
      </c>
      <c r="F9326">
        <v>1047</v>
      </c>
      <c r="G9326">
        <v>1001</v>
      </c>
      <c r="H9326">
        <v>7</v>
      </c>
      <c r="I9326">
        <v>12</v>
      </c>
      <c r="J9326" s="2">
        <v>41453</v>
      </c>
      <c r="K9326" s="1" t="s">
        <v>19300</v>
      </c>
      <c r="L9326" t="b">
        <v>0</v>
      </c>
      <c r="M9326" s="1"/>
      <c r="N9326" s="1"/>
      <c r="O9326" s="1" t="s">
        <v>7844</v>
      </c>
      <c r="P9326" s="1"/>
      <c r="Q9326">
        <v>1</v>
      </c>
      <c r="R9326">
        <v>0</v>
      </c>
      <c r="S9326" s="1" t="s">
        <v>32</v>
      </c>
      <c r="T9326" s="1" t="s">
        <v>32</v>
      </c>
      <c r="U9326" s="1" t="s">
        <v>20798</v>
      </c>
      <c r="V9326" s="3">
        <v>41454.604166666664</v>
      </c>
      <c r="W9326" s="1" t="s">
        <v>7846</v>
      </c>
    </row>
    <row r="9327" spans="1:23" x14ac:dyDescent="0.25">
      <c r="A9327">
        <v>9326</v>
      </c>
      <c r="B9327">
        <v>1001</v>
      </c>
      <c r="C9327">
        <v>1001</v>
      </c>
      <c r="D9327">
        <v>9607</v>
      </c>
      <c r="E9327">
        <v>3</v>
      </c>
      <c r="F9327">
        <v>3201</v>
      </c>
      <c r="G9327">
        <v>3201</v>
      </c>
      <c r="H9327">
        <v>8</v>
      </c>
      <c r="I9327">
        <v>12</v>
      </c>
      <c r="J9327" s="2">
        <v>41453</v>
      </c>
      <c r="K9327" s="1" t="s">
        <v>16170</v>
      </c>
      <c r="L9327" t="b">
        <v>0</v>
      </c>
      <c r="M9327" s="1"/>
      <c r="N9327" s="1"/>
      <c r="O9327" s="1" t="s">
        <v>10248</v>
      </c>
      <c r="P9327" s="1"/>
      <c r="Q9327">
        <v>2</v>
      </c>
      <c r="R9327">
        <v>0</v>
      </c>
      <c r="S9327" s="1"/>
      <c r="T9327" s="1"/>
      <c r="U9327" s="1" t="s">
        <v>20799</v>
      </c>
      <c r="V9327" s="3">
        <v>41454.607638888891</v>
      </c>
      <c r="W9327" s="1" t="s">
        <v>4292</v>
      </c>
    </row>
    <row r="9328" spans="1:23" x14ac:dyDescent="0.25">
      <c r="A9328">
        <v>9327</v>
      </c>
      <c r="B9328">
        <v>182</v>
      </c>
      <c r="C9328">
        <v>1</v>
      </c>
      <c r="D9328">
        <v>9608</v>
      </c>
      <c r="E9328">
        <v>3</v>
      </c>
      <c r="F9328">
        <v>1363</v>
      </c>
      <c r="G9328">
        <v>1001</v>
      </c>
      <c r="H9328">
        <v>16</v>
      </c>
      <c r="I9328">
        <v>12</v>
      </c>
      <c r="J9328" s="2">
        <v>41453</v>
      </c>
      <c r="K9328" s="1" t="s">
        <v>17935</v>
      </c>
      <c r="L9328" t="b">
        <v>0</v>
      </c>
      <c r="M9328" s="1"/>
      <c r="N9328" s="1"/>
      <c r="O9328" s="1" t="s">
        <v>6292</v>
      </c>
      <c r="P9328" s="1"/>
      <c r="Q9328">
        <v>4</v>
      </c>
      <c r="R9328">
        <v>0</v>
      </c>
      <c r="S9328" s="1" t="s">
        <v>32</v>
      </c>
      <c r="T9328" s="1" t="s">
        <v>32</v>
      </c>
      <c r="U9328" s="1" t="s">
        <v>20800</v>
      </c>
      <c r="V9328" s="3">
        <v>41454.611111111109</v>
      </c>
      <c r="W9328" s="1" t="s">
        <v>6294</v>
      </c>
    </row>
    <row r="9329" spans="1:23" x14ac:dyDescent="0.25">
      <c r="A9329">
        <v>9328</v>
      </c>
      <c r="B9329">
        <v>817</v>
      </c>
      <c r="C9329">
        <v>817</v>
      </c>
      <c r="D9329">
        <v>9609</v>
      </c>
      <c r="E9329">
        <v>3</v>
      </c>
      <c r="F9329">
        <v>3017</v>
      </c>
      <c r="G9329">
        <v>3017</v>
      </c>
      <c r="H9329">
        <v>14</v>
      </c>
      <c r="I9329">
        <v>12</v>
      </c>
      <c r="J9329" s="2">
        <v>41453</v>
      </c>
      <c r="K9329" s="1" t="s">
        <v>18560</v>
      </c>
      <c r="L9329" t="b">
        <v>0</v>
      </c>
      <c r="M9329" s="1"/>
      <c r="N9329" s="1"/>
      <c r="O9329" s="1" t="s">
        <v>5834</v>
      </c>
      <c r="P9329" s="1"/>
      <c r="Q9329">
        <v>2</v>
      </c>
      <c r="R9329">
        <v>0</v>
      </c>
      <c r="S9329" s="1" t="s">
        <v>32</v>
      </c>
      <c r="T9329" s="1" t="s">
        <v>32</v>
      </c>
      <c r="U9329" s="1" t="s">
        <v>20801</v>
      </c>
      <c r="V9329" s="3">
        <v>41454.614583333336</v>
      </c>
      <c r="W9329" s="1" t="s">
        <v>3152</v>
      </c>
    </row>
    <row r="9330" spans="1:23" x14ac:dyDescent="0.25">
      <c r="A9330">
        <v>9329</v>
      </c>
      <c r="B9330">
        <v>830</v>
      </c>
      <c r="C9330">
        <v>830</v>
      </c>
      <c r="D9330">
        <v>9610</v>
      </c>
      <c r="E9330">
        <v>3</v>
      </c>
      <c r="F9330">
        <v>3030</v>
      </c>
      <c r="G9330">
        <v>3030</v>
      </c>
      <c r="H9330">
        <v>16</v>
      </c>
      <c r="I9330">
        <v>12</v>
      </c>
      <c r="J9330" s="2">
        <v>41453</v>
      </c>
      <c r="K9330" s="1" t="s">
        <v>20802</v>
      </c>
      <c r="L9330" t="b">
        <v>0</v>
      </c>
      <c r="M9330" s="1"/>
      <c r="N9330" s="1"/>
      <c r="O9330" s="1" t="s">
        <v>6829</v>
      </c>
      <c r="P9330" s="1"/>
      <c r="Q9330">
        <v>4</v>
      </c>
      <c r="R9330">
        <v>0</v>
      </c>
      <c r="S9330" s="1" t="s">
        <v>32</v>
      </c>
      <c r="T9330" s="1" t="s">
        <v>32</v>
      </c>
      <c r="U9330" s="1" t="s">
        <v>20803</v>
      </c>
      <c r="V9330" s="3">
        <v>41454.618055555555</v>
      </c>
      <c r="W9330" s="1" t="s">
        <v>3233</v>
      </c>
    </row>
    <row r="9331" spans="1:23" x14ac:dyDescent="0.25">
      <c r="A9331">
        <v>9330</v>
      </c>
      <c r="B9331">
        <v>807</v>
      </c>
      <c r="C9331">
        <v>807</v>
      </c>
      <c r="D9331">
        <v>9620</v>
      </c>
      <c r="E9331">
        <v>3</v>
      </c>
      <c r="F9331">
        <v>3007</v>
      </c>
      <c r="G9331">
        <v>3007</v>
      </c>
      <c r="H9331">
        <v>14</v>
      </c>
      <c r="I9331">
        <v>15</v>
      </c>
      <c r="J9331" s="2">
        <v>41454</v>
      </c>
      <c r="K9331" s="1" t="s">
        <v>20804</v>
      </c>
      <c r="L9331" t="b">
        <v>0</v>
      </c>
      <c r="M9331" s="1"/>
      <c r="N9331" s="1"/>
      <c r="O9331" s="1" t="s">
        <v>5966</v>
      </c>
      <c r="P9331" s="1"/>
      <c r="Q9331">
        <v>3</v>
      </c>
      <c r="R9331">
        <v>0</v>
      </c>
      <c r="S9331" s="1" t="s">
        <v>32</v>
      </c>
      <c r="T9331" s="1" t="s">
        <v>32</v>
      </c>
      <c r="U9331" s="1" t="s">
        <v>20805</v>
      </c>
      <c r="V9331" s="3">
        <v>41455.295138888891</v>
      </c>
      <c r="W9331" s="1" t="s">
        <v>3087</v>
      </c>
    </row>
    <row r="9332" spans="1:23" x14ac:dyDescent="0.25">
      <c r="A9332">
        <v>9331</v>
      </c>
      <c r="B9332">
        <v>942</v>
      </c>
      <c r="C9332">
        <v>942</v>
      </c>
      <c r="D9332">
        <v>9621</v>
      </c>
      <c r="E9332">
        <v>3</v>
      </c>
      <c r="F9332">
        <v>3142</v>
      </c>
      <c r="G9332">
        <v>3142</v>
      </c>
      <c r="H9332">
        <v>8</v>
      </c>
      <c r="I9332">
        <v>15</v>
      </c>
      <c r="J9332" s="2">
        <v>41454</v>
      </c>
      <c r="K9332" s="1" t="s">
        <v>14862</v>
      </c>
      <c r="L9332" t="b">
        <v>0</v>
      </c>
      <c r="M9332" s="1"/>
      <c r="N9332" s="1"/>
      <c r="O9332" s="1" t="s">
        <v>6402</v>
      </c>
      <c r="P9332" s="1"/>
      <c r="Q9332">
        <v>4</v>
      </c>
      <c r="R9332">
        <v>0</v>
      </c>
      <c r="S9332" s="1" t="s">
        <v>32</v>
      </c>
      <c r="T9332" s="1" t="s">
        <v>32</v>
      </c>
      <c r="U9332" s="1" t="s">
        <v>20806</v>
      </c>
      <c r="V9332" s="3">
        <v>41455.298611111109</v>
      </c>
      <c r="W9332" s="1" t="s">
        <v>3946</v>
      </c>
    </row>
    <row r="9333" spans="1:23" x14ac:dyDescent="0.25">
      <c r="A9333">
        <v>9332</v>
      </c>
      <c r="B9333">
        <v>540</v>
      </c>
      <c r="C9333">
        <v>401</v>
      </c>
      <c r="D9333">
        <v>9622</v>
      </c>
      <c r="E9333">
        <v>3</v>
      </c>
      <c r="F9333">
        <v>2279</v>
      </c>
      <c r="G9333">
        <v>2001</v>
      </c>
      <c r="H9333">
        <v>15</v>
      </c>
      <c r="I9333">
        <v>15</v>
      </c>
      <c r="J9333" s="2">
        <v>41454</v>
      </c>
      <c r="K9333" s="1" t="s">
        <v>18253</v>
      </c>
      <c r="L9333" t="b">
        <v>0</v>
      </c>
      <c r="M9333" s="1"/>
      <c r="N9333" s="1"/>
      <c r="O9333" s="1" t="s">
        <v>5660</v>
      </c>
      <c r="P9333" s="1"/>
      <c r="Q9333">
        <v>4</v>
      </c>
      <c r="R9333">
        <v>0</v>
      </c>
      <c r="S9333" s="1" t="s">
        <v>32</v>
      </c>
      <c r="T9333" s="1" t="s">
        <v>32</v>
      </c>
      <c r="U9333" s="1" t="s">
        <v>20807</v>
      </c>
      <c r="V9333" s="3">
        <v>41455.302083333336</v>
      </c>
      <c r="W9333" s="1" t="s">
        <v>5662</v>
      </c>
    </row>
    <row r="9334" spans="1:23" x14ac:dyDescent="0.25">
      <c r="A9334">
        <v>9333</v>
      </c>
      <c r="B9334">
        <v>876</v>
      </c>
      <c r="C9334">
        <v>876</v>
      </c>
      <c r="D9334">
        <v>9623</v>
      </c>
      <c r="E9334">
        <v>3</v>
      </c>
      <c r="F9334">
        <v>3076</v>
      </c>
      <c r="G9334">
        <v>3076</v>
      </c>
      <c r="H9334">
        <v>3</v>
      </c>
      <c r="I9334">
        <v>15</v>
      </c>
      <c r="J9334" s="2">
        <v>41454</v>
      </c>
      <c r="K9334" s="1" t="s">
        <v>20808</v>
      </c>
      <c r="L9334" t="b">
        <v>0</v>
      </c>
      <c r="M9334" s="1"/>
      <c r="N9334" s="1"/>
      <c r="O9334" s="1" t="s">
        <v>6382</v>
      </c>
      <c r="P9334" s="1"/>
      <c r="Q9334">
        <v>4</v>
      </c>
      <c r="R9334">
        <v>0</v>
      </c>
      <c r="S9334" s="1" t="s">
        <v>32</v>
      </c>
      <c r="T9334" s="1" t="s">
        <v>32</v>
      </c>
      <c r="U9334" s="1" t="s">
        <v>20809</v>
      </c>
      <c r="V9334" s="3">
        <v>41455.305555555555</v>
      </c>
      <c r="W9334" s="1" t="s">
        <v>3539</v>
      </c>
    </row>
    <row r="9335" spans="1:23" x14ac:dyDescent="0.25">
      <c r="A9335">
        <v>9334</v>
      </c>
      <c r="B9335">
        <v>32</v>
      </c>
      <c r="C9335">
        <v>1</v>
      </c>
      <c r="D9335">
        <v>9624</v>
      </c>
      <c r="E9335">
        <v>3</v>
      </c>
      <c r="F9335">
        <v>1063</v>
      </c>
      <c r="G9335">
        <v>1001</v>
      </c>
      <c r="H9335">
        <v>8</v>
      </c>
      <c r="I9335">
        <v>15</v>
      </c>
      <c r="J9335" s="2">
        <v>41454</v>
      </c>
      <c r="K9335" s="1" t="s">
        <v>13774</v>
      </c>
      <c r="L9335" t="b">
        <v>0</v>
      </c>
      <c r="M9335" s="1"/>
      <c r="N9335" s="1"/>
      <c r="O9335" s="1" t="s">
        <v>6235</v>
      </c>
      <c r="P9335" s="1"/>
      <c r="Q9335">
        <v>3</v>
      </c>
      <c r="R9335">
        <v>0</v>
      </c>
      <c r="S9335" s="1" t="s">
        <v>32</v>
      </c>
      <c r="T9335" s="1" t="s">
        <v>32</v>
      </c>
      <c r="U9335" s="1" t="s">
        <v>20810</v>
      </c>
      <c r="V9335" s="3">
        <v>41455.309027777781</v>
      </c>
      <c r="W9335" s="1" t="s">
        <v>6237</v>
      </c>
    </row>
    <row r="9336" spans="1:23" x14ac:dyDescent="0.25">
      <c r="A9336">
        <v>9335</v>
      </c>
      <c r="B9336">
        <v>974</v>
      </c>
      <c r="C9336">
        <v>974</v>
      </c>
      <c r="D9336">
        <v>9625</v>
      </c>
      <c r="E9336">
        <v>3</v>
      </c>
      <c r="F9336">
        <v>3174</v>
      </c>
      <c r="G9336">
        <v>3174</v>
      </c>
      <c r="H9336">
        <v>8</v>
      </c>
      <c r="I9336">
        <v>15</v>
      </c>
      <c r="J9336" s="2">
        <v>41454</v>
      </c>
      <c r="K9336" s="1" t="s">
        <v>15537</v>
      </c>
      <c r="L9336" t="b">
        <v>0</v>
      </c>
      <c r="M9336" s="1"/>
      <c r="N9336" s="1"/>
      <c r="O9336" s="1" t="s">
        <v>6874</v>
      </c>
      <c r="P9336" s="1"/>
      <c r="Q9336">
        <v>5</v>
      </c>
      <c r="R9336">
        <v>0</v>
      </c>
      <c r="S9336" s="1" t="s">
        <v>32</v>
      </c>
      <c r="T9336" s="1" t="s">
        <v>32</v>
      </c>
      <c r="U9336" s="1" t="s">
        <v>20811</v>
      </c>
      <c r="V9336" s="3">
        <v>41455.3125</v>
      </c>
      <c r="W9336" s="1" t="s">
        <v>4133</v>
      </c>
    </row>
    <row r="9337" spans="1:23" x14ac:dyDescent="0.25">
      <c r="A9337">
        <v>9336</v>
      </c>
      <c r="B9337">
        <v>98</v>
      </c>
      <c r="C9337">
        <v>1</v>
      </c>
      <c r="D9337">
        <v>9626</v>
      </c>
      <c r="E9337">
        <v>3</v>
      </c>
      <c r="F9337">
        <v>1195</v>
      </c>
      <c r="G9337">
        <v>1001</v>
      </c>
      <c r="H9337">
        <v>3</v>
      </c>
      <c r="I9337">
        <v>15</v>
      </c>
      <c r="J9337" s="2">
        <v>41454</v>
      </c>
      <c r="K9337" s="1" t="s">
        <v>20812</v>
      </c>
      <c r="L9337" t="b">
        <v>0</v>
      </c>
      <c r="M9337" s="1"/>
      <c r="N9337" s="1"/>
      <c r="O9337" s="1" t="s">
        <v>5525</v>
      </c>
      <c r="P9337" s="1"/>
      <c r="Q9337">
        <v>2</v>
      </c>
      <c r="R9337">
        <v>0</v>
      </c>
      <c r="S9337" s="1" t="s">
        <v>32</v>
      </c>
      <c r="T9337" s="1" t="s">
        <v>32</v>
      </c>
      <c r="U9337" s="1" t="s">
        <v>20813</v>
      </c>
      <c r="V9337" s="3">
        <v>41455.315972222219</v>
      </c>
      <c r="W9337" s="1" t="s">
        <v>5527</v>
      </c>
    </row>
    <row r="9338" spans="1:23" x14ac:dyDescent="0.25">
      <c r="A9338">
        <v>9337</v>
      </c>
      <c r="B9338">
        <v>520</v>
      </c>
      <c r="C9338">
        <v>401</v>
      </c>
      <c r="D9338">
        <v>9627</v>
      </c>
      <c r="E9338">
        <v>3</v>
      </c>
      <c r="F9338">
        <v>2239</v>
      </c>
      <c r="G9338">
        <v>2001</v>
      </c>
      <c r="H9338">
        <v>3</v>
      </c>
      <c r="I9338">
        <v>15</v>
      </c>
      <c r="J9338" s="2">
        <v>41454</v>
      </c>
      <c r="K9338" s="1" t="s">
        <v>16565</v>
      </c>
      <c r="L9338" t="b">
        <v>0</v>
      </c>
      <c r="M9338" s="1"/>
      <c r="N9338" s="1"/>
      <c r="O9338" s="1" t="s">
        <v>7256</v>
      </c>
      <c r="P9338" s="1"/>
      <c r="Q9338">
        <v>3</v>
      </c>
      <c r="R9338">
        <v>0</v>
      </c>
      <c r="S9338" s="1" t="s">
        <v>32</v>
      </c>
      <c r="T9338" s="1" t="s">
        <v>32</v>
      </c>
      <c r="U9338" s="1" t="s">
        <v>20814</v>
      </c>
      <c r="V9338" s="3">
        <v>41455.319444444445</v>
      </c>
      <c r="W9338" s="1" t="s">
        <v>7258</v>
      </c>
    </row>
    <row r="9339" spans="1:23" x14ac:dyDescent="0.25">
      <c r="A9339">
        <v>9338</v>
      </c>
      <c r="B9339">
        <v>979</v>
      </c>
      <c r="C9339">
        <v>979</v>
      </c>
      <c r="D9339">
        <v>9628</v>
      </c>
      <c r="E9339">
        <v>3</v>
      </c>
      <c r="F9339">
        <v>3179</v>
      </c>
      <c r="G9339">
        <v>3179</v>
      </c>
      <c r="H9339">
        <v>13</v>
      </c>
      <c r="I9339">
        <v>15</v>
      </c>
      <c r="J9339" s="2">
        <v>41454</v>
      </c>
      <c r="K9339" s="1" t="s">
        <v>20640</v>
      </c>
      <c r="L9339" t="b">
        <v>0</v>
      </c>
      <c r="M9339" s="1"/>
      <c r="N9339" s="1"/>
      <c r="O9339" s="1" t="s">
        <v>4912</v>
      </c>
      <c r="P9339" s="1"/>
      <c r="Q9339">
        <v>5</v>
      </c>
      <c r="R9339">
        <v>0</v>
      </c>
      <c r="S9339" s="1" t="s">
        <v>32</v>
      </c>
      <c r="T9339" s="1" t="s">
        <v>32</v>
      </c>
      <c r="U9339" s="1" t="s">
        <v>20815</v>
      </c>
      <c r="V9339" s="3">
        <v>41455.322916666664</v>
      </c>
      <c r="W9339" s="1" t="s">
        <v>4161</v>
      </c>
    </row>
    <row r="9340" spans="1:23" x14ac:dyDescent="0.25">
      <c r="A9340">
        <v>9339</v>
      </c>
      <c r="B9340">
        <v>201</v>
      </c>
      <c r="C9340">
        <v>1</v>
      </c>
      <c r="D9340">
        <v>9629</v>
      </c>
      <c r="E9340">
        <v>3</v>
      </c>
      <c r="F9340">
        <v>1401</v>
      </c>
      <c r="G9340">
        <v>1001</v>
      </c>
      <c r="H9340">
        <v>2</v>
      </c>
      <c r="I9340">
        <v>15</v>
      </c>
      <c r="J9340" s="2">
        <v>41454</v>
      </c>
      <c r="K9340" s="1" t="s">
        <v>20816</v>
      </c>
      <c r="L9340" t="b">
        <v>0</v>
      </c>
      <c r="M9340" s="1"/>
      <c r="N9340" s="1"/>
      <c r="O9340" s="1" t="s">
        <v>6715</v>
      </c>
      <c r="P9340" s="1"/>
      <c r="Q9340">
        <v>5</v>
      </c>
      <c r="R9340">
        <v>0</v>
      </c>
      <c r="S9340" s="1" t="s">
        <v>32</v>
      </c>
      <c r="T9340" s="1" t="s">
        <v>32</v>
      </c>
      <c r="U9340" s="1" t="s">
        <v>20817</v>
      </c>
      <c r="V9340" s="3">
        <v>41455.326388888891</v>
      </c>
      <c r="W9340" s="1" t="s">
        <v>6717</v>
      </c>
    </row>
    <row r="9341" spans="1:23" x14ac:dyDescent="0.25">
      <c r="A9341">
        <v>9340</v>
      </c>
      <c r="B9341">
        <v>911</v>
      </c>
      <c r="C9341">
        <v>911</v>
      </c>
      <c r="D9341">
        <v>9630</v>
      </c>
      <c r="E9341">
        <v>3</v>
      </c>
      <c r="F9341">
        <v>3111</v>
      </c>
      <c r="G9341">
        <v>3111</v>
      </c>
      <c r="H9341">
        <v>14</v>
      </c>
      <c r="I9341">
        <v>15</v>
      </c>
      <c r="J9341" s="2">
        <v>41454</v>
      </c>
      <c r="K9341" s="1" t="s">
        <v>7594</v>
      </c>
      <c r="L9341" t="b">
        <v>0</v>
      </c>
      <c r="M9341" s="1"/>
      <c r="N9341" s="1"/>
      <c r="O9341" s="1" t="s">
        <v>5037</v>
      </c>
      <c r="P9341" s="1"/>
      <c r="Q9341">
        <v>3</v>
      </c>
      <c r="R9341">
        <v>0</v>
      </c>
      <c r="S9341" s="1" t="s">
        <v>32</v>
      </c>
      <c r="T9341" s="1" t="s">
        <v>32</v>
      </c>
      <c r="U9341" s="1" t="s">
        <v>20818</v>
      </c>
      <c r="V9341" s="3">
        <v>41455.329861111109</v>
      </c>
      <c r="W9341" s="1" t="s">
        <v>3749</v>
      </c>
    </row>
    <row r="9342" spans="1:23" x14ac:dyDescent="0.25">
      <c r="A9342">
        <v>9341</v>
      </c>
      <c r="B9342">
        <v>20</v>
      </c>
      <c r="C9342">
        <v>1</v>
      </c>
      <c r="D9342">
        <v>9631</v>
      </c>
      <c r="E9342">
        <v>3</v>
      </c>
      <c r="F9342">
        <v>1039</v>
      </c>
      <c r="G9342">
        <v>1001</v>
      </c>
      <c r="H9342">
        <v>16</v>
      </c>
      <c r="I9342">
        <v>15</v>
      </c>
      <c r="J9342" s="2">
        <v>41454</v>
      </c>
      <c r="K9342" s="1" t="s">
        <v>19477</v>
      </c>
      <c r="L9342" t="b">
        <v>0</v>
      </c>
      <c r="M9342" s="1"/>
      <c r="N9342" s="1"/>
      <c r="O9342" s="1" t="s">
        <v>8534</v>
      </c>
      <c r="P9342" s="1"/>
      <c r="Q9342">
        <v>5</v>
      </c>
      <c r="R9342">
        <v>0</v>
      </c>
      <c r="S9342" s="1" t="s">
        <v>32</v>
      </c>
      <c r="T9342" s="1" t="s">
        <v>32</v>
      </c>
      <c r="U9342" s="1" t="s">
        <v>20819</v>
      </c>
      <c r="V9342" s="3">
        <v>41455.333333333336</v>
      </c>
      <c r="W9342" s="1" t="s">
        <v>8536</v>
      </c>
    </row>
    <row r="9343" spans="1:23" x14ac:dyDescent="0.25">
      <c r="A9343">
        <v>9342</v>
      </c>
      <c r="B9343">
        <v>885</v>
      </c>
      <c r="C9343">
        <v>885</v>
      </c>
      <c r="D9343">
        <v>9632</v>
      </c>
      <c r="E9343">
        <v>3</v>
      </c>
      <c r="F9343">
        <v>3085</v>
      </c>
      <c r="G9343">
        <v>3085</v>
      </c>
      <c r="H9343">
        <v>8</v>
      </c>
      <c r="I9343">
        <v>15</v>
      </c>
      <c r="J9343" s="2">
        <v>41454</v>
      </c>
      <c r="K9343" s="1" t="s">
        <v>17324</v>
      </c>
      <c r="L9343" t="b">
        <v>0</v>
      </c>
      <c r="M9343" s="1"/>
      <c r="N9343" s="1"/>
      <c r="O9343" s="1" t="s">
        <v>9557</v>
      </c>
      <c r="P9343" s="1"/>
      <c r="Q9343">
        <v>5</v>
      </c>
      <c r="R9343">
        <v>0</v>
      </c>
      <c r="S9343" s="1" t="s">
        <v>32</v>
      </c>
      <c r="T9343" s="1" t="s">
        <v>32</v>
      </c>
      <c r="U9343" s="1" t="s">
        <v>20820</v>
      </c>
      <c r="V9343" s="3">
        <v>41455.336805555555</v>
      </c>
      <c r="W9343" s="1" t="s">
        <v>3590</v>
      </c>
    </row>
    <row r="9344" spans="1:23" x14ac:dyDescent="0.25">
      <c r="A9344">
        <v>9343</v>
      </c>
      <c r="B9344">
        <v>820</v>
      </c>
      <c r="C9344">
        <v>820</v>
      </c>
      <c r="D9344">
        <v>9633</v>
      </c>
      <c r="E9344">
        <v>3</v>
      </c>
      <c r="F9344">
        <v>3020</v>
      </c>
      <c r="G9344">
        <v>3020</v>
      </c>
      <c r="H9344">
        <v>15</v>
      </c>
      <c r="I9344">
        <v>15</v>
      </c>
      <c r="J9344" s="2">
        <v>41454</v>
      </c>
      <c r="K9344" s="1" t="s">
        <v>6990</v>
      </c>
      <c r="L9344" t="b">
        <v>0</v>
      </c>
      <c r="M9344" s="1"/>
      <c r="N9344" s="1"/>
      <c r="O9344" s="1" t="s">
        <v>5096</v>
      </c>
      <c r="P9344" s="1"/>
      <c r="Q9344">
        <v>4</v>
      </c>
      <c r="R9344">
        <v>0</v>
      </c>
      <c r="S9344" s="1" t="s">
        <v>32</v>
      </c>
      <c r="T9344" s="1" t="s">
        <v>32</v>
      </c>
      <c r="U9344" s="1" t="s">
        <v>20821</v>
      </c>
      <c r="V9344" s="3">
        <v>41455.340277777781</v>
      </c>
      <c r="W9344" s="1" t="s">
        <v>3171</v>
      </c>
    </row>
    <row r="9345" spans="1:23" x14ac:dyDescent="0.25">
      <c r="A9345">
        <v>9344</v>
      </c>
      <c r="B9345">
        <v>965</v>
      </c>
      <c r="C9345">
        <v>965</v>
      </c>
      <c r="D9345">
        <v>9634</v>
      </c>
      <c r="E9345">
        <v>3</v>
      </c>
      <c r="F9345">
        <v>3165</v>
      </c>
      <c r="G9345">
        <v>3165</v>
      </c>
      <c r="H9345">
        <v>20</v>
      </c>
      <c r="I9345">
        <v>15</v>
      </c>
      <c r="J9345" s="2">
        <v>41454</v>
      </c>
      <c r="K9345" s="1" t="s">
        <v>20822</v>
      </c>
      <c r="L9345" t="b">
        <v>0</v>
      </c>
      <c r="M9345" s="1"/>
      <c r="N9345" s="1"/>
      <c r="O9345" s="1" t="s">
        <v>7726</v>
      </c>
      <c r="P9345" s="1"/>
      <c r="Q9345">
        <v>5</v>
      </c>
      <c r="R9345">
        <v>0</v>
      </c>
      <c r="S9345" s="1" t="s">
        <v>32</v>
      </c>
      <c r="T9345" s="1" t="s">
        <v>32</v>
      </c>
      <c r="U9345" s="1" t="s">
        <v>20823</v>
      </c>
      <c r="V9345" s="3">
        <v>41455.34375</v>
      </c>
      <c r="W9345" s="1" t="s">
        <v>4080</v>
      </c>
    </row>
    <row r="9346" spans="1:23" x14ac:dyDescent="0.25">
      <c r="A9346">
        <v>9345</v>
      </c>
      <c r="B9346">
        <v>1005</v>
      </c>
      <c r="C9346">
        <v>1005</v>
      </c>
      <c r="D9346">
        <v>9635</v>
      </c>
      <c r="E9346">
        <v>3</v>
      </c>
      <c r="F9346">
        <v>3205</v>
      </c>
      <c r="G9346">
        <v>3205</v>
      </c>
      <c r="H9346">
        <v>3</v>
      </c>
      <c r="I9346">
        <v>15</v>
      </c>
      <c r="J9346" s="2">
        <v>41454</v>
      </c>
      <c r="K9346" s="1" t="s">
        <v>20824</v>
      </c>
      <c r="L9346" t="b">
        <v>0</v>
      </c>
      <c r="M9346" s="1"/>
      <c r="N9346" s="1"/>
      <c r="O9346" s="1" t="s">
        <v>15247</v>
      </c>
      <c r="P9346" s="1"/>
      <c r="Q9346">
        <v>2</v>
      </c>
      <c r="R9346">
        <v>0</v>
      </c>
      <c r="S9346" s="1"/>
      <c r="T9346" s="1"/>
      <c r="U9346" s="1" t="s">
        <v>20825</v>
      </c>
      <c r="V9346" s="3">
        <v>41455.347222222219</v>
      </c>
      <c r="W9346" s="1" t="s">
        <v>4316</v>
      </c>
    </row>
    <row r="9347" spans="1:23" x14ac:dyDescent="0.25">
      <c r="A9347">
        <v>9346</v>
      </c>
      <c r="B9347">
        <v>984</v>
      </c>
      <c r="C9347">
        <v>984</v>
      </c>
      <c r="D9347">
        <v>9636</v>
      </c>
      <c r="E9347">
        <v>3</v>
      </c>
      <c r="F9347">
        <v>3184</v>
      </c>
      <c r="G9347">
        <v>3184</v>
      </c>
      <c r="H9347">
        <v>8</v>
      </c>
      <c r="I9347">
        <v>15</v>
      </c>
      <c r="J9347" s="2">
        <v>41454</v>
      </c>
      <c r="K9347" s="1" t="s">
        <v>14639</v>
      </c>
      <c r="L9347" t="b">
        <v>0</v>
      </c>
      <c r="M9347" s="1"/>
      <c r="N9347" s="1"/>
      <c r="O9347" s="1" t="s">
        <v>5362</v>
      </c>
      <c r="P9347" s="1"/>
      <c r="Q9347">
        <v>3</v>
      </c>
      <c r="R9347">
        <v>0</v>
      </c>
      <c r="S9347" s="1" t="s">
        <v>32</v>
      </c>
      <c r="T9347" s="1" t="s">
        <v>32</v>
      </c>
      <c r="U9347" s="1" t="s">
        <v>20826</v>
      </c>
      <c r="V9347" s="3">
        <v>41455.350694444445</v>
      </c>
      <c r="W9347" s="1" t="s">
        <v>4192</v>
      </c>
    </row>
    <row r="9348" spans="1:23" x14ac:dyDescent="0.25">
      <c r="A9348">
        <v>9347</v>
      </c>
      <c r="B9348">
        <v>815</v>
      </c>
      <c r="C9348">
        <v>815</v>
      </c>
      <c r="D9348">
        <v>9637</v>
      </c>
      <c r="E9348">
        <v>3</v>
      </c>
      <c r="F9348">
        <v>3015</v>
      </c>
      <c r="G9348">
        <v>3015</v>
      </c>
      <c r="H9348">
        <v>13</v>
      </c>
      <c r="I9348">
        <v>15</v>
      </c>
      <c r="J9348" s="2">
        <v>41454</v>
      </c>
      <c r="K9348" s="1" t="s">
        <v>20827</v>
      </c>
      <c r="L9348" t="b">
        <v>0</v>
      </c>
      <c r="M9348" s="1"/>
      <c r="N9348" s="1"/>
      <c r="O9348" s="1" t="s">
        <v>7965</v>
      </c>
      <c r="P9348" s="1"/>
      <c r="Q9348">
        <v>5</v>
      </c>
      <c r="R9348">
        <v>0</v>
      </c>
      <c r="S9348" s="1" t="s">
        <v>32</v>
      </c>
      <c r="T9348" s="1" t="s">
        <v>32</v>
      </c>
      <c r="U9348" s="1" t="s">
        <v>20828</v>
      </c>
      <c r="V9348" s="3">
        <v>41455.354166666664</v>
      </c>
      <c r="W9348" s="1" t="s">
        <v>3140</v>
      </c>
    </row>
    <row r="9349" spans="1:23" x14ac:dyDescent="0.25">
      <c r="A9349">
        <v>9348</v>
      </c>
      <c r="B9349">
        <v>561</v>
      </c>
      <c r="C9349">
        <v>401</v>
      </c>
      <c r="D9349">
        <v>9638</v>
      </c>
      <c r="E9349">
        <v>3</v>
      </c>
      <c r="F9349">
        <v>2321</v>
      </c>
      <c r="G9349">
        <v>2001</v>
      </c>
      <c r="H9349">
        <v>20</v>
      </c>
      <c r="I9349">
        <v>15</v>
      </c>
      <c r="J9349" s="2">
        <v>41454</v>
      </c>
      <c r="K9349" s="1" t="s">
        <v>16195</v>
      </c>
      <c r="L9349" t="b">
        <v>0</v>
      </c>
      <c r="M9349" s="1"/>
      <c r="N9349" s="1"/>
      <c r="O9349" s="1" t="s">
        <v>6798</v>
      </c>
      <c r="P9349" s="1"/>
      <c r="Q9349">
        <v>5</v>
      </c>
      <c r="R9349">
        <v>0</v>
      </c>
      <c r="S9349" s="1" t="s">
        <v>32</v>
      </c>
      <c r="T9349" s="1" t="s">
        <v>32</v>
      </c>
      <c r="U9349" s="1" t="s">
        <v>20829</v>
      </c>
      <c r="V9349" s="3">
        <v>41455.357638888891</v>
      </c>
      <c r="W9349" s="1" t="s">
        <v>6800</v>
      </c>
    </row>
    <row r="9350" spans="1:23" x14ac:dyDescent="0.25">
      <c r="A9350">
        <v>9349</v>
      </c>
      <c r="B9350">
        <v>493</v>
      </c>
      <c r="C9350">
        <v>401</v>
      </c>
      <c r="D9350">
        <v>9639</v>
      </c>
      <c r="E9350">
        <v>3</v>
      </c>
      <c r="F9350">
        <v>2185</v>
      </c>
      <c r="G9350">
        <v>2001</v>
      </c>
      <c r="H9350">
        <v>13</v>
      </c>
      <c r="I9350">
        <v>15</v>
      </c>
      <c r="J9350" s="2">
        <v>41454</v>
      </c>
      <c r="K9350" s="1" t="s">
        <v>20830</v>
      </c>
      <c r="L9350" t="b">
        <v>0</v>
      </c>
      <c r="M9350" s="1"/>
      <c r="N9350" s="1"/>
      <c r="O9350" s="1" t="s">
        <v>9378</v>
      </c>
      <c r="P9350" s="1"/>
      <c r="Q9350">
        <v>5</v>
      </c>
      <c r="R9350">
        <v>0</v>
      </c>
      <c r="S9350" s="1" t="s">
        <v>32</v>
      </c>
      <c r="T9350" s="1" t="s">
        <v>32</v>
      </c>
      <c r="U9350" s="1" t="s">
        <v>20831</v>
      </c>
      <c r="V9350" s="3">
        <v>41455.361111111109</v>
      </c>
      <c r="W9350" s="1" t="s">
        <v>9380</v>
      </c>
    </row>
    <row r="9351" spans="1:23" x14ac:dyDescent="0.25">
      <c r="A9351">
        <v>9350</v>
      </c>
      <c r="B9351">
        <v>27</v>
      </c>
      <c r="C9351">
        <v>1</v>
      </c>
      <c r="D9351">
        <v>9640</v>
      </c>
      <c r="E9351">
        <v>3</v>
      </c>
      <c r="F9351">
        <v>1053</v>
      </c>
      <c r="G9351">
        <v>1001</v>
      </c>
      <c r="H9351">
        <v>8</v>
      </c>
      <c r="I9351">
        <v>15</v>
      </c>
      <c r="J9351" s="2">
        <v>41454</v>
      </c>
      <c r="K9351" s="1" t="s">
        <v>9094</v>
      </c>
      <c r="L9351" t="b">
        <v>0</v>
      </c>
      <c r="M9351" s="1"/>
      <c r="N9351" s="1"/>
      <c r="O9351" s="1" t="s">
        <v>5172</v>
      </c>
      <c r="P9351" s="1"/>
      <c r="Q9351">
        <v>5</v>
      </c>
      <c r="R9351">
        <v>0</v>
      </c>
      <c r="S9351" s="1" t="s">
        <v>32</v>
      </c>
      <c r="T9351" s="1" t="s">
        <v>32</v>
      </c>
      <c r="U9351" s="1" t="s">
        <v>20832</v>
      </c>
      <c r="V9351" s="3">
        <v>41455.364583333336</v>
      </c>
      <c r="W9351" s="1" t="s">
        <v>5174</v>
      </c>
    </row>
    <row r="9352" spans="1:23" x14ac:dyDescent="0.25">
      <c r="A9352">
        <v>9351</v>
      </c>
      <c r="B9352">
        <v>828</v>
      </c>
      <c r="C9352">
        <v>828</v>
      </c>
      <c r="D9352">
        <v>9641</v>
      </c>
      <c r="E9352">
        <v>3</v>
      </c>
      <c r="F9352">
        <v>3028</v>
      </c>
      <c r="G9352">
        <v>3028</v>
      </c>
      <c r="H9352">
        <v>3</v>
      </c>
      <c r="I9352">
        <v>15</v>
      </c>
      <c r="J9352" s="2">
        <v>41454</v>
      </c>
      <c r="K9352" s="1" t="s">
        <v>20833</v>
      </c>
      <c r="L9352" t="b">
        <v>0</v>
      </c>
      <c r="M9352" s="1"/>
      <c r="N9352" s="1"/>
      <c r="O9352" s="1" t="s">
        <v>4957</v>
      </c>
      <c r="P9352" s="1"/>
      <c r="Q9352">
        <v>5</v>
      </c>
      <c r="R9352">
        <v>0</v>
      </c>
      <c r="S9352" s="1" t="s">
        <v>32</v>
      </c>
      <c r="T9352" s="1" t="s">
        <v>32</v>
      </c>
      <c r="U9352" s="1" t="s">
        <v>20834</v>
      </c>
      <c r="V9352" s="3">
        <v>41455.368055555555</v>
      </c>
      <c r="W9352" s="1" t="s">
        <v>3220</v>
      </c>
    </row>
    <row r="9353" spans="1:23" x14ac:dyDescent="0.25">
      <c r="A9353">
        <v>9352</v>
      </c>
      <c r="B9353">
        <v>437</v>
      </c>
      <c r="C9353">
        <v>401</v>
      </c>
      <c r="D9353">
        <v>9642</v>
      </c>
      <c r="E9353">
        <v>3</v>
      </c>
      <c r="F9353">
        <v>2073</v>
      </c>
      <c r="G9353">
        <v>2001</v>
      </c>
      <c r="H9353">
        <v>20</v>
      </c>
      <c r="I9353">
        <v>15</v>
      </c>
      <c r="J9353" s="2">
        <v>41454</v>
      </c>
      <c r="K9353" s="1" t="s">
        <v>20835</v>
      </c>
      <c r="L9353" t="b">
        <v>0</v>
      </c>
      <c r="M9353" s="1"/>
      <c r="N9353" s="1"/>
      <c r="O9353" s="1" t="s">
        <v>6100</v>
      </c>
      <c r="P9353" s="1"/>
      <c r="Q9353">
        <v>4</v>
      </c>
      <c r="R9353">
        <v>0</v>
      </c>
      <c r="S9353" s="1" t="s">
        <v>32</v>
      </c>
      <c r="T9353" s="1" t="s">
        <v>32</v>
      </c>
      <c r="U9353" s="1" t="s">
        <v>20836</v>
      </c>
      <c r="V9353" s="3">
        <v>41455.371527777781</v>
      </c>
      <c r="W9353" s="1" t="s">
        <v>6102</v>
      </c>
    </row>
    <row r="9354" spans="1:23" x14ac:dyDescent="0.25">
      <c r="A9354">
        <v>9353</v>
      </c>
      <c r="B9354">
        <v>191</v>
      </c>
      <c r="C9354">
        <v>1</v>
      </c>
      <c r="D9354">
        <v>9643</v>
      </c>
      <c r="E9354">
        <v>3</v>
      </c>
      <c r="F9354">
        <v>1381</v>
      </c>
      <c r="G9354">
        <v>1001</v>
      </c>
      <c r="H9354">
        <v>2</v>
      </c>
      <c r="I9354">
        <v>15</v>
      </c>
      <c r="J9354" s="2">
        <v>41454</v>
      </c>
      <c r="K9354" s="1" t="s">
        <v>20837</v>
      </c>
      <c r="L9354" t="b">
        <v>0</v>
      </c>
      <c r="M9354" s="1"/>
      <c r="N9354" s="1"/>
      <c r="O9354" s="1" t="s">
        <v>4674</v>
      </c>
      <c r="P9354" s="1"/>
      <c r="Q9354">
        <v>2</v>
      </c>
      <c r="R9354">
        <v>0</v>
      </c>
      <c r="S9354" s="1" t="s">
        <v>32</v>
      </c>
      <c r="T9354" s="1" t="s">
        <v>32</v>
      </c>
      <c r="U9354" s="1" t="s">
        <v>20838</v>
      </c>
      <c r="V9354" s="3">
        <v>41455.375</v>
      </c>
      <c r="W9354" s="1" t="s">
        <v>4676</v>
      </c>
    </row>
    <row r="9355" spans="1:23" x14ac:dyDescent="0.25">
      <c r="A9355">
        <v>9354</v>
      </c>
      <c r="B9355">
        <v>44</v>
      </c>
      <c r="C9355">
        <v>1</v>
      </c>
      <c r="D9355">
        <v>9644</v>
      </c>
      <c r="E9355">
        <v>3</v>
      </c>
      <c r="F9355">
        <v>1087</v>
      </c>
      <c r="G9355">
        <v>1001</v>
      </c>
      <c r="H9355">
        <v>20</v>
      </c>
      <c r="I9355">
        <v>15</v>
      </c>
      <c r="J9355" s="2">
        <v>41454</v>
      </c>
      <c r="K9355" s="1" t="s">
        <v>20839</v>
      </c>
      <c r="L9355" t="b">
        <v>0</v>
      </c>
      <c r="M9355" s="1"/>
      <c r="N9355" s="1"/>
      <c r="O9355" s="1" t="s">
        <v>4971</v>
      </c>
      <c r="P9355" s="1"/>
      <c r="Q9355">
        <v>2</v>
      </c>
      <c r="R9355">
        <v>0</v>
      </c>
      <c r="S9355" s="1" t="s">
        <v>32</v>
      </c>
      <c r="T9355" s="1" t="s">
        <v>32</v>
      </c>
      <c r="U9355" s="1" t="s">
        <v>20840</v>
      </c>
      <c r="V9355" s="3">
        <v>41455.378472222219</v>
      </c>
      <c r="W9355" s="1" t="s">
        <v>4973</v>
      </c>
    </row>
    <row r="9356" spans="1:23" x14ac:dyDescent="0.25">
      <c r="A9356">
        <v>9355</v>
      </c>
      <c r="B9356">
        <v>32</v>
      </c>
      <c r="C9356">
        <v>1</v>
      </c>
      <c r="D9356">
        <v>9645</v>
      </c>
      <c r="E9356">
        <v>3</v>
      </c>
      <c r="F9356">
        <v>1063</v>
      </c>
      <c r="G9356">
        <v>1001</v>
      </c>
      <c r="H9356">
        <v>15</v>
      </c>
      <c r="I9356">
        <v>15</v>
      </c>
      <c r="J9356" s="2">
        <v>41454</v>
      </c>
      <c r="K9356" s="1" t="s">
        <v>20841</v>
      </c>
      <c r="L9356" t="b">
        <v>0</v>
      </c>
      <c r="M9356" s="1"/>
      <c r="N9356" s="1"/>
      <c r="O9356" s="1" t="s">
        <v>6235</v>
      </c>
      <c r="P9356" s="1"/>
      <c r="Q9356">
        <v>5</v>
      </c>
      <c r="R9356">
        <v>0</v>
      </c>
      <c r="S9356" s="1" t="s">
        <v>32</v>
      </c>
      <c r="T9356" s="1" t="s">
        <v>32</v>
      </c>
      <c r="U9356" s="1" t="s">
        <v>20842</v>
      </c>
      <c r="V9356" s="3">
        <v>41455.381944444445</v>
      </c>
      <c r="W9356" s="1" t="s">
        <v>6237</v>
      </c>
    </row>
    <row r="9357" spans="1:23" x14ac:dyDescent="0.25">
      <c r="A9357">
        <v>9356</v>
      </c>
      <c r="B9357">
        <v>128</v>
      </c>
      <c r="C9357">
        <v>1</v>
      </c>
      <c r="D9357">
        <v>9646</v>
      </c>
      <c r="E9357">
        <v>3</v>
      </c>
      <c r="F9357">
        <v>1255</v>
      </c>
      <c r="G9357">
        <v>1001</v>
      </c>
      <c r="H9357">
        <v>6</v>
      </c>
      <c r="I9357">
        <v>15</v>
      </c>
      <c r="J9357" s="2">
        <v>41454</v>
      </c>
      <c r="K9357" s="1" t="s">
        <v>20843</v>
      </c>
      <c r="L9357" t="b">
        <v>0</v>
      </c>
      <c r="M9357" s="1"/>
      <c r="N9357" s="1"/>
      <c r="O9357" s="1" t="s">
        <v>4857</v>
      </c>
      <c r="P9357" s="1"/>
      <c r="Q9357">
        <v>3</v>
      </c>
      <c r="R9357">
        <v>0</v>
      </c>
      <c r="S9357" s="1" t="s">
        <v>32</v>
      </c>
      <c r="T9357" s="1" t="s">
        <v>32</v>
      </c>
      <c r="U9357" s="1" t="s">
        <v>20844</v>
      </c>
      <c r="V9357" s="3">
        <v>41455.385416666664</v>
      </c>
      <c r="W9357" s="1" t="s">
        <v>4859</v>
      </c>
    </row>
    <row r="9358" spans="1:23" x14ac:dyDescent="0.25">
      <c r="A9358">
        <v>9357</v>
      </c>
      <c r="B9358">
        <v>510</v>
      </c>
      <c r="C9358">
        <v>401</v>
      </c>
      <c r="D9358">
        <v>9647</v>
      </c>
      <c r="E9358">
        <v>3</v>
      </c>
      <c r="F9358">
        <v>2219</v>
      </c>
      <c r="G9358">
        <v>2001</v>
      </c>
      <c r="H9358">
        <v>15</v>
      </c>
      <c r="I9358">
        <v>15</v>
      </c>
      <c r="J9358" s="2">
        <v>41454</v>
      </c>
      <c r="K9358" s="1" t="s">
        <v>12952</v>
      </c>
      <c r="L9358" t="b">
        <v>0</v>
      </c>
      <c r="M9358" s="1"/>
      <c r="N9358" s="1"/>
      <c r="O9358" s="1" t="s">
        <v>5644</v>
      </c>
      <c r="P9358" s="1"/>
      <c r="Q9358">
        <v>3</v>
      </c>
      <c r="R9358">
        <v>0</v>
      </c>
      <c r="S9358" s="1" t="s">
        <v>32</v>
      </c>
      <c r="T9358" s="1" t="s">
        <v>32</v>
      </c>
      <c r="U9358" s="1" t="s">
        <v>20845</v>
      </c>
      <c r="V9358" s="3">
        <v>41455.388888888891</v>
      </c>
      <c r="W9358" s="1" t="s">
        <v>5646</v>
      </c>
    </row>
    <row r="9359" spans="1:23" x14ac:dyDescent="0.25">
      <c r="A9359">
        <v>9358</v>
      </c>
      <c r="B9359">
        <v>106</v>
      </c>
      <c r="C9359">
        <v>1</v>
      </c>
      <c r="D9359">
        <v>9648</v>
      </c>
      <c r="E9359">
        <v>3</v>
      </c>
      <c r="F9359">
        <v>1211</v>
      </c>
      <c r="G9359">
        <v>1001</v>
      </c>
      <c r="H9359">
        <v>8</v>
      </c>
      <c r="I9359">
        <v>15</v>
      </c>
      <c r="J9359" s="2">
        <v>41454</v>
      </c>
      <c r="K9359" s="1" t="s">
        <v>20846</v>
      </c>
      <c r="L9359" t="b">
        <v>0</v>
      </c>
      <c r="M9359" s="1"/>
      <c r="N9359" s="1"/>
      <c r="O9359" s="1" t="s">
        <v>5873</v>
      </c>
      <c r="P9359" s="1"/>
      <c r="Q9359">
        <v>2</v>
      </c>
      <c r="R9359">
        <v>0</v>
      </c>
      <c r="S9359" s="1" t="s">
        <v>32</v>
      </c>
      <c r="T9359" s="1" t="s">
        <v>32</v>
      </c>
      <c r="U9359" s="1" t="s">
        <v>20847</v>
      </c>
      <c r="V9359" s="3">
        <v>41455.392361111109</v>
      </c>
      <c r="W9359" s="1" t="s">
        <v>5875</v>
      </c>
    </row>
    <row r="9360" spans="1:23" x14ac:dyDescent="0.25">
      <c r="A9360">
        <v>9359</v>
      </c>
      <c r="B9360">
        <v>958</v>
      </c>
      <c r="C9360">
        <v>958</v>
      </c>
      <c r="D9360">
        <v>9649</v>
      </c>
      <c r="E9360">
        <v>3</v>
      </c>
      <c r="F9360">
        <v>3158</v>
      </c>
      <c r="G9360">
        <v>3158</v>
      </c>
      <c r="H9360">
        <v>6</v>
      </c>
      <c r="I9360">
        <v>15</v>
      </c>
      <c r="J9360" s="2">
        <v>41454</v>
      </c>
      <c r="K9360" s="1" t="s">
        <v>11249</v>
      </c>
      <c r="L9360" t="b">
        <v>0</v>
      </c>
      <c r="M9360" s="1"/>
      <c r="N9360" s="1"/>
      <c r="O9360" s="1" t="s">
        <v>5757</v>
      </c>
      <c r="P9360" s="1"/>
      <c r="Q9360">
        <v>4</v>
      </c>
      <c r="R9360">
        <v>0</v>
      </c>
      <c r="S9360" s="1" t="s">
        <v>32</v>
      </c>
      <c r="T9360" s="1" t="s">
        <v>32</v>
      </c>
      <c r="U9360" s="1" t="s">
        <v>20848</v>
      </c>
      <c r="V9360" s="3">
        <v>41455.395833333336</v>
      </c>
      <c r="W9360" s="1" t="s">
        <v>4041</v>
      </c>
    </row>
    <row r="9361" spans="1:23" x14ac:dyDescent="0.25">
      <c r="A9361">
        <v>9360</v>
      </c>
      <c r="B9361">
        <v>55</v>
      </c>
      <c r="C9361">
        <v>1</v>
      </c>
      <c r="D9361">
        <v>9650</v>
      </c>
      <c r="E9361">
        <v>3</v>
      </c>
      <c r="F9361">
        <v>1109</v>
      </c>
      <c r="G9361">
        <v>1001</v>
      </c>
      <c r="H9361">
        <v>15</v>
      </c>
      <c r="I9361">
        <v>15</v>
      </c>
      <c r="J9361" s="2">
        <v>41454</v>
      </c>
      <c r="K9361" s="1" t="s">
        <v>20849</v>
      </c>
      <c r="L9361" t="b">
        <v>0</v>
      </c>
      <c r="M9361" s="1"/>
      <c r="N9361" s="1"/>
      <c r="O9361" s="1" t="s">
        <v>7572</v>
      </c>
      <c r="P9361" s="1"/>
      <c r="Q9361">
        <v>4</v>
      </c>
      <c r="R9361">
        <v>0</v>
      </c>
      <c r="S9361" s="1" t="s">
        <v>32</v>
      </c>
      <c r="T9361" s="1" t="s">
        <v>32</v>
      </c>
      <c r="U9361" s="1" t="s">
        <v>20850</v>
      </c>
      <c r="V9361" s="3">
        <v>41455.399305555555</v>
      </c>
      <c r="W9361" s="1" t="s">
        <v>7574</v>
      </c>
    </row>
    <row r="9362" spans="1:23" x14ac:dyDescent="0.25">
      <c r="A9362">
        <v>9361</v>
      </c>
      <c r="B9362">
        <v>811</v>
      </c>
      <c r="C9362">
        <v>811</v>
      </c>
      <c r="D9362">
        <v>9651</v>
      </c>
      <c r="E9362">
        <v>3</v>
      </c>
      <c r="F9362">
        <v>3011</v>
      </c>
      <c r="G9362">
        <v>3011</v>
      </c>
      <c r="H9362">
        <v>16</v>
      </c>
      <c r="I9362">
        <v>15</v>
      </c>
      <c r="J9362" s="2">
        <v>41454</v>
      </c>
      <c r="K9362" s="1" t="s">
        <v>20851</v>
      </c>
      <c r="L9362" t="b">
        <v>0</v>
      </c>
      <c r="M9362" s="1"/>
      <c r="N9362" s="1"/>
      <c r="O9362" s="1" t="s">
        <v>4753</v>
      </c>
      <c r="P9362" s="1"/>
      <c r="Q9362">
        <v>2</v>
      </c>
      <c r="R9362">
        <v>0</v>
      </c>
      <c r="S9362" s="1" t="s">
        <v>32</v>
      </c>
      <c r="T9362" s="1" t="s">
        <v>32</v>
      </c>
      <c r="U9362" s="1" t="s">
        <v>20852</v>
      </c>
      <c r="V9362" s="3">
        <v>41455.402777777781</v>
      </c>
      <c r="W9362" s="1" t="s">
        <v>3113</v>
      </c>
    </row>
    <row r="9363" spans="1:23" x14ac:dyDescent="0.25">
      <c r="A9363">
        <v>9362</v>
      </c>
      <c r="B9363">
        <v>855</v>
      </c>
      <c r="C9363">
        <v>855</v>
      </c>
      <c r="D9363">
        <v>9652</v>
      </c>
      <c r="E9363">
        <v>3</v>
      </c>
      <c r="F9363">
        <v>3055</v>
      </c>
      <c r="G9363">
        <v>3055</v>
      </c>
      <c r="H9363">
        <v>20</v>
      </c>
      <c r="I9363">
        <v>15</v>
      </c>
      <c r="J9363" s="2">
        <v>41454</v>
      </c>
      <c r="K9363" s="1" t="s">
        <v>19135</v>
      </c>
      <c r="L9363" t="b">
        <v>0</v>
      </c>
      <c r="M9363" s="1"/>
      <c r="N9363" s="1"/>
      <c r="O9363" s="1" t="s">
        <v>7057</v>
      </c>
      <c r="P9363" s="1"/>
      <c r="Q9363">
        <v>3</v>
      </c>
      <c r="R9363">
        <v>0</v>
      </c>
      <c r="S9363" s="1" t="s">
        <v>32</v>
      </c>
      <c r="T9363" s="1" t="s">
        <v>32</v>
      </c>
      <c r="U9363" s="1" t="s">
        <v>20853</v>
      </c>
      <c r="V9363" s="3">
        <v>41455.40625</v>
      </c>
      <c r="W9363" s="1" t="s">
        <v>3399</v>
      </c>
    </row>
    <row r="9364" spans="1:23" x14ac:dyDescent="0.25">
      <c r="A9364">
        <v>9363</v>
      </c>
      <c r="B9364">
        <v>933</v>
      </c>
      <c r="C9364">
        <v>933</v>
      </c>
      <c r="D9364">
        <v>9653</v>
      </c>
      <c r="E9364">
        <v>3</v>
      </c>
      <c r="F9364">
        <v>3133</v>
      </c>
      <c r="G9364">
        <v>3133</v>
      </c>
      <c r="H9364">
        <v>14</v>
      </c>
      <c r="I9364">
        <v>15</v>
      </c>
      <c r="J9364" s="2">
        <v>41454</v>
      </c>
      <c r="K9364" s="1" t="s">
        <v>14592</v>
      </c>
      <c r="L9364" t="b">
        <v>0</v>
      </c>
      <c r="M9364" s="1"/>
      <c r="N9364" s="1"/>
      <c r="O9364" s="1" t="s">
        <v>8600</v>
      </c>
      <c r="P9364" s="1"/>
      <c r="Q9364">
        <v>3</v>
      </c>
      <c r="R9364">
        <v>0</v>
      </c>
      <c r="S9364" s="1" t="s">
        <v>32</v>
      </c>
      <c r="T9364" s="1" t="s">
        <v>32</v>
      </c>
      <c r="U9364" s="1" t="s">
        <v>20854</v>
      </c>
      <c r="V9364" s="3">
        <v>41455.409722222219</v>
      </c>
      <c r="W9364" s="1" t="s">
        <v>3890</v>
      </c>
    </row>
    <row r="9365" spans="1:23" x14ac:dyDescent="0.25">
      <c r="A9365">
        <v>9364</v>
      </c>
      <c r="B9365">
        <v>447</v>
      </c>
      <c r="C9365">
        <v>401</v>
      </c>
      <c r="D9365">
        <v>9654</v>
      </c>
      <c r="E9365">
        <v>3</v>
      </c>
      <c r="F9365">
        <v>2093</v>
      </c>
      <c r="G9365">
        <v>2001</v>
      </c>
      <c r="H9365">
        <v>2</v>
      </c>
      <c r="I9365">
        <v>15</v>
      </c>
      <c r="J9365" s="2">
        <v>41454</v>
      </c>
      <c r="K9365" s="1" t="s">
        <v>20855</v>
      </c>
      <c r="L9365" t="b">
        <v>0</v>
      </c>
      <c r="M9365" s="1"/>
      <c r="N9365" s="1"/>
      <c r="O9365" s="1" t="s">
        <v>5121</v>
      </c>
      <c r="P9365" s="1"/>
      <c r="Q9365">
        <v>5</v>
      </c>
      <c r="R9365">
        <v>0</v>
      </c>
      <c r="S9365" s="1" t="s">
        <v>32</v>
      </c>
      <c r="T9365" s="1" t="s">
        <v>32</v>
      </c>
      <c r="U9365" s="1" t="s">
        <v>20856</v>
      </c>
      <c r="V9365" s="3">
        <v>41455.413194444445</v>
      </c>
      <c r="W9365" s="1" t="s">
        <v>5123</v>
      </c>
    </row>
    <row r="9366" spans="1:23" x14ac:dyDescent="0.25">
      <c r="A9366">
        <v>9365</v>
      </c>
      <c r="B9366">
        <v>82</v>
      </c>
      <c r="C9366">
        <v>1</v>
      </c>
      <c r="D9366">
        <v>9655</v>
      </c>
      <c r="E9366">
        <v>3</v>
      </c>
      <c r="F9366">
        <v>1163</v>
      </c>
      <c r="G9366">
        <v>1001</v>
      </c>
      <c r="H9366">
        <v>3</v>
      </c>
      <c r="I9366">
        <v>15</v>
      </c>
      <c r="J9366" s="2">
        <v>41454</v>
      </c>
      <c r="K9366" s="1" t="s">
        <v>5833</v>
      </c>
      <c r="L9366" t="b">
        <v>0</v>
      </c>
      <c r="M9366" s="1"/>
      <c r="N9366" s="1"/>
      <c r="O9366" s="1" t="s">
        <v>4871</v>
      </c>
      <c r="P9366" s="1"/>
      <c r="Q9366">
        <v>4</v>
      </c>
      <c r="R9366">
        <v>0</v>
      </c>
      <c r="S9366" s="1" t="s">
        <v>32</v>
      </c>
      <c r="T9366" s="1" t="s">
        <v>32</v>
      </c>
      <c r="U9366" s="1" t="s">
        <v>20857</v>
      </c>
      <c r="V9366" s="3">
        <v>41455.416666666664</v>
      </c>
      <c r="W9366" s="1" t="s">
        <v>4873</v>
      </c>
    </row>
    <row r="9367" spans="1:23" x14ac:dyDescent="0.25">
      <c r="A9367">
        <v>9366</v>
      </c>
      <c r="B9367">
        <v>846</v>
      </c>
      <c r="C9367">
        <v>846</v>
      </c>
      <c r="D9367">
        <v>9656</v>
      </c>
      <c r="E9367">
        <v>3</v>
      </c>
      <c r="F9367">
        <v>3046</v>
      </c>
      <c r="G9367">
        <v>3046</v>
      </c>
      <c r="H9367">
        <v>13</v>
      </c>
      <c r="I9367">
        <v>15</v>
      </c>
      <c r="J9367" s="2">
        <v>41454</v>
      </c>
      <c r="K9367" s="1" t="s">
        <v>19392</v>
      </c>
      <c r="L9367" t="b">
        <v>0</v>
      </c>
      <c r="M9367" s="1"/>
      <c r="N9367" s="1"/>
      <c r="O9367" s="1" t="s">
        <v>6838</v>
      </c>
      <c r="P9367" s="1"/>
      <c r="Q9367">
        <v>1</v>
      </c>
      <c r="R9367">
        <v>0</v>
      </c>
      <c r="S9367" s="1" t="s">
        <v>32</v>
      </c>
      <c r="T9367" s="1" t="s">
        <v>32</v>
      </c>
      <c r="U9367" s="1" t="s">
        <v>20858</v>
      </c>
      <c r="V9367" s="3">
        <v>41455.420138888891</v>
      </c>
      <c r="W9367" s="1" t="s">
        <v>3342</v>
      </c>
    </row>
    <row r="9368" spans="1:23" x14ac:dyDescent="0.25">
      <c r="A9368">
        <v>9367</v>
      </c>
      <c r="B9368">
        <v>502</v>
      </c>
      <c r="C9368">
        <v>401</v>
      </c>
      <c r="D9368">
        <v>9657</v>
      </c>
      <c r="E9368">
        <v>3</v>
      </c>
      <c r="F9368">
        <v>2203</v>
      </c>
      <c r="G9368">
        <v>2001</v>
      </c>
      <c r="H9368">
        <v>6</v>
      </c>
      <c r="I9368">
        <v>15</v>
      </c>
      <c r="J9368" s="2">
        <v>41454</v>
      </c>
      <c r="K9368" s="1" t="s">
        <v>20859</v>
      </c>
      <c r="L9368" t="b">
        <v>0</v>
      </c>
      <c r="M9368" s="1"/>
      <c r="N9368" s="1"/>
      <c r="O9368" s="1" t="s">
        <v>6331</v>
      </c>
      <c r="P9368" s="1"/>
      <c r="Q9368">
        <v>3</v>
      </c>
      <c r="R9368">
        <v>0</v>
      </c>
      <c r="S9368" s="1" t="s">
        <v>32</v>
      </c>
      <c r="T9368" s="1" t="s">
        <v>32</v>
      </c>
      <c r="U9368" s="1" t="s">
        <v>20860</v>
      </c>
      <c r="V9368" s="3">
        <v>41455.423611111109</v>
      </c>
      <c r="W9368" s="1" t="s">
        <v>6333</v>
      </c>
    </row>
    <row r="9369" spans="1:23" x14ac:dyDescent="0.25">
      <c r="A9369">
        <v>9368</v>
      </c>
      <c r="B9369">
        <v>70</v>
      </c>
      <c r="C9369">
        <v>1</v>
      </c>
      <c r="D9369">
        <v>9658</v>
      </c>
      <c r="E9369">
        <v>3</v>
      </c>
      <c r="F9369">
        <v>1139</v>
      </c>
      <c r="G9369">
        <v>1001</v>
      </c>
      <c r="H9369">
        <v>14</v>
      </c>
      <c r="I9369">
        <v>15</v>
      </c>
      <c r="J9369" s="2">
        <v>41454</v>
      </c>
      <c r="K9369" s="1" t="s">
        <v>20861</v>
      </c>
      <c r="L9369" t="b">
        <v>0</v>
      </c>
      <c r="M9369" s="1"/>
      <c r="N9369" s="1"/>
      <c r="O9369" s="1" t="s">
        <v>7346</v>
      </c>
      <c r="P9369" s="1"/>
      <c r="Q9369">
        <v>4</v>
      </c>
      <c r="R9369">
        <v>0</v>
      </c>
      <c r="S9369" s="1" t="s">
        <v>32</v>
      </c>
      <c r="T9369" s="1" t="s">
        <v>32</v>
      </c>
      <c r="U9369" s="1" t="s">
        <v>20862</v>
      </c>
      <c r="V9369" s="3">
        <v>41455.427083333336</v>
      </c>
      <c r="W9369" s="1" t="s">
        <v>7348</v>
      </c>
    </row>
    <row r="9370" spans="1:23" x14ac:dyDescent="0.25">
      <c r="A9370">
        <v>9369</v>
      </c>
      <c r="B9370">
        <v>562</v>
      </c>
      <c r="C9370">
        <v>401</v>
      </c>
      <c r="D9370">
        <v>9659</v>
      </c>
      <c r="E9370">
        <v>3</v>
      </c>
      <c r="F9370">
        <v>2323</v>
      </c>
      <c r="G9370">
        <v>2001</v>
      </c>
      <c r="H9370">
        <v>13</v>
      </c>
      <c r="I9370">
        <v>15</v>
      </c>
      <c r="J9370" s="2">
        <v>41454</v>
      </c>
      <c r="K9370" s="1" t="s">
        <v>9020</v>
      </c>
      <c r="L9370" t="b">
        <v>0</v>
      </c>
      <c r="M9370" s="1"/>
      <c r="N9370" s="1"/>
      <c r="O9370" s="1" t="s">
        <v>9635</v>
      </c>
      <c r="P9370" s="1"/>
      <c r="Q9370">
        <v>4</v>
      </c>
      <c r="R9370">
        <v>0</v>
      </c>
      <c r="S9370" s="1" t="s">
        <v>32</v>
      </c>
      <c r="T9370" s="1" t="s">
        <v>32</v>
      </c>
      <c r="U9370" s="1" t="s">
        <v>20863</v>
      </c>
      <c r="V9370" s="3">
        <v>41455.430555555555</v>
      </c>
      <c r="W9370" s="1" t="s">
        <v>9637</v>
      </c>
    </row>
    <row r="9371" spans="1:23" x14ac:dyDescent="0.25">
      <c r="A9371">
        <v>9370</v>
      </c>
      <c r="B9371">
        <v>419</v>
      </c>
      <c r="C9371">
        <v>401</v>
      </c>
      <c r="D9371">
        <v>9660</v>
      </c>
      <c r="E9371">
        <v>3</v>
      </c>
      <c r="F9371">
        <v>2037</v>
      </c>
      <c r="G9371">
        <v>2001</v>
      </c>
      <c r="H9371">
        <v>3</v>
      </c>
      <c r="I9371">
        <v>15</v>
      </c>
      <c r="J9371" s="2">
        <v>41454</v>
      </c>
      <c r="K9371" s="1" t="s">
        <v>20864</v>
      </c>
      <c r="L9371" t="b">
        <v>0</v>
      </c>
      <c r="M9371" s="1"/>
      <c r="N9371" s="1"/>
      <c r="O9371" s="1" t="s">
        <v>6719</v>
      </c>
      <c r="P9371" s="1"/>
      <c r="Q9371">
        <v>2</v>
      </c>
      <c r="R9371">
        <v>0</v>
      </c>
      <c r="S9371" s="1" t="s">
        <v>32</v>
      </c>
      <c r="T9371" s="1" t="s">
        <v>32</v>
      </c>
      <c r="U9371" s="1" t="s">
        <v>20865</v>
      </c>
      <c r="V9371" s="3">
        <v>41455.434027777781</v>
      </c>
      <c r="W9371" s="1" t="s">
        <v>6721</v>
      </c>
    </row>
    <row r="9372" spans="1:23" x14ac:dyDescent="0.25">
      <c r="A9372">
        <v>9371</v>
      </c>
      <c r="B9372">
        <v>198</v>
      </c>
      <c r="C9372">
        <v>1</v>
      </c>
      <c r="D9372">
        <v>4957</v>
      </c>
      <c r="E9372">
        <v>3</v>
      </c>
      <c r="F9372">
        <v>1395</v>
      </c>
      <c r="G9372">
        <v>1001</v>
      </c>
      <c r="H9372">
        <v>2</v>
      </c>
      <c r="I9372">
        <v>12</v>
      </c>
      <c r="J9372" s="2">
        <v>41456</v>
      </c>
      <c r="K9372" s="1" t="s">
        <v>11393</v>
      </c>
      <c r="L9372" t="b">
        <v>0</v>
      </c>
      <c r="M9372" s="1"/>
      <c r="N9372" s="1"/>
      <c r="O9372" s="1" t="s">
        <v>6299</v>
      </c>
      <c r="P9372" s="1"/>
      <c r="Q9372">
        <v>1</v>
      </c>
      <c r="R9372">
        <v>0</v>
      </c>
      <c r="S9372" s="1" t="s">
        <v>32</v>
      </c>
      <c r="T9372" s="1" t="s">
        <v>32</v>
      </c>
      <c r="U9372" s="1" t="s">
        <v>20866</v>
      </c>
      <c r="V9372" s="3">
        <v>41457.295138888891</v>
      </c>
      <c r="W9372" s="1" t="s">
        <v>6301</v>
      </c>
    </row>
    <row r="9373" spans="1:23" x14ac:dyDescent="0.25">
      <c r="A9373">
        <v>9372</v>
      </c>
      <c r="B9373">
        <v>187</v>
      </c>
      <c r="C9373">
        <v>1</v>
      </c>
      <c r="D9373">
        <v>5142</v>
      </c>
      <c r="E9373">
        <v>3</v>
      </c>
      <c r="F9373">
        <v>1373</v>
      </c>
      <c r="G9373">
        <v>1001</v>
      </c>
      <c r="H9373">
        <v>7</v>
      </c>
      <c r="I9373">
        <v>12</v>
      </c>
      <c r="J9373" s="2">
        <v>41456</v>
      </c>
      <c r="K9373" s="1" t="s">
        <v>14352</v>
      </c>
      <c r="L9373" t="b">
        <v>0</v>
      </c>
      <c r="M9373" s="1"/>
      <c r="N9373" s="1"/>
      <c r="O9373" s="1" t="s">
        <v>8632</v>
      </c>
      <c r="P9373" s="1"/>
      <c r="Q9373">
        <v>1</v>
      </c>
      <c r="R9373">
        <v>0</v>
      </c>
      <c r="S9373" s="1" t="s">
        <v>32</v>
      </c>
      <c r="T9373" s="1" t="s">
        <v>32</v>
      </c>
      <c r="U9373" s="1" t="s">
        <v>20867</v>
      </c>
      <c r="V9373" s="3">
        <v>41457.298611111109</v>
      </c>
      <c r="W9373" s="1" t="s">
        <v>8634</v>
      </c>
    </row>
    <row r="9374" spans="1:23" x14ac:dyDescent="0.25">
      <c r="A9374">
        <v>9373</v>
      </c>
      <c r="B9374">
        <v>841</v>
      </c>
      <c r="C9374">
        <v>841</v>
      </c>
      <c r="D9374">
        <v>5644</v>
      </c>
      <c r="E9374">
        <v>3</v>
      </c>
      <c r="F9374">
        <v>3041</v>
      </c>
      <c r="G9374">
        <v>3041</v>
      </c>
      <c r="H9374">
        <v>14</v>
      </c>
      <c r="I9374">
        <v>12</v>
      </c>
      <c r="J9374" s="2">
        <v>41456</v>
      </c>
      <c r="K9374" s="1" t="s">
        <v>15129</v>
      </c>
      <c r="L9374" t="b">
        <v>0</v>
      </c>
      <c r="M9374" s="1"/>
      <c r="N9374" s="1"/>
      <c r="O9374" s="1" t="s">
        <v>4964</v>
      </c>
      <c r="P9374" s="1"/>
      <c r="Q9374">
        <v>1</v>
      </c>
      <c r="R9374">
        <v>0</v>
      </c>
      <c r="S9374" s="1" t="s">
        <v>32</v>
      </c>
      <c r="T9374" s="1" t="s">
        <v>32</v>
      </c>
      <c r="U9374" s="1" t="s">
        <v>20868</v>
      </c>
      <c r="V9374" s="3">
        <v>41457.302083333336</v>
      </c>
      <c r="W9374" s="1" t="s">
        <v>3306</v>
      </c>
    </row>
    <row r="9375" spans="1:23" x14ac:dyDescent="0.25">
      <c r="A9375">
        <v>9374</v>
      </c>
      <c r="B9375">
        <v>141</v>
      </c>
      <c r="C9375">
        <v>1</v>
      </c>
      <c r="D9375">
        <v>7203</v>
      </c>
      <c r="E9375">
        <v>3</v>
      </c>
      <c r="F9375">
        <v>1281</v>
      </c>
      <c r="G9375">
        <v>1001</v>
      </c>
      <c r="H9375">
        <v>2</v>
      </c>
      <c r="I9375">
        <v>12</v>
      </c>
      <c r="J9375" s="2">
        <v>41456</v>
      </c>
      <c r="K9375" s="1" t="s">
        <v>17432</v>
      </c>
      <c r="L9375" t="b">
        <v>0</v>
      </c>
      <c r="M9375" s="1"/>
      <c r="N9375" s="1"/>
      <c r="O9375" s="1" t="s">
        <v>5562</v>
      </c>
      <c r="P9375" s="1"/>
      <c r="Q9375">
        <v>1</v>
      </c>
      <c r="R9375">
        <v>0</v>
      </c>
      <c r="S9375" s="1" t="s">
        <v>32</v>
      </c>
      <c r="T9375" s="1" t="s">
        <v>32</v>
      </c>
      <c r="U9375" s="1" t="s">
        <v>20869</v>
      </c>
      <c r="V9375" s="3">
        <v>41457.305555555555</v>
      </c>
      <c r="W9375" s="1" t="s">
        <v>5564</v>
      </c>
    </row>
    <row r="9376" spans="1:23" x14ac:dyDescent="0.25">
      <c r="A9376">
        <v>9375</v>
      </c>
      <c r="B9376">
        <v>907</v>
      </c>
      <c r="C9376">
        <v>907</v>
      </c>
      <c r="D9376">
        <v>7337</v>
      </c>
      <c r="E9376">
        <v>3</v>
      </c>
      <c r="F9376">
        <v>3107</v>
      </c>
      <c r="G9376">
        <v>3107</v>
      </c>
      <c r="H9376">
        <v>6</v>
      </c>
      <c r="I9376">
        <v>12</v>
      </c>
      <c r="J9376" s="2">
        <v>41456</v>
      </c>
      <c r="K9376" s="1" t="s">
        <v>17656</v>
      </c>
      <c r="L9376" t="b">
        <v>0</v>
      </c>
      <c r="M9376" s="1"/>
      <c r="N9376" s="1"/>
      <c r="O9376" s="1" t="s">
        <v>9195</v>
      </c>
      <c r="P9376" s="1"/>
      <c r="Q9376">
        <v>1</v>
      </c>
      <c r="R9376">
        <v>0</v>
      </c>
      <c r="S9376" s="1" t="s">
        <v>32</v>
      </c>
      <c r="T9376" s="1" t="s">
        <v>32</v>
      </c>
      <c r="U9376" s="1" t="s">
        <v>20870</v>
      </c>
      <c r="V9376" s="3">
        <v>41457.309027777781</v>
      </c>
      <c r="W9376" s="1" t="s">
        <v>3723</v>
      </c>
    </row>
    <row r="9377" spans="1:23" x14ac:dyDescent="0.25">
      <c r="A9377">
        <v>9376</v>
      </c>
      <c r="B9377">
        <v>164</v>
      </c>
      <c r="C9377">
        <v>1</v>
      </c>
      <c r="D9377">
        <v>7591</v>
      </c>
      <c r="E9377">
        <v>3</v>
      </c>
      <c r="F9377">
        <v>1327</v>
      </c>
      <c r="G9377">
        <v>1001</v>
      </c>
      <c r="H9377">
        <v>20</v>
      </c>
      <c r="I9377">
        <v>12</v>
      </c>
      <c r="J9377" s="2">
        <v>41456</v>
      </c>
      <c r="K9377" s="1" t="s">
        <v>17973</v>
      </c>
      <c r="L9377" t="b">
        <v>0</v>
      </c>
      <c r="M9377" s="1"/>
      <c r="N9377" s="1"/>
      <c r="O9377" s="1" t="s">
        <v>5798</v>
      </c>
      <c r="P9377" s="1"/>
      <c r="Q9377">
        <v>1</v>
      </c>
      <c r="R9377">
        <v>0</v>
      </c>
      <c r="S9377" s="1" t="s">
        <v>32</v>
      </c>
      <c r="T9377" s="1" t="s">
        <v>32</v>
      </c>
      <c r="U9377" s="1" t="s">
        <v>20871</v>
      </c>
      <c r="V9377" s="3">
        <v>41457.3125</v>
      </c>
      <c r="W9377" s="1" t="s">
        <v>5800</v>
      </c>
    </row>
    <row r="9378" spans="1:23" x14ac:dyDescent="0.25">
      <c r="A9378">
        <v>9377</v>
      </c>
      <c r="B9378">
        <v>106</v>
      </c>
      <c r="C9378">
        <v>1</v>
      </c>
      <c r="D9378">
        <v>9371</v>
      </c>
      <c r="E9378">
        <v>3</v>
      </c>
      <c r="F9378">
        <v>1211</v>
      </c>
      <c r="G9378">
        <v>1001</v>
      </c>
      <c r="H9378">
        <v>3</v>
      </c>
      <c r="I9378">
        <v>12</v>
      </c>
      <c r="J9378" s="2">
        <v>41456</v>
      </c>
      <c r="K9378" s="1" t="s">
        <v>20365</v>
      </c>
      <c r="L9378" t="b">
        <v>0</v>
      </c>
      <c r="M9378" s="1"/>
      <c r="N9378" s="1"/>
      <c r="O9378" s="1" t="s">
        <v>5873</v>
      </c>
      <c r="P9378" s="1"/>
      <c r="Q9378">
        <v>1</v>
      </c>
      <c r="R9378">
        <v>0</v>
      </c>
      <c r="S9378" s="1" t="s">
        <v>32</v>
      </c>
      <c r="T9378" s="1" t="s">
        <v>32</v>
      </c>
      <c r="U9378" s="1" t="s">
        <v>20872</v>
      </c>
      <c r="V9378" s="3">
        <v>41457.315972222219</v>
      </c>
      <c r="W9378" s="1" t="s">
        <v>5875</v>
      </c>
    </row>
    <row r="9379" spans="1:23" x14ac:dyDescent="0.25">
      <c r="A9379">
        <v>9378</v>
      </c>
      <c r="B9379">
        <v>106</v>
      </c>
      <c r="C9379">
        <v>1</v>
      </c>
      <c r="D9379">
        <v>9662</v>
      </c>
      <c r="E9379">
        <v>3</v>
      </c>
      <c r="F9379">
        <v>1211</v>
      </c>
      <c r="G9379">
        <v>1001</v>
      </c>
      <c r="H9379">
        <v>8</v>
      </c>
      <c r="I9379">
        <v>12</v>
      </c>
      <c r="J9379" s="2">
        <v>41456</v>
      </c>
      <c r="K9379" s="1" t="s">
        <v>20846</v>
      </c>
      <c r="L9379" t="b">
        <v>0</v>
      </c>
      <c r="M9379" s="1"/>
      <c r="N9379" s="1"/>
      <c r="O9379" s="1" t="s">
        <v>5873</v>
      </c>
      <c r="P9379" s="1"/>
      <c r="Q9379">
        <v>1</v>
      </c>
      <c r="R9379">
        <v>0</v>
      </c>
      <c r="S9379" s="1" t="s">
        <v>32</v>
      </c>
      <c r="T9379" s="1" t="s">
        <v>32</v>
      </c>
      <c r="U9379" s="1" t="s">
        <v>20873</v>
      </c>
      <c r="V9379" s="3">
        <v>41457.319444444445</v>
      </c>
      <c r="W9379" s="1" t="s">
        <v>5875</v>
      </c>
    </row>
    <row r="9380" spans="1:23" x14ac:dyDescent="0.25">
      <c r="A9380">
        <v>9379</v>
      </c>
      <c r="B9380">
        <v>846</v>
      </c>
      <c r="C9380">
        <v>846</v>
      </c>
      <c r="D9380">
        <v>9664</v>
      </c>
      <c r="E9380">
        <v>3</v>
      </c>
      <c r="F9380">
        <v>3046</v>
      </c>
      <c r="G9380">
        <v>3046</v>
      </c>
      <c r="H9380">
        <v>13</v>
      </c>
      <c r="I9380">
        <v>12</v>
      </c>
      <c r="J9380" s="2">
        <v>41456</v>
      </c>
      <c r="K9380" s="1" t="s">
        <v>19392</v>
      </c>
      <c r="L9380" t="b">
        <v>0</v>
      </c>
      <c r="M9380" s="1"/>
      <c r="N9380" s="1"/>
      <c r="O9380" s="1" t="s">
        <v>6838</v>
      </c>
      <c r="P9380" s="1"/>
      <c r="Q9380">
        <v>1</v>
      </c>
      <c r="R9380">
        <v>0</v>
      </c>
      <c r="S9380" s="1" t="s">
        <v>32</v>
      </c>
      <c r="T9380" s="1" t="s">
        <v>32</v>
      </c>
      <c r="U9380" s="1" t="s">
        <v>20874</v>
      </c>
      <c r="V9380" s="3">
        <v>41457.322916666664</v>
      </c>
      <c r="W9380" s="1" t="s">
        <v>3342</v>
      </c>
    </row>
    <row r="9381" spans="1:23" x14ac:dyDescent="0.25">
      <c r="A9381">
        <v>9380</v>
      </c>
      <c r="B9381">
        <v>830</v>
      </c>
      <c r="C9381">
        <v>830</v>
      </c>
      <c r="D9381">
        <v>9667</v>
      </c>
      <c r="E9381">
        <v>3</v>
      </c>
      <c r="F9381">
        <v>3030</v>
      </c>
      <c r="G9381">
        <v>3030</v>
      </c>
      <c r="H9381">
        <v>3</v>
      </c>
      <c r="I9381">
        <v>12</v>
      </c>
      <c r="J9381" s="2">
        <v>41456</v>
      </c>
      <c r="K9381" s="1" t="s">
        <v>14758</v>
      </c>
      <c r="L9381" t="b">
        <v>0</v>
      </c>
      <c r="M9381" s="1"/>
      <c r="N9381" s="1"/>
      <c r="O9381" s="1" t="s">
        <v>6829</v>
      </c>
      <c r="P9381" s="1"/>
      <c r="Q9381">
        <v>2</v>
      </c>
      <c r="R9381">
        <v>0</v>
      </c>
      <c r="S9381" s="1" t="s">
        <v>32</v>
      </c>
      <c r="T9381" s="1" t="s">
        <v>32</v>
      </c>
      <c r="U9381" s="1" t="s">
        <v>20875</v>
      </c>
      <c r="V9381" s="3">
        <v>41457.326388888891</v>
      </c>
      <c r="W9381" s="1" t="s">
        <v>3233</v>
      </c>
    </row>
    <row r="9382" spans="1:23" x14ac:dyDescent="0.25">
      <c r="A9382">
        <v>9381</v>
      </c>
      <c r="B9382">
        <v>99</v>
      </c>
      <c r="C9382">
        <v>1</v>
      </c>
      <c r="D9382">
        <v>9668</v>
      </c>
      <c r="E9382">
        <v>3</v>
      </c>
      <c r="F9382">
        <v>1197</v>
      </c>
      <c r="G9382">
        <v>1001</v>
      </c>
      <c r="H9382">
        <v>14</v>
      </c>
      <c r="I9382">
        <v>12</v>
      </c>
      <c r="J9382" s="2">
        <v>41456</v>
      </c>
      <c r="K9382" s="1" t="s">
        <v>20876</v>
      </c>
      <c r="L9382" t="b">
        <v>0</v>
      </c>
      <c r="M9382" s="1"/>
      <c r="N9382" s="1"/>
      <c r="O9382" s="1" t="s">
        <v>5529</v>
      </c>
      <c r="P9382" s="1"/>
      <c r="Q9382">
        <v>2</v>
      </c>
      <c r="R9382">
        <v>0</v>
      </c>
      <c r="S9382" s="1" t="s">
        <v>32</v>
      </c>
      <c r="T9382" s="1" t="s">
        <v>32</v>
      </c>
      <c r="U9382" s="1" t="s">
        <v>20877</v>
      </c>
      <c r="V9382" s="3">
        <v>41457.329861111109</v>
      </c>
      <c r="W9382" s="1" t="s">
        <v>5531</v>
      </c>
    </row>
    <row r="9383" spans="1:23" x14ac:dyDescent="0.25">
      <c r="A9383">
        <v>9382</v>
      </c>
      <c r="B9383">
        <v>804</v>
      </c>
      <c r="C9383">
        <v>804</v>
      </c>
      <c r="D9383">
        <v>9669</v>
      </c>
      <c r="E9383">
        <v>3</v>
      </c>
      <c r="F9383">
        <v>3004</v>
      </c>
      <c r="G9383">
        <v>3004</v>
      </c>
      <c r="H9383">
        <v>14</v>
      </c>
      <c r="I9383">
        <v>12</v>
      </c>
      <c r="J9383" s="2">
        <v>41456</v>
      </c>
      <c r="K9383" s="1" t="s">
        <v>12151</v>
      </c>
      <c r="L9383" t="b">
        <v>0</v>
      </c>
      <c r="M9383" s="1"/>
      <c r="N9383" s="1"/>
      <c r="O9383" s="1" t="s">
        <v>8061</v>
      </c>
      <c r="P9383" s="1"/>
      <c r="Q9383">
        <v>2</v>
      </c>
      <c r="R9383">
        <v>0</v>
      </c>
      <c r="S9383" s="1" t="s">
        <v>32</v>
      </c>
      <c r="T9383" s="1" t="s">
        <v>32</v>
      </c>
      <c r="U9383" s="1" t="s">
        <v>20878</v>
      </c>
      <c r="V9383" s="3">
        <v>41457.333333333336</v>
      </c>
      <c r="W9383" s="1" t="s">
        <v>3071</v>
      </c>
    </row>
    <row r="9384" spans="1:23" x14ac:dyDescent="0.25">
      <c r="A9384">
        <v>9383</v>
      </c>
      <c r="B9384">
        <v>22</v>
      </c>
      <c r="C9384">
        <v>1</v>
      </c>
      <c r="D9384">
        <v>9670</v>
      </c>
      <c r="E9384">
        <v>3</v>
      </c>
      <c r="F9384">
        <v>1043</v>
      </c>
      <c r="G9384">
        <v>1001</v>
      </c>
      <c r="H9384">
        <v>14</v>
      </c>
      <c r="I9384">
        <v>12</v>
      </c>
      <c r="J9384" s="2">
        <v>41456</v>
      </c>
      <c r="K9384" s="1" t="s">
        <v>12297</v>
      </c>
      <c r="L9384" t="b">
        <v>0</v>
      </c>
      <c r="M9384" s="1"/>
      <c r="N9384" s="1"/>
      <c r="O9384" s="1" t="s">
        <v>6425</v>
      </c>
      <c r="P9384" s="1"/>
      <c r="Q9384">
        <v>2</v>
      </c>
      <c r="R9384">
        <v>0</v>
      </c>
      <c r="S9384" s="1" t="s">
        <v>32</v>
      </c>
      <c r="T9384" s="1" t="s">
        <v>32</v>
      </c>
      <c r="U9384" s="1" t="s">
        <v>20879</v>
      </c>
      <c r="V9384" s="3">
        <v>41457.336805555555</v>
      </c>
      <c r="W9384" s="1" t="s">
        <v>6427</v>
      </c>
    </row>
    <row r="9385" spans="1:23" x14ac:dyDescent="0.25">
      <c r="A9385">
        <v>9384</v>
      </c>
      <c r="B9385">
        <v>87</v>
      </c>
      <c r="C9385">
        <v>1</v>
      </c>
      <c r="D9385">
        <v>9671</v>
      </c>
      <c r="E9385">
        <v>3</v>
      </c>
      <c r="F9385">
        <v>1173</v>
      </c>
      <c r="G9385">
        <v>1001</v>
      </c>
      <c r="H9385">
        <v>3</v>
      </c>
      <c r="I9385">
        <v>12</v>
      </c>
      <c r="J9385" s="2">
        <v>41456</v>
      </c>
      <c r="K9385" s="1" t="s">
        <v>20880</v>
      </c>
      <c r="L9385" t="b">
        <v>0</v>
      </c>
      <c r="M9385" s="1"/>
      <c r="N9385" s="1"/>
      <c r="O9385" s="1" t="s">
        <v>5515</v>
      </c>
      <c r="P9385" s="1"/>
      <c r="Q9385">
        <v>3</v>
      </c>
      <c r="R9385">
        <v>0</v>
      </c>
      <c r="S9385" s="1" t="s">
        <v>32</v>
      </c>
      <c r="T9385" s="1" t="s">
        <v>32</v>
      </c>
      <c r="U9385" s="1" t="s">
        <v>20881</v>
      </c>
      <c r="V9385" s="3">
        <v>41457.340277777781</v>
      </c>
      <c r="W9385" s="1" t="s">
        <v>5517</v>
      </c>
    </row>
    <row r="9386" spans="1:23" x14ac:dyDescent="0.25">
      <c r="A9386">
        <v>9385</v>
      </c>
      <c r="B9386">
        <v>515</v>
      </c>
      <c r="C9386">
        <v>401</v>
      </c>
      <c r="D9386">
        <v>9672</v>
      </c>
      <c r="E9386">
        <v>3</v>
      </c>
      <c r="F9386">
        <v>2229</v>
      </c>
      <c r="G9386">
        <v>2001</v>
      </c>
      <c r="H9386">
        <v>16</v>
      </c>
      <c r="I9386">
        <v>12</v>
      </c>
      <c r="J9386" s="2">
        <v>41456</v>
      </c>
      <c r="K9386" s="1" t="s">
        <v>19255</v>
      </c>
      <c r="L9386" t="b">
        <v>0</v>
      </c>
      <c r="M9386" s="1"/>
      <c r="N9386" s="1"/>
      <c r="O9386" s="1" t="s">
        <v>7198</v>
      </c>
      <c r="P9386" s="1"/>
      <c r="Q9386">
        <v>4</v>
      </c>
      <c r="R9386">
        <v>0</v>
      </c>
      <c r="S9386" s="1" t="s">
        <v>32</v>
      </c>
      <c r="T9386" s="1" t="s">
        <v>32</v>
      </c>
      <c r="U9386" s="1" t="s">
        <v>20882</v>
      </c>
      <c r="V9386" s="3">
        <v>41457.34375</v>
      </c>
      <c r="W9386" s="1" t="s">
        <v>7200</v>
      </c>
    </row>
    <row r="9387" spans="1:23" x14ac:dyDescent="0.25">
      <c r="A9387">
        <v>9386</v>
      </c>
      <c r="B9387">
        <v>600</v>
      </c>
      <c r="C9387">
        <v>401</v>
      </c>
      <c r="D9387">
        <v>9673</v>
      </c>
      <c r="E9387">
        <v>3</v>
      </c>
      <c r="F9387">
        <v>2399</v>
      </c>
      <c r="G9387">
        <v>2001</v>
      </c>
      <c r="H9387">
        <v>20</v>
      </c>
      <c r="I9387">
        <v>12</v>
      </c>
      <c r="J9387" s="2">
        <v>41456</v>
      </c>
      <c r="K9387" s="1" t="s">
        <v>13082</v>
      </c>
      <c r="L9387" t="b">
        <v>0</v>
      </c>
      <c r="M9387" s="1"/>
      <c r="N9387" s="1"/>
      <c r="O9387" s="1" t="s">
        <v>7426</v>
      </c>
      <c r="P9387" s="1"/>
      <c r="Q9387">
        <v>2</v>
      </c>
      <c r="R9387">
        <v>0</v>
      </c>
      <c r="S9387" s="1" t="s">
        <v>32</v>
      </c>
      <c r="T9387" s="1" t="s">
        <v>32</v>
      </c>
      <c r="U9387" s="1" t="s">
        <v>20883</v>
      </c>
      <c r="V9387" s="3">
        <v>41457.347222222219</v>
      </c>
      <c r="W9387" s="1" t="s">
        <v>7428</v>
      </c>
    </row>
    <row r="9388" spans="1:23" x14ac:dyDescent="0.25">
      <c r="A9388">
        <v>9387</v>
      </c>
      <c r="B9388">
        <v>994</v>
      </c>
      <c r="C9388">
        <v>994</v>
      </c>
      <c r="D9388">
        <v>9674</v>
      </c>
      <c r="E9388">
        <v>3</v>
      </c>
      <c r="F9388">
        <v>3194</v>
      </c>
      <c r="G9388">
        <v>3194</v>
      </c>
      <c r="H9388">
        <v>15</v>
      </c>
      <c r="I9388">
        <v>12</v>
      </c>
      <c r="J9388" s="2">
        <v>41456</v>
      </c>
      <c r="K9388" s="1" t="s">
        <v>15132</v>
      </c>
      <c r="L9388" t="b">
        <v>0</v>
      </c>
      <c r="M9388" s="1"/>
      <c r="N9388" s="1"/>
      <c r="O9388" s="1" t="s">
        <v>6420</v>
      </c>
      <c r="P9388" s="1"/>
      <c r="Q9388">
        <v>3</v>
      </c>
      <c r="R9388">
        <v>0</v>
      </c>
      <c r="S9388" s="1" t="s">
        <v>32</v>
      </c>
      <c r="T9388" s="1" t="s">
        <v>32</v>
      </c>
      <c r="U9388" s="1" t="s">
        <v>20884</v>
      </c>
      <c r="V9388" s="3">
        <v>41457.350694444445</v>
      </c>
      <c r="W9388" s="1" t="s">
        <v>4251</v>
      </c>
    </row>
    <row r="9389" spans="1:23" x14ac:dyDescent="0.25">
      <c r="A9389">
        <v>9388</v>
      </c>
      <c r="B9389">
        <v>965</v>
      </c>
      <c r="C9389">
        <v>965</v>
      </c>
      <c r="D9389">
        <v>9675</v>
      </c>
      <c r="E9389">
        <v>3</v>
      </c>
      <c r="F9389">
        <v>3165</v>
      </c>
      <c r="G9389">
        <v>3165</v>
      </c>
      <c r="H9389">
        <v>6</v>
      </c>
      <c r="I9389">
        <v>12</v>
      </c>
      <c r="J9389" s="2">
        <v>41456</v>
      </c>
      <c r="K9389" s="1" t="s">
        <v>20885</v>
      </c>
      <c r="L9389" t="b">
        <v>0</v>
      </c>
      <c r="M9389" s="1"/>
      <c r="N9389" s="1"/>
      <c r="O9389" s="1" t="s">
        <v>7726</v>
      </c>
      <c r="P9389" s="1"/>
      <c r="Q9389">
        <v>2</v>
      </c>
      <c r="R9389">
        <v>0</v>
      </c>
      <c r="S9389" s="1" t="s">
        <v>32</v>
      </c>
      <c r="T9389" s="1" t="s">
        <v>32</v>
      </c>
      <c r="U9389" s="1" t="s">
        <v>20886</v>
      </c>
      <c r="V9389" s="3">
        <v>41457.354166666664</v>
      </c>
      <c r="W9389" s="1" t="s">
        <v>4080</v>
      </c>
    </row>
    <row r="9390" spans="1:23" x14ac:dyDescent="0.25">
      <c r="A9390">
        <v>9389</v>
      </c>
      <c r="B9390">
        <v>464</v>
      </c>
      <c r="C9390">
        <v>401</v>
      </c>
      <c r="D9390">
        <v>9676</v>
      </c>
      <c r="E9390">
        <v>3</v>
      </c>
      <c r="F9390">
        <v>2127</v>
      </c>
      <c r="G9390">
        <v>2001</v>
      </c>
      <c r="H9390">
        <v>7</v>
      </c>
      <c r="I9390">
        <v>12</v>
      </c>
      <c r="J9390" s="2">
        <v>41456</v>
      </c>
      <c r="K9390" s="1" t="s">
        <v>20887</v>
      </c>
      <c r="L9390" t="b">
        <v>0</v>
      </c>
      <c r="M9390" s="1"/>
      <c r="N9390" s="1"/>
      <c r="O9390" s="1" t="s">
        <v>5180</v>
      </c>
      <c r="P9390" s="1"/>
      <c r="Q9390">
        <v>5</v>
      </c>
      <c r="R9390">
        <v>0</v>
      </c>
      <c r="S9390" s="1" t="s">
        <v>32</v>
      </c>
      <c r="T9390" s="1" t="s">
        <v>32</v>
      </c>
      <c r="U9390" s="1" t="s">
        <v>20888</v>
      </c>
      <c r="V9390" s="3">
        <v>41457.357638888891</v>
      </c>
      <c r="W9390" s="1" t="s">
        <v>5182</v>
      </c>
    </row>
    <row r="9391" spans="1:23" x14ac:dyDescent="0.25">
      <c r="A9391">
        <v>9390</v>
      </c>
      <c r="B9391">
        <v>113</v>
      </c>
      <c r="C9391">
        <v>1</v>
      </c>
      <c r="D9391">
        <v>9677</v>
      </c>
      <c r="E9391">
        <v>3</v>
      </c>
      <c r="F9391">
        <v>1225</v>
      </c>
      <c r="G9391">
        <v>1001</v>
      </c>
      <c r="H9391">
        <v>6</v>
      </c>
      <c r="I9391">
        <v>12</v>
      </c>
      <c r="J9391" s="2">
        <v>41456</v>
      </c>
      <c r="K9391" s="1" t="s">
        <v>20889</v>
      </c>
      <c r="L9391" t="b">
        <v>0</v>
      </c>
      <c r="M9391" s="1"/>
      <c r="N9391" s="1"/>
      <c r="O9391" s="1" t="s">
        <v>7065</v>
      </c>
      <c r="P9391" s="1"/>
      <c r="Q9391">
        <v>4</v>
      </c>
      <c r="R9391">
        <v>0</v>
      </c>
      <c r="S9391" s="1" t="s">
        <v>32</v>
      </c>
      <c r="T9391" s="1" t="s">
        <v>32</v>
      </c>
      <c r="U9391" s="1" t="s">
        <v>20890</v>
      </c>
      <c r="V9391" s="3">
        <v>41457.361111111109</v>
      </c>
      <c r="W9391" s="1" t="s">
        <v>7067</v>
      </c>
    </row>
    <row r="9392" spans="1:23" x14ac:dyDescent="0.25">
      <c r="A9392">
        <v>9391</v>
      </c>
      <c r="B9392">
        <v>457</v>
      </c>
      <c r="C9392">
        <v>401</v>
      </c>
      <c r="D9392">
        <v>9678</v>
      </c>
      <c r="E9392">
        <v>3</v>
      </c>
      <c r="F9392">
        <v>2113</v>
      </c>
      <c r="G9392">
        <v>2001</v>
      </c>
      <c r="H9392">
        <v>14</v>
      </c>
      <c r="I9392">
        <v>12</v>
      </c>
      <c r="J9392" s="2">
        <v>41456</v>
      </c>
      <c r="K9392" s="1" t="s">
        <v>8608</v>
      </c>
      <c r="L9392" t="b">
        <v>0</v>
      </c>
      <c r="M9392" s="1"/>
      <c r="N9392" s="1"/>
      <c r="O9392" s="1" t="s">
        <v>4886</v>
      </c>
      <c r="P9392" s="1"/>
      <c r="Q9392">
        <v>3</v>
      </c>
      <c r="R9392">
        <v>0</v>
      </c>
      <c r="S9392" s="1" t="s">
        <v>32</v>
      </c>
      <c r="T9392" s="1" t="s">
        <v>32</v>
      </c>
      <c r="U9392" s="1" t="s">
        <v>20891</v>
      </c>
      <c r="V9392" s="3">
        <v>41457.364583333336</v>
      </c>
      <c r="W9392" s="1" t="s">
        <v>4888</v>
      </c>
    </row>
    <row r="9393" spans="1:23" x14ac:dyDescent="0.25">
      <c r="A9393">
        <v>9392</v>
      </c>
      <c r="B9393">
        <v>976</v>
      </c>
      <c r="C9393">
        <v>976</v>
      </c>
      <c r="D9393">
        <v>9679</v>
      </c>
      <c r="E9393">
        <v>3</v>
      </c>
      <c r="F9393">
        <v>3176</v>
      </c>
      <c r="G9393">
        <v>3176</v>
      </c>
      <c r="H9393">
        <v>7</v>
      </c>
      <c r="I9393">
        <v>12</v>
      </c>
      <c r="J9393" s="2">
        <v>41456</v>
      </c>
      <c r="K9393" s="1" t="s">
        <v>20892</v>
      </c>
      <c r="L9393" t="b">
        <v>0</v>
      </c>
      <c r="M9393" s="1"/>
      <c r="N9393" s="1"/>
      <c r="O9393" s="1" t="s">
        <v>4660</v>
      </c>
      <c r="P9393" s="1"/>
      <c r="Q9393">
        <v>2</v>
      </c>
      <c r="R9393">
        <v>0</v>
      </c>
      <c r="S9393" s="1" t="s">
        <v>32</v>
      </c>
      <c r="T9393" s="1" t="s">
        <v>32</v>
      </c>
      <c r="U9393" s="1" t="s">
        <v>20893</v>
      </c>
      <c r="V9393" s="3">
        <v>41457.368055555555</v>
      </c>
      <c r="W9393" s="1" t="s">
        <v>4147</v>
      </c>
    </row>
    <row r="9394" spans="1:23" x14ac:dyDescent="0.25">
      <c r="A9394">
        <v>9393</v>
      </c>
      <c r="B9394">
        <v>910</v>
      </c>
      <c r="C9394">
        <v>910</v>
      </c>
      <c r="D9394">
        <v>9680</v>
      </c>
      <c r="E9394">
        <v>3</v>
      </c>
      <c r="F9394">
        <v>3110</v>
      </c>
      <c r="G9394">
        <v>3110</v>
      </c>
      <c r="H9394">
        <v>2</v>
      </c>
      <c r="I9394">
        <v>12</v>
      </c>
      <c r="J9394" s="2">
        <v>41456</v>
      </c>
      <c r="K9394" s="1" t="s">
        <v>20894</v>
      </c>
      <c r="L9394" t="b">
        <v>0</v>
      </c>
      <c r="M9394" s="1"/>
      <c r="N9394" s="1"/>
      <c r="O9394" s="1" t="s">
        <v>4700</v>
      </c>
      <c r="P9394" s="1"/>
      <c r="Q9394">
        <v>2</v>
      </c>
      <c r="R9394">
        <v>0</v>
      </c>
      <c r="S9394" s="1" t="s">
        <v>32</v>
      </c>
      <c r="T9394" s="1" t="s">
        <v>32</v>
      </c>
      <c r="U9394" s="1" t="s">
        <v>20895</v>
      </c>
      <c r="V9394" s="3">
        <v>41457.371527777781</v>
      </c>
      <c r="W9394" s="1" t="s">
        <v>3743</v>
      </c>
    </row>
    <row r="9395" spans="1:23" x14ac:dyDescent="0.25">
      <c r="A9395">
        <v>9394</v>
      </c>
      <c r="B9395">
        <v>492</v>
      </c>
      <c r="C9395">
        <v>401</v>
      </c>
      <c r="D9395">
        <v>9681</v>
      </c>
      <c r="E9395">
        <v>3</v>
      </c>
      <c r="F9395">
        <v>2183</v>
      </c>
      <c r="G9395">
        <v>2001</v>
      </c>
      <c r="H9395">
        <v>7</v>
      </c>
      <c r="I9395">
        <v>12</v>
      </c>
      <c r="J9395" s="2">
        <v>41456</v>
      </c>
      <c r="K9395" s="1" t="s">
        <v>20896</v>
      </c>
      <c r="L9395" t="b">
        <v>0</v>
      </c>
      <c r="M9395" s="1"/>
      <c r="N9395" s="1"/>
      <c r="O9395" s="1" t="s">
        <v>6562</v>
      </c>
      <c r="P9395" s="1"/>
      <c r="Q9395">
        <v>2</v>
      </c>
      <c r="R9395">
        <v>0</v>
      </c>
      <c r="S9395" s="1" t="s">
        <v>32</v>
      </c>
      <c r="T9395" s="1" t="s">
        <v>32</v>
      </c>
      <c r="U9395" s="1" t="s">
        <v>20897</v>
      </c>
      <c r="V9395" s="3">
        <v>41457.375</v>
      </c>
      <c r="W9395" s="1" t="s">
        <v>6564</v>
      </c>
    </row>
    <row r="9396" spans="1:23" x14ac:dyDescent="0.25">
      <c r="A9396">
        <v>9395</v>
      </c>
      <c r="B9396">
        <v>539</v>
      </c>
      <c r="C9396">
        <v>401</v>
      </c>
      <c r="D9396">
        <v>9682</v>
      </c>
      <c r="E9396">
        <v>3</v>
      </c>
      <c r="F9396">
        <v>2277</v>
      </c>
      <c r="G9396">
        <v>2001</v>
      </c>
      <c r="H9396">
        <v>8</v>
      </c>
      <c r="I9396">
        <v>12</v>
      </c>
      <c r="J9396" s="2">
        <v>41456</v>
      </c>
      <c r="K9396" s="1" t="s">
        <v>8863</v>
      </c>
      <c r="L9396" t="b">
        <v>0</v>
      </c>
      <c r="M9396" s="1"/>
      <c r="N9396" s="1"/>
      <c r="O9396" s="1" t="s">
        <v>6149</v>
      </c>
      <c r="P9396" s="1"/>
      <c r="Q9396">
        <v>2</v>
      </c>
      <c r="R9396">
        <v>0</v>
      </c>
      <c r="S9396" s="1" t="s">
        <v>32</v>
      </c>
      <c r="T9396" s="1" t="s">
        <v>32</v>
      </c>
      <c r="U9396" s="1" t="s">
        <v>20898</v>
      </c>
      <c r="V9396" s="3">
        <v>41457.378472222219</v>
      </c>
      <c r="W9396" s="1" t="s">
        <v>6151</v>
      </c>
    </row>
    <row r="9397" spans="1:23" x14ac:dyDescent="0.25">
      <c r="A9397">
        <v>9396</v>
      </c>
      <c r="B9397">
        <v>194</v>
      </c>
      <c r="C9397">
        <v>1</v>
      </c>
      <c r="D9397">
        <v>9683</v>
      </c>
      <c r="E9397">
        <v>3</v>
      </c>
      <c r="F9397">
        <v>1387</v>
      </c>
      <c r="G9397">
        <v>1001</v>
      </c>
      <c r="H9397">
        <v>15</v>
      </c>
      <c r="I9397">
        <v>12</v>
      </c>
      <c r="J9397" s="2">
        <v>41456</v>
      </c>
      <c r="K9397" s="1" t="s">
        <v>9434</v>
      </c>
      <c r="L9397" t="b">
        <v>0</v>
      </c>
      <c r="M9397" s="1"/>
      <c r="N9397" s="1"/>
      <c r="O9397" s="1" t="s">
        <v>6092</v>
      </c>
      <c r="P9397" s="1"/>
      <c r="Q9397">
        <v>5</v>
      </c>
      <c r="R9397">
        <v>0</v>
      </c>
      <c r="S9397" s="1" t="s">
        <v>32</v>
      </c>
      <c r="T9397" s="1" t="s">
        <v>32</v>
      </c>
      <c r="U9397" s="1" t="s">
        <v>20899</v>
      </c>
      <c r="V9397" s="3">
        <v>41457.381944444445</v>
      </c>
      <c r="W9397" s="1" t="s">
        <v>6094</v>
      </c>
    </row>
    <row r="9398" spans="1:23" x14ac:dyDescent="0.25">
      <c r="A9398">
        <v>9397</v>
      </c>
      <c r="B9398">
        <v>52</v>
      </c>
      <c r="C9398">
        <v>1</v>
      </c>
      <c r="D9398">
        <v>9684</v>
      </c>
      <c r="E9398">
        <v>3</v>
      </c>
      <c r="F9398">
        <v>1103</v>
      </c>
      <c r="G9398">
        <v>1001</v>
      </c>
      <c r="H9398">
        <v>3</v>
      </c>
      <c r="I9398">
        <v>12</v>
      </c>
      <c r="J9398" s="2">
        <v>41456</v>
      </c>
      <c r="K9398" s="1" t="s">
        <v>20900</v>
      </c>
      <c r="L9398" t="b">
        <v>0</v>
      </c>
      <c r="M9398" s="1"/>
      <c r="N9398" s="1"/>
      <c r="O9398" s="1" t="s">
        <v>6018</v>
      </c>
      <c r="P9398" s="1"/>
      <c r="Q9398">
        <v>4</v>
      </c>
      <c r="R9398">
        <v>0</v>
      </c>
      <c r="S9398" s="1" t="s">
        <v>32</v>
      </c>
      <c r="T9398" s="1" t="s">
        <v>32</v>
      </c>
      <c r="U9398" s="1" t="s">
        <v>20901</v>
      </c>
      <c r="V9398" s="3">
        <v>41457.385416666664</v>
      </c>
      <c r="W9398" s="1" t="s">
        <v>6020</v>
      </c>
    </row>
    <row r="9399" spans="1:23" x14ac:dyDescent="0.25">
      <c r="A9399">
        <v>9398</v>
      </c>
      <c r="B9399">
        <v>893</v>
      </c>
      <c r="C9399">
        <v>893</v>
      </c>
      <c r="D9399">
        <v>9685</v>
      </c>
      <c r="E9399">
        <v>3</v>
      </c>
      <c r="F9399">
        <v>3093</v>
      </c>
      <c r="G9399">
        <v>3093</v>
      </c>
      <c r="H9399">
        <v>6</v>
      </c>
      <c r="I9399">
        <v>12</v>
      </c>
      <c r="J9399" s="2">
        <v>41456</v>
      </c>
      <c r="K9399" s="1" t="s">
        <v>16651</v>
      </c>
      <c r="L9399" t="b">
        <v>0</v>
      </c>
      <c r="M9399" s="1"/>
      <c r="N9399" s="1"/>
      <c r="O9399" s="1" t="s">
        <v>5059</v>
      </c>
      <c r="P9399" s="1"/>
      <c r="Q9399">
        <v>3</v>
      </c>
      <c r="R9399">
        <v>0</v>
      </c>
      <c r="S9399" s="1" t="s">
        <v>32</v>
      </c>
      <c r="T9399" s="1" t="s">
        <v>32</v>
      </c>
      <c r="U9399" s="1" t="s">
        <v>20902</v>
      </c>
      <c r="V9399" s="3">
        <v>41457.388888888891</v>
      </c>
      <c r="W9399" s="1" t="s">
        <v>3638</v>
      </c>
    </row>
    <row r="9400" spans="1:23" x14ac:dyDescent="0.25">
      <c r="A9400">
        <v>9399</v>
      </c>
      <c r="B9400">
        <v>44</v>
      </c>
      <c r="C9400">
        <v>1</v>
      </c>
      <c r="D9400">
        <v>9686</v>
      </c>
      <c r="E9400">
        <v>3</v>
      </c>
      <c r="F9400">
        <v>1087</v>
      </c>
      <c r="G9400">
        <v>1001</v>
      </c>
      <c r="H9400">
        <v>8</v>
      </c>
      <c r="I9400">
        <v>12</v>
      </c>
      <c r="J9400" s="2">
        <v>41456</v>
      </c>
      <c r="K9400" s="1" t="s">
        <v>8320</v>
      </c>
      <c r="L9400" t="b">
        <v>0</v>
      </c>
      <c r="M9400" s="1"/>
      <c r="N9400" s="1"/>
      <c r="O9400" s="1" t="s">
        <v>4971</v>
      </c>
      <c r="P9400" s="1"/>
      <c r="Q9400">
        <v>4</v>
      </c>
      <c r="R9400">
        <v>0</v>
      </c>
      <c r="S9400" s="1" t="s">
        <v>32</v>
      </c>
      <c r="T9400" s="1" t="s">
        <v>32</v>
      </c>
      <c r="U9400" s="1" t="s">
        <v>20903</v>
      </c>
      <c r="V9400" s="3">
        <v>41457.392361111109</v>
      </c>
      <c r="W9400" s="1" t="s">
        <v>4973</v>
      </c>
    </row>
    <row r="9401" spans="1:23" x14ac:dyDescent="0.25">
      <c r="A9401">
        <v>9400</v>
      </c>
      <c r="B9401">
        <v>402</v>
      </c>
      <c r="C9401">
        <v>401</v>
      </c>
      <c r="D9401">
        <v>9687</v>
      </c>
      <c r="E9401">
        <v>3</v>
      </c>
      <c r="F9401">
        <v>2003</v>
      </c>
      <c r="G9401">
        <v>2001</v>
      </c>
      <c r="H9401">
        <v>16</v>
      </c>
      <c r="I9401">
        <v>12</v>
      </c>
      <c r="J9401" s="2">
        <v>41456</v>
      </c>
      <c r="K9401" s="1" t="s">
        <v>13425</v>
      </c>
      <c r="L9401" t="b">
        <v>0</v>
      </c>
      <c r="M9401" s="1"/>
      <c r="N9401" s="1"/>
      <c r="O9401" s="1" t="s">
        <v>7640</v>
      </c>
      <c r="P9401" s="1"/>
      <c r="Q9401">
        <v>2</v>
      </c>
      <c r="R9401">
        <v>0</v>
      </c>
      <c r="S9401" s="1" t="s">
        <v>32</v>
      </c>
      <c r="T9401" s="1" t="s">
        <v>32</v>
      </c>
      <c r="U9401" s="1" t="s">
        <v>20904</v>
      </c>
      <c r="V9401" s="3">
        <v>41457.395833333336</v>
      </c>
      <c r="W9401" s="1" t="s">
        <v>7642</v>
      </c>
    </row>
    <row r="9402" spans="1:23" x14ac:dyDescent="0.25">
      <c r="A9402">
        <v>9401</v>
      </c>
      <c r="B9402">
        <v>462</v>
      </c>
      <c r="C9402">
        <v>401</v>
      </c>
      <c r="D9402">
        <v>9688</v>
      </c>
      <c r="E9402">
        <v>3</v>
      </c>
      <c r="F9402">
        <v>2123</v>
      </c>
      <c r="G9402">
        <v>2001</v>
      </c>
      <c r="H9402">
        <v>6</v>
      </c>
      <c r="I9402">
        <v>12</v>
      </c>
      <c r="J9402" s="2">
        <v>41456</v>
      </c>
      <c r="K9402" s="1" t="s">
        <v>19715</v>
      </c>
      <c r="L9402" t="b">
        <v>0</v>
      </c>
      <c r="M9402" s="1"/>
      <c r="N9402" s="1"/>
      <c r="O9402" s="1" t="s">
        <v>8837</v>
      </c>
      <c r="P9402" s="1"/>
      <c r="Q9402">
        <v>2</v>
      </c>
      <c r="R9402">
        <v>0</v>
      </c>
      <c r="S9402" s="1" t="s">
        <v>32</v>
      </c>
      <c r="T9402" s="1" t="s">
        <v>32</v>
      </c>
      <c r="U9402" s="1" t="s">
        <v>20905</v>
      </c>
      <c r="V9402" s="3">
        <v>41457.399305555555</v>
      </c>
      <c r="W9402" s="1" t="s">
        <v>8839</v>
      </c>
    </row>
    <row r="9403" spans="1:23" x14ac:dyDescent="0.25">
      <c r="A9403">
        <v>9402</v>
      </c>
      <c r="B9403">
        <v>906</v>
      </c>
      <c r="C9403">
        <v>906</v>
      </c>
      <c r="D9403">
        <v>9689</v>
      </c>
      <c r="E9403">
        <v>3</v>
      </c>
      <c r="F9403">
        <v>3106</v>
      </c>
      <c r="G9403">
        <v>3106</v>
      </c>
      <c r="H9403">
        <v>3</v>
      </c>
      <c r="I9403">
        <v>12</v>
      </c>
      <c r="J9403" s="2">
        <v>41456</v>
      </c>
      <c r="K9403" s="1" t="s">
        <v>16107</v>
      </c>
      <c r="L9403" t="b">
        <v>0</v>
      </c>
      <c r="M9403" s="1"/>
      <c r="N9403" s="1"/>
      <c r="O9403" s="1" t="s">
        <v>7084</v>
      </c>
      <c r="P9403" s="1"/>
      <c r="Q9403">
        <v>4</v>
      </c>
      <c r="R9403">
        <v>0</v>
      </c>
      <c r="S9403" s="1" t="s">
        <v>32</v>
      </c>
      <c r="T9403" s="1" t="s">
        <v>32</v>
      </c>
      <c r="U9403" s="1" t="s">
        <v>20906</v>
      </c>
      <c r="V9403" s="3">
        <v>41457.402777777781</v>
      </c>
      <c r="W9403" s="1" t="s">
        <v>3717</v>
      </c>
    </row>
    <row r="9404" spans="1:23" x14ac:dyDescent="0.25">
      <c r="A9404">
        <v>9403</v>
      </c>
      <c r="B9404">
        <v>973</v>
      </c>
      <c r="C9404">
        <v>973</v>
      </c>
      <c r="D9404">
        <v>9690</v>
      </c>
      <c r="E9404">
        <v>3</v>
      </c>
      <c r="F9404">
        <v>3173</v>
      </c>
      <c r="G9404">
        <v>3173</v>
      </c>
      <c r="H9404">
        <v>14</v>
      </c>
      <c r="I9404">
        <v>12</v>
      </c>
      <c r="J9404" s="2">
        <v>41456</v>
      </c>
      <c r="K9404" s="1" t="s">
        <v>15146</v>
      </c>
      <c r="L9404" t="b">
        <v>0</v>
      </c>
      <c r="M9404" s="1"/>
      <c r="N9404" s="1"/>
      <c r="O9404" s="1" t="s">
        <v>4706</v>
      </c>
      <c r="P9404" s="1"/>
      <c r="Q9404">
        <v>5</v>
      </c>
      <c r="R9404">
        <v>0</v>
      </c>
      <c r="S9404" s="1" t="s">
        <v>32</v>
      </c>
      <c r="T9404" s="1" t="s">
        <v>32</v>
      </c>
      <c r="U9404" s="1" t="s">
        <v>20907</v>
      </c>
      <c r="V9404" s="3">
        <v>41457.40625</v>
      </c>
      <c r="W9404" s="1" t="s">
        <v>4127</v>
      </c>
    </row>
    <row r="9405" spans="1:23" x14ac:dyDescent="0.25">
      <c r="A9405">
        <v>9404</v>
      </c>
      <c r="B9405">
        <v>954</v>
      </c>
      <c r="C9405">
        <v>954</v>
      </c>
      <c r="D9405">
        <v>9691</v>
      </c>
      <c r="E9405">
        <v>3</v>
      </c>
      <c r="F9405">
        <v>3154</v>
      </c>
      <c r="G9405">
        <v>3154</v>
      </c>
      <c r="H9405">
        <v>2</v>
      </c>
      <c r="I9405">
        <v>12</v>
      </c>
      <c r="J9405" s="2">
        <v>41456</v>
      </c>
      <c r="K9405" s="1" t="s">
        <v>16882</v>
      </c>
      <c r="L9405" t="b">
        <v>0</v>
      </c>
      <c r="M9405" s="1"/>
      <c r="N9405" s="1"/>
      <c r="O9405" s="1" t="s">
        <v>7860</v>
      </c>
      <c r="P9405" s="1"/>
      <c r="Q9405">
        <v>2</v>
      </c>
      <c r="R9405">
        <v>0</v>
      </c>
      <c r="S9405" s="1" t="s">
        <v>32</v>
      </c>
      <c r="T9405" s="1" t="s">
        <v>32</v>
      </c>
      <c r="U9405" s="1" t="s">
        <v>20908</v>
      </c>
      <c r="V9405" s="3">
        <v>41457.409722222219</v>
      </c>
      <c r="W9405" s="1" t="s">
        <v>4017</v>
      </c>
    </row>
    <row r="9406" spans="1:23" x14ac:dyDescent="0.25">
      <c r="A9406">
        <v>9405</v>
      </c>
      <c r="B9406">
        <v>955</v>
      </c>
      <c r="C9406">
        <v>955</v>
      </c>
      <c r="D9406">
        <v>9692</v>
      </c>
      <c r="E9406">
        <v>3</v>
      </c>
      <c r="F9406">
        <v>3155</v>
      </c>
      <c r="G9406">
        <v>3155</v>
      </c>
      <c r="H9406">
        <v>14</v>
      </c>
      <c r="I9406">
        <v>12</v>
      </c>
      <c r="J9406" s="2">
        <v>41456</v>
      </c>
      <c r="K9406" s="1" t="s">
        <v>20909</v>
      </c>
      <c r="L9406" t="b">
        <v>0</v>
      </c>
      <c r="M9406" s="1"/>
      <c r="N9406" s="1"/>
      <c r="O9406" s="1" t="s">
        <v>6472</v>
      </c>
      <c r="P9406" s="1"/>
      <c r="Q9406">
        <v>3</v>
      </c>
      <c r="R9406">
        <v>0</v>
      </c>
      <c r="S9406" s="1" t="s">
        <v>32</v>
      </c>
      <c r="T9406" s="1" t="s">
        <v>32</v>
      </c>
      <c r="U9406" s="1" t="s">
        <v>20910</v>
      </c>
      <c r="V9406" s="3">
        <v>41457.413194444445</v>
      </c>
      <c r="W9406" s="1" t="s">
        <v>4023</v>
      </c>
    </row>
    <row r="9407" spans="1:23" x14ac:dyDescent="0.25">
      <c r="A9407">
        <v>9406</v>
      </c>
      <c r="B9407">
        <v>511</v>
      </c>
      <c r="C9407">
        <v>401</v>
      </c>
      <c r="D9407">
        <v>9693</v>
      </c>
      <c r="E9407">
        <v>3</v>
      </c>
      <c r="F9407">
        <v>2221</v>
      </c>
      <c r="G9407">
        <v>2001</v>
      </c>
      <c r="H9407">
        <v>7</v>
      </c>
      <c r="I9407">
        <v>12</v>
      </c>
      <c r="J9407" s="2">
        <v>41456</v>
      </c>
      <c r="K9407" s="1" t="s">
        <v>20911</v>
      </c>
      <c r="L9407" t="b">
        <v>0</v>
      </c>
      <c r="M9407" s="1"/>
      <c r="N9407" s="1"/>
      <c r="O9407" s="1" t="s">
        <v>5103</v>
      </c>
      <c r="P9407" s="1"/>
      <c r="Q9407">
        <v>4</v>
      </c>
      <c r="R9407">
        <v>0</v>
      </c>
      <c r="S9407" s="1" t="s">
        <v>32</v>
      </c>
      <c r="T9407" s="1" t="s">
        <v>32</v>
      </c>
      <c r="U9407" s="1" t="s">
        <v>20912</v>
      </c>
      <c r="V9407" s="3">
        <v>41457.416666666664</v>
      </c>
      <c r="W9407" s="1" t="s">
        <v>5105</v>
      </c>
    </row>
    <row r="9408" spans="1:23" x14ac:dyDescent="0.25">
      <c r="A9408">
        <v>9407</v>
      </c>
      <c r="B9408">
        <v>64</v>
      </c>
      <c r="C9408">
        <v>1</v>
      </c>
      <c r="D9408">
        <v>9694</v>
      </c>
      <c r="E9408">
        <v>3</v>
      </c>
      <c r="F9408">
        <v>1127</v>
      </c>
      <c r="G9408">
        <v>1001</v>
      </c>
      <c r="H9408">
        <v>13</v>
      </c>
      <c r="I9408">
        <v>12</v>
      </c>
      <c r="J9408" s="2">
        <v>41456</v>
      </c>
      <c r="K9408" s="1" t="s">
        <v>5144</v>
      </c>
      <c r="L9408" t="b">
        <v>0</v>
      </c>
      <c r="M9408" s="1"/>
      <c r="N9408" s="1"/>
      <c r="O9408" s="1" t="s">
        <v>5433</v>
      </c>
      <c r="P9408" s="1"/>
      <c r="Q9408">
        <v>2</v>
      </c>
      <c r="R9408">
        <v>0</v>
      </c>
      <c r="S9408" s="1" t="s">
        <v>32</v>
      </c>
      <c r="T9408" s="1" t="s">
        <v>32</v>
      </c>
      <c r="U9408" s="1" t="s">
        <v>20913</v>
      </c>
      <c r="V9408" s="3">
        <v>41457.420138888891</v>
      </c>
      <c r="W9408" s="1" t="s">
        <v>5435</v>
      </c>
    </row>
    <row r="9409" spans="1:23" x14ac:dyDescent="0.25">
      <c r="A9409">
        <v>9408</v>
      </c>
      <c r="B9409">
        <v>946</v>
      </c>
      <c r="C9409">
        <v>946</v>
      </c>
      <c r="D9409">
        <v>9695</v>
      </c>
      <c r="E9409">
        <v>3</v>
      </c>
      <c r="F9409">
        <v>3146</v>
      </c>
      <c r="G9409">
        <v>3146</v>
      </c>
      <c r="H9409">
        <v>8</v>
      </c>
      <c r="I9409">
        <v>12</v>
      </c>
      <c r="J9409" s="2">
        <v>41456</v>
      </c>
      <c r="K9409" s="1" t="s">
        <v>17557</v>
      </c>
      <c r="L9409" t="b">
        <v>0</v>
      </c>
      <c r="M9409" s="1"/>
      <c r="N9409" s="1"/>
      <c r="O9409" s="1" t="s">
        <v>5999</v>
      </c>
      <c r="P9409" s="1"/>
      <c r="Q9409">
        <v>2</v>
      </c>
      <c r="R9409">
        <v>0</v>
      </c>
      <c r="S9409" s="1" t="s">
        <v>32</v>
      </c>
      <c r="T9409" s="1" t="s">
        <v>32</v>
      </c>
      <c r="U9409" s="1" t="s">
        <v>20914</v>
      </c>
      <c r="V9409" s="3">
        <v>41457.423611111109</v>
      </c>
      <c r="W9409" s="1" t="s">
        <v>3967</v>
      </c>
    </row>
    <row r="9410" spans="1:23" x14ac:dyDescent="0.25">
      <c r="A9410">
        <v>9409</v>
      </c>
      <c r="B9410">
        <v>79</v>
      </c>
      <c r="C9410">
        <v>1</v>
      </c>
      <c r="D9410">
        <v>9696</v>
      </c>
      <c r="E9410">
        <v>3</v>
      </c>
      <c r="F9410">
        <v>1157</v>
      </c>
      <c r="G9410">
        <v>1001</v>
      </c>
      <c r="H9410">
        <v>2</v>
      </c>
      <c r="I9410">
        <v>12</v>
      </c>
      <c r="J9410" s="2">
        <v>41456</v>
      </c>
      <c r="K9410" s="1" t="s">
        <v>20915</v>
      </c>
      <c r="L9410" t="b">
        <v>0</v>
      </c>
      <c r="M9410" s="1"/>
      <c r="N9410" s="1"/>
      <c r="O9410" s="1" t="s">
        <v>5867</v>
      </c>
      <c r="P9410" s="1"/>
      <c r="Q9410">
        <v>5</v>
      </c>
      <c r="R9410">
        <v>0</v>
      </c>
      <c r="S9410" s="1" t="s">
        <v>32</v>
      </c>
      <c r="T9410" s="1" t="s">
        <v>32</v>
      </c>
      <c r="U9410" s="1" t="s">
        <v>20916</v>
      </c>
      <c r="V9410" s="3">
        <v>41457.427083333336</v>
      </c>
      <c r="W9410" s="1" t="s">
        <v>5869</v>
      </c>
    </row>
    <row r="9411" spans="1:23" x14ac:dyDescent="0.25">
      <c r="A9411">
        <v>9410</v>
      </c>
      <c r="B9411">
        <v>935</v>
      </c>
      <c r="C9411">
        <v>935</v>
      </c>
      <c r="D9411">
        <v>9697</v>
      </c>
      <c r="E9411">
        <v>3</v>
      </c>
      <c r="F9411">
        <v>3135</v>
      </c>
      <c r="G9411">
        <v>3135</v>
      </c>
      <c r="H9411">
        <v>13</v>
      </c>
      <c r="I9411">
        <v>12</v>
      </c>
      <c r="J9411" s="2">
        <v>41456</v>
      </c>
      <c r="K9411" s="1" t="s">
        <v>20917</v>
      </c>
      <c r="L9411" t="b">
        <v>0</v>
      </c>
      <c r="M9411" s="1"/>
      <c r="N9411" s="1"/>
      <c r="O9411" s="1" t="s">
        <v>8542</v>
      </c>
      <c r="P9411" s="1"/>
      <c r="Q9411">
        <v>3</v>
      </c>
      <c r="R9411">
        <v>0</v>
      </c>
      <c r="S9411" s="1" t="s">
        <v>32</v>
      </c>
      <c r="T9411" s="1" t="s">
        <v>32</v>
      </c>
      <c r="U9411" s="1" t="s">
        <v>20918</v>
      </c>
      <c r="V9411" s="3">
        <v>41457.430555555555</v>
      </c>
      <c r="W9411" s="1" t="s">
        <v>3903</v>
      </c>
    </row>
    <row r="9412" spans="1:23" x14ac:dyDescent="0.25">
      <c r="A9412">
        <v>9411</v>
      </c>
      <c r="B9412">
        <v>16</v>
      </c>
      <c r="C9412">
        <v>1</v>
      </c>
      <c r="D9412">
        <v>9698</v>
      </c>
      <c r="E9412">
        <v>3</v>
      </c>
      <c r="F9412">
        <v>1031</v>
      </c>
      <c r="G9412">
        <v>1001</v>
      </c>
      <c r="H9412">
        <v>7</v>
      </c>
      <c r="I9412">
        <v>12</v>
      </c>
      <c r="J9412" s="2">
        <v>41456</v>
      </c>
      <c r="K9412" s="1" t="s">
        <v>20771</v>
      </c>
      <c r="L9412" t="b">
        <v>0</v>
      </c>
      <c r="M9412" s="1"/>
      <c r="N9412" s="1"/>
      <c r="O9412" s="1" t="s">
        <v>6012</v>
      </c>
      <c r="P9412" s="1"/>
      <c r="Q9412">
        <v>5</v>
      </c>
      <c r="R9412">
        <v>0</v>
      </c>
      <c r="S9412" s="1" t="s">
        <v>32</v>
      </c>
      <c r="T9412" s="1" t="s">
        <v>32</v>
      </c>
      <c r="U9412" s="1" t="s">
        <v>20919</v>
      </c>
      <c r="V9412" s="3">
        <v>41457.434027777781</v>
      </c>
      <c r="W9412" s="1" t="s">
        <v>6014</v>
      </c>
    </row>
    <row r="9413" spans="1:23" x14ac:dyDescent="0.25">
      <c r="A9413">
        <v>9412</v>
      </c>
      <c r="B9413">
        <v>932</v>
      </c>
      <c r="C9413">
        <v>932</v>
      </c>
      <c r="D9413">
        <v>9699</v>
      </c>
      <c r="E9413">
        <v>3</v>
      </c>
      <c r="F9413">
        <v>3132</v>
      </c>
      <c r="G9413">
        <v>3132</v>
      </c>
      <c r="H9413">
        <v>15</v>
      </c>
      <c r="I9413">
        <v>12</v>
      </c>
      <c r="J9413" s="2">
        <v>41456</v>
      </c>
      <c r="K9413" s="1" t="s">
        <v>6109</v>
      </c>
      <c r="L9413" t="b">
        <v>0</v>
      </c>
      <c r="M9413" s="1"/>
      <c r="N9413" s="1"/>
      <c r="O9413" s="1" t="s">
        <v>5347</v>
      </c>
      <c r="P9413" s="1"/>
      <c r="Q9413">
        <v>2</v>
      </c>
      <c r="R9413">
        <v>0</v>
      </c>
      <c r="S9413" s="1" t="s">
        <v>32</v>
      </c>
      <c r="T9413" s="1" t="s">
        <v>32</v>
      </c>
      <c r="U9413" s="1" t="s">
        <v>20920</v>
      </c>
      <c r="V9413" s="3">
        <v>41457.4375</v>
      </c>
      <c r="W9413" s="1" t="s">
        <v>3883</v>
      </c>
    </row>
    <row r="9414" spans="1:23" x14ac:dyDescent="0.25">
      <c r="A9414">
        <v>9413</v>
      </c>
      <c r="B9414">
        <v>981</v>
      </c>
      <c r="C9414">
        <v>981</v>
      </c>
      <c r="D9414">
        <v>9700</v>
      </c>
      <c r="E9414">
        <v>3</v>
      </c>
      <c r="F9414">
        <v>3181</v>
      </c>
      <c r="G9414">
        <v>3181</v>
      </c>
      <c r="H9414">
        <v>8</v>
      </c>
      <c r="I9414">
        <v>12</v>
      </c>
      <c r="J9414" s="2">
        <v>41456</v>
      </c>
      <c r="K9414" s="1" t="s">
        <v>20921</v>
      </c>
      <c r="L9414" t="b">
        <v>0</v>
      </c>
      <c r="M9414" s="1"/>
      <c r="N9414" s="1"/>
      <c r="O9414" s="1" t="s">
        <v>6415</v>
      </c>
      <c r="P9414" s="1"/>
      <c r="Q9414">
        <v>5</v>
      </c>
      <c r="R9414">
        <v>0</v>
      </c>
      <c r="S9414" s="1" t="s">
        <v>32</v>
      </c>
      <c r="T9414" s="1" t="s">
        <v>32</v>
      </c>
      <c r="U9414" s="1" t="s">
        <v>20922</v>
      </c>
      <c r="V9414" s="3">
        <v>41457.440972222219</v>
      </c>
      <c r="W9414" s="1" t="s">
        <v>4174</v>
      </c>
    </row>
    <row r="9415" spans="1:23" x14ac:dyDescent="0.25">
      <c r="A9415">
        <v>9414</v>
      </c>
      <c r="B9415">
        <v>566</v>
      </c>
      <c r="C9415">
        <v>401</v>
      </c>
      <c r="D9415">
        <v>9701</v>
      </c>
      <c r="E9415">
        <v>3</v>
      </c>
      <c r="F9415">
        <v>2331</v>
      </c>
      <c r="G9415">
        <v>2001</v>
      </c>
      <c r="H9415">
        <v>8</v>
      </c>
      <c r="I9415">
        <v>12</v>
      </c>
      <c r="J9415" s="2">
        <v>41456</v>
      </c>
      <c r="K9415" s="1" t="s">
        <v>20861</v>
      </c>
      <c r="L9415" t="b">
        <v>0</v>
      </c>
      <c r="M9415" s="1"/>
      <c r="N9415" s="1"/>
      <c r="O9415" s="1" t="s">
        <v>7035</v>
      </c>
      <c r="P9415" s="1"/>
      <c r="Q9415">
        <v>3</v>
      </c>
      <c r="R9415">
        <v>0</v>
      </c>
      <c r="S9415" s="1" t="s">
        <v>32</v>
      </c>
      <c r="T9415" s="1" t="s">
        <v>32</v>
      </c>
      <c r="U9415" s="1" t="s">
        <v>20923</v>
      </c>
      <c r="V9415" s="3">
        <v>41457.444444444445</v>
      </c>
      <c r="W9415" s="1" t="s">
        <v>7037</v>
      </c>
    </row>
    <row r="9416" spans="1:23" x14ac:dyDescent="0.25">
      <c r="A9416">
        <v>9415</v>
      </c>
      <c r="B9416">
        <v>47</v>
      </c>
      <c r="C9416">
        <v>1</v>
      </c>
      <c r="D9416">
        <v>9702</v>
      </c>
      <c r="E9416">
        <v>3</v>
      </c>
      <c r="F9416">
        <v>1093</v>
      </c>
      <c r="G9416">
        <v>1001</v>
      </c>
      <c r="H9416">
        <v>8</v>
      </c>
      <c r="I9416">
        <v>12</v>
      </c>
      <c r="J9416" s="2">
        <v>41456</v>
      </c>
      <c r="K9416" s="1" t="s">
        <v>9202</v>
      </c>
      <c r="L9416" t="b">
        <v>0</v>
      </c>
      <c r="M9416" s="1"/>
      <c r="N9416" s="1"/>
      <c r="O9416" s="1" t="s">
        <v>7010</v>
      </c>
      <c r="P9416" s="1"/>
      <c r="Q9416">
        <v>3</v>
      </c>
      <c r="R9416">
        <v>0</v>
      </c>
      <c r="S9416" s="1" t="s">
        <v>32</v>
      </c>
      <c r="T9416" s="1" t="s">
        <v>32</v>
      </c>
      <c r="U9416" s="1" t="s">
        <v>20924</v>
      </c>
      <c r="V9416" s="3">
        <v>41457.447916666664</v>
      </c>
      <c r="W9416" s="1" t="s">
        <v>7012</v>
      </c>
    </row>
    <row r="9417" spans="1:23" x14ac:dyDescent="0.25">
      <c r="A9417">
        <v>9416</v>
      </c>
      <c r="B9417">
        <v>960</v>
      </c>
      <c r="C9417">
        <v>960</v>
      </c>
      <c r="D9417">
        <v>9703</v>
      </c>
      <c r="E9417">
        <v>3</v>
      </c>
      <c r="F9417">
        <v>3160</v>
      </c>
      <c r="G9417">
        <v>3160</v>
      </c>
      <c r="H9417">
        <v>8</v>
      </c>
      <c r="I9417">
        <v>12</v>
      </c>
      <c r="J9417" s="2">
        <v>41456</v>
      </c>
      <c r="K9417" s="1" t="s">
        <v>9150</v>
      </c>
      <c r="L9417" t="b">
        <v>0</v>
      </c>
      <c r="M9417" s="1"/>
      <c r="N9417" s="1"/>
      <c r="O9417" s="1" t="s">
        <v>7729</v>
      </c>
      <c r="P9417" s="1"/>
      <c r="Q9417">
        <v>5</v>
      </c>
      <c r="R9417">
        <v>0</v>
      </c>
      <c r="S9417" s="1" t="s">
        <v>32</v>
      </c>
      <c r="T9417" s="1" t="s">
        <v>32</v>
      </c>
      <c r="U9417" s="1" t="s">
        <v>20925</v>
      </c>
      <c r="V9417" s="3">
        <v>41457.451388888891</v>
      </c>
      <c r="W9417" s="1" t="s">
        <v>4053</v>
      </c>
    </row>
    <row r="9418" spans="1:23" x14ac:dyDescent="0.25">
      <c r="A9418">
        <v>9417</v>
      </c>
      <c r="B9418">
        <v>527</v>
      </c>
      <c r="C9418">
        <v>401</v>
      </c>
      <c r="D9418">
        <v>9704</v>
      </c>
      <c r="E9418">
        <v>3</v>
      </c>
      <c r="F9418">
        <v>2253</v>
      </c>
      <c r="G9418">
        <v>2001</v>
      </c>
      <c r="H9418">
        <v>6</v>
      </c>
      <c r="I9418">
        <v>12</v>
      </c>
      <c r="J9418" s="2">
        <v>41456</v>
      </c>
      <c r="K9418" s="1" t="s">
        <v>10279</v>
      </c>
      <c r="L9418" t="b">
        <v>0</v>
      </c>
      <c r="M9418" s="1"/>
      <c r="N9418" s="1"/>
      <c r="O9418" s="1" t="s">
        <v>7373</v>
      </c>
      <c r="P9418" s="1"/>
      <c r="Q9418">
        <v>5</v>
      </c>
      <c r="R9418">
        <v>0</v>
      </c>
      <c r="S9418" s="1" t="s">
        <v>32</v>
      </c>
      <c r="T9418" s="1" t="s">
        <v>32</v>
      </c>
      <c r="U9418" s="1" t="s">
        <v>20926</v>
      </c>
      <c r="V9418" s="3">
        <v>41457.454861111109</v>
      </c>
      <c r="W9418" s="1" t="s">
        <v>7375</v>
      </c>
    </row>
    <row r="9419" spans="1:23" x14ac:dyDescent="0.25">
      <c r="A9419">
        <v>9418</v>
      </c>
      <c r="B9419">
        <v>538</v>
      </c>
      <c r="C9419">
        <v>401</v>
      </c>
      <c r="D9419">
        <v>9705</v>
      </c>
      <c r="E9419">
        <v>3</v>
      </c>
      <c r="F9419">
        <v>2275</v>
      </c>
      <c r="G9419">
        <v>2001</v>
      </c>
      <c r="H9419">
        <v>14</v>
      </c>
      <c r="I9419">
        <v>12</v>
      </c>
      <c r="J9419" s="2">
        <v>41456</v>
      </c>
      <c r="K9419" s="1" t="s">
        <v>7005</v>
      </c>
      <c r="L9419" t="b">
        <v>0</v>
      </c>
      <c r="M9419" s="1"/>
      <c r="N9419" s="1"/>
      <c r="O9419" s="1" t="s">
        <v>6790</v>
      </c>
      <c r="P9419" s="1"/>
      <c r="Q9419">
        <v>3</v>
      </c>
      <c r="R9419">
        <v>0</v>
      </c>
      <c r="S9419" s="1" t="s">
        <v>32</v>
      </c>
      <c r="T9419" s="1" t="s">
        <v>32</v>
      </c>
      <c r="U9419" s="1" t="s">
        <v>20927</v>
      </c>
      <c r="V9419" s="3">
        <v>41457.458333333336</v>
      </c>
      <c r="W9419" s="1" t="s">
        <v>6792</v>
      </c>
    </row>
    <row r="9420" spans="1:23" x14ac:dyDescent="0.25">
      <c r="A9420">
        <v>9419</v>
      </c>
      <c r="B9420">
        <v>401</v>
      </c>
      <c r="C9420">
        <v>401</v>
      </c>
      <c r="D9420">
        <v>9706</v>
      </c>
      <c r="E9420">
        <v>3</v>
      </c>
      <c r="F9420">
        <v>2001</v>
      </c>
      <c r="G9420">
        <v>2001</v>
      </c>
      <c r="H9420">
        <v>8</v>
      </c>
      <c r="I9420">
        <v>12</v>
      </c>
      <c r="J9420" s="2">
        <v>41456</v>
      </c>
      <c r="K9420" s="1" t="s">
        <v>15695</v>
      </c>
      <c r="L9420" t="b">
        <v>0</v>
      </c>
      <c r="M9420" s="1"/>
      <c r="N9420" s="1"/>
      <c r="O9420" s="1" t="s">
        <v>5905</v>
      </c>
      <c r="P9420" s="1"/>
      <c r="Q9420">
        <v>3</v>
      </c>
      <c r="R9420">
        <v>0</v>
      </c>
      <c r="S9420" s="1" t="s">
        <v>32</v>
      </c>
      <c r="T9420" s="1" t="s">
        <v>32</v>
      </c>
      <c r="U9420" s="1" t="s">
        <v>20928</v>
      </c>
      <c r="V9420" s="3">
        <v>41457.461805555555</v>
      </c>
      <c r="W9420" s="1" t="s">
        <v>5907</v>
      </c>
    </row>
    <row r="9421" spans="1:23" x14ac:dyDescent="0.25">
      <c r="A9421">
        <v>9420</v>
      </c>
      <c r="B9421">
        <v>420</v>
      </c>
      <c r="C9421">
        <v>401</v>
      </c>
      <c r="D9421">
        <v>9707</v>
      </c>
      <c r="E9421">
        <v>3</v>
      </c>
      <c r="F9421">
        <v>2039</v>
      </c>
      <c r="G9421">
        <v>2001</v>
      </c>
      <c r="H9421">
        <v>16</v>
      </c>
      <c r="I9421">
        <v>12</v>
      </c>
      <c r="J9421" s="2">
        <v>41456</v>
      </c>
      <c r="K9421" s="1" t="s">
        <v>20689</v>
      </c>
      <c r="L9421" t="b">
        <v>0</v>
      </c>
      <c r="M9421" s="1"/>
      <c r="N9421" s="1"/>
      <c r="O9421" s="1" t="s">
        <v>6536</v>
      </c>
      <c r="P9421" s="1"/>
      <c r="Q9421">
        <v>4</v>
      </c>
      <c r="R9421">
        <v>0</v>
      </c>
      <c r="S9421" s="1" t="s">
        <v>32</v>
      </c>
      <c r="T9421" s="1" t="s">
        <v>32</v>
      </c>
      <c r="U9421" s="1" t="s">
        <v>20929</v>
      </c>
      <c r="V9421" s="3">
        <v>41457.465277777781</v>
      </c>
      <c r="W9421" s="1" t="s">
        <v>6538</v>
      </c>
    </row>
    <row r="9422" spans="1:23" x14ac:dyDescent="0.25">
      <c r="A9422">
        <v>9421</v>
      </c>
      <c r="B9422">
        <v>483</v>
      </c>
      <c r="C9422">
        <v>401</v>
      </c>
      <c r="D9422">
        <v>9708</v>
      </c>
      <c r="E9422">
        <v>3</v>
      </c>
      <c r="F9422">
        <v>2165</v>
      </c>
      <c r="G9422">
        <v>2001</v>
      </c>
      <c r="H9422">
        <v>6</v>
      </c>
      <c r="I9422">
        <v>12</v>
      </c>
      <c r="J9422" s="2">
        <v>41456</v>
      </c>
      <c r="K9422" s="1" t="s">
        <v>13416</v>
      </c>
      <c r="L9422" t="b">
        <v>0</v>
      </c>
      <c r="M9422" s="1"/>
      <c r="N9422" s="1"/>
      <c r="O9422" s="1" t="s">
        <v>5385</v>
      </c>
      <c r="P9422" s="1"/>
      <c r="Q9422">
        <v>4</v>
      </c>
      <c r="R9422">
        <v>0</v>
      </c>
      <c r="S9422" s="1" t="s">
        <v>32</v>
      </c>
      <c r="T9422" s="1" t="s">
        <v>32</v>
      </c>
      <c r="U9422" s="1" t="s">
        <v>20930</v>
      </c>
      <c r="V9422" s="3">
        <v>41457.46875</v>
      </c>
      <c r="W9422" s="1" t="s">
        <v>5387</v>
      </c>
    </row>
    <row r="9423" spans="1:23" x14ac:dyDescent="0.25">
      <c r="A9423">
        <v>9422</v>
      </c>
      <c r="B9423">
        <v>476</v>
      </c>
      <c r="C9423">
        <v>401</v>
      </c>
      <c r="D9423">
        <v>9709</v>
      </c>
      <c r="E9423">
        <v>3</v>
      </c>
      <c r="F9423">
        <v>2151</v>
      </c>
      <c r="G9423">
        <v>2001</v>
      </c>
      <c r="H9423">
        <v>3</v>
      </c>
      <c r="I9423">
        <v>12</v>
      </c>
      <c r="J9423" s="2">
        <v>41456</v>
      </c>
      <c r="K9423" s="1" t="s">
        <v>20931</v>
      </c>
      <c r="L9423" t="b">
        <v>0</v>
      </c>
      <c r="M9423" s="1"/>
      <c r="N9423" s="1"/>
      <c r="O9423" s="1" t="s">
        <v>7177</v>
      </c>
      <c r="P9423" s="1"/>
      <c r="Q9423">
        <v>3</v>
      </c>
      <c r="R9423">
        <v>0</v>
      </c>
      <c r="S9423" s="1" t="s">
        <v>32</v>
      </c>
      <c r="T9423" s="1" t="s">
        <v>32</v>
      </c>
      <c r="U9423" s="1" t="s">
        <v>20932</v>
      </c>
      <c r="V9423" s="3">
        <v>41457.472222222219</v>
      </c>
      <c r="W9423" s="1" t="s">
        <v>7179</v>
      </c>
    </row>
    <row r="9424" spans="1:23" x14ac:dyDescent="0.25">
      <c r="A9424">
        <v>9423</v>
      </c>
      <c r="B9424">
        <v>549</v>
      </c>
      <c r="C9424">
        <v>401</v>
      </c>
      <c r="D9424">
        <v>9710</v>
      </c>
      <c r="E9424">
        <v>3</v>
      </c>
      <c r="F9424">
        <v>2297</v>
      </c>
      <c r="G9424">
        <v>2001</v>
      </c>
      <c r="H9424">
        <v>8</v>
      </c>
      <c r="I9424">
        <v>12</v>
      </c>
      <c r="J9424" s="2">
        <v>41456</v>
      </c>
      <c r="K9424" s="1" t="s">
        <v>12484</v>
      </c>
      <c r="L9424" t="b">
        <v>0</v>
      </c>
      <c r="M9424" s="1"/>
      <c r="N9424" s="1"/>
      <c r="O9424" s="1" t="s">
        <v>5477</v>
      </c>
      <c r="P9424" s="1"/>
      <c r="Q9424">
        <v>4</v>
      </c>
      <c r="R9424">
        <v>0</v>
      </c>
      <c r="S9424" s="1" t="s">
        <v>32</v>
      </c>
      <c r="T9424" s="1" t="s">
        <v>32</v>
      </c>
      <c r="U9424" s="1" t="s">
        <v>20933</v>
      </c>
      <c r="V9424" s="3">
        <v>41457.475694444445</v>
      </c>
      <c r="W9424" s="1" t="s">
        <v>5479</v>
      </c>
    </row>
    <row r="9425" spans="1:23" x14ac:dyDescent="0.25">
      <c r="A9425">
        <v>9424</v>
      </c>
      <c r="B9425">
        <v>407</v>
      </c>
      <c r="C9425">
        <v>401</v>
      </c>
      <c r="D9425">
        <v>9711</v>
      </c>
      <c r="E9425">
        <v>3</v>
      </c>
      <c r="F9425">
        <v>2013</v>
      </c>
      <c r="G9425">
        <v>2001</v>
      </c>
      <c r="H9425">
        <v>7</v>
      </c>
      <c r="I9425">
        <v>12</v>
      </c>
      <c r="J9425" s="2">
        <v>41456</v>
      </c>
      <c r="K9425" s="1" t="s">
        <v>15549</v>
      </c>
      <c r="L9425" t="b">
        <v>0</v>
      </c>
      <c r="M9425" s="1"/>
      <c r="N9425" s="1"/>
      <c r="O9425" s="1" t="s">
        <v>5062</v>
      </c>
      <c r="P9425" s="1"/>
      <c r="Q9425">
        <v>4</v>
      </c>
      <c r="R9425">
        <v>0</v>
      </c>
      <c r="S9425" s="1" t="s">
        <v>32</v>
      </c>
      <c r="T9425" s="1" t="s">
        <v>32</v>
      </c>
      <c r="U9425" s="1" t="s">
        <v>20934</v>
      </c>
      <c r="V9425" s="3">
        <v>41457.479166666664</v>
      </c>
      <c r="W9425" s="1" t="s">
        <v>5064</v>
      </c>
    </row>
    <row r="9426" spans="1:23" x14ac:dyDescent="0.25">
      <c r="A9426">
        <v>9425</v>
      </c>
      <c r="B9426">
        <v>144</v>
      </c>
      <c r="C9426">
        <v>1</v>
      </c>
      <c r="D9426">
        <v>9712</v>
      </c>
      <c r="E9426">
        <v>3</v>
      </c>
      <c r="F9426">
        <v>1287</v>
      </c>
      <c r="G9426">
        <v>1001</v>
      </c>
      <c r="H9426">
        <v>3</v>
      </c>
      <c r="I9426">
        <v>12</v>
      </c>
      <c r="J9426" s="2">
        <v>41456</v>
      </c>
      <c r="K9426" s="1" t="s">
        <v>20935</v>
      </c>
      <c r="L9426" t="b">
        <v>0</v>
      </c>
      <c r="M9426" s="1"/>
      <c r="N9426" s="1"/>
      <c r="O9426" s="1" t="s">
        <v>5567</v>
      </c>
      <c r="P9426" s="1"/>
      <c r="Q9426">
        <v>2</v>
      </c>
      <c r="R9426">
        <v>0</v>
      </c>
      <c r="S9426" s="1" t="s">
        <v>32</v>
      </c>
      <c r="T9426" s="1" t="s">
        <v>32</v>
      </c>
      <c r="U9426" s="1" t="s">
        <v>20936</v>
      </c>
      <c r="V9426" s="3">
        <v>41457.482638888891</v>
      </c>
      <c r="W9426" s="1" t="s">
        <v>5569</v>
      </c>
    </row>
    <row r="9427" spans="1:23" x14ac:dyDescent="0.25">
      <c r="A9427">
        <v>9426</v>
      </c>
      <c r="B9427">
        <v>980</v>
      </c>
      <c r="C9427">
        <v>980</v>
      </c>
      <c r="D9427">
        <v>9713</v>
      </c>
      <c r="E9427">
        <v>3</v>
      </c>
      <c r="F9427">
        <v>3180</v>
      </c>
      <c r="G9427">
        <v>3180</v>
      </c>
      <c r="H9427">
        <v>7</v>
      </c>
      <c r="I9427">
        <v>12</v>
      </c>
      <c r="J9427" s="2">
        <v>41456</v>
      </c>
      <c r="K9427" s="1" t="s">
        <v>20937</v>
      </c>
      <c r="L9427" t="b">
        <v>0</v>
      </c>
      <c r="M9427" s="1"/>
      <c r="N9427" s="1"/>
      <c r="O9427" s="1" t="s">
        <v>6413</v>
      </c>
      <c r="P9427" s="1"/>
      <c r="Q9427">
        <v>4</v>
      </c>
      <c r="R9427">
        <v>0</v>
      </c>
      <c r="S9427" s="1" t="s">
        <v>32</v>
      </c>
      <c r="T9427" s="1" t="s">
        <v>32</v>
      </c>
      <c r="U9427" s="1" t="s">
        <v>20938</v>
      </c>
      <c r="V9427" s="3">
        <v>41457.486111111109</v>
      </c>
      <c r="W9427" s="1" t="s">
        <v>4167</v>
      </c>
    </row>
    <row r="9428" spans="1:23" x14ac:dyDescent="0.25">
      <c r="A9428">
        <v>9427</v>
      </c>
      <c r="B9428">
        <v>998</v>
      </c>
      <c r="C9428">
        <v>998</v>
      </c>
      <c r="D9428">
        <v>9714</v>
      </c>
      <c r="E9428">
        <v>3</v>
      </c>
      <c r="F9428">
        <v>3198</v>
      </c>
      <c r="G9428">
        <v>3198</v>
      </c>
      <c r="H9428">
        <v>15</v>
      </c>
      <c r="I9428">
        <v>12</v>
      </c>
      <c r="J9428" s="2">
        <v>41456</v>
      </c>
      <c r="K9428" s="1" t="s">
        <v>18679</v>
      </c>
      <c r="L9428" t="b">
        <v>0</v>
      </c>
      <c r="M9428" s="1"/>
      <c r="N9428" s="1"/>
      <c r="O9428" s="1" t="s">
        <v>5862</v>
      </c>
      <c r="P9428" s="1"/>
      <c r="Q9428">
        <v>2</v>
      </c>
      <c r="R9428">
        <v>0</v>
      </c>
      <c r="S9428" s="1" t="s">
        <v>32</v>
      </c>
      <c r="T9428" s="1" t="s">
        <v>32</v>
      </c>
      <c r="U9428" s="1" t="s">
        <v>20939</v>
      </c>
      <c r="V9428" s="3">
        <v>41457.489583333336</v>
      </c>
      <c r="W9428" s="1" t="s">
        <v>4274</v>
      </c>
    </row>
    <row r="9429" spans="1:23" x14ac:dyDescent="0.25">
      <c r="A9429">
        <v>9428</v>
      </c>
      <c r="B9429">
        <v>28</v>
      </c>
      <c r="C9429">
        <v>1</v>
      </c>
      <c r="D9429">
        <v>9715</v>
      </c>
      <c r="E9429">
        <v>3</v>
      </c>
      <c r="F9429">
        <v>1055</v>
      </c>
      <c r="G9429">
        <v>1001</v>
      </c>
      <c r="H9429">
        <v>8</v>
      </c>
      <c r="I9429">
        <v>12</v>
      </c>
      <c r="J9429" s="2">
        <v>41456</v>
      </c>
      <c r="K9429" s="1" t="s">
        <v>8408</v>
      </c>
      <c r="L9429" t="b">
        <v>0</v>
      </c>
      <c r="M9429" s="1"/>
      <c r="N9429" s="1"/>
      <c r="O9429" s="1" t="s">
        <v>4929</v>
      </c>
      <c r="P9429" s="1"/>
      <c r="Q9429">
        <v>3</v>
      </c>
      <c r="R9429">
        <v>0</v>
      </c>
      <c r="S9429" s="1" t="s">
        <v>32</v>
      </c>
      <c r="T9429" s="1" t="s">
        <v>32</v>
      </c>
      <c r="U9429" s="1" t="s">
        <v>20940</v>
      </c>
      <c r="V9429" s="3">
        <v>41457.493055555555</v>
      </c>
      <c r="W9429" s="1" t="s">
        <v>4931</v>
      </c>
    </row>
    <row r="9430" spans="1:23" x14ac:dyDescent="0.25">
      <c r="A9430">
        <v>9429</v>
      </c>
      <c r="B9430">
        <v>81</v>
      </c>
      <c r="C9430">
        <v>1</v>
      </c>
      <c r="D9430">
        <v>9716</v>
      </c>
      <c r="E9430">
        <v>3</v>
      </c>
      <c r="F9430">
        <v>1161</v>
      </c>
      <c r="G9430">
        <v>1001</v>
      </c>
      <c r="H9430">
        <v>7</v>
      </c>
      <c r="I9430">
        <v>12</v>
      </c>
      <c r="J9430" s="2">
        <v>41456</v>
      </c>
      <c r="K9430" s="1" t="s">
        <v>20941</v>
      </c>
      <c r="L9430" t="b">
        <v>0</v>
      </c>
      <c r="M9430" s="1"/>
      <c r="N9430" s="1"/>
      <c r="O9430" s="1" t="s">
        <v>6038</v>
      </c>
      <c r="P9430" s="1"/>
      <c r="Q9430">
        <v>3</v>
      </c>
      <c r="R9430">
        <v>0</v>
      </c>
      <c r="S9430" s="1" t="s">
        <v>32</v>
      </c>
      <c r="T9430" s="1" t="s">
        <v>32</v>
      </c>
      <c r="U9430" s="1" t="s">
        <v>20942</v>
      </c>
      <c r="V9430" s="3">
        <v>41457.496527777781</v>
      </c>
      <c r="W9430" s="1" t="s">
        <v>6040</v>
      </c>
    </row>
    <row r="9431" spans="1:23" x14ac:dyDescent="0.25">
      <c r="A9431">
        <v>9430</v>
      </c>
      <c r="B9431">
        <v>18</v>
      </c>
      <c r="C9431">
        <v>1</v>
      </c>
      <c r="D9431">
        <v>9717</v>
      </c>
      <c r="E9431">
        <v>3</v>
      </c>
      <c r="F9431">
        <v>1035</v>
      </c>
      <c r="G9431">
        <v>1001</v>
      </c>
      <c r="H9431">
        <v>6</v>
      </c>
      <c r="I9431">
        <v>12</v>
      </c>
      <c r="J9431" s="2">
        <v>41456</v>
      </c>
      <c r="K9431" s="1" t="s">
        <v>20943</v>
      </c>
      <c r="L9431" t="b">
        <v>0</v>
      </c>
      <c r="M9431" s="1"/>
      <c r="N9431" s="1"/>
      <c r="O9431" s="1" t="s">
        <v>6485</v>
      </c>
      <c r="P9431" s="1"/>
      <c r="Q9431">
        <v>2</v>
      </c>
      <c r="R9431">
        <v>0</v>
      </c>
      <c r="S9431" s="1" t="s">
        <v>32</v>
      </c>
      <c r="T9431" s="1" t="s">
        <v>32</v>
      </c>
      <c r="U9431" s="1" t="s">
        <v>20944</v>
      </c>
      <c r="V9431" s="3">
        <v>41457.5</v>
      </c>
      <c r="W9431" s="1" t="s">
        <v>6487</v>
      </c>
    </row>
    <row r="9432" spans="1:23" x14ac:dyDescent="0.25">
      <c r="A9432">
        <v>9431</v>
      </c>
      <c r="B9432">
        <v>480</v>
      </c>
      <c r="C9432">
        <v>401</v>
      </c>
      <c r="D9432">
        <v>9718</v>
      </c>
      <c r="E9432">
        <v>3</v>
      </c>
      <c r="F9432">
        <v>2159</v>
      </c>
      <c r="G9432">
        <v>2001</v>
      </c>
      <c r="H9432">
        <v>13</v>
      </c>
      <c r="I9432">
        <v>12</v>
      </c>
      <c r="J9432" s="2">
        <v>41456</v>
      </c>
      <c r="K9432" s="1" t="s">
        <v>20945</v>
      </c>
      <c r="L9432" t="b">
        <v>0</v>
      </c>
      <c r="M9432" s="1"/>
      <c r="N9432" s="1"/>
      <c r="O9432" s="1" t="s">
        <v>7615</v>
      </c>
      <c r="P9432" s="1"/>
      <c r="Q9432">
        <v>4</v>
      </c>
      <c r="R9432">
        <v>0</v>
      </c>
      <c r="S9432" s="1" t="s">
        <v>32</v>
      </c>
      <c r="T9432" s="1" t="s">
        <v>32</v>
      </c>
      <c r="U9432" s="1" t="s">
        <v>20946</v>
      </c>
      <c r="V9432" s="3">
        <v>41457.503472222219</v>
      </c>
      <c r="W9432" s="1" t="s">
        <v>7617</v>
      </c>
    </row>
    <row r="9433" spans="1:23" x14ac:dyDescent="0.25">
      <c r="A9433">
        <v>9432</v>
      </c>
      <c r="B9433">
        <v>880</v>
      </c>
      <c r="C9433">
        <v>880</v>
      </c>
      <c r="D9433">
        <v>9719</v>
      </c>
      <c r="E9433">
        <v>3</v>
      </c>
      <c r="F9433">
        <v>3080</v>
      </c>
      <c r="G9433">
        <v>3080</v>
      </c>
      <c r="H9433">
        <v>8</v>
      </c>
      <c r="I9433">
        <v>12</v>
      </c>
      <c r="J9433" s="2">
        <v>41456</v>
      </c>
      <c r="K9433" s="1" t="s">
        <v>12312</v>
      </c>
      <c r="L9433" t="b">
        <v>0</v>
      </c>
      <c r="M9433" s="1"/>
      <c r="N9433" s="1"/>
      <c r="O9433" s="1" t="s">
        <v>8313</v>
      </c>
      <c r="P9433" s="1"/>
      <c r="Q9433">
        <v>5</v>
      </c>
      <c r="R9433">
        <v>0</v>
      </c>
      <c r="S9433" s="1" t="s">
        <v>32</v>
      </c>
      <c r="T9433" s="1" t="s">
        <v>32</v>
      </c>
      <c r="U9433" s="1" t="s">
        <v>20947</v>
      </c>
      <c r="V9433" s="3">
        <v>41457.506944444445</v>
      </c>
      <c r="W9433" s="1" t="s">
        <v>3562</v>
      </c>
    </row>
    <row r="9434" spans="1:23" x14ac:dyDescent="0.25">
      <c r="A9434">
        <v>9433</v>
      </c>
      <c r="B9434">
        <v>533</v>
      </c>
      <c r="C9434">
        <v>401</v>
      </c>
      <c r="D9434">
        <v>9720</v>
      </c>
      <c r="E9434">
        <v>3</v>
      </c>
      <c r="F9434">
        <v>2265</v>
      </c>
      <c r="G9434">
        <v>2001</v>
      </c>
      <c r="H9434">
        <v>7</v>
      </c>
      <c r="I9434">
        <v>12</v>
      </c>
      <c r="J9434" s="2">
        <v>41456</v>
      </c>
      <c r="K9434" s="1" t="s">
        <v>17153</v>
      </c>
      <c r="L9434" t="b">
        <v>0</v>
      </c>
      <c r="M9434" s="1"/>
      <c r="N9434" s="1"/>
      <c r="O9434" s="1" t="s">
        <v>6784</v>
      </c>
      <c r="P9434" s="1"/>
      <c r="Q9434">
        <v>2</v>
      </c>
      <c r="R9434">
        <v>0</v>
      </c>
      <c r="S9434" s="1" t="s">
        <v>32</v>
      </c>
      <c r="T9434" s="1" t="s">
        <v>32</v>
      </c>
      <c r="U9434" s="1" t="s">
        <v>20948</v>
      </c>
      <c r="V9434" s="3">
        <v>41457.510416666664</v>
      </c>
      <c r="W9434" s="1" t="s">
        <v>6786</v>
      </c>
    </row>
    <row r="9435" spans="1:23" x14ac:dyDescent="0.25">
      <c r="A9435">
        <v>9434</v>
      </c>
      <c r="B9435">
        <v>892</v>
      </c>
      <c r="C9435">
        <v>892</v>
      </c>
      <c r="D9435">
        <v>9721</v>
      </c>
      <c r="E9435">
        <v>3</v>
      </c>
      <c r="F9435">
        <v>3092</v>
      </c>
      <c r="G9435">
        <v>3092</v>
      </c>
      <c r="H9435">
        <v>8</v>
      </c>
      <c r="I9435">
        <v>12</v>
      </c>
      <c r="J9435" s="2">
        <v>41456</v>
      </c>
      <c r="K9435" s="1" t="s">
        <v>10401</v>
      </c>
      <c r="L9435" t="b">
        <v>0</v>
      </c>
      <c r="M9435" s="1"/>
      <c r="N9435" s="1"/>
      <c r="O9435" s="1" t="s">
        <v>6851</v>
      </c>
      <c r="P9435" s="1"/>
      <c r="Q9435">
        <v>3</v>
      </c>
      <c r="R9435">
        <v>0</v>
      </c>
      <c r="S9435" s="1" t="s">
        <v>32</v>
      </c>
      <c r="T9435" s="1" t="s">
        <v>32</v>
      </c>
      <c r="U9435" s="1" t="s">
        <v>20949</v>
      </c>
      <c r="V9435" s="3">
        <v>41457.513888888891</v>
      </c>
      <c r="W9435" s="1" t="s">
        <v>3630</v>
      </c>
    </row>
    <row r="9436" spans="1:23" x14ac:dyDescent="0.25">
      <c r="A9436">
        <v>9435</v>
      </c>
      <c r="B9436">
        <v>449</v>
      </c>
      <c r="C9436">
        <v>401</v>
      </c>
      <c r="D9436">
        <v>9722</v>
      </c>
      <c r="E9436">
        <v>3</v>
      </c>
      <c r="F9436">
        <v>2097</v>
      </c>
      <c r="G9436">
        <v>2001</v>
      </c>
      <c r="H9436">
        <v>14</v>
      </c>
      <c r="I9436">
        <v>12</v>
      </c>
      <c r="J9436" s="2">
        <v>41456</v>
      </c>
      <c r="K9436" s="1" t="s">
        <v>12536</v>
      </c>
      <c r="L9436" t="b">
        <v>0</v>
      </c>
      <c r="M9436" s="1"/>
      <c r="N9436" s="1"/>
      <c r="O9436" s="1" t="s">
        <v>9147</v>
      </c>
      <c r="P9436" s="1"/>
      <c r="Q9436">
        <v>5</v>
      </c>
      <c r="R9436">
        <v>0</v>
      </c>
      <c r="S9436" s="1" t="s">
        <v>32</v>
      </c>
      <c r="T9436" s="1" t="s">
        <v>32</v>
      </c>
      <c r="U9436" s="1" t="s">
        <v>20950</v>
      </c>
      <c r="V9436" s="3">
        <v>41457.517361111109</v>
      </c>
      <c r="W9436" s="1" t="s">
        <v>9149</v>
      </c>
    </row>
    <row r="9437" spans="1:23" x14ac:dyDescent="0.25">
      <c r="A9437">
        <v>9436</v>
      </c>
      <c r="B9437">
        <v>866</v>
      </c>
      <c r="C9437">
        <v>866</v>
      </c>
      <c r="D9437">
        <v>9723</v>
      </c>
      <c r="E9437">
        <v>3</v>
      </c>
      <c r="F9437">
        <v>3066</v>
      </c>
      <c r="G9437">
        <v>3066</v>
      </c>
      <c r="H9437">
        <v>3</v>
      </c>
      <c r="I9437">
        <v>12</v>
      </c>
      <c r="J9437" s="2">
        <v>41456</v>
      </c>
      <c r="K9437" s="1" t="s">
        <v>20951</v>
      </c>
      <c r="L9437" t="b">
        <v>0</v>
      </c>
      <c r="M9437" s="1"/>
      <c r="N9437" s="1"/>
      <c r="O9437" s="1" t="s">
        <v>4951</v>
      </c>
      <c r="P9437" s="1"/>
      <c r="Q9437">
        <v>5</v>
      </c>
      <c r="R9437">
        <v>0</v>
      </c>
      <c r="S9437" s="1" t="s">
        <v>32</v>
      </c>
      <c r="T9437" s="1" t="s">
        <v>32</v>
      </c>
      <c r="U9437" s="1" t="s">
        <v>20952</v>
      </c>
      <c r="V9437" s="3">
        <v>41457.520833333336</v>
      </c>
      <c r="W9437" s="1" t="s">
        <v>3469</v>
      </c>
    </row>
    <row r="9438" spans="1:23" x14ac:dyDescent="0.25">
      <c r="A9438">
        <v>9437</v>
      </c>
      <c r="B9438">
        <v>106</v>
      </c>
      <c r="C9438">
        <v>1</v>
      </c>
      <c r="D9438">
        <v>9724</v>
      </c>
      <c r="E9438">
        <v>3</v>
      </c>
      <c r="F9438">
        <v>1211</v>
      </c>
      <c r="G9438">
        <v>1001</v>
      </c>
      <c r="H9438">
        <v>13</v>
      </c>
      <c r="I9438">
        <v>12</v>
      </c>
      <c r="J9438" s="2">
        <v>41456</v>
      </c>
      <c r="K9438" s="1" t="s">
        <v>12594</v>
      </c>
      <c r="L9438" t="b">
        <v>0</v>
      </c>
      <c r="M9438" s="1"/>
      <c r="N9438" s="1"/>
      <c r="O9438" s="1" t="s">
        <v>5873</v>
      </c>
      <c r="P9438" s="1"/>
      <c r="Q9438">
        <v>3</v>
      </c>
      <c r="R9438">
        <v>0</v>
      </c>
      <c r="S9438" s="1" t="s">
        <v>32</v>
      </c>
      <c r="T9438" s="1" t="s">
        <v>32</v>
      </c>
      <c r="U9438" s="1" t="s">
        <v>20953</v>
      </c>
      <c r="V9438" s="3">
        <v>41457.524305555555</v>
      </c>
      <c r="W9438" s="1" t="s">
        <v>5875</v>
      </c>
    </row>
    <row r="9439" spans="1:23" x14ac:dyDescent="0.25">
      <c r="A9439">
        <v>9438</v>
      </c>
      <c r="B9439">
        <v>932</v>
      </c>
      <c r="C9439">
        <v>932</v>
      </c>
      <c r="D9439">
        <v>9725</v>
      </c>
      <c r="E9439">
        <v>3</v>
      </c>
      <c r="F9439">
        <v>3132</v>
      </c>
      <c r="G9439">
        <v>3132</v>
      </c>
      <c r="H9439">
        <v>14</v>
      </c>
      <c r="I9439">
        <v>12</v>
      </c>
      <c r="J9439" s="2">
        <v>41456</v>
      </c>
      <c r="K9439" s="1" t="s">
        <v>4642</v>
      </c>
      <c r="L9439" t="b">
        <v>0</v>
      </c>
      <c r="M9439" s="1"/>
      <c r="N9439" s="1"/>
      <c r="O9439" s="1" t="s">
        <v>5347</v>
      </c>
      <c r="P9439" s="1"/>
      <c r="Q9439">
        <v>4</v>
      </c>
      <c r="R9439">
        <v>0</v>
      </c>
      <c r="S9439" s="1" t="s">
        <v>32</v>
      </c>
      <c r="T9439" s="1" t="s">
        <v>32</v>
      </c>
      <c r="U9439" s="1" t="s">
        <v>20954</v>
      </c>
      <c r="V9439" s="3">
        <v>41457.527777777781</v>
      </c>
      <c r="W9439" s="1" t="s">
        <v>3883</v>
      </c>
    </row>
    <row r="9440" spans="1:23" x14ac:dyDescent="0.25">
      <c r="A9440">
        <v>9439</v>
      </c>
      <c r="B9440">
        <v>428</v>
      </c>
      <c r="C9440">
        <v>401</v>
      </c>
      <c r="D9440">
        <v>9726</v>
      </c>
      <c r="E9440">
        <v>3</v>
      </c>
      <c r="F9440">
        <v>2055</v>
      </c>
      <c r="G9440">
        <v>2001</v>
      </c>
      <c r="H9440">
        <v>15</v>
      </c>
      <c r="I9440">
        <v>12</v>
      </c>
      <c r="J9440" s="2">
        <v>41456</v>
      </c>
      <c r="K9440" s="1" t="s">
        <v>20955</v>
      </c>
      <c r="L9440" t="b">
        <v>0</v>
      </c>
      <c r="M9440" s="1"/>
      <c r="N9440" s="1"/>
      <c r="O9440" s="1" t="s">
        <v>6728</v>
      </c>
      <c r="P9440" s="1"/>
      <c r="Q9440">
        <v>3</v>
      </c>
      <c r="R9440">
        <v>0</v>
      </c>
      <c r="S9440" s="1" t="s">
        <v>32</v>
      </c>
      <c r="T9440" s="1" t="s">
        <v>32</v>
      </c>
      <c r="U9440" s="1" t="s">
        <v>20956</v>
      </c>
      <c r="V9440" s="3">
        <v>41457.53125</v>
      </c>
      <c r="W9440" s="1" t="s">
        <v>6730</v>
      </c>
    </row>
    <row r="9441" spans="1:23" x14ac:dyDescent="0.25">
      <c r="A9441">
        <v>9440</v>
      </c>
      <c r="B9441">
        <v>85</v>
      </c>
      <c r="C9441">
        <v>1</v>
      </c>
      <c r="D9441">
        <v>9727</v>
      </c>
      <c r="E9441">
        <v>3</v>
      </c>
      <c r="F9441">
        <v>1169</v>
      </c>
      <c r="G9441">
        <v>1001</v>
      </c>
      <c r="H9441">
        <v>6</v>
      </c>
      <c r="I9441">
        <v>12</v>
      </c>
      <c r="J9441" s="2">
        <v>41456</v>
      </c>
      <c r="K9441" s="1" t="s">
        <v>20957</v>
      </c>
      <c r="L9441" t="b">
        <v>0</v>
      </c>
      <c r="M9441" s="1"/>
      <c r="N9441" s="1"/>
      <c r="O9441" s="1" t="s">
        <v>7119</v>
      </c>
      <c r="P9441" s="1"/>
      <c r="Q9441">
        <v>4</v>
      </c>
      <c r="R9441">
        <v>0</v>
      </c>
      <c r="S9441" s="1" t="s">
        <v>32</v>
      </c>
      <c r="T9441" s="1" t="s">
        <v>32</v>
      </c>
      <c r="U9441" s="1" t="s">
        <v>20958</v>
      </c>
      <c r="V9441" s="3">
        <v>41457.534722222219</v>
      </c>
      <c r="W9441" s="1" t="s">
        <v>7121</v>
      </c>
    </row>
    <row r="9442" spans="1:23" x14ac:dyDescent="0.25">
      <c r="A9442">
        <v>9441</v>
      </c>
      <c r="B9442">
        <v>477</v>
      </c>
      <c r="C9442">
        <v>401</v>
      </c>
      <c r="D9442">
        <v>9728</v>
      </c>
      <c r="E9442">
        <v>3</v>
      </c>
      <c r="F9442">
        <v>2153</v>
      </c>
      <c r="G9442">
        <v>2001</v>
      </c>
      <c r="H9442">
        <v>6</v>
      </c>
      <c r="I9442">
        <v>12</v>
      </c>
      <c r="J9442" s="2">
        <v>41456</v>
      </c>
      <c r="K9442" s="1" t="s">
        <v>20332</v>
      </c>
      <c r="L9442" t="b">
        <v>0</v>
      </c>
      <c r="M9442" s="1"/>
      <c r="N9442" s="1"/>
      <c r="O9442" s="1" t="s">
        <v>5623</v>
      </c>
      <c r="P9442" s="1"/>
      <c r="Q9442">
        <v>5</v>
      </c>
      <c r="R9442">
        <v>0</v>
      </c>
      <c r="S9442" s="1" t="s">
        <v>32</v>
      </c>
      <c r="T9442" s="1" t="s">
        <v>32</v>
      </c>
      <c r="U9442" s="1" t="s">
        <v>20959</v>
      </c>
      <c r="V9442" s="3">
        <v>41457.538194444445</v>
      </c>
      <c r="W9442" s="1" t="s">
        <v>5625</v>
      </c>
    </row>
    <row r="9443" spans="1:23" x14ac:dyDescent="0.25">
      <c r="A9443">
        <v>9442</v>
      </c>
      <c r="B9443">
        <v>115</v>
      </c>
      <c r="C9443">
        <v>1</v>
      </c>
      <c r="D9443">
        <v>9729</v>
      </c>
      <c r="E9443">
        <v>3</v>
      </c>
      <c r="F9443">
        <v>1229</v>
      </c>
      <c r="G9443">
        <v>1001</v>
      </c>
      <c r="H9443">
        <v>2</v>
      </c>
      <c r="I9443">
        <v>12</v>
      </c>
      <c r="J9443" s="2">
        <v>41456</v>
      </c>
      <c r="K9443" s="1" t="s">
        <v>20960</v>
      </c>
      <c r="L9443" t="b">
        <v>0</v>
      </c>
      <c r="M9443" s="1"/>
      <c r="N9443" s="1"/>
      <c r="O9443" s="1" t="s">
        <v>6052</v>
      </c>
      <c r="P9443" s="1"/>
      <c r="Q9443">
        <v>4</v>
      </c>
      <c r="R9443">
        <v>0</v>
      </c>
      <c r="S9443" s="1" t="s">
        <v>32</v>
      </c>
      <c r="T9443" s="1" t="s">
        <v>32</v>
      </c>
      <c r="U9443" s="1" t="s">
        <v>20961</v>
      </c>
      <c r="V9443" s="3">
        <v>41457.541666666664</v>
      </c>
      <c r="W9443" s="1" t="s">
        <v>6054</v>
      </c>
    </row>
    <row r="9444" spans="1:23" x14ac:dyDescent="0.25">
      <c r="A9444">
        <v>9443</v>
      </c>
      <c r="B9444">
        <v>966</v>
      </c>
      <c r="C9444">
        <v>966</v>
      </c>
      <c r="D9444">
        <v>9730</v>
      </c>
      <c r="E9444">
        <v>3</v>
      </c>
      <c r="F9444">
        <v>3166</v>
      </c>
      <c r="G9444">
        <v>3166</v>
      </c>
      <c r="H9444">
        <v>7</v>
      </c>
      <c r="I9444">
        <v>12</v>
      </c>
      <c r="J9444" s="2">
        <v>41456</v>
      </c>
      <c r="K9444" s="1" t="s">
        <v>20962</v>
      </c>
      <c r="L9444" t="b">
        <v>0</v>
      </c>
      <c r="M9444" s="1"/>
      <c r="N9444" s="1"/>
      <c r="O9444" s="1" t="s">
        <v>7627</v>
      </c>
      <c r="P9444" s="1"/>
      <c r="Q9444">
        <v>5</v>
      </c>
      <c r="R9444">
        <v>0</v>
      </c>
      <c r="S9444" s="1" t="s">
        <v>32</v>
      </c>
      <c r="T9444" s="1" t="s">
        <v>32</v>
      </c>
      <c r="U9444" s="1" t="s">
        <v>20963</v>
      </c>
      <c r="V9444" s="3">
        <v>41457.545138888891</v>
      </c>
      <c r="W9444" s="1" t="s">
        <v>4087</v>
      </c>
    </row>
    <row r="9445" spans="1:23" x14ac:dyDescent="0.25">
      <c r="A9445">
        <v>9444</v>
      </c>
      <c r="B9445">
        <v>588</v>
      </c>
      <c r="C9445">
        <v>401</v>
      </c>
      <c r="D9445">
        <v>9731</v>
      </c>
      <c r="E9445">
        <v>3</v>
      </c>
      <c r="F9445">
        <v>2375</v>
      </c>
      <c r="G9445">
        <v>2001</v>
      </c>
      <c r="H9445">
        <v>13</v>
      </c>
      <c r="I9445">
        <v>12</v>
      </c>
      <c r="J9445" s="2">
        <v>41456</v>
      </c>
      <c r="K9445" s="1" t="s">
        <v>20964</v>
      </c>
      <c r="L9445" t="b">
        <v>0</v>
      </c>
      <c r="M9445" s="1"/>
      <c r="N9445" s="1"/>
      <c r="O9445" s="1" t="s">
        <v>5693</v>
      </c>
      <c r="P9445" s="1"/>
      <c r="Q9445">
        <v>4</v>
      </c>
      <c r="R9445">
        <v>0</v>
      </c>
      <c r="S9445" s="1" t="s">
        <v>32</v>
      </c>
      <c r="T9445" s="1" t="s">
        <v>32</v>
      </c>
      <c r="U9445" s="1" t="s">
        <v>20965</v>
      </c>
      <c r="V9445" s="3">
        <v>41457.548611111109</v>
      </c>
      <c r="W9445" s="1" t="s">
        <v>5695</v>
      </c>
    </row>
    <row r="9446" spans="1:23" x14ac:dyDescent="0.25">
      <c r="A9446">
        <v>9445</v>
      </c>
      <c r="B9446">
        <v>560</v>
      </c>
      <c r="C9446">
        <v>401</v>
      </c>
      <c r="D9446">
        <v>9732</v>
      </c>
      <c r="E9446">
        <v>3</v>
      </c>
      <c r="F9446">
        <v>2319</v>
      </c>
      <c r="G9446">
        <v>2001</v>
      </c>
      <c r="H9446">
        <v>2</v>
      </c>
      <c r="I9446">
        <v>12</v>
      </c>
      <c r="J9446" s="2">
        <v>41456</v>
      </c>
      <c r="K9446" s="1" t="s">
        <v>6105</v>
      </c>
      <c r="L9446" t="b">
        <v>0</v>
      </c>
      <c r="M9446" s="1"/>
      <c r="N9446" s="1"/>
      <c r="O9446" s="1" t="s">
        <v>6951</v>
      </c>
      <c r="P9446" s="1"/>
      <c r="Q9446">
        <v>3</v>
      </c>
      <c r="R9446">
        <v>0</v>
      </c>
      <c r="S9446" s="1" t="s">
        <v>32</v>
      </c>
      <c r="T9446" s="1" t="s">
        <v>32</v>
      </c>
      <c r="U9446" s="1" t="s">
        <v>20966</v>
      </c>
      <c r="V9446" s="3">
        <v>41457.552083333336</v>
      </c>
      <c r="W9446" s="1" t="s">
        <v>6953</v>
      </c>
    </row>
    <row r="9447" spans="1:23" x14ac:dyDescent="0.25">
      <c r="A9447">
        <v>9446</v>
      </c>
      <c r="B9447">
        <v>448</v>
      </c>
      <c r="C9447">
        <v>401</v>
      </c>
      <c r="D9447">
        <v>9733</v>
      </c>
      <c r="E9447">
        <v>3</v>
      </c>
      <c r="F9447">
        <v>2095</v>
      </c>
      <c r="G9447">
        <v>2001</v>
      </c>
      <c r="H9447">
        <v>7</v>
      </c>
      <c r="I9447">
        <v>12</v>
      </c>
      <c r="J9447" s="2">
        <v>41456</v>
      </c>
      <c r="K9447" s="1" t="s">
        <v>8539</v>
      </c>
      <c r="L9447" t="b">
        <v>0</v>
      </c>
      <c r="M9447" s="1"/>
      <c r="N9447" s="1"/>
      <c r="O9447" s="1" t="s">
        <v>6740</v>
      </c>
      <c r="P9447" s="1"/>
      <c r="Q9447">
        <v>2</v>
      </c>
      <c r="R9447">
        <v>0</v>
      </c>
      <c r="S9447" s="1" t="s">
        <v>32</v>
      </c>
      <c r="T9447" s="1" t="s">
        <v>32</v>
      </c>
      <c r="U9447" s="1" t="s">
        <v>20967</v>
      </c>
      <c r="V9447" s="3">
        <v>41457.555555555555</v>
      </c>
      <c r="W9447" s="1" t="s">
        <v>6742</v>
      </c>
    </row>
    <row r="9448" spans="1:23" x14ac:dyDescent="0.25">
      <c r="A9448">
        <v>9447</v>
      </c>
      <c r="B9448">
        <v>833</v>
      </c>
      <c r="C9448">
        <v>833</v>
      </c>
      <c r="D9448">
        <v>9734</v>
      </c>
      <c r="E9448">
        <v>3</v>
      </c>
      <c r="F9448">
        <v>3033</v>
      </c>
      <c r="G9448">
        <v>3033</v>
      </c>
      <c r="H9448">
        <v>6</v>
      </c>
      <c r="I9448">
        <v>12</v>
      </c>
      <c r="J9448" s="2">
        <v>41456</v>
      </c>
      <c r="K9448" s="1" t="s">
        <v>15753</v>
      </c>
      <c r="L9448" t="b">
        <v>0</v>
      </c>
      <c r="M9448" s="1"/>
      <c r="N9448" s="1"/>
      <c r="O9448" s="1" t="s">
        <v>5140</v>
      </c>
      <c r="P9448" s="1"/>
      <c r="Q9448">
        <v>3</v>
      </c>
      <c r="R9448">
        <v>0</v>
      </c>
      <c r="S9448" s="1" t="s">
        <v>32</v>
      </c>
      <c r="T9448" s="1" t="s">
        <v>32</v>
      </c>
      <c r="U9448" s="1" t="s">
        <v>20968</v>
      </c>
      <c r="V9448" s="3">
        <v>41457.559027777781</v>
      </c>
      <c r="W9448" s="1" t="s">
        <v>3252</v>
      </c>
    </row>
    <row r="9449" spans="1:23" x14ac:dyDescent="0.25">
      <c r="A9449">
        <v>9448</v>
      </c>
      <c r="B9449">
        <v>478</v>
      </c>
      <c r="C9449">
        <v>401</v>
      </c>
      <c r="D9449">
        <v>9735</v>
      </c>
      <c r="E9449">
        <v>3</v>
      </c>
      <c r="F9449">
        <v>2155</v>
      </c>
      <c r="G9449">
        <v>2001</v>
      </c>
      <c r="H9449">
        <v>6</v>
      </c>
      <c r="I9449">
        <v>12</v>
      </c>
      <c r="J9449" s="2">
        <v>41456</v>
      </c>
      <c r="K9449" s="1" t="s">
        <v>9126</v>
      </c>
      <c r="L9449" t="b">
        <v>0</v>
      </c>
      <c r="M9449" s="1"/>
      <c r="N9449" s="1"/>
      <c r="O9449" s="1" t="s">
        <v>5627</v>
      </c>
      <c r="P9449" s="1"/>
      <c r="Q9449">
        <v>4</v>
      </c>
      <c r="R9449">
        <v>0</v>
      </c>
      <c r="S9449" s="1" t="s">
        <v>32</v>
      </c>
      <c r="T9449" s="1" t="s">
        <v>32</v>
      </c>
      <c r="U9449" s="1" t="s">
        <v>20969</v>
      </c>
      <c r="V9449" s="3">
        <v>41457.5625</v>
      </c>
      <c r="W9449" s="1" t="s">
        <v>5629</v>
      </c>
    </row>
    <row r="9450" spans="1:23" x14ac:dyDescent="0.25">
      <c r="A9450">
        <v>9449</v>
      </c>
      <c r="B9450">
        <v>76</v>
      </c>
      <c r="C9450">
        <v>1</v>
      </c>
      <c r="D9450">
        <v>9736</v>
      </c>
      <c r="E9450">
        <v>3</v>
      </c>
      <c r="F9450">
        <v>1151</v>
      </c>
      <c r="G9450">
        <v>1001</v>
      </c>
      <c r="H9450">
        <v>16</v>
      </c>
      <c r="I9450">
        <v>12</v>
      </c>
      <c r="J9450" s="2">
        <v>41456</v>
      </c>
      <c r="K9450" s="1" t="s">
        <v>20970</v>
      </c>
      <c r="L9450" t="b">
        <v>0</v>
      </c>
      <c r="M9450" s="1"/>
      <c r="N9450" s="1"/>
      <c r="O9450" s="1" t="s">
        <v>7230</v>
      </c>
      <c r="P9450" s="1"/>
      <c r="Q9450">
        <v>3</v>
      </c>
      <c r="R9450">
        <v>0</v>
      </c>
      <c r="S9450" s="1" t="s">
        <v>32</v>
      </c>
      <c r="T9450" s="1" t="s">
        <v>32</v>
      </c>
      <c r="U9450" s="1" t="s">
        <v>20971</v>
      </c>
      <c r="V9450" s="3">
        <v>41457.565972222219</v>
      </c>
      <c r="W9450" s="1" t="s">
        <v>7232</v>
      </c>
    </row>
    <row r="9451" spans="1:23" x14ac:dyDescent="0.25">
      <c r="A9451">
        <v>9450</v>
      </c>
      <c r="B9451">
        <v>492</v>
      </c>
      <c r="C9451">
        <v>401</v>
      </c>
      <c r="D9451">
        <v>9737</v>
      </c>
      <c r="E9451">
        <v>3</v>
      </c>
      <c r="F9451">
        <v>2183</v>
      </c>
      <c r="G9451">
        <v>2001</v>
      </c>
      <c r="H9451">
        <v>3</v>
      </c>
      <c r="I9451">
        <v>12</v>
      </c>
      <c r="J9451" s="2">
        <v>41456</v>
      </c>
      <c r="K9451" s="1" t="s">
        <v>20972</v>
      </c>
      <c r="L9451" t="b">
        <v>0</v>
      </c>
      <c r="M9451" s="1"/>
      <c r="N9451" s="1"/>
      <c r="O9451" s="1" t="s">
        <v>6562</v>
      </c>
      <c r="P9451" s="1"/>
      <c r="Q9451">
        <v>2</v>
      </c>
      <c r="R9451">
        <v>0</v>
      </c>
      <c r="S9451" s="1" t="s">
        <v>32</v>
      </c>
      <c r="T9451" s="1" t="s">
        <v>32</v>
      </c>
      <c r="U9451" s="1" t="s">
        <v>20973</v>
      </c>
      <c r="V9451" s="3">
        <v>41457.569444444445</v>
      </c>
      <c r="W9451" s="1" t="s">
        <v>6564</v>
      </c>
    </row>
    <row r="9452" spans="1:23" x14ac:dyDescent="0.25">
      <c r="A9452">
        <v>9451</v>
      </c>
      <c r="B9452">
        <v>552</v>
      </c>
      <c r="C9452">
        <v>401</v>
      </c>
      <c r="D9452">
        <v>9738</v>
      </c>
      <c r="E9452">
        <v>3</v>
      </c>
      <c r="F9452">
        <v>2303</v>
      </c>
      <c r="G9452">
        <v>2001</v>
      </c>
      <c r="H9452">
        <v>15</v>
      </c>
      <c r="I9452">
        <v>12</v>
      </c>
      <c r="J9452" s="2">
        <v>41456</v>
      </c>
      <c r="K9452" s="1" t="s">
        <v>20974</v>
      </c>
      <c r="L9452" t="b">
        <v>0</v>
      </c>
      <c r="M9452" s="1"/>
      <c r="N9452" s="1"/>
      <c r="O9452" s="1" t="s">
        <v>6582</v>
      </c>
      <c r="P9452" s="1"/>
      <c r="Q9452">
        <v>3</v>
      </c>
      <c r="R9452">
        <v>0</v>
      </c>
      <c r="S9452" s="1" t="s">
        <v>32</v>
      </c>
      <c r="T9452" s="1" t="s">
        <v>32</v>
      </c>
      <c r="U9452" s="1" t="s">
        <v>20975</v>
      </c>
      <c r="V9452" s="3">
        <v>41457.572916666664</v>
      </c>
      <c r="W9452" s="1" t="s">
        <v>6584</v>
      </c>
    </row>
    <row r="9453" spans="1:23" x14ac:dyDescent="0.25">
      <c r="A9453">
        <v>9452</v>
      </c>
      <c r="B9453">
        <v>107</v>
      </c>
      <c r="C9453">
        <v>1</v>
      </c>
      <c r="D9453">
        <v>9739</v>
      </c>
      <c r="E9453">
        <v>3</v>
      </c>
      <c r="F9453">
        <v>1213</v>
      </c>
      <c r="G9453">
        <v>1001</v>
      </c>
      <c r="H9453">
        <v>16</v>
      </c>
      <c r="I9453">
        <v>12</v>
      </c>
      <c r="J9453" s="2">
        <v>41456</v>
      </c>
      <c r="K9453" s="1" t="s">
        <v>20976</v>
      </c>
      <c r="L9453" t="b">
        <v>0</v>
      </c>
      <c r="M9453" s="1"/>
      <c r="N9453" s="1"/>
      <c r="O9453" s="1" t="s">
        <v>4890</v>
      </c>
      <c r="P9453" s="1"/>
      <c r="Q9453">
        <v>4</v>
      </c>
      <c r="R9453">
        <v>0</v>
      </c>
      <c r="S9453" s="1" t="s">
        <v>32</v>
      </c>
      <c r="T9453" s="1" t="s">
        <v>32</v>
      </c>
      <c r="U9453" s="1" t="s">
        <v>20977</v>
      </c>
      <c r="V9453" s="3">
        <v>41457.576388888891</v>
      </c>
      <c r="W9453" s="1" t="s">
        <v>4892</v>
      </c>
    </row>
    <row r="9454" spans="1:23" x14ac:dyDescent="0.25">
      <c r="A9454">
        <v>9453</v>
      </c>
      <c r="B9454">
        <v>492</v>
      </c>
      <c r="C9454">
        <v>401</v>
      </c>
      <c r="D9454">
        <v>9740</v>
      </c>
      <c r="E9454">
        <v>3</v>
      </c>
      <c r="F9454">
        <v>2183</v>
      </c>
      <c r="G9454">
        <v>2001</v>
      </c>
      <c r="H9454">
        <v>2</v>
      </c>
      <c r="I9454">
        <v>12</v>
      </c>
      <c r="J9454" s="2">
        <v>41456</v>
      </c>
      <c r="K9454" s="1" t="s">
        <v>15882</v>
      </c>
      <c r="L9454" t="b">
        <v>0</v>
      </c>
      <c r="M9454" s="1"/>
      <c r="N9454" s="1"/>
      <c r="O9454" s="1" t="s">
        <v>6562</v>
      </c>
      <c r="P9454" s="1"/>
      <c r="Q9454">
        <v>3</v>
      </c>
      <c r="R9454">
        <v>0</v>
      </c>
      <c r="S9454" s="1" t="s">
        <v>32</v>
      </c>
      <c r="T9454" s="1" t="s">
        <v>32</v>
      </c>
      <c r="U9454" s="1" t="s">
        <v>20978</v>
      </c>
      <c r="V9454" s="3">
        <v>41457.579861111109</v>
      </c>
      <c r="W9454" s="1" t="s">
        <v>6564</v>
      </c>
    </row>
    <row r="9455" spans="1:23" x14ac:dyDescent="0.25">
      <c r="A9455">
        <v>9454</v>
      </c>
      <c r="B9455">
        <v>143</v>
      </c>
      <c r="C9455">
        <v>1</v>
      </c>
      <c r="D9455">
        <v>9741</v>
      </c>
      <c r="E9455">
        <v>3</v>
      </c>
      <c r="F9455">
        <v>1285</v>
      </c>
      <c r="G9455">
        <v>1001</v>
      </c>
      <c r="H9455">
        <v>15</v>
      </c>
      <c r="I9455">
        <v>12</v>
      </c>
      <c r="J9455" s="2">
        <v>41456</v>
      </c>
      <c r="K9455" s="1" t="s">
        <v>20979</v>
      </c>
      <c r="L9455" t="b">
        <v>0</v>
      </c>
      <c r="M9455" s="1"/>
      <c r="N9455" s="1"/>
      <c r="O9455" s="1" t="s">
        <v>5447</v>
      </c>
      <c r="P9455" s="1"/>
      <c r="Q9455">
        <v>5</v>
      </c>
      <c r="R9455">
        <v>0</v>
      </c>
      <c r="S9455" s="1" t="s">
        <v>32</v>
      </c>
      <c r="T9455" s="1" t="s">
        <v>32</v>
      </c>
      <c r="U9455" s="1" t="s">
        <v>20980</v>
      </c>
      <c r="V9455" s="3">
        <v>41457.583333333336</v>
      </c>
      <c r="W9455" s="1" t="s">
        <v>5449</v>
      </c>
    </row>
    <row r="9456" spans="1:23" x14ac:dyDescent="0.25">
      <c r="A9456">
        <v>9455</v>
      </c>
      <c r="B9456">
        <v>829</v>
      </c>
      <c r="C9456">
        <v>829</v>
      </c>
      <c r="D9456">
        <v>9742</v>
      </c>
      <c r="E9456">
        <v>3</v>
      </c>
      <c r="F9456">
        <v>3029</v>
      </c>
      <c r="G9456">
        <v>3029</v>
      </c>
      <c r="H9456">
        <v>2</v>
      </c>
      <c r="I9456">
        <v>12</v>
      </c>
      <c r="J9456" s="2">
        <v>41456</v>
      </c>
      <c r="K9456" s="1" t="s">
        <v>20981</v>
      </c>
      <c r="L9456" t="b">
        <v>0</v>
      </c>
      <c r="M9456" s="1"/>
      <c r="N9456" s="1"/>
      <c r="O9456" s="1" t="s">
        <v>7518</v>
      </c>
      <c r="P9456" s="1"/>
      <c r="Q9456">
        <v>4</v>
      </c>
      <c r="R9456">
        <v>0</v>
      </c>
      <c r="S9456" s="1" t="s">
        <v>32</v>
      </c>
      <c r="T9456" s="1" t="s">
        <v>32</v>
      </c>
      <c r="U9456" s="1" t="s">
        <v>20982</v>
      </c>
      <c r="V9456" s="3">
        <v>41457.586805555555</v>
      </c>
      <c r="W9456" s="1" t="s">
        <v>3227</v>
      </c>
    </row>
    <row r="9457" spans="1:23" x14ac:dyDescent="0.25">
      <c r="A9457">
        <v>9456</v>
      </c>
      <c r="B9457">
        <v>528</v>
      </c>
      <c r="C9457">
        <v>401</v>
      </c>
      <c r="D9457">
        <v>9743</v>
      </c>
      <c r="E9457">
        <v>3</v>
      </c>
      <c r="F9457">
        <v>2255</v>
      </c>
      <c r="G9457">
        <v>2001</v>
      </c>
      <c r="H9457">
        <v>8</v>
      </c>
      <c r="I9457">
        <v>12</v>
      </c>
      <c r="J9457" s="2">
        <v>41456</v>
      </c>
      <c r="K9457" s="1" t="s">
        <v>20983</v>
      </c>
      <c r="L9457" t="b">
        <v>0</v>
      </c>
      <c r="M9457" s="1"/>
      <c r="N9457" s="1"/>
      <c r="O9457" s="1" t="s">
        <v>7049</v>
      </c>
      <c r="P9457" s="1"/>
      <c r="Q9457">
        <v>4</v>
      </c>
      <c r="R9457">
        <v>0</v>
      </c>
      <c r="S9457" s="1" t="s">
        <v>32</v>
      </c>
      <c r="T9457" s="1" t="s">
        <v>32</v>
      </c>
      <c r="U9457" s="1" t="s">
        <v>20984</v>
      </c>
      <c r="V9457" s="3">
        <v>41457.590277777781</v>
      </c>
      <c r="W9457" s="1" t="s">
        <v>7051</v>
      </c>
    </row>
    <row r="9458" spans="1:23" x14ac:dyDescent="0.25">
      <c r="A9458">
        <v>9457</v>
      </c>
      <c r="B9458">
        <v>126</v>
      </c>
      <c r="C9458">
        <v>1</v>
      </c>
      <c r="D9458">
        <v>9744</v>
      </c>
      <c r="E9458">
        <v>3</v>
      </c>
      <c r="F9458">
        <v>1251</v>
      </c>
      <c r="G9458">
        <v>1001</v>
      </c>
      <c r="H9458">
        <v>2</v>
      </c>
      <c r="I9458">
        <v>12</v>
      </c>
      <c r="J9458" s="2">
        <v>41456</v>
      </c>
      <c r="K9458" s="1" t="s">
        <v>18145</v>
      </c>
      <c r="L9458" t="b">
        <v>0</v>
      </c>
      <c r="M9458" s="1"/>
      <c r="N9458" s="1"/>
      <c r="O9458" s="1" t="s">
        <v>5297</v>
      </c>
      <c r="P9458" s="1"/>
      <c r="Q9458">
        <v>2</v>
      </c>
      <c r="R9458">
        <v>0</v>
      </c>
      <c r="S9458" s="1" t="s">
        <v>32</v>
      </c>
      <c r="T9458" s="1" t="s">
        <v>32</v>
      </c>
      <c r="U9458" s="1" t="s">
        <v>20985</v>
      </c>
      <c r="V9458" s="3">
        <v>41457.59375</v>
      </c>
      <c r="W9458" s="1" t="s">
        <v>5299</v>
      </c>
    </row>
    <row r="9459" spans="1:23" x14ac:dyDescent="0.25">
      <c r="A9459">
        <v>9458</v>
      </c>
      <c r="B9459">
        <v>987</v>
      </c>
      <c r="C9459">
        <v>987</v>
      </c>
      <c r="D9459">
        <v>9745</v>
      </c>
      <c r="E9459">
        <v>3</v>
      </c>
      <c r="F9459">
        <v>3187</v>
      </c>
      <c r="G9459">
        <v>3187</v>
      </c>
      <c r="H9459">
        <v>2</v>
      </c>
      <c r="I9459">
        <v>12</v>
      </c>
      <c r="J9459" s="2">
        <v>41456</v>
      </c>
      <c r="K9459" s="1" t="s">
        <v>15484</v>
      </c>
      <c r="L9459" t="b">
        <v>0</v>
      </c>
      <c r="M9459" s="1"/>
      <c r="N9459" s="1"/>
      <c r="O9459" s="1" t="s">
        <v>5338</v>
      </c>
      <c r="P9459" s="1"/>
      <c r="Q9459">
        <v>3</v>
      </c>
      <c r="R9459">
        <v>0</v>
      </c>
      <c r="S9459" s="1" t="s">
        <v>32</v>
      </c>
      <c r="T9459" s="1" t="s">
        <v>32</v>
      </c>
      <c r="U9459" s="1" t="s">
        <v>20986</v>
      </c>
      <c r="V9459" s="3">
        <v>41457.597222222219</v>
      </c>
      <c r="W9459" s="1" t="s">
        <v>4212</v>
      </c>
    </row>
    <row r="9460" spans="1:23" x14ac:dyDescent="0.25">
      <c r="A9460">
        <v>9459</v>
      </c>
      <c r="B9460">
        <v>22</v>
      </c>
      <c r="C9460">
        <v>1</v>
      </c>
      <c r="D9460">
        <v>9746</v>
      </c>
      <c r="E9460">
        <v>3</v>
      </c>
      <c r="F9460">
        <v>1043</v>
      </c>
      <c r="G9460">
        <v>1001</v>
      </c>
      <c r="H9460">
        <v>8</v>
      </c>
      <c r="I9460">
        <v>12</v>
      </c>
      <c r="J9460" s="2">
        <v>41456</v>
      </c>
      <c r="K9460" s="1" t="s">
        <v>8836</v>
      </c>
      <c r="L9460" t="b">
        <v>0</v>
      </c>
      <c r="M9460" s="1"/>
      <c r="N9460" s="1"/>
      <c r="O9460" s="1" t="s">
        <v>6425</v>
      </c>
      <c r="P9460" s="1"/>
      <c r="Q9460">
        <v>4</v>
      </c>
      <c r="R9460">
        <v>0</v>
      </c>
      <c r="S9460" s="1" t="s">
        <v>32</v>
      </c>
      <c r="T9460" s="1" t="s">
        <v>32</v>
      </c>
      <c r="U9460" s="1" t="s">
        <v>20987</v>
      </c>
      <c r="V9460" s="3">
        <v>41457.600694444445</v>
      </c>
      <c r="W9460" s="1" t="s">
        <v>6427</v>
      </c>
    </row>
    <row r="9461" spans="1:23" x14ac:dyDescent="0.25">
      <c r="A9461">
        <v>9460</v>
      </c>
      <c r="B9461">
        <v>145</v>
      </c>
      <c r="C9461">
        <v>1</v>
      </c>
      <c r="D9461">
        <v>9747</v>
      </c>
      <c r="E9461">
        <v>3</v>
      </c>
      <c r="F9461">
        <v>1289</v>
      </c>
      <c r="G9461">
        <v>1001</v>
      </c>
      <c r="H9461">
        <v>6</v>
      </c>
      <c r="I9461">
        <v>12</v>
      </c>
      <c r="J9461" s="2">
        <v>41456</v>
      </c>
      <c r="K9461" s="1" t="s">
        <v>11151</v>
      </c>
      <c r="L9461" t="b">
        <v>0</v>
      </c>
      <c r="M9461" s="1"/>
      <c r="N9461" s="1"/>
      <c r="O9461" s="1" t="s">
        <v>7394</v>
      </c>
      <c r="P9461" s="1"/>
      <c r="Q9461">
        <v>3</v>
      </c>
      <c r="R9461">
        <v>0</v>
      </c>
      <c r="S9461" s="1" t="s">
        <v>32</v>
      </c>
      <c r="T9461" s="1" t="s">
        <v>32</v>
      </c>
      <c r="U9461" s="1" t="s">
        <v>20988</v>
      </c>
      <c r="V9461" s="3">
        <v>41457.604166666664</v>
      </c>
      <c r="W9461" s="1" t="s">
        <v>7396</v>
      </c>
    </row>
    <row r="9462" spans="1:23" x14ac:dyDescent="0.25">
      <c r="A9462">
        <v>9461</v>
      </c>
      <c r="B9462">
        <v>507</v>
      </c>
      <c r="C9462">
        <v>401</v>
      </c>
      <c r="D9462">
        <v>9748</v>
      </c>
      <c r="E9462">
        <v>3</v>
      </c>
      <c r="F9462">
        <v>2213</v>
      </c>
      <c r="G9462">
        <v>2001</v>
      </c>
      <c r="H9462">
        <v>3</v>
      </c>
      <c r="I9462">
        <v>12</v>
      </c>
      <c r="J9462" s="2">
        <v>41456</v>
      </c>
      <c r="K9462" s="1" t="s">
        <v>13360</v>
      </c>
      <c r="L9462" t="b">
        <v>0</v>
      </c>
      <c r="M9462" s="1"/>
      <c r="N9462" s="1"/>
      <c r="O9462" s="1" t="s">
        <v>8383</v>
      </c>
      <c r="P9462" s="1"/>
      <c r="Q9462">
        <v>4</v>
      </c>
      <c r="R9462">
        <v>0</v>
      </c>
      <c r="S9462" s="1" t="s">
        <v>32</v>
      </c>
      <c r="T9462" s="1" t="s">
        <v>32</v>
      </c>
      <c r="U9462" s="1" t="s">
        <v>20989</v>
      </c>
      <c r="V9462" s="3">
        <v>41457.607638888891</v>
      </c>
      <c r="W9462" s="1" t="s">
        <v>8385</v>
      </c>
    </row>
    <row r="9463" spans="1:23" x14ac:dyDescent="0.25">
      <c r="A9463">
        <v>9462</v>
      </c>
      <c r="B9463">
        <v>919</v>
      </c>
      <c r="C9463">
        <v>919</v>
      </c>
      <c r="D9463">
        <v>9749</v>
      </c>
      <c r="E9463">
        <v>3</v>
      </c>
      <c r="F9463">
        <v>3119</v>
      </c>
      <c r="G9463">
        <v>3119</v>
      </c>
      <c r="H9463">
        <v>8</v>
      </c>
      <c r="I9463">
        <v>12</v>
      </c>
      <c r="J9463" s="2">
        <v>41456</v>
      </c>
      <c r="K9463" s="1" t="s">
        <v>11947</v>
      </c>
      <c r="L9463" t="b">
        <v>0</v>
      </c>
      <c r="M9463" s="1"/>
      <c r="N9463" s="1"/>
      <c r="O9463" s="1" t="s">
        <v>5111</v>
      </c>
      <c r="P9463" s="1"/>
      <c r="Q9463">
        <v>5</v>
      </c>
      <c r="R9463">
        <v>0</v>
      </c>
      <c r="S9463" s="1" t="s">
        <v>32</v>
      </c>
      <c r="T9463" s="1" t="s">
        <v>32</v>
      </c>
      <c r="U9463" s="1" t="s">
        <v>20990</v>
      </c>
      <c r="V9463" s="3">
        <v>41457.611111111109</v>
      </c>
      <c r="W9463" s="1" t="s">
        <v>3803</v>
      </c>
    </row>
    <row r="9464" spans="1:23" x14ac:dyDescent="0.25">
      <c r="A9464">
        <v>9463</v>
      </c>
      <c r="B9464">
        <v>829</v>
      </c>
      <c r="C9464">
        <v>829</v>
      </c>
      <c r="D9464">
        <v>9750</v>
      </c>
      <c r="E9464">
        <v>3</v>
      </c>
      <c r="F9464">
        <v>3029</v>
      </c>
      <c r="G9464">
        <v>3029</v>
      </c>
      <c r="H9464">
        <v>3</v>
      </c>
      <c r="I9464">
        <v>12</v>
      </c>
      <c r="J9464" s="2">
        <v>41456</v>
      </c>
      <c r="K9464" s="1" t="s">
        <v>12522</v>
      </c>
      <c r="L9464" t="b">
        <v>0</v>
      </c>
      <c r="M9464" s="1"/>
      <c r="N9464" s="1"/>
      <c r="O9464" s="1" t="s">
        <v>7518</v>
      </c>
      <c r="P9464" s="1"/>
      <c r="Q9464">
        <v>5</v>
      </c>
      <c r="R9464">
        <v>0</v>
      </c>
      <c r="S9464" s="1" t="s">
        <v>32</v>
      </c>
      <c r="T9464" s="1" t="s">
        <v>32</v>
      </c>
      <c r="U9464" s="1" t="s">
        <v>20991</v>
      </c>
      <c r="V9464" s="3">
        <v>41457.614583333336</v>
      </c>
      <c r="W9464" s="1" t="s">
        <v>3227</v>
      </c>
    </row>
    <row r="9465" spans="1:23" x14ac:dyDescent="0.25">
      <c r="A9465">
        <v>9464</v>
      </c>
      <c r="B9465">
        <v>570</v>
      </c>
      <c r="C9465">
        <v>401</v>
      </c>
      <c r="D9465">
        <v>9751</v>
      </c>
      <c r="E9465">
        <v>3</v>
      </c>
      <c r="F9465">
        <v>2339</v>
      </c>
      <c r="G9465">
        <v>2001</v>
      </c>
      <c r="H9465">
        <v>20</v>
      </c>
      <c r="I9465">
        <v>12</v>
      </c>
      <c r="J9465" s="2">
        <v>41456</v>
      </c>
      <c r="K9465" s="1" t="s">
        <v>9707</v>
      </c>
      <c r="L9465" t="b">
        <v>0</v>
      </c>
      <c r="M9465" s="1"/>
      <c r="N9465" s="1"/>
      <c r="O9465" s="1" t="s">
        <v>6805</v>
      </c>
      <c r="P9465" s="1"/>
      <c r="Q9465">
        <v>3</v>
      </c>
      <c r="R9465">
        <v>0</v>
      </c>
      <c r="S9465" s="1" t="s">
        <v>32</v>
      </c>
      <c r="T9465" s="1" t="s">
        <v>32</v>
      </c>
      <c r="U9465" s="1" t="s">
        <v>20992</v>
      </c>
      <c r="V9465" s="3">
        <v>41457.618055555555</v>
      </c>
      <c r="W9465" s="1" t="s">
        <v>6807</v>
      </c>
    </row>
    <row r="9466" spans="1:23" x14ac:dyDescent="0.25">
      <c r="A9466">
        <v>9465</v>
      </c>
      <c r="B9466">
        <v>904</v>
      </c>
      <c r="C9466">
        <v>904</v>
      </c>
      <c r="D9466">
        <v>9752</v>
      </c>
      <c r="E9466">
        <v>3</v>
      </c>
      <c r="F9466">
        <v>3104</v>
      </c>
      <c r="G9466">
        <v>3104</v>
      </c>
      <c r="H9466">
        <v>15</v>
      </c>
      <c r="I9466">
        <v>12</v>
      </c>
      <c r="J9466" s="2">
        <v>41456</v>
      </c>
      <c r="K9466" s="1" t="s">
        <v>16390</v>
      </c>
      <c r="L9466" t="b">
        <v>0</v>
      </c>
      <c r="M9466" s="1"/>
      <c r="N9466" s="1"/>
      <c r="O9466" s="1" t="s">
        <v>6200</v>
      </c>
      <c r="P9466" s="1"/>
      <c r="Q9466">
        <v>5</v>
      </c>
      <c r="R9466">
        <v>0</v>
      </c>
      <c r="S9466" s="1" t="s">
        <v>32</v>
      </c>
      <c r="T9466" s="1" t="s">
        <v>32</v>
      </c>
      <c r="U9466" s="1" t="s">
        <v>20993</v>
      </c>
      <c r="V9466" s="3">
        <v>41457.621527777781</v>
      </c>
      <c r="W9466" s="1" t="s">
        <v>3705</v>
      </c>
    </row>
    <row r="9467" spans="1:23" x14ac:dyDescent="0.25">
      <c r="A9467">
        <v>9466</v>
      </c>
      <c r="B9467">
        <v>434</v>
      </c>
      <c r="C9467">
        <v>401</v>
      </c>
      <c r="D9467">
        <v>9753</v>
      </c>
      <c r="E9467">
        <v>3</v>
      </c>
      <c r="F9467">
        <v>2067</v>
      </c>
      <c r="G9467">
        <v>2001</v>
      </c>
      <c r="H9467">
        <v>6</v>
      </c>
      <c r="I9467">
        <v>12</v>
      </c>
      <c r="J9467" s="2">
        <v>41456</v>
      </c>
      <c r="K9467" s="1" t="s">
        <v>20994</v>
      </c>
      <c r="L9467" t="b">
        <v>0</v>
      </c>
      <c r="M9467" s="1"/>
      <c r="N9467" s="1"/>
      <c r="O9467" s="1" t="s">
        <v>8418</v>
      </c>
      <c r="P9467" s="1"/>
      <c r="Q9467">
        <v>3</v>
      </c>
      <c r="R9467">
        <v>0</v>
      </c>
      <c r="S9467" s="1" t="s">
        <v>32</v>
      </c>
      <c r="T9467" s="1" t="s">
        <v>32</v>
      </c>
      <c r="U9467" s="1" t="s">
        <v>20995</v>
      </c>
      <c r="V9467" s="3">
        <v>41457.625</v>
      </c>
      <c r="W9467" s="1" t="s">
        <v>8420</v>
      </c>
    </row>
    <row r="9468" spans="1:23" x14ac:dyDescent="0.25">
      <c r="A9468">
        <v>9467</v>
      </c>
      <c r="B9468">
        <v>833</v>
      </c>
      <c r="C9468">
        <v>833</v>
      </c>
      <c r="D9468">
        <v>9517</v>
      </c>
      <c r="E9468">
        <v>3</v>
      </c>
      <c r="F9468">
        <v>3033</v>
      </c>
      <c r="G9468">
        <v>3033</v>
      </c>
      <c r="H9468">
        <v>13</v>
      </c>
      <c r="I9468">
        <v>14</v>
      </c>
      <c r="J9468" s="2">
        <v>41457</v>
      </c>
      <c r="K9468" s="1" t="s">
        <v>20628</v>
      </c>
      <c r="L9468" t="b">
        <v>0</v>
      </c>
      <c r="M9468" s="1"/>
      <c r="N9468" s="1"/>
      <c r="O9468" s="1" t="s">
        <v>5140</v>
      </c>
      <c r="P9468" s="1"/>
      <c r="Q9468">
        <v>1</v>
      </c>
      <c r="R9468">
        <v>0</v>
      </c>
      <c r="S9468" s="1" t="s">
        <v>32</v>
      </c>
      <c r="T9468" s="1" t="s">
        <v>32</v>
      </c>
      <c r="U9468" s="1" t="s">
        <v>20996</v>
      </c>
      <c r="V9468" s="3">
        <v>41458.295138888891</v>
      </c>
      <c r="W9468" s="1" t="s">
        <v>3252</v>
      </c>
    </row>
    <row r="9469" spans="1:23" x14ac:dyDescent="0.25">
      <c r="A9469">
        <v>9468</v>
      </c>
      <c r="B9469">
        <v>873</v>
      </c>
      <c r="C9469">
        <v>873</v>
      </c>
      <c r="D9469">
        <v>9615</v>
      </c>
      <c r="E9469">
        <v>3</v>
      </c>
      <c r="F9469">
        <v>3073</v>
      </c>
      <c r="G9469">
        <v>3073</v>
      </c>
      <c r="H9469">
        <v>16</v>
      </c>
      <c r="I9469">
        <v>14</v>
      </c>
      <c r="J9469" s="2">
        <v>41457</v>
      </c>
      <c r="K9469" s="1" t="s">
        <v>4666</v>
      </c>
      <c r="L9469" t="b">
        <v>0</v>
      </c>
      <c r="M9469" s="1"/>
      <c r="N9469" s="1"/>
      <c r="O9469" s="1" t="s">
        <v>4723</v>
      </c>
      <c r="P9469" s="1"/>
      <c r="Q9469">
        <v>1</v>
      </c>
      <c r="R9469">
        <v>0</v>
      </c>
      <c r="S9469" s="1" t="s">
        <v>32</v>
      </c>
      <c r="T9469" s="1" t="s">
        <v>32</v>
      </c>
      <c r="U9469" s="1" t="s">
        <v>20997</v>
      </c>
      <c r="V9469" s="3">
        <v>41458.298611111109</v>
      </c>
      <c r="W9469" s="1" t="s">
        <v>3517</v>
      </c>
    </row>
    <row r="9470" spans="1:23" x14ac:dyDescent="0.25">
      <c r="A9470">
        <v>9469</v>
      </c>
      <c r="B9470">
        <v>145</v>
      </c>
      <c r="C9470">
        <v>1</v>
      </c>
      <c r="D9470">
        <v>9760</v>
      </c>
      <c r="E9470">
        <v>3</v>
      </c>
      <c r="F9470">
        <v>1289</v>
      </c>
      <c r="G9470">
        <v>1001</v>
      </c>
      <c r="H9470">
        <v>6</v>
      </c>
      <c r="I9470">
        <v>14</v>
      </c>
      <c r="J9470" s="2">
        <v>41457</v>
      </c>
      <c r="K9470" s="1" t="s">
        <v>11151</v>
      </c>
      <c r="L9470" t="b">
        <v>0</v>
      </c>
      <c r="M9470" s="1"/>
      <c r="N9470" s="1"/>
      <c r="O9470" s="1" t="s">
        <v>7394</v>
      </c>
      <c r="P9470" s="1"/>
      <c r="Q9470">
        <v>1</v>
      </c>
      <c r="R9470">
        <v>0</v>
      </c>
      <c r="S9470" s="1" t="s">
        <v>32</v>
      </c>
      <c r="T9470" s="1" t="s">
        <v>32</v>
      </c>
      <c r="U9470" s="1" t="s">
        <v>20998</v>
      </c>
      <c r="V9470" s="3">
        <v>41458.302083333336</v>
      </c>
      <c r="W9470" s="1" t="s">
        <v>7396</v>
      </c>
    </row>
    <row r="9471" spans="1:23" x14ac:dyDescent="0.25">
      <c r="A9471">
        <v>9470</v>
      </c>
      <c r="B9471">
        <v>804</v>
      </c>
      <c r="C9471">
        <v>804</v>
      </c>
      <c r="D9471">
        <v>9761</v>
      </c>
      <c r="E9471">
        <v>3</v>
      </c>
      <c r="F9471">
        <v>3004</v>
      </c>
      <c r="G9471">
        <v>3004</v>
      </c>
      <c r="H9471">
        <v>6</v>
      </c>
      <c r="I9471">
        <v>14</v>
      </c>
      <c r="J9471" s="2">
        <v>41457</v>
      </c>
      <c r="K9471" s="1" t="s">
        <v>5705</v>
      </c>
      <c r="L9471" t="b">
        <v>0</v>
      </c>
      <c r="M9471" s="1"/>
      <c r="N9471" s="1"/>
      <c r="O9471" s="1" t="s">
        <v>8061</v>
      </c>
      <c r="P9471" s="1"/>
      <c r="Q9471">
        <v>4</v>
      </c>
      <c r="R9471">
        <v>0</v>
      </c>
      <c r="S9471" s="1" t="s">
        <v>32</v>
      </c>
      <c r="T9471" s="1" t="s">
        <v>32</v>
      </c>
      <c r="U9471" s="1" t="s">
        <v>20999</v>
      </c>
      <c r="V9471" s="3">
        <v>41458.305555555555</v>
      </c>
      <c r="W9471" s="1" t="s">
        <v>3071</v>
      </c>
    </row>
    <row r="9472" spans="1:23" x14ac:dyDescent="0.25">
      <c r="A9472">
        <v>9471</v>
      </c>
      <c r="B9472">
        <v>997</v>
      </c>
      <c r="C9472">
        <v>997</v>
      </c>
      <c r="D9472">
        <v>9762</v>
      </c>
      <c r="E9472">
        <v>3</v>
      </c>
      <c r="F9472">
        <v>3197</v>
      </c>
      <c r="G9472">
        <v>3197</v>
      </c>
      <c r="H9472">
        <v>2</v>
      </c>
      <c r="I9472">
        <v>14</v>
      </c>
      <c r="J9472" s="2">
        <v>41457</v>
      </c>
      <c r="K9472" s="1" t="s">
        <v>14432</v>
      </c>
      <c r="L9472" t="b">
        <v>0</v>
      </c>
      <c r="M9472" s="1"/>
      <c r="N9472" s="1"/>
      <c r="O9472" s="1" t="s">
        <v>6652</v>
      </c>
      <c r="P9472" s="1"/>
      <c r="Q9472">
        <v>2</v>
      </c>
      <c r="R9472">
        <v>0</v>
      </c>
      <c r="S9472" s="1" t="s">
        <v>32</v>
      </c>
      <c r="T9472" s="1" t="s">
        <v>32</v>
      </c>
      <c r="U9472" s="1" t="s">
        <v>21000</v>
      </c>
      <c r="V9472" s="3">
        <v>41458.309027777781</v>
      </c>
      <c r="W9472" s="1" t="s">
        <v>4268</v>
      </c>
    </row>
    <row r="9473" spans="1:23" x14ac:dyDescent="0.25">
      <c r="A9473">
        <v>9472</v>
      </c>
      <c r="B9473">
        <v>944</v>
      </c>
      <c r="C9473">
        <v>944</v>
      </c>
      <c r="D9473">
        <v>9763</v>
      </c>
      <c r="E9473">
        <v>3</v>
      </c>
      <c r="F9473">
        <v>3144</v>
      </c>
      <c r="G9473">
        <v>3144</v>
      </c>
      <c r="H9473">
        <v>7</v>
      </c>
      <c r="I9473">
        <v>14</v>
      </c>
      <c r="J9473" s="2">
        <v>41457</v>
      </c>
      <c r="K9473" s="1" t="s">
        <v>12911</v>
      </c>
      <c r="L9473" t="b">
        <v>0</v>
      </c>
      <c r="M9473" s="1"/>
      <c r="N9473" s="1"/>
      <c r="O9473" s="1" t="s">
        <v>5462</v>
      </c>
      <c r="P9473" s="1"/>
      <c r="Q9473">
        <v>4</v>
      </c>
      <c r="R9473">
        <v>0</v>
      </c>
      <c r="S9473" s="1" t="s">
        <v>32</v>
      </c>
      <c r="T9473" s="1" t="s">
        <v>32</v>
      </c>
      <c r="U9473" s="1" t="s">
        <v>21001</v>
      </c>
      <c r="V9473" s="3">
        <v>41458.3125</v>
      </c>
      <c r="W9473" s="1" t="s">
        <v>3957</v>
      </c>
    </row>
    <row r="9474" spans="1:23" x14ac:dyDescent="0.25">
      <c r="A9474">
        <v>9473</v>
      </c>
      <c r="B9474">
        <v>967</v>
      </c>
      <c r="C9474">
        <v>967</v>
      </c>
      <c r="D9474">
        <v>9764</v>
      </c>
      <c r="E9474">
        <v>3</v>
      </c>
      <c r="F9474">
        <v>3167</v>
      </c>
      <c r="G9474">
        <v>3167</v>
      </c>
      <c r="H9474">
        <v>13</v>
      </c>
      <c r="I9474">
        <v>14</v>
      </c>
      <c r="J9474" s="2">
        <v>41457</v>
      </c>
      <c r="K9474" s="1" t="s">
        <v>4648</v>
      </c>
      <c r="L9474" t="b">
        <v>0</v>
      </c>
      <c r="M9474" s="1"/>
      <c r="N9474" s="1"/>
      <c r="O9474" s="1" t="s">
        <v>5415</v>
      </c>
      <c r="P9474" s="1"/>
      <c r="Q9474">
        <v>4</v>
      </c>
      <c r="R9474">
        <v>0</v>
      </c>
      <c r="S9474" s="1" t="s">
        <v>32</v>
      </c>
      <c r="T9474" s="1" t="s">
        <v>32</v>
      </c>
      <c r="U9474" s="1" t="s">
        <v>21002</v>
      </c>
      <c r="V9474" s="3">
        <v>41458.315972222219</v>
      </c>
      <c r="W9474" s="1" t="s">
        <v>4093</v>
      </c>
    </row>
    <row r="9475" spans="1:23" x14ac:dyDescent="0.25">
      <c r="A9475">
        <v>9474</v>
      </c>
      <c r="B9475">
        <v>151</v>
      </c>
      <c r="C9475">
        <v>1</v>
      </c>
      <c r="D9475">
        <v>9765</v>
      </c>
      <c r="E9475">
        <v>3</v>
      </c>
      <c r="F9475">
        <v>1301</v>
      </c>
      <c r="G9475">
        <v>1001</v>
      </c>
      <c r="H9475">
        <v>6</v>
      </c>
      <c r="I9475">
        <v>14</v>
      </c>
      <c r="J9475" s="2">
        <v>41457</v>
      </c>
      <c r="K9475" s="1" t="s">
        <v>9467</v>
      </c>
      <c r="L9475" t="b">
        <v>0</v>
      </c>
      <c r="M9475" s="1"/>
      <c r="N9475" s="1"/>
      <c r="O9475" s="1" t="s">
        <v>9829</v>
      </c>
      <c r="P9475" s="1"/>
      <c r="Q9475">
        <v>5</v>
      </c>
      <c r="R9475">
        <v>0</v>
      </c>
      <c r="S9475" s="1" t="s">
        <v>32</v>
      </c>
      <c r="T9475" s="1" t="s">
        <v>32</v>
      </c>
      <c r="U9475" s="1" t="s">
        <v>21003</v>
      </c>
      <c r="V9475" s="3">
        <v>41458.319444444445</v>
      </c>
      <c r="W9475" s="1" t="s">
        <v>9831</v>
      </c>
    </row>
    <row r="9476" spans="1:23" x14ac:dyDescent="0.25">
      <c r="A9476">
        <v>9475</v>
      </c>
      <c r="B9476">
        <v>23</v>
      </c>
      <c r="C9476">
        <v>1</v>
      </c>
      <c r="D9476">
        <v>9766</v>
      </c>
      <c r="E9476">
        <v>3</v>
      </c>
      <c r="F9476">
        <v>1045</v>
      </c>
      <c r="G9476">
        <v>1001</v>
      </c>
      <c r="H9476">
        <v>20</v>
      </c>
      <c r="I9476">
        <v>14</v>
      </c>
      <c r="J9476" s="2">
        <v>41457</v>
      </c>
      <c r="K9476" s="1" t="s">
        <v>17430</v>
      </c>
      <c r="L9476" t="b">
        <v>0</v>
      </c>
      <c r="M9476" s="1"/>
      <c r="N9476" s="1"/>
      <c r="O9476" s="1" t="s">
        <v>7115</v>
      </c>
      <c r="P9476" s="1"/>
      <c r="Q9476">
        <v>3</v>
      </c>
      <c r="R9476">
        <v>0</v>
      </c>
      <c r="S9476" s="1" t="s">
        <v>32</v>
      </c>
      <c r="T9476" s="1" t="s">
        <v>32</v>
      </c>
      <c r="U9476" s="1" t="s">
        <v>21004</v>
      </c>
      <c r="V9476" s="3">
        <v>41458.322916666664</v>
      </c>
      <c r="W9476" s="1" t="s">
        <v>7117</v>
      </c>
    </row>
    <row r="9477" spans="1:23" x14ac:dyDescent="0.25">
      <c r="A9477">
        <v>9476</v>
      </c>
      <c r="B9477">
        <v>103</v>
      </c>
      <c r="C9477">
        <v>1</v>
      </c>
      <c r="D9477">
        <v>9767</v>
      </c>
      <c r="E9477">
        <v>3</v>
      </c>
      <c r="F9477">
        <v>1205</v>
      </c>
      <c r="G9477">
        <v>1001</v>
      </c>
      <c r="H9477">
        <v>2</v>
      </c>
      <c r="I9477">
        <v>14</v>
      </c>
      <c r="J9477" s="2">
        <v>41457</v>
      </c>
      <c r="K9477" s="1" t="s">
        <v>21005</v>
      </c>
      <c r="L9477" t="b">
        <v>0</v>
      </c>
      <c r="M9477" s="1"/>
      <c r="N9477" s="1"/>
      <c r="O9477" s="1" t="s">
        <v>7366</v>
      </c>
      <c r="P9477" s="1"/>
      <c r="Q9477">
        <v>1</v>
      </c>
      <c r="R9477">
        <v>0</v>
      </c>
      <c r="S9477" s="1" t="s">
        <v>32</v>
      </c>
      <c r="T9477" s="1" t="s">
        <v>32</v>
      </c>
      <c r="U9477" s="1" t="s">
        <v>21006</v>
      </c>
      <c r="V9477" s="3">
        <v>41458.326388888891</v>
      </c>
      <c r="W9477" s="1" t="s">
        <v>7368</v>
      </c>
    </row>
    <row r="9478" spans="1:23" x14ac:dyDescent="0.25">
      <c r="A9478">
        <v>9477</v>
      </c>
      <c r="B9478">
        <v>949</v>
      </c>
      <c r="C9478">
        <v>949</v>
      </c>
      <c r="D9478">
        <v>9768</v>
      </c>
      <c r="E9478">
        <v>3</v>
      </c>
      <c r="F9478">
        <v>3149</v>
      </c>
      <c r="G9478">
        <v>3149</v>
      </c>
      <c r="H9478">
        <v>16</v>
      </c>
      <c r="I9478">
        <v>14</v>
      </c>
      <c r="J9478" s="2">
        <v>41457</v>
      </c>
      <c r="K9478" s="1" t="s">
        <v>21007</v>
      </c>
      <c r="L9478" t="b">
        <v>0</v>
      </c>
      <c r="M9478" s="1"/>
      <c r="N9478" s="1"/>
      <c r="O9478" s="1" t="s">
        <v>4703</v>
      </c>
      <c r="P9478" s="1"/>
      <c r="Q9478">
        <v>5</v>
      </c>
      <c r="R9478">
        <v>0</v>
      </c>
      <c r="S9478" s="1" t="s">
        <v>32</v>
      </c>
      <c r="T9478" s="1" t="s">
        <v>32</v>
      </c>
      <c r="U9478" s="1" t="s">
        <v>21008</v>
      </c>
      <c r="V9478" s="3">
        <v>41458.329861111109</v>
      </c>
      <c r="W9478" s="1" t="s">
        <v>3986</v>
      </c>
    </row>
    <row r="9479" spans="1:23" x14ac:dyDescent="0.25">
      <c r="A9479">
        <v>9478</v>
      </c>
      <c r="B9479">
        <v>1004</v>
      </c>
      <c r="C9479">
        <v>1004</v>
      </c>
      <c r="D9479">
        <v>9769</v>
      </c>
      <c r="E9479">
        <v>3</v>
      </c>
      <c r="F9479">
        <v>3204</v>
      </c>
      <c r="G9479">
        <v>3204</v>
      </c>
      <c r="H9479">
        <v>16</v>
      </c>
      <c r="I9479">
        <v>14</v>
      </c>
      <c r="J9479" s="2">
        <v>41457</v>
      </c>
      <c r="K9479" s="1" t="s">
        <v>21009</v>
      </c>
      <c r="L9479" t="b">
        <v>0</v>
      </c>
      <c r="M9479" s="1"/>
      <c r="N9479" s="1"/>
      <c r="O9479" s="1" t="s">
        <v>16003</v>
      </c>
      <c r="P9479" s="1"/>
      <c r="Q9479">
        <v>2</v>
      </c>
      <c r="R9479">
        <v>0</v>
      </c>
      <c r="S9479" s="1"/>
      <c r="T9479" s="1"/>
      <c r="U9479" s="1" t="s">
        <v>21010</v>
      </c>
      <c r="V9479" s="3">
        <v>41458.333333333336</v>
      </c>
      <c r="W9479" s="1" t="s">
        <v>4310</v>
      </c>
    </row>
    <row r="9480" spans="1:23" x14ac:dyDescent="0.25">
      <c r="A9480">
        <v>9479</v>
      </c>
      <c r="B9480">
        <v>849</v>
      </c>
      <c r="C9480">
        <v>849</v>
      </c>
      <c r="D9480">
        <v>9770</v>
      </c>
      <c r="E9480">
        <v>3</v>
      </c>
      <c r="F9480">
        <v>3049</v>
      </c>
      <c r="G9480">
        <v>3049</v>
      </c>
      <c r="H9480">
        <v>7</v>
      </c>
      <c r="I9480">
        <v>14</v>
      </c>
      <c r="J9480" s="2">
        <v>41457</v>
      </c>
      <c r="K9480" s="1" t="s">
        <v>13895</v>
      </c>
      <c r="L9480" t="b">
        <v>0</v>
      </c>
      <c r="M9480" s="1"/>
      <c r="N9480" s="1"/>
      <c r="O9480" s="1" t="s">
        <v>6841</v>
      </c>
      <c r="P9480" s="1"/>
      <c r="Q9480">
        <v>3</v>
      </c>
      <c r="R9480">
        <v>0</v>
      </c>
      <c r="S9480" s="1" t="s">
        <v>32</v>
      </c>
      <c r="T9480" s="1" t="s">
        <v>32</v>
      </c>
      <c r="U9480" s="1" t="s">
        <v>21011</v>
      </c>
      <c r="V9480" s="3">
        <v>41458.336805555555</v>
      </c>
      <c r="W9480" s="1" t="s">
        <v>3361</v>
      </c>
    </row>
    <row r="9481" spans="1:23" x14ac:dyDescent="0.25">
      <c r="A9481">
        <v>9480</v>
      </c>
      <c r="B9481">
        <v>1005</v>
      </c>
      <c r="C9481">
        <v>1005</v>
      </c>
      <c r="D9481">
        <v>9771</v>
      </c>
      <c r="E9481">
        <v>3</v>
      </c>
      <c r="F9481">
        <v>3205</v>
      </c>
      <c r="G9481">
        <v>3205</v>
      </c>
      <c r="H9481">
        <v>7</v>
      </c>
      <c r="I9481">
        <v>14</v>
      </c>
      <c r="J9481" s="2">
        <v>41457</v>
      </c>
      <c r="K9481" s="1" t="s">
        <v>5287</v>
      </c>
      <c r="L9481" t="b">
        <v>0</v>
      </c>
      <c r="M9481" s="1"/>
      <c r="N9481" s="1"/>
      <c r="O9481" s="1" t="s">
        <v>15247</v>
      </c>
      <c r="P9481" s="1"/>
      <c r="Q9481">
        <v>3</v>
      </c>
      <c r="R9481">
        <v>0</v>
      </c>
      <c r="S9481" s="1"/>
      <c r="T9481" s="1"/>
      <c r="U9481" s="1" t="s">
        <v>21012</v>
      </c>
      <c r="V9481" s="3">
        <v>41458.340277777781</v>
      </c>
      <c r="W9481" s="1" t="s">
        <v>4316</v>
      </c>
    </row>
    <row r="9482" spans="1:23" x14ac:dyDescent="0.25">
      <c r="A9482">
        <v>9481</v>
      </c>
      <c r="B9482">
        <v>940</v>
      </c>
      <c r="C9482">
        <v>940</v>
      </c>
      <c r="D9482">
        <v>9772</v>
      </c>
      <c r="E9482">
        <v>3</v>
      </c>
      <c r="F9482">
        <v>3140</v>
      </c>
      <c r="G9482">
        <v>3140</v>
      </c>
      <c r="H9482">
        <v>14</v>
      </c>
      <c r="I9482">
        <v>14</v>
      </c>
      <c r="J9482" s="2">
        <v>41457</v>
      </c>
      <c r="K9482" s="1" t="s">
        <v>9955</v>
      </c>
      <c r="L9482" t="b">
        <v>0</v>
      </c>
      <c r="M9482" s="1"/>
      <c r="N9482" s="1"/>
      <c r="O9482" s="1" t="s">
        <v>8333</v>
      </c>
      <c r="P9482" s="1"/>
      <c r="Q9482">
        <v>3</v>
      </c>
      <c r="R9482">
        <v>0</v>
      </c>
      <c r="S9482" s="1" t="s">
        <v>32</v>
      </c>
      <c r="T9482" s="1" t="s">
        <v>32</v>
      </c>
      <c r="U9482" s="1" t="s">
        <v>21013</v>
      </c>
      <c r="V9482" s="3">
        <v>41458.34375</v>
      </c>
      <c r="W9482" s="1" t="s">
        <v>3935</v>
      </c>
    </row>
    <row r="9483" spans="1:23" x14ac:dyDescent="0.25">
      <c r="A9483">
        <v>9482</v>
      </c>
      <c r="B9483">
        <v>168</v>
      </c>
      <c r="C9483">
        <v>1</v>
      </c>
      <c r="D9483">
        <v>9773</v>
      </c>
      <c r="E9483">
        <v>3</v>
      </c>
      <c r="F9483">
        <v>1335</v>
      </c>
      <c r="G9483">
        <v>1001</v>
      </c>
      <c r="H9483">
        <v>6</v>
      </c>
      <c r="I9483">
        <v>14</v>
      </c>
      <c r="J9483" s="2">
        <v>41457</v>
      </c>
      <c r="K9483" s="1" t="s">
        <v>11483</v>
      </c>
      <c r="L9483" t="b">
        <v>0</v>
      </c>
      <c r="M9483" s="1"/>
      <c r="N9483" s="1"/>
      <c r="O9483" s="1" t="s">
        <v>6528</v>
      </c>
      <c r="P9483" s="1"/>
      <c r="Q9483">
        <v>2</v>
      </c>
      <c r="R9483">
        <v>0</v>
      </c>
      <c r="S9483" s="1" t="s">
        <v>32</v>
      </c>
      <c r="T9483" s="1" t="s">
        <v>32</v>
      </c>
      <c r="U9483" s="1" t="s">
        <v>21014</v>
      </c>
      <c r="V9483" s="3">
        <v>41458.347222222219</v>
      </c>
      <c r="W9483" s="1" t="s">
        <v>6530</v>
      </c>
    </row>
    <row r="9484" spans="1:23" x14ac:dyDescent="0.25">
      <c r="A9484">
        <v>9483</v>
      </c>
      <c r="B9484">
        <v>896</v>
      </c>
      <c r="C9484">
        <v>896</v>
      </c>
      <c r="D9484">
        <v>9774</v>
      </c>
      <c r="E9484">
        <v>3</v>
      </c>
      <c r="F9484">
        <v>3096</v>
      </c>
      <c r="G9484">
        <v>3096</v>
      </c>
      <c r="H9484">
        <v>7</v>
      </c>
      <c r="I9484">
        <v>14</v>
      </c>
      <c r="J9484" s="2">
        <v>41457</v>
      </c>
      <c r="K9484" s="1" t="s">
        <v>10930</v>
      </c>
      <c r="L9484" t="b">
        <v>0</v>
      </c>
      <c r="M9484" s="1"/>
      <c r="N9484" s="1"/>
      <c r="O9484" s="1" t="s">
        <v>5156</v>
      </c>
      <c r="P9484" s="1"/>
      <c r="Q9484">
        <v>2</v>
      </c>
      <c r="R9484">
        <v>0</v>
      </c>
      <c r="S9484" s="1" t="s">
        <v>32</v>
      </c>
      <c r="T9484" s="1" t="s">
        <v>32</v>
      </c>
      <c r="U9484" s="1" t="s">
        <v>21015</v>
      </c>
      <c r="V9484" s="3">
        <v>41458.350694444445</v>
      </c>
      <c r="W9484" s="1" t="s">
        <v>3657</v>
      </c>
    </row>
    <row r="9485" spans="1:23" x14ac:dyDescent="0.25">
      <c r="A9485">
        <v>9484</v>
      </c>
      <c r="B9485">
        <v>977</v>
      </c>
      <c r="C9485">
        <v>977</v>
      </c>
      <c r="D9485">
        <v>9775</v>
      </c>
      <c r="E9485">
        <v>3</v>
      </c>
      <c r="F9485">
        <v>3177</v>
      </c>
      <c r="G9485">
        <v>3177</v>
      </c>
      <c r="H9485">
        <v>2</v>
      </c>
      <c r="I9485">
        <v>14</v>
      </c>
      <c r="J9485" s="2">
        <v>41457</v>
      </c>
      <c r="K9485" s="1" t="s">
        <v>19302</v>
      </c>
      <c r="L9485" t="b">
        <v>0</v>
      </c>
      <c r="M9485" s="1"/>
      <c r="N9485" s="1"/>
      <c r="O9485" s="1" t="s">
        <v>7541</v>
      </c>
      <c r="P9485" s="1"/>
      <c r="Q9485">
        <v>4</v>
      </c>
      <c r="R9485">
        <v>0</v>
      </c>
      <c r="S9485" s="1" t="s">
        <v>32</v>
      </c>
      <c r="T9485" s="1" t="s">
        <v>32</v>
      </c>
      <c r="U9485" s="1" t="s">
        <v>21016</v>
      </c>
      <c r="V9485" s="3">
        <v>41458.354166666664</v>
      </c>
      <c r="W9485" s="1" t="s">
        <v>4151</v>
      </c>
    </row>
    <row r="9486" spans="1:23" x14ac:dyDescent="0.25">
      <c r="A9486">
        <v>9485</v>
      </c>
      <c r="B9486">
        <v>135</v>
      </c>
      <c r="C9486">
        <v>1</v>
      </c>
      <c r="D9486">
        <v>9776</v>
      </c>
      <c r="E9486">
        <v>3</v>
      </c>
      <c r="F9486">
        <v>1269</v>
      </c>
      <c r="G9486">
        <v>1001</v>
      </c>
      <c r="H9486">
        <v>7</v>
      </c>
      <c r="I9486">
        <v>14</v>
      </c>
      <c r="J9486" s="2">
        <v>41457</v>
      </c>
      <c r="K9486" s="1" t="s">
        <v>21017</v>
      </c>
      <c r="L9486" t="b">
        <v>0</v>
      </c>
      <c r="M9486" s="1"/>
      <c r="N9486" s="1"/>
      <c r="O9486" s="1" t="s">
        <v>5405</v>
      </c>
      <c r="P9486" s="1"/>
      <c r="Q9486">
        <v>4</v>
      </c>
      <c r="R9486">
        <v>0</v>
      </c>
      <c r="S9486" s="1" t="s">
        <v>32</v>
      </c>
      <c r="T9486" s="1" t="s">
        <v>32</v>
      </c>
      <c r="U9486" s="1" t="s">
        <v>21018</v>
      </c>
      <c r="V9486" s="3">
        <v>41458.357638888891</v>
      </c>
      <c r="W9486" s="1" t="s">
        <v>5407</v>
      </c>
    </row>
    <row r="9487" spans="1:23" x14ac:dyDescent="0.25">
      <c r="A9487">
        <v>9486</v>
      </c>
      <c r="B9487">
        <v>131</v>
      </c>
      <c r="C9487">
        <v>1</v>
      </c>
      <c r="D9487">
        <v>9777</v>
      </c>
      <c r="E9487">
        <v>3</v>
      </c>
      <c r="F9487">
        <v>1261</v>
      </c>
      <c r="G9487">
        <v>1001</v>
      </c>
      <c r="H9487">
        <v>13</v>
      </c>
      <c r="I9487">
        <v>14</v>
      </c>
      <c r="J9487" s="2">
        <v>41457</v>
      </c>
      <c r="K9487" s="1" t="s">
        <v>21019</v>
      </c>
      <c r="L9487" t="b">
        <v>0</v>
      </c>
      <c r="M9487" s="1"/>
      <c r="N9487" s="1"/>
      <c r="O9487" s="1" t="s">
        <v>5145</v>
      </c>
      <c r="P9487" s="1"/>
      <c r="Q9487">
        <v>3</v>
      </c>
      <c r="R9487">
        <v>0</v>
      </c>
      <c r="S9487" s="1" t="s">
        <v>32</v>
      </c>
      <c r="T9487" s="1" t="s">
        <v>32</v>
      </c>
      <c r="U9487" s="1" t="s">
        <v>21020</v>
      </c>
      <c r="V9487" s="3">
        <v>41458.361111111109</v>
      </c>
      <c r="W9487" s="1" t="s">
        <v>5147</v>
      </c>
    </row>
    <row r="9488" spans="1:23" x14ac:dyDescent="0.25">
      <c r="A9488">
        <v>9487</v>
      </c>
      <c r="B9488">
        <v>420</v>
      </c>
      <c r="C9488">
        <v>401</v>
      </c>
      <c r="D9488">
        <v>9778</v>
      </c>
      <c r="E9488">
        <v>3</v>
      </c>
      <c r="F9488">
        <v>2039</v>
      </c>
      <c r="G9488">
        <v>2001</v>
      </c>
      <c r="H9488">
        <v>14</v>
      </c>
      <c r="I9488">
        <v>14</v>
      </c>
      <c r="J9488" s="2">
        <v>41457</v>
      </c>
      <c r="K9488" s="1" t="s">
        <v>21021</v>
      </c>
      <c r="L9488" t="b">
        <v>0</v>
      </c>
      <c r="M9488" s="1"/>
      <c r="N9488" s="1"/>
      <c r="O9488" s="1" t="s">
        <v>6536</v>
      </c>
      <c r="P9488" s="1"/>
      <c r="Q9488">
        <v>5</v>
      </c>
      <c r="R9488">
        <v>0</v>
      </c>
      <c r="S9488" s="1" t="s">
        <v>32</v>
      </c>
      <c r="T9488" s="1" t="s">
        <v>32</v>
      </c>
      <c r="U9488" s="1" t="s">
        <v>21022</v>
      </c>
      <c r="V9488" s="3">
        <v>41458.364583333336</v>
      </c>
      <c r="W9488" s="1" t="s">
        <v>6538</v>
      </c>
    </row>
    <row r="9489" spans="1:23" x14ac:dyDescent="0.25">
      <c r="A9489">
        <v>9488</v>
      </c>
      <c r="B9489">
        <v>883</v>
      </c>
      <c r="C9489">
        <v>883</v>
      </c>
      <c r="D9489">
        <v>9779</v>
      </c>
      <c r="E9489">
        <v>3</v>
      </c>
      <c r="F9489">
        <v>3083</v>
      </c>
      <c r="G9489">
        <v>3083</v>
      </c>
      <c r="H9489">
        <v>2</v>
      </c>
      <c r="I9489">
        <v>14</v>
      </c>
      <c r="J9489" s="2">
        <v>41457</v>
      </c>
      <c r="K9489" s="1" t="s">
        <v>21023</v>
      </c>
      <c r="L9489" t="b">
        <v>0</v>
      </c>
      <c r="M9489" s="1"/>
      <c r="N9489" s="1"/>
      <c r="O9489" s="1" t="s">
        <v>5350</v>
      </c>
      <c r="P9489" s="1"/>
      <c r="Q9489">
        <v>4</v>
      </c>
      <c r="R9489">
        <v>0</v>
      </c>
      <c r="S9489" s="1" t="s">
        <v>32</v>
      </c>
      <c r="T9489" s="1" t="s">
        <v>32</v>
      </c>
      <c r="U9489" s="1" t="s">
        <v>21024</v>
      </c>
      <c r="V9489" s="3">
        <v>41458.368055555555</v>
      </c>
      <c r="W9489" s="1" t="s">
        <v>3579</v>
      </c>
    </row>
    <row r="9490" spans="1:23" x14ac:dyDescent="0.25">
      <c r="A9490">
        <v>9489</v>
      </c>
      <c r="B9490">
        <v>806</v>
      </c>
      <c r="C9490">
        <v>806</v>
      </c>
      <c r="D9490">
        <v>9780</v>
      </c>
      <c r="E9490">
        <v>3</v>
      </c>
      <c r="F9490">
        <v>3006</v>
      </c>
      <c r="G9490">
        <v>3006</v>
      </c>
      <c r="H9490">
        <v>13</v>
      </c>
      <c r="I9490">
        <v>14</v>
      </c>
      <c r="J9490" s="2">
        <v>41457</v>
      </c>
      <c r="K9490" s="1" t="s">
        <v>21025</v>
      </c>
      <c r="L9490" t="b">
        <v>0</v>
      </c>
      <c r="M9490" s="1"/>
      <c r="N9490" s="1"/>
      <c r="O9490" s="1" t="s">
        <v>6599</v>
      </c>
      <c r="P9490" s="1"/>
      <c r="Q9490">
        <v>4</v>
      </c>
      <c r="R9490">
        <v>0</v>
      </c>
      <c r="S9490" s="1" t="s">
        <v>32</v>
      </c>
      <c r="T9490" s="1" t="s">
        <v>32</v>
      </c>
      <c r="U9490" s="1" t="s">
        <v>21026</v>
      </c>
      <c r="V9490" s="3">
        <v>41458.371527777781</v>
      </c>
      <c r="W9490" s="1" t="s">
        <v>3081</v>
      </c>
    </row>
    <row r="9491" spans="1:23" x14ac:dyDescent="0.25">
      <c r="A9491">
        <v>9490</v>
      </c>
      <c r="B9491">
        <v>28</v>
      </c>
      <c r="C9491">
        <v>1</v>
      </c>
      <c r="D9491">
        <v>9781</v>
      </c>
      <c r="E9491">
        <v>3</v>
      </c>
      <c r="F9491">
        <v>1055</v>
      </c>
      <c r="G9491">
        <v>1001</v>
      </c>
      <c r="H9491">
        <v>3</v>
      </c>
      <c r="I9491">
        <v>14</v>
      </c>
      <c r="J9491" s="2">
        <v>41457</v>
      </c>
      <c r="K9491" s="1" t="s">
        <v>15126</v>
      </c>
      <c r="L9491" t="b">
        <v>0</v>
      </c>
      <c r="M9491" s="1"/>
      <c r="N9491" s="1"/>
      <c r="O9491" s="1" t="s">
        <v>4929</v>
      </c>
      <c r="P9491" s="1"/>
      <c r="Q9491">
        <v>2</v>
      </c>
      <c r="R9491">
        <v>0</v>
      </c>
      <c r="S9491" s="1" t="s">
        <v>32</v>
      </c>
      <c r="T9491" s="1" t="s">
        <v>32</v>
      </c>
      <c r="U9491" s="1" t="s">
        <v>21027</v>
      </c>
      <c r="V9491" s="3">
        <v>41458.375</v>
      </c>
      <c r="W9491" s="1" t="s">
        <v>4931</v>
      </c>
    </row>
    <row r="9492" spans="1:23" x14ac:dyDescent="0.25">
      <c r="A9492">
        <v>9491</v>
      </c>
      <c r="B9492">
        <v>113</v>
      </c>
      <c r="C9492">
        <v>1</v>
      </c>
      <c r="D9492">
        <v>9782</v>
      </c>
      <c r="E9492">
        <v>3</v>
      </c>
      <c r="F9492">
        <v>1225</v>
      </c>
      <c r="G9492">
        <v>1001</v>
      </c>
      <c r="H9492">
        <v>7</v>
      </c>
      <c r="I9492">
        <v>14</v>
      </c>
      <c r="J9492" s="2">
        <v>41457</v>
      </c>
      <c r="K9492" s="1" t="s">
        <v>21028</v>
      </c>
      <c r="L9492" t="b">
        <v>0</v>
      </c>
      <c r="M9492" s="1"/>
      <c r="N9492" s="1"/>
      <c r="O9492" s="1" t="s">
        <v>7065</v>
      </c>
      <c r="P9492" s="1"/>
      <c r="Q9492">
        <v>3</v>
      </c>
      <c r="R9492">
        <v>0</v>
      </c>
      <c r="S9492" s="1" t="s">
        <v>32</v>
      </c>
      <c r="T9492" s="1" t="s">
        <v>32</v>
      </c>
      <c r="U9492" s="1" t="s">
        <v>21029</v>
      </c>
      <c r="V9492" s="3">
        <v>41458.378472222219</v>
      </c>
      <c r="W9492" s="1" t="s">
        <v>7067</v>
      </c>
    </row>
    <row r="9493" spans="1:23" x14ac:dyDescent="0.25">
      <c r="A9493">
        <v>9492</v>
      </c>
      <c r="B9493">
        <v>821</v>
      </c>
      <c r="C9493">
        <v>821</v>
      </c>
      <c r="D9493">
        <v>9783</v>
      </c>
      <c r="E9493">
        <v>3</v>
      </c>
      <c r="F9493">
        <v>3021</v>
      </c>
      <c r="G9493">
        <v>3021</v>
      </c>
      <c r="H9493">
        <v>14</v>
      </c>
      <c r="I9493">
        <v>14</v>
      </c>
      <c r="J9493" s="2">
        <v>41457</v>
      </c>
      <c r="K9493" s="1" t="s">
        <v>21030</v>
      </c>
      <c r="L9493" t="b">
        <v>0</v>
      </c>
      <c r="M9493" s="1"/>
      <c r="N9493" s="1"/>
      <c r="O9493" s="1" t="s">
        <v>5972</v>
      </c>
      <c r="P9493" s="1"/>
      <c r="Q9493">
        <v>4</v>
      </c>
      <c r="R9493">
        <v>0</v>
      </c>
      <c r="S9493" s="1" t="s">
        <v>32</v>
      </c>
      <c r="T9493" s="1" t="s">
        <v>32</v>
      </c>
      <c r="U9493" s="1" t="s">
        <v>21031</v>
      </c>
      <c r="V9493" s="3">
        <v>41458.381944444445</v>
      </c>
      <c r="W9493" s="1" t="s">
        <v>3178</v>
      </c>
    </row>
    <row r="9494" spans="1:23" x14ac:dyDescent="0.25">
      <c r="A9494">
        <v>9493</v>
      </c>
      <c r="B9494">
        <v>126</v>
      </c>
      <c r="C9494">
        <v>1</v>
      </c>
      <c r="D9494">
        <v>9784</v>
      </c>
      <c r="E9494">
        <v>3</v>
      </c>
      <c r="F9494">
        <v>1251</v>
      </c>
      <c r="G9494">
        <v>1001</v>
      </c>
      <c r="H9494">
        <v>7</v>
      </c>
      <c r="I9494">
        <v>14</v>
      </c>
      <c r="J9494" s="2">
        <v>41457</v>
      </c>
      <c r="K9494" s="1" t="s">
        <v>5978</v>
      </c>
      <c r="L9494" t="b">
        <v>0</v>
      </c>
      <c r="M9494" s="1"/>
      <c r="N9494" s="1"/>
      <c r="O9494" s="1" t="s">
        <v>5297</v>
      </c>
      <c r="P9494" s="1"/>
      <c r="Q9494">
        <v>2</v>
      </c>
      <c r="R9494">
        <v>0</v>
      </c>
      <c r="S9494" s="1" t="s">
        <v>32</v>
      </c>
      <c r="T9494" s="1" t="s">
        <v>32</v>
      </c>
      <c r="U9494" s="1" t="s">
        <v>21032</v>
      </c>
      <c r="V9494" s="3">
        <v>41458.385416666664</v>
      </c>
      <c r="W9494" s="1" t="s">
        <v>5299</v>
      </c>
    </row>
    <row r="9495" spans="1:23" x14ac:dyDescent="0.25">
      <c r="A9495">
        <v>9494</v>
      </c>
      <c r="B9495">
        <v>420</v>
      </c>
      <c r="C9495">
        <v>401</v>
      </c>
      <c r="D9495">
        <v>9785</v>
      </c>
      <c r="E9495">
        <v>3</v>
      </c>
      <c r="F9495">
        <v>2039</v>
      </c>
      <c r="G9495">
        <v>2001</v>
      </c>
      <c r="H9495">
        <v>3</v>
      </c>
      <c r="I9495">
        <v>14</v>
      </c>
      <c r="J9495" s="2">
        <v>41457</v>
      </c>
      <c r="K9495" s="1" t="s">
        <v>5061</v>
      </c>
      <c r="L9495" t="b">
        <v>0</v>
      </c>
      <c r="M9495" s="1"/>
      <c r="N9495" s="1"/>
      <c r="O9495" s="1" t="s">
        <v>6536</v>
      </c>
      <c r="P9495" s="1"/>
      <c r="Q9495">
        <v>5</v>
      </c>
      <c r="R9495">
        <v>0</v>
      </c>
      <c r="S9495" s="1" t="s">
        <v>32</v>
      </c>
      <c r="T9495" s="1" t="s">
        <v>32</v>
      </c>
      <c r="U9495" s="1" t="s">
        <v>21033</v>
      </c>
      <c r="V9495" s="3">
        <v>41458.388888888891</v>
      </c>
      <c r="W9495" s="1" t="s">
        <v>6538</v>
      </c>
    </row>
    <row r="9496" spans="1:23" x14ac:dyDescent="0.25">
      <c r="A9496">
        <v>9495</v>
      </c>
      <c r="B9496">
        <v>983</v>
      </c>
      <c r="C9496">
        <v>983</v>
      </c>
      <c r="D9496">
        <v>9786</v>
      </c>
      <c r="E9496">
        <v>3</v>
      </c>
      <c r="F9496">
        <v>3183</v>
      </c>
      <c r="G9496">
        <v>3183</v>
      </c>
      <c r="H9496">
        <v>8</v>
      </c>
      <c r="I9496">
        <v>14</v>
      </c>
      <c r="J9496" s="2">
        <v>41457</v>
      </c>
      <c r="K9496" s="1" t="s">
        <v>6276</v>
      </c>
      <c r="L9496" t="b">
        <v>0</v>
      </c>
      <c r="M9496" s="1"/>
      <c r="N9496" s="1"/>
      <c r="O9496" s="1" t="s">
        <v>5190</v>
      </c>
      <c r="P9496" s="1"/>
      <c r="Q9496">
        <v>4</v>
      </c>
      <c r="R9496">
        <v>0</v>
      </c>
      <c r="S9496" s="1" t="s">
        <v>32</v>
      </c>
      <c r="T9496" s="1" t="s">
        <v>32</v>
      </c>
      <c r="U9496" s="1" t="s">
        <v>21034</v>
      </c>
      <c r="V9496" s="3">
        <v>41458.392361111109</v>
      </c>
      <c r="W9496" s="1" t="s">
        <v>4186</v>
      </c>
    </row>
    <row r="9497" spans="1:23" x14ac:dyDescent="0.25">
      <c r="A9497">
        <v>9496</v>
      </c>
      <c r="B9497">
        <v>7</v>
      </c>
      <c r="C9497">
        <v>1</v>
      </c>
      <c r="D9497">
        <v>9787</v>
      </c>
      <c r="E9497">
        <v>3</v>
      </c>
      <c r="F9497">
        <v>1013</v>
      </c>
      <c r="G9497">
        <v>1001</v>
      </c>
      <c r="H9497">
        <v>14</v>
      </c>
      <c r="I9497">
        <v>14</v>
      </c>
      <c r="J9497" s="2">
        <v>41457</v>
      </c>
      <c r="K9497" s="1" t="s">
        <v>21035</v>
      </c>
      <c r="L9497" t="b">
        <v>0</v>
      </c>
      <c r="M9497" s="1"/>
      <c r="N9497" s="1"/>
      <c r="O9497" s="1" t="s">
        <v>8371</v>
      </c>
      <c r="P9497" s="1"/>
      <c r="Q9497">
        <v>2</v>
      </c>
      <c r="R9497">
        <v>0</v>
      </c>
      <c r="S9497" s="1" t="s">
        <v>32</v>
      </c>
      <c r="T9497" s="1" t="s">
        <v>32</v>
      </c>
      <c r="U9497" s="1" t="s">
        <v>21036</v>
      </c>
      <c r="V9497" s="3">
        <v>41458.395833333336</v>
      </c>
      <c r="W9497" s="1" t="s">
        <v>8373</v>
      </c>
    </row>
    <row r="9498" spans="1:23" x14ac:dyDescent="0.25">
      <c r="A9498">
        <v>9497</v>
      </c>
      <c r="B9498">
        <v>439</v>
      </c>
      <c r="C9498">
        <v>401</v>
      </c>
      <c r="D9498">
        <v>9788</v>
      </c>
      <c r="E9498">
        <v>3</v>
      </c>
      <c r="F9498">
        <v>2077</v>
      </c>
      <c r="G9498">
        <v>2001</v>
      </c>
      <c r="H9498">
        <v>14</v>
      </c>
      <c r="I9498">
        <v>14</v>
      </c>
      <c r="J9498" s="2">
        <v>41457</v>
      </c>
      <c r="K9498" s="1" t="s">
        <v>13758</v>
      </c>
      <c r="L9498" t="b">
        <v>0</v>
      </c>
      <c r="M9498" s="1"/>
      <c r="N9498" s="1"/>
      <c r="O9498" s="1" t="s">
        <v>5929</v>
      </c>
      <c r="P9498" s="1"/>
      <c r="Q9498">
        <v>3</v>
      </c>
      <c r="R9498">
        <v>0</v>
      </c>
      <c r="S9498" s="1" t="s">
        <v>32</v>
      </c>
      <c r="T9498" s="1" t="s">
        <v>32</v>
      </c>
      <c r="U9498" s="1" t="s">
        <v>21037</v>
      </c>
      <c r="V9498" s="3">
        <v>41458.399305555555</v>
      </c>
      <c r="W9498" s="1" t="s">
        <v>5931</v>
      </c>
    </row>
    <row r="9499" spans="1:23" x14ac:dyDescent="0.25">
      <c r="A9499">
        <v>9498</v>
      </c>
      <c r="B9499">
        <v>411</v>
      </c>
      <c r="C9499">
        <v>401</v>
      </c>
      <c r="D9499">
        <v>9789</v>
      </c>
      <c r="E9499">
        <v>3</v>
      </c>
      <c r="F9499">
        <v>2021</v>
      </c>
      <c r="G9499">
        <v>2001</v>
      </c>
      <c r="H9499">
        <v>8</v>
      </c>
      <c r="I9499">
        <v>14</v>
      </c>
      <c r="J9499" s="2">
        <v>41457</v>
      </c>
      <c r="K9499" s="1" t="s">
        <v>4939</v>
      </c>
      <c r="L9499" t="b">
        <v>0</v>
      </c>
      <c r="M9499" s="1"/>
      <c r="N9499" s="1"/>
      <c r="O9499" s="1" t="s">
        <v>8708</v>
      </c>
      <c r="P9499" s="1"/>
      <c r="Q9499">
        <v>5</v>
      </c>
      <c r="R9499">
        <v>0</v>
      </c>
      <c r="S9499" s="1" t="s">
        <v>32</v>
      </c>
      <c r="T9499" s="1" t="s">
        <v>32</v>
      </c>
      <c r="U9499" s="1" t="s">
        <v>21038</v>
      </c>
      <c r="V9499" s="3">
        <v>41458.402777777781</v>
      </c>
      <c r="W9499" s="1" t="s">
        <v>8710</v>
      </c>
    </row>
    <row r="9500" spans="1:23" x14ac:dyDescent="0.25">
      <c r="A9500">
        <v>9499</v>
      </c>
      <c r="B9500">
        <v>106</v>
      </c>
      <c r="C9500">
        <v>1</v>
      </c>
      <c r="D9500">
        <v>9790</v>
      </c>
      <c r="E9500">
        <v>3</v>
      </c>
      <c r="F9500">
        <v>1211</v>
      </c>
      <c r="G9500">
        <v>1001</v>
      </c>
      <c r="H9500">
        <v>16</v>
      </c>
      <c r="I9500">
        <v>14</v>
      </c>
      <c r="J9500" s="2">
        <v>41457</v>
      </c>
      <c r="K9500" s="1" t="s">
        <v>21039</v>
      </c>
      <c r="L9500" t="b">
        <v>0</v>
      </c>
      <c r="M9500" s="1"/>
      <c r="N9500" s="1"/>
      <c r="O9500" s="1" t="s">
        <v>5873</v>
      </c>
      <c r="P9500" s="1"/>
      <c r="Q9500">
        <v>2</v>
      </c>
      <c r="R9500">
        <v>0</v>
      </c>
      <c r="S9500" s="1" t="s">
        <v>32</v>
      </c>
      <c r="T9500" s="1" t="s">
        <v>32</v>
      </c>
      <c r="U9500" s="1" t="s">
        <v>21040</v>
      </c>
      <c r="V9500" s="3">
        <v>41458.40625</v>
      </c>
      <c r="W9500" s="1" t="s">
        <v>5875</v>
      </c>
    </row>
    <row r="9501" spans="1:23" x14ac:dyDescent="0.25">
      <c r="A9501">
        <v>9500</v>
      </c>
      <c r="B9501">
        <v>547</v>
      </c>
      <c r="C9501">
        <v>401</v>
      </c>
      <c r="D9501">
        <v>9791</v>
      </c>
      <c r="E9501">
        <v>3</v>
      </c>
      <c r="F9501">
        <v>2293</v>
      </c>
      <c r="G9501">
        <v>2001</v>
      </c>
      <c r="H9501">
        <v>6</v>
      </c>
      <c r="I9501">
        <v>14</v>
      </c>
      <c r="J9501" s="2">
        <v>41457</v>
      </c>
      <c r="K9501" s="1" t="s">
        <v>5957</v>
      </c>
      <c r="L9501" t="b">
        <v>0</v>
      </c>
      <c r="M9501" s="1"/>
      <c r="N9501" s="1"/>
      <c r="O9501" s="1" t="s">
        <v>5047</v>
      </c>
      <c r="P9501" s="1"/>
      <c r="Q9501">
        <v>2</v>
      </c>
      <c r="R9501">
        <v>0</v>
      </c>
      <c r="S9501" s="1" t="s">
        <v>32</v>
      </c>
      <c r="T9501" s="1" t="s">
        <v>32</v>
      </c>
      <c r="U9501" s="1" t="s">
        <v>21041</v>
      </c>
      <c r="V9501" s="3">
        <v>41458.409722222219</v>
      </c>
      <c r="W9501" s="1" t="s">
        <v>5049</v>
      </c>
    </row>
    <row r="9502" spans="1:23" x14ac:dyDescent="0.25">
      <c r="A9502">
        <v>9501</v>
      </c>
      <c r="B9502">
        <v>107</v>
      </c>
      <c r="C9502">
        <v>1</v>
      </c>
      <c r="D9502">
        <v>9792</v>
      </c>
      <c r="E9502">
        <v>3</v>
      </c>
      <c r="F9502">
        <v>1213</v>
      </c>
      <c r="G9502">
        <v>1001</v>
      </c>
      <c r="H9502">
        <v>15</v>
      </c>
      <c r="I9502">
        <v>14</v>
      </c>
      <c r="J9502" s="2">
        <v>41457</v>
      </c>
      <c r="K9502" s="1" t="s">
        <v>21042</v>
      </c>
      <c r="L9502" t="b">
        <v>0</v>
      </c>
      <c r="M9502" s="1"/>
      <c r="N9502" s="1"/>
      <c r="O9502" s="1" t="s">
        <v>4890</v>
      </c>
      <c r="P9502" s="1"/>
      <c r="Q9502">
        <v>2</v>
      </c>
      <c r="R9502">
        <v>0</v>
      </c>
      <c r="S9502" s="1" t="s">
        <v>32</v>
      </c>
      <c r="T9502" s="1" t="s">
        <v>32</v>
      </c>
      <c r="U9502" s="1" t="s">
        <v>21043</v>
      </c>
      <c r="V9502" s="3">
        <v>41458.413194444445</v>
      </c>
      <c r="W9502" s="1" t="s">
        <v>4892</v>
      </c>
    </row>
    <row r="9503" spans="1:23" x14ac:dyDescent="0.25">
      <c r="A9503">
        <v>9502</v>
      </c>
      <c r="B9503">
        <v>459</v>
      </c>
      <c r="C9503">
        <v>401</v>
      </c>
      <c r="D9503">
        <v>9793</v>
      </c>
      <c r="E9503">
        <v>3</v>
      </c>
      <c r="F9503">
        <v>2117</v>
      </c>
      <c r="G9503">
        <v>2001</v>
      </c>
      <c r="H9503">
        <v>3</v>
      </c>
      <c r="I9503">
        <v>14</v>
      </c>
      <c r="J9503" s="2">
        <v>41457</v>
      </c>
      <c r="K9503" s="1" t="s">
        <v>12899</v>
      </c>
      <c r="L9503" t="b">
        <v>0</v>
      </c>
      <c r="M9503" s="1"/>
      <c r="N9503" s="1"/>
      <c r="O9503" s="1" t="s">
        <v>8481</v>
      </c>
      <c r="P9503" s="1"/>
      <c r="Q9503">
        <v>2</v>
      </c>
      <c r="R9503">
        <v>0</v>
      </c>
      <c r="S9503" s="1" t="s">
        <v>32</v>
      </c>
      <c r="T9503" s="1" t="s">
        <v>32</v>
      </c>
      <c r="U9503" s="1" t="s">
        <v>21044</v>
      </c>
      <c r="V9503" s="3">
        <v>41458.416666666664</v>
      </c>
      <c r="W9503" s="1" t="s">
        <v>8483</v>
      </c>
    </row>
    <row r="9504" spans="1:23" x14ac:dyDescent="0.25">
      <c r="A9504">
        <v>9503</v>
      </c>
      <c r="B9504">
        <v>596</v>
      </c>
      <c r="C9504">
        <v>401</v>
      </c>
      <c r="D9504">
        <v>9794</v>
      </c>
      <c r="E9504">
        <v>3</v>
      </c>
      <c r="F9504">
        <v>2391</v>
      </c>
      <c r="G9504">
        <v>2001</v>
      </c>
      <c r="H9504">
        <v>7</v>
      </c>
      <c r="I9504">
        <v>14</v>
      </c>
      <c r="J9504" s="2">
        <v>41457</v>
      </c>
      <c r="K9504" s="1" t="s">
        <v>21045</v>
      </c>
      <c r="L9504" t="b">
        <v>0</v>
      </c>
      <c r="M9504" s="1"/>
      <c r="N9504" s="1"/>
      <c r="O9504" s="1" t="s">
        <v>9073</v>
      </c>
      <c r="P9504" s="1"/>
      <c r="Q9504">
        <v>3</v>
      </c>
      <c r="R9504">
        <v>0</v>
      </c>
      <c r="S9504" s="1" t="s">
        <v>32</v>
      </c>
      <c r="T9504" s="1" t="s">
        <v>32</v>
      </c>
      <c r="U9504" s="1" t="s">
        <v>21046</v>
      </c>
      <c r="V9504" s="3">
        <v>41458.420138888891</v>
      </c>
      <c r="W9504" s="1" t="s">
        <v>9075</v>
      </c>
    </row>
    <row r="9505" spans="1:23" x14ac:dyDescent="0.25">
      <c r="A9505">
        <v>9504</v>
      </c>
      <c r="B9505">
        <v>97</v>
      </c>
      <c r="C9505">
        <v>1</v>
      </c>
      <c r="D9505">
        <v>9795</v>
      </c>
      <c r="E9505">
        <v>3</v>
      </c>
      <c r="F9505">
        <v>1193</v>
      </c>
      <c r="G9505">
        <v>1001</v>
      </c>
      <c r="H9505">
        <v>7</v>
      </c>
      <c r="I9505">
        <v>14</v>
      </c>
      <c r="J9505" s="2">
        <v>41457</v>
      </c>
      <c r="K9505" s="1" t="s">
        <v>21047</v>
      </c>
      <c r="L9505" t="b">
        <v>0</v>
      </c>
      <c r="M9505" s="1"/>
      <c r="N9505" s="1"/>
      <c r="O9505" s="1" t="s">
        <v>9120</v>
      </c>
      <c r="P9505" s="1"/>
      <c r="Q9505">
        <v>5</v>
      </c>
      <c r="R9505">
        <v>0</v>
      </c>
      <c r="S9505" s="1" t="s">
        <v>32</v>
      </c>
      <c r="T9505" s="1" t="s">
        <v>32</v>
      </c>
      <c r="U9505" s="1" t="s">
        <v>21048</v>
      </c>
      <c r="V9505" s="3">
        <v>41458.423611111109</v>
      </c>
      <c r="W9505" s="1" t="s">
        <v>9122</v>
      </c>
    </row>
    <row r="9506" spans="1:23" x14ac:dyDescent="0.25">
      <c r="A9506">
        <v>9505</v>
      </c>
      <c r="B9506">
        <v>459</v>
      </c>
      <c r="C9506">
        <v>401</v>
      </c>
      <c r="D9506">
        <v>9796</v>
      </c>
      <c r="E9506">
        <v>3</v>
      </c>
      <c r="F9506">
        <v>2117</v>
      </c>
      <c r="G9506">
        <v>2001</v>
      </c>
      <c r="H9506">
        <v>7</v>
      </c>
      <c r="I9506">
        <v>14</v>
      </c>
      <c r="J9506" s="2">
        <v>41457</v>
      </c>
      <c r="K9506" s="1" t="s">
        <v>21049</v>
      </c>
      <c r="L9506" t="b">
        <v>0</v>
      </c>
      <c r="M9506" s="1"/>
      <c r="N9506" s="1"/>
      <c r="O9506" s="1" t="s">
        <v>8481</v>
      </c>
      <c r="P9506" s="1"/>
      <c r="Q9506">
        <v>3</v>
      </c>
      <c r="R9506">
        <v>0</v>
      </c>
      <c r="S9506" s="1" t="s">
        <v>32</v>
      </c>
      <c r="T9506" s="1" t="s">
        <v>32</v>
      </c>
      <c r="U9506" s="1" t="s">
        <v>21050</v>
      </c>
      <c r="V9506" s="3">
        <v>41458.427083333336</v>
      </c>
      <c r="W9506" s="1" t="s">
        <v>8483</v>
      </c>
    </row>
    <row r="9507" spans="1:23" x14ac:dyDescent="0.25">
      <c r="A9507">
        <v>9506</v>
      </c>
      <c r="B9507">
        <v>467</v>
      </c>
      <c r="C9507">
        <v>401</v>
      </c>
      <c r="D9507">
        <v>9797</v>
      </c>
      <c r="E9507">
        <v>3</v>
      </c>
      <c r="F9507">
        <v>2133</v>
      </c>
      <c r="G9507">
        <v>2001</v>
      </c>
      <c r="H9507">
        <v>8</v>
      </c>
      <c r="I9507">
        <v>14</v>
      </c>
      <c r="J9507" s="2">
        <v>41457</v>
      </c>
      <c r="K9507" s="1" t="s">
        <v>21051</v>
      </c>
      <c r="L9507" t="b">
        <v>0</v>
      </c>
      <c r="M9507" s="1"/>
      <c r="N9507" s="1"/>
      <c r="O9507" s="1" t="s">
        <v>4794</v>
      </c>
      <c r="P9507" s="1"/>
      <c r="Q9507">
        <v>4</v>
      </c>
      <c r="R9507">
        <v>0</v>
      </c>
      <c r="S9507" s="1" t="s">
        <v>32</v>
      </c>
      <c r="T9507" s="1" t="s">
        <v>32</v>
      </c>
      <c r="U9507" s="1" t="s">
        <v>21052</v>
      </c>
      <c r="V9507" s="3">
        <v>41458.430555555555</v>
      </c>
      <c r="W9507" s="1" t="s">
        <v>4796</v>
      </c>
    </row>
    <row r="9508" spans="1:23" x14ac:dyDescent="0.25">
      <c r="A9508">
        <v>9507</v>
      </c>
      <c r="B9508">
        <v>80</v>
      </c>
      <c r="C9508">
        <v>1</v>
      </c>
      <c r="D9508">
        <v>9798</v>
      </c>
      <c r="E9508">
        <v>3</v>
      </c>
      <c r="F9508">
        <v>1159</v>
      </c>
      <c r="G9508">
        <v>1001</v>
      </c>
      <c r="H9508">
        <v>6</v>
      </c>
      <c r="I9508">
        <v>14</v>
      </c>
      <c r="J9508" s="2">
        <v>41457</v>
      </c>
      <c r="K9508" s="1" t="s">
        <v>21053</v>
      </c>
      <c r="L9508" t="b">
        <v>0</v>
      </c>
      <c r="M9508" s="1"/>
      <c r="N9508" s="1"/>
      <c r="O9508" s="1" t="s">
        <v>5389</v>
      </c>
      <c r="P9508" s="1"/>
      <c r="Q9508">
        <v>4</v>
      </c>
      <c r="R9508">
        <v>0</v>
      </c>
      <c r="S9508" s="1" t="s">
        <v>32</v>
      </c>
      <c r="T9508" s="1" t="s">
        <v>32</v>
      </c>
      <c r="U9508" s="1" t="s">
        <v>21054</v>
      </c>
      <c r="V9508" s="3">
        <v>41458.434027777781</v>
      </c>
      <c r="W9508" s="1" t="s">
        <v>5391</v>
      </c>
    </row>
    <row r="9509" spans="1:23" x14ac:dyDescent="0.25">
      <c r="A9509">
        <v>9508</v>
      </c>
      <c r="B9509">
        <v>966</v>
      </c>
      <c r="C9509">
        <v>966</v>
      </c>
      <c r="D9509">
        <v>9799</v>
      </c>
      <c r="E9509">
        <v>3</v>
      </c>
      <c r="F9509">
        <v>3166</v>
      </c>
      <c r="G9509">
        <v>3166</v>
      </c>
      <c r="H9509">
        <v>7</v>
      </c>
      <c r="I9509">
        <v>14</v>
      </c>
      <c r="J9509" s="2">
        <v>41457</v>
      </c>
      <c r="K9509" s="1" t="s">
        <v>5737</v>
      </c>
      <c r="L9509" t="b">
        <v>0</v>
      </c>
      <c r="M9509" s="1"/>
      <c r="N9509" s="1"/>
      <c r="O9509" s="1" t="s">
        <v>7627</v>
      </c>
      <c r="P9509" s="1"/>
      <c r="Q9509">
        <v>4</v>
      </c>
      <c r="R9509">
        <v>0</v>
      </c>
      <c r="S9509" s="1" t="s">
        <v>32</v>
      </c>
      <c r="T9509" s="1" t="s">
        <v>32</v>
      </c>
      <c r="U9509" s="1" t="s">
        <v>21055</v>
      </c>
      <c r="V9509" s="3">
        <v>41458.4375</v>
      </c>
      <c r="W9509" s="1" t="s">
        <v>4087</v>
      </c>
    </row>
    <row r="9510" spans="1:23" x14ac:dyDescent="0.25">
      <c r="A9510">
        <v>9509</v>
      </c>
      <c r="B9510">
        <v>857</v>
      </c>
      <c r="C9510">
        <v>857</v>
      </c>
      <c r="D9510">
        <v>9800</v>
      </c>
      <c r="E9510">
        <v>3</v>
      </c>
      <c r="F9510">
        <v>3057</v>
      </c>
      <c r="G9510">
        <v>3057</v>
      </c>
      <c r="H9510">
        <v>20</v>
      </c>
      <c r="I9510">
        <v>14</v>
      </c>
      <c r="J9510" s="2">
        <v>41457</v>
      </c>
      <c r="K9510" s="1" t="s">
        <v>16485</v>
      </c>
      <c r="L9510" t="b">
        <v>0</v>
      </c>
      <c r="M9510" s="1"/>
      <c r="N9510" s="1"/>
      <c r="O9510" s="1" t="s">
        <v>4879</v>
      </c>
      <c r="P9510" s="1"/>
      <c r="Q9510">
        <v>3</v>
      </c>
      <c r="R9510">
        <v>0</v>
      </c>
      <c r="S9510" s="1" t="s">
        <v>32</v>
      </c>
      <c r="T9510" s="1" t="s">
        <v>32</v>
      </c>
      <c r="U9510" s="1" t="s">
        <v>21056</v>
      </c>
      <c r="V9510" s="3">
        <v>41458.440972222219</v>
      </c>
      <c r="W9510" s="1" t="s">
        <v>3410</v>
      </c>
    </row>
    <row r="9511" spans="1:23" x14ac:dyDescent="0.25">
      <c r="A9511">
        <v>9510</v>
      </c>
      <c r="B9511">
        <v>589</v>
      </c>
      <c r="C9511">
        <v>401</v>
      </c>
      <c r="D9511">
        <v>9801</v>
      </c>
      <c r="E9511">
        <v>3</v>
      </c>
      <c r="F9511">
        <v>2377</v>
      </c>
      <c r="G9511">
        <v>2001</v>
      </c>
      <c r="H9511">
        <v>13</v>
      </c>
      <c r="I9511">
        <v>14</v>
      </c>
      <c r="J9511" s="2">
        <v>41457</v>
      </c>
      <c r="K9511" s="1" t="s">
        <v>20931</v>
      </c>
      <c r="L9511" t="b">
        <v>0</v>
      </c>
      <c r="M9511" s="1"/>
      <c r="N9511" s="1"/>
      <c r="O9511" s="1" t="s">
        <v>9538</v>
      </c>
      <c r="P9511" s="1"/>
      <c r="Q9511">
        <v>2</v>
      </c>
      <c r="R9511">
        <v>0</v>
      </c>
      <c r="S9511" s="1" t="s">
        <v>32</v>
      </c>
      <c r="T9511" s="1" t="s">
        <v>32</v>
      </c>
      <c r="U9511" s="1" t="s">
        <v>21057</v>
      </c>
      <c r="V9511" s="3">
        <v>41458.444444444445</v>
      </c>
      <c r="W9511" s="1" t="s">
        <v>9540</v>
      </c>
    </row>
    <row r="9512" spans="1:23" x14ac:dyDescent="0.25">
      <c r="A9512">
        <v>9511</v>
      </c>
      <c r="B9512">
        <v>65</v>
      </c>
      <c r="C9512">
        <v>1</v>
      </c>
      <c r="D9512">
        <v>9802</v>
      </c>
      <c r="E9512">
        <v>3</v>
      </c>
      <c r="F9512">
        <v>1129</v>
      </c>
      <c r="G9512">
        <v>1001</v>
      </c>
      <c r="H9512">
        <v>20</v>
      </c>
      <c r="I9512">
        <v>14</v>
      </c>
      <c r="J9512" s="2">
        <v>41457</v>
      </c>
      <c r="K9512" s="1" t="s">
        <v>8335</v>
      </c>
      <c r="L9512" t="b">
        <v>0</v>
      </c>
      <c r="M9512" s="1"/>
      <c r="N9512" s="1"/>
      <c r="O9512" s="1" t="s">
        <v>9324</v>
      </c>
      <c r="P9512" s="1"/>
      <c r="Q9512">
        <v>3</v>
      </c>
      <c r="R9512">
        <v>0</v>
      </c>
      <c r="S9512" s="1" t="s">
        <v>32</v>
      </c>
      <c r="T9512" s="1" t="s">
        <v>32</v>
      </c>
      <c r="U9512" s="1" t="s">
        <v>21058</v>
      </c>
      <c r="V9512" s="3">
        <v>41458.447916666664</v>
      </c>
      <c r="W9512" s="1" t="s">
        <v>9326</v>
      </c>
    </row>
    <row r="9513" spans="1:23" x14ac:dyDescent="0.25">
      <c r="A9513">
        <v>9512</v>
      </c>
      <c r="B9513">
        <v>502</v>
      </c>
      <c r="C9513">
        <v>401</v>
      </c>
      <c r="D9513">
        <v>9803</v>
      </c>
      <c r="E9513">
        <v>3</v>
      </c>
      <c r="F9513">
        <v>2203</v>
      </c>
      <c r="G9513">
        <v>2001</v>
      </c>
      <c r="H9513">
        <v>3</v>
      </c>
      <c r="I9513">
        <v>14</v>
      </c>
      <c r="J9513" s="2">
        <v>41457</v>
      </c>
      <c r="K9513" s="1" t="s">
        <v>21059</v>
      </c>
      <c r="L9513" t="b">
        <v>0</v>
      </c>
      <c r="M9513" s="1"/>
      <c r="N9513" s="1"/>
      <c r="O9513" s="1" t="s">
        <v>6331</v>
      </c>
      <c r="P9513" s="1"/>
      <c r="Q9513">
        <v>5</v>
      </c>
      <c r="R9513">
        <v>0</v>
      </c>
      <c r="S9513" s="1" t="s">
        <v>32</v>
      </c>
      <c r="T9513" s="1" t="s">
        <v>32</v>
      </c>
      <c r="U9513" s="1" t="s">
        <v>21060</v>
      </c>
      <c r="V9513" s="3">
        <v>41458.451388888891</v>
      </c>
      <c r="W9513" s="1" t="s">
        <v>6333</v>
      </c>
    </row>
    <row r="9514" spans="1:23" x14ac:dyDescent="0.25">
      <c r="A9514">
        <v>9513</v>
      </c>
      <c r="B9514">
        <v>460</v>
      </c>
      <c r="C9514">
        <v>401</v>
      </c>
      <c r="D9514">
        <v>9804</v>
      </c>
      <c r="E9514">
        <v>3</v>
      </c>
      <c r="F9514">
        <v>2119</v>
      </c>
      <c r="G9514">
        <v>2001</v>
      </c>
      <c r="H9514">
        <v>15</v>
      </c>
      <c r="I9514">
        <v>14</v>
      </c>
      <c r="J9514" s="2">
        <v>41457</v>
      </c>
      <c r="K9514" s="1" t="s">
        <v>21061</v>
      </c>
      <c r="L9514" t="b">
        <v>0</v>
      </c>
      <c r="M9514" s="1"/>
      <c r="N9514" s="1"/>
      <c r="O9514" s="1" t="s">
        <v>10574</v>
      </c>
      <c r="P9514" s="1"/>
      <c r="Q9514">
        <v>3</v>
      </c>
      <c r="R9514">
        <v>0</v>
      </c>
      <c r="S9514" s="1" t="s">
        <v>32</v>
      </c>
      <c r="T9514" s="1" t="s">
        <v>32</v>
      </c>
      <c r="U9514" s="1" t="s">
        <v>21062</v>
      </c>
      <c r="V9514" s="3">
        <v>41458.454861111109</v>
      </c>
      <c r="W9514" s="1" t="s">
        <v>10576</v>
      </c>
    </row>
    <row r="9515" spans="1:23" x14ac:dyDescent="0.25">
      <c r="A9515">
        <v>9514</v>
      </c>
      <c r="B9515">
        <v>142</v>
      </c>
      <c r="C9515">
        <v>1</v>
      </c>
      <c r="D9515">
        <v>9805</v>
      </c>
      <c r="E9515">
        <v>3</v>
      </c>
      <c r="F9515">
        <v>1283</v>
      </c>
      <c r="G9515">
        <v>1001</v>
      </c>
      <c r="H9515">
        <v>16</v>
      </c>
      <c r="I9515">
        <v>14</v>
      </c>
      <c r="J9515" s="2">
        <v>41457</v>
      </c>
      <c r="K9515" s="1" t="s">
        <v>19868</v>
      </c>
      <c r="L9515" t="b">
        <v>0</v>
      </c>
      <c r="M9515" s="1"/>
      <c r="N9515" s="1"/>
      <c r="O9515" s="1" t="s">
        <v>8549</v>
      </c>
      <c r="P9515" s="1"/>
      <c r="Q9515">
        <v>5</v>
      </c>
      <c r="R9515">
        <v>0</v>
      </c>
      <c r="S9515" s="1" t="s">
        <v>32</v>
      </c>
      <c r="T9515" s="1" t="s">
        <v>32</v>
      </c>
      <c r="U9515" s="1" t="s">
        <v>21063</v>
      </c>
      <c r="V9515" s="3">
        <v>41458.458333333336</v>
      </c>
      <c r="W9515" s="1" t="s">
        <v>8551</v>
      </c>
    </row>
    <row r="9516" spans="1:23" x14ac:dyDescent="0.25">
      <c r="A9516">
        <v>9515</v>
      </c>
      <c r="B9516">
        <v>545</v>
      </c>
      <c r="C9516">
        <v>401</v>
      </c>
      <c r="D9516">
        <v>9806</v>
      </c>
      <c r="E9516">
        <v>3</v>
      </c>
      <c r="F9516">
        <v>2289</v>
      </c>
      <c r="G9516">
        <v>2001</v>
      </c>
      <c r="H9516">
        <v>20</v>
      </c>
      <c r="I9516">
        <v>14</v>
      </c>
      <c r="J9516" s="2">
        <v>41457</v>
      </c>
      <c r="K9516" s="1" t="s">
        <v>21064</v>
      </c>
      <c r="L9516" t="b">
        <v>0</v>
      </c>
      <c r="M9516" s="1"/>
      <c r="N9516" s="1"/>
      <c r="O9516" s="1" t="s">
        <v>4775</v>
      </c>
      <c r="P9516" s="1"/>
      <c r="Q9516">
        <v>3</v>
      </c>
      <c r="R9516">
        <v>0</v>
      </c>
      <c r="S9516" s="1" t="s">
        <v>32</v>
      </c>
      <c r="T9516" s="1" t="s">
        <v>32</v>
      </c>
      <c r="U9516" s="1" t="s">
        <v>21065</v>
      </c>
      <c r="V9516" s="3">
        <v>41458.461805555555</v>
      </c>
      <c r="W9516" s="1" t="s">
        <v>4777</v>
      </c>
    </row>
    <row r="9517" spans="1:23" x14ac:dyDescent="0.25">
      <c r="A9517">
        <v>9516</v>
      </c>
      <c r="B9517">
        <v>595</v>
      </c>
      <c r="C9517">
        <v>401</v>
      </c>
      <c r="D9517">
        <v>9807</v>
      </c>
      <c r="E9517">
        <v>3</v>
      </c>
      <c r="F9517">
        <v>2389</v>
      </c>
      <c r="G9517">
        <v>2001</v>
      </c>
      <c r="H9517">
        <v>13</v>
      </c>
      <c r="I9517">
        <v>14</v>
      </c>
      <c r="J9517" s="2">
        <v>41457</v>
      </c>
      <c r="K9517" s="1" t="s">
        <v>11021</v>
      </c>
      <c r="L9517" t="b">
        <v>0</v>
      </c>
      <c r="M9517" s="1"/>
      <c r="N9517" s="1"/>
      <c r="O9517" s="1" t="s">
        <v>6821</v>
      </c>
      <c r="P9517" s="1"/>
      <c r="Q9517">
        <v>3</v>
      </c>
      <c r="R9517">
        <v>0</v>
      </c>
      <c r="S9517" s="1" t="s">
        <v>32</v>
      </c>
      <c r="T9517" s="1" t="s">
        <v>32</v>
      </c>
      <c r="U9517" s="1" t="s">
        <v>21066</v>
      </c>
      <c r="V9517" s="3">
        <v>41458.465277777781</v>
      </c>
      <c r="W9517" s="1" t="s">
        <v>6823</v>
      </c>
    </row>
    <row r="9518" spans="1:23" x14ac:dyDescent="0.25">
      <c r="A9518">
        <v>9517</v>
      </c>
      <c r="B9518">
        <v>430</v>
      </c>
      <c r="C9518">
        <v>401</v>
      </c>
      <c r="D9518">
        <v>9808</v>
      </c>
      <c r="E9518">
        <v>3</v>
      </c>
      <c r="F9518">
        <v>2059</v>
      </c>
      <c r="G9518">
        <v>2001</v>
      </c>
      <c r="H9518">
        <v>7</v>
      </c>
      <c r="I9518">
        <v>14</v>
      </c>
      <c r="J9518" s="2">
        <v>41457</v>
      </c>
      <c r="K9518" s="1" t="s">
        <v>9100</v>
      </c>
      <c r="L9518" t="b">
        <v>0</v>
      </c>
      <c r="M9518" s="1"/>
      <c r="N9518" s="1"/>
      <c r="O9518" s="1" t="s">
        <v>5051</v>
      </c>
      <c r="P9518" s="1"/>
      <c r="Q9518">
        <v>5</v>
      </c>
      <c r="R9518">
        <v>0</v>
      </c>
      <c r="S9518" s="1" t="s">
        <v>32</v>
      </c>
      <c r="T9518" s="1" t="s">
        <v>32</v>
      </c>
      <c r="U9518" s="1" t="s">
        <v>21067</v>
      </c>
      <c r="V9518" s="3">
        <v>41458.46875</v>
      </c>
      <c r="W9518" s="1" t="s">
        <v>5053</v>
      </c>
    </row>
    <row r="9519" spans="1:23" x14ac:dyDescent="0.25">
      <c r="A9519">
        <v>9518</v>
      </c>
      <c r="B9519">
        <v>550</v>
      </c>
      <c r="C9519">
        <v>401</v>
      </c>
      <c r="D9519">
        <v>9809</v>
      </c>
      <c r="E9519">
        <v>3</v>
      </c>
      <c r="F9519">
        <v>2299</v>
      </c>
      <c r="G9519">
        <v>2001</v>
      </c>
      <c r="H9519">
        <v>16</v>
      </c>
      <c r="I9519">
        <v>14</v>
      </c>
      <c r="J9519" s="2">
        <v>41457</v>
      </c>
      <c r="K9519" s="1" t="s">
        <v>17280</v>
      </c>
      <c r="L9519" t="b">
        <v>0</v>
      </c>
      <c r="M9519" s="1"/>
      <c r="N9519" s="1"/>
      <c r="O9519" s="1" t="s">
        <v>8771</v>
      </c>
      <c r="P9519" s="1"/>
      <c r="Q9519">
        <v>5</v>
      </c>
      <c r="R9519">
        <v>0</v>
      </c>
      <c r="S9519" s="1" t="s">
        <v>32</v>
      </c>
      <c r="T9519" s="1" t="s">
        <v>32</v>
      </c>
      <c r="U9519" s="1" t="s">
        <v>21068</v>
      </c>
      <c r="V9519" s="3">
        <v>41458.472222222219</v>
      </c>
      <c r="W9519" s="1" t="s">
        <v>8773</v>
      </c>
    </row>
    <row r="9520" spans="1:23" x14ac:dyDescent="0.25">
      <c r="A9520">
        <v>9519</v>
      </c>
      <c r="B9520">
        <v>982</v>
      </c>
      <c r="C9520">
        <v>982</v>
      </c>
      <c r="D9520">
        <v>9810</v>
      </c>
      <c r="E9520">
        <v>3</v>
      </c>
      <c r="F9520">
        <v>3182</v>
      </c>
      <c r="G9520">
        <v>3182</v>
      </c>
      <c r="H9520">
        <v>7</v>
      </c>
      <c r="I9520">
        <v>14</v>
      </c>
      <c r="J9520" s="2">
        <v>41457</v>
      </c>
      <c r="K9520" s="1" t="s">
        <v>21069</v>
      </c>
      <c r="L9520" t="b">
        <v>0</v>
      </c>
      <c r="M9520" s="1"/>
      <c r="N9520" s="1"/>
      <c r="O9520" s="1" t="s">
        <v>6879</v>
      </c>
      <c r="P9520" s="1"/>
      <c r="Q9520">
        <v>3</v>
      </c>
      <c r="R9520">
        <v>0</v>
      </c>
      <c r="S9520" s="1" t="s">
        <v>32</v>
      </c>
      <c r="T9520" s="1" t="s">
        <v>32</v>
      </c>
      <c r="U9520" s="1" t="s">
        <v>21070</v>
      </c>
      <c r="V9520" s="3">
        <v>41458.475694444445</v>
      </c>
      <c r="W9520" s="1" t="s">
        <v>4180</v>
      </c>
    </row>
    <row r="9521" spans="1:23" x14ac:dyDescent="0.25">
      <c r="A9521">
        <v>9520</v>
      </c>
      <c r="B9521">
        <v>853</v>
      </c>
      <c r="C9521">
        <v>853</v>
      </c>
      <c r="D9521">
        <v>9811</v>
      </c>
      <c r="E9521">
        <v>3</v>
      </c>
      <c r="F9521">
        <v>3053</v>
      </c>
      <c r="G9521">
        <v>3053</v>
      </c>
      <c r="H9521">
        <v>2</v>
      </c>
      <c r="I9521">
        <v>14</v>
      </c>
      <c r="J9521" s="2">
        <v>41457</v>
      </c>
      <c r="K9521" s="1" t="s">
        <v>10735</v>
      </c>
      <c r="L9521" t="b">
        <v>0</v>
      </c>
      <c r="M9521" s="1"/>
      <c r="N9521" s="1"/>
      <c r="O9521" s="1" t="s">
        <v>5715</v>
      </c>
      <c r="P9521" s="1"/>
      <c r="Q9521">
        <v>4</v>
      </c>
      <c r="R9521">
        <v>0</v>
      </c>
      <c r="S9521" s="1" t="s">
        <v>32</v>
      </c>
      <c r="T9521" s="1" t="s">
        <v>32</v>
      </c>
      <c r="U9521" s="1" t="s">
        <v>21071</v>
      </c>
      <c r="V9521" s="3">
        <v>41458.479166666664</v>
      </c>
      <c r="W9521" s="1" t="s">
        <v>3387</v>
      </c>
    </row>
    <row r="9522" spans="1:23" x14ac:dyDescent="0.25">
      <c r="A9522">
        <v>9521</v>
      </c>
      <c r="B9522">
        <v>448</v>
      </c>
      <c r="C9522">
        <v>401</v>
      </c>
      <c r="D9522">
        <v>9812</v>
      </c>
      <c r="E9522">
        <v>3</v>
      </c>
      <c r="F9522">
        <v>2095</v>
      </c>
      <c r="G9522">
        <v>2001</v>
      </c>
      <c r="H9522">
        <v>20</v>
      </c>
      <c r="I9522">
        <v>14</v>
      </c>
      <c r="J9522" s="2">
        <v>41457</v>
      </c>
      <c r="K9522" s="1" t="s">
        <v>6779</v>
      </c>
      <c r="L9522" t="b">
        <v>0</v>
      </c>
      <c r="M9522" s="1"/>
      <c r="N9522" s="1"/>
      <c r="O9522" s="1" t="s">
        <v>6740</v>
      </c>
      <c r="P9522" s="1"/>
      <c r="Q9522">
        <v>2</v>
      </c>
      <c r="R9522">
        <v>0</v>
      </c>
      <c r="S9522" s="1" t="s">
        <v>32</v>
      </c>
      <c r="T9522" s="1" t="s">
        <v>32</v>
      </c>
      <c r="U9522" s="1" t="s">
        <v>21072</v>
      </c>
      <c r="V9522" s="3">
        <v>41458.482638888891</v>
      </c>
      <c r="W9522" s="1" t="s">
        <v>6742</v>
      </c>
    </row>
    <row r="9523" spans="1:23" x14ac:dyDescent="0.25">
      <c r="A9523">
        <v>9522</v>
      </c>
      <c r="B9523">
        <v>872</v>
      </c>
      <c r="C9523">
        <v>872</v>
      </c>
      <c r="D9523">
        <v>9813</v>
      </c>
      <c r="E9523">
        <v>3</v>
      </c>
      <c r="F9523">
        <v>3072</v>
      </c>
      <c r="G9523">
        <v>3072</v>
      </c>
      <c r="H9523">
        <v>15</v>
      </c>
      <c r="I9523">
        <v>14</v>
      </c>
      <c r="J9523" s="2">
        <v>41457</v>
      </c>
      <c r="K9523" s="1" t="s">
        <v>21073</v>
      </c>
      <c r="L9523" t="b">
        <v>0</v>
      </c>
      <c r="M9523" s="1"/>
      <c r="N9523" s="1"/>
      <c r="O9523" s="1" t="s">
        <v>6193</v>
      </c>
      <c r="P9523" s="1"/>
      <c r="Q9523">
        <v>3</v>
      </c>
      <c r="R9523">
        <v>0</v>
      </c>
      <c r="S9523" s="1" t="s">
        <v>32</v>
      </c>
      <c r="T9523" s="1" t="s">
        <v>32</v>
      </c>
      <c r="U9523" s="1" t="s">
        <v>21074</v>
      </c>
      <c r="V9523" s="3">
        <v>41458.486111111109</v>
      </c>
      <c r="W9523" s="1" t="s">
        <v>3510</v>
      </c>
    </row>
    <row r="9524" spans="1:23" x14ac:dyDescent="0.25">
      <c r="A9524">
        <v>9523</v>
      </c>
      <c r="B9524">
        <v>43</v>
      </c>
      <c r="C9524">
        <v>1</v>
      </c>
      <c r="D9524">
        <v>9814</v>
      </c>
      <c r="E9524">
        <v>3</v>
      </c>
      <c r="F9524">
        <v>1085</v>
      </c>
      <c r="G9524">
        <v>1001</v>
      </c>
      <c r="H9524">
        <v>16</v>
      </c>
      <c r="I9524">
        <v>14</v>
      </c>
      <c r="J9524" s="2">
        <v>41457</v>
      </c>
      <c r="K9524" s="1" t="s">
        <v>8718</v>
      </c>
      <c r="L9524" t="b">
        <v>0</v>
      </c>
      <c r="M9524" s="1"/>
      <c r="N9524" s="1"/>
      <c r="O9524" s="1" t="s">
        <v>7533</v>
      </c>
      <c r="P9524" s="1"/>
      <c r="Q9524">
        <v>3</v>
      </c>
      <c r="R9524">
        <v>0</v>
      </c>
      <c r="S9524" s="1" t="s">
        <v>32</v>
      </c>
      <c r="T9524" s="1" t="s">
        <v>32</v>
      </c>
      <c r="U9524" s="1" t="s">
        <v>21075</v>
      </c>
      <c r="V9524" s="3">
        <v>41458.489583333336</v>
      </c>
      <c r="W9524" s="1" t="s">
        <v>7535</v>
      </c>
    </row>
    <row r="9525" spans="1:23" x14ac:dyDescent="0.25">
      <c r="A9525">
        <v>9524</v>
      </c>
      <c r="B9525">
        <v>830</v>
      </c>
      <c r="C9525">
        <v>830</v>
      </c>
      <c r="D9525">
        <v>9815</v>
      </c>
      <c r="E9525">
        <v>3</v>
      </c>
      <c r="F9525">
        <v>3030</v>
      </c>
      <c r="G9525">
        <v>3030</v>
      </c>
      <c r="H9525">
        <v>15</v>
      </c>
      <c r="I9525">
        <v>14</v>
      </c>
      <c r="J9525" s="2">
        <v>41457</v>
      </c>
      <c r="K9525" s="1" t="s">
        <v>21076</v>
      </c>
      <c r="L9525" t="b">
        <v>0</v>
      </c>
      <c r="M9525" s="1"/>
      <c r="N9525" s="1"/>
      <c r="O9525" s="1" t="s">
        <v>6829</v>
      </c>
      <c r="P9525" s="1"/>
      <c r="Q9525">
        <v>3</v>
      </c>
      <c r="R9525">
        <v>0</v>
      </c>
      <c r="S9525" s="1" t="s">
        <v>32</v>
      </c>
      <c r="T9525" s="1" t="s">
        <v>32</v>
      </c>
      <c r="U9525" s="1" t="s">
        <v>21077</v>
      </c>
      <c r="V9525" s="3">
        <v>41458.493055555555</v>
      </c>
      <c r="W9525" s="1" t="s">
        <v>3233</v>
      </c>
    </row>
    <row r="9526" spans="1:23" x14ac:dyDescent="0.25">
      <c r="A9526">
        <v>9525</v>
      </c>
      <c r="B9526">
        <v>176</v>
      </c>
      <c r="C9526">
        <v>1</v>
      </c>
      <c r="D9526">
        <v>9816</v>
      </c>
      <c r="E9526">
        <v>3</v>
      </c>
      <c r="F9526">
        <v>1351</v>
      </c>
      <c r="G9526">
        <v>1001</v>
      </c>
      <c r="H9526">
        <v>13</v>
      </c>
      <c r="I9526">
        <v>14</v>
      </c>
      <c r="J9526" s="2">
        <v>41457</v>
      </c>
      <c r="K9526" s="1" t="s">
        <v>7765</v>
      </c>
      <c r="L9526" t="b">
        <v>0</v>
      </c>
      <c r="M9526" s="1"/>
      <c r="N9526" s="1"/>
      <c r="O9526" s="1" t="s">
        <v>5895</v>
      </c>
      <c r="P9526" s="1"/>
      <c r="Q9526">
        <v>4</v>
      </c>
      <c r="R9526">
        <v>0</v>
      </c>
      <c r="S9526" s="1" t="s">
        <v>32</v>
      </c>
      <c r="T9526" s="1" t="s">
        <v>32</v>
      </c>
      <c r="U9526" s="1" t="s">
        <v>21078</v>
      </c>
      <c r="V9526" s="3">
        <v>41458.496527777781</v>
      </c>
      <c r="W9526" s="1" t="s">
        <v>5897</v>
      </c>
    </row>
    <row r="9527" spans="1:23" x14ac:dyDescent="0.25">
      <c r="A9527">
        <v>9526</v>
      </c>
      <c r="B9527">
        <v>174</v>
      </c>
      <c r="C9527">
        <v>1</v>
      </c>
      <c r="D9527">
        <v>9817</v>
      </c>
      <c r="E9527">
        <v>3</v>
      </c>
      <c r="F9527">
        <v>1347</v>
      </c>
      <c r="G9527">
        <v>1001</v>
      </c>
      <c r="H9527">
        <v>20</v>
      </c>
      <c r="I9527">
        <v>14</v>
      </c>
      <c r="J9527" s="2">
        <v>41457</v>
      </c>
      <c r="K9527" s="1" t="s">
        <v>12123</v>
      </c>
      <c r="L9527" t="b">
        <v>0</v>
      </c>
      <c r="M9527" s="1"/>
      <c r="N9527" s="1"/>
      <c r="O9527" s="1" t="s">
        <v>6288</v>
      </c>
      <c r="P9527" s="1"/>
      <c r="Q9527">
        <v>3</v>
      </c>
      <c r="R9527">
        <v>0</v>
      </c>
      <c r="S9527" s="1" t="s">
        <v>32</v>
      </c>
      <c r="T9527" s="1" t="s">
        <v>32</v>
      </c>
      <c r="U9527" s="1" t="s">
        <v>21079</v>
      </c>
      <c r="V9527" s="3">
        <v>41458.5</v>
      </c>
      <c r="W9527" s="1" t="s">
        <v>6290</v>
      </c>
    </row>
    <row r="9528" spans="1:23" x14ac:dyDescent="0.25">
      <c r="A9528">
        <v>9527</v>
      </c>
      <c r="B9528">
        <v>879</v>
      </c>
      <c r="C9528">
        <v>879</v>
      </c>
      <c r="D9528">
        <v>9818</v>
      </c>
      <c r="E9528">
        <v>3</v>
      </c>
      <c r="F9528">
        <v>3079</v>
      </c>
      <c r="G9528">
        <v>3079</v>
      </c>
      <c r="H9528">
        <v>20</v>
      </c>
      <c r="I9528">
        <v>14</v>
      </c>
      <c r="J9528" s="2">
        <v>41457</v>
      </c>
      <c r="K9528" s="1" t="s">
        <v>21080</v>
      </c>
      <c r="L9528" t="b">
        <v>0</v>
      </c>
      <c r="M9528" s="1"/>
      <c r="N9528" s="1"/>
      <c r="O9528" s="1" t="s">
        <v>5728</v>
      </c>
      <c r="P9528" s="1"/>
      <c r="Q9528">
        <v>1</v>
      </c>
      <c r="R9528">
        <v>0</v>
      </c>
      <c r="S9528" s="1" t="s">
        <v>32</v>
      </c>
      <c r="T9528" s="1" t="s">
        <v>32</v>
      </c>
      <c r="U9528" s="1" t="s">
        <v>21081</v>
      </c>
      <c r="V9528" s="3">
        <v>41458.503472222219</v>
      </c>
      <c r="W9528" s="1" t="s">
        <v>3557</v>
      </c>
    </row>
    <row r="9529" spans="1:23" x14ac:dyDescent="0.25">
      <c r="A9529">
        <v>9528</v>
      </c>
      <c r="B9529">
        <v>78</v>
      </c>
      <c r="C9529">
        <v>1</v>
      </c>
      <c r="D9529">
        <v>9819</v>
      </c>
      <c r="E9529">
        <v>3</v>
      </c>
      <c r="F9529">
        <v>1155</v>
      </c>
      <c r="G9529">
        <v>1001</v>
      </c>
      <c r="H9529">
        <v>13</v>
      </c>
      <c r="I9529">
        <v>14</v>
      </c>
      <c r="J9529" s="2">
        <v>41457</v>
      </c>
      <c r="K9529" s="1" t="s">
        <v>6565</v>
      </c>
      <c r="L9529" t="b">
        <v>0</v>
      </c>
      <c r="M9529" s="1"/>
      <c r="N9529" s="1"/>
      <c r="O9529" s="1" t="s">
        <v>6910</v>
      </c>
      <c r="P9529" s="1"/>
      <c r="Q9529">
        <v>3</v>
      </c>
      <c r="R9529">
        <v>0</v>
      </c>
      <c r="S9529" s="1" t="s">
        <v>32</v>
      </c>
      <c r="T9529" s="1" t="s">
        <v>32</v>
      </c>
      <c r="U9529" s="1" t="s">
        <v>21082</v>
      </c>
      <c r="V9529" s="3">
        <v>41458.506944444445</v>
      </c>
      <c r="W9529" s="1" t="s">
        <v>6912</v>
      </c>
    </row>
    <row r="9530" spans="1:23" x14ac:dyDescent="0.25">
      <c r="A9530">
        <v>9529</v>
      </c>
      <c r="B9530">
        <v>862</v>
      </c>
      <c r="C9530">
        <v>862</v>
      </c>
      <c r="D9530">
        <v>9820</v>
      </c>
      <c r="E9530">
        <v>3</v>
      </c>
      <c r="F9530">
        <v>3062</v>
      </c>
      <c r="G9530">
        <v>3062</v>
      </c>
      <c r="H9530">
        <v>16</v>
      </c>
      <c r="I9530">
        <v>14</v>
      </c>
      <c r="J9530" s="2">
        <v>41457</v>
      </c>
      <c r="K9530" s="1" t="s">
        <v>13296</v>
      </c>
      <c r="L9530" t="b">
        <v>0</v>
      </c>
      <c r="M9530" s="1"/>
      <c r="N9530" s="1"/>
      <c r="O9530" s="1" t="s">
        <v>4760</v>
      </c>
      <c r="P9530" s="1"/>
      <c r="Q9530">
        <v>3</v>
      </c>
      <c r="R9530">
        <v>0</v>
      </c>
      <c r="S9530" s="1" t="s">
        <v>32</v>
      </c>
      <c r="T9530" s="1" t="s">
        <v>32</v>
      </c>
      <c r="U9530" s="1" t="s">
        <v>21083</v>
      </c>
      <c r="V9530" s="3">
        <v>41458.510416666664</v>
      </c>
      <c r="W9530" s="1" t="s">
        <v>3443</v>
      </c>
    </row>
    <row r="9531" spans="1:23" x14ac:dyDescent="0.25">
      <c r="A9531">
        <v>9530</v>
      </c>
      <c r="B9531">
        <v>189</v>
      </c>
      <c r="C9531">
        <v>1</v>
      </c>
      <c r="D9531">
        <v>9821</v>
      </c>
      <c r="E9531">
        <v>3</v>
      </c>
      <c r="F9531">
        <v>1377</v>
      </c>
      <c r="G9531">
        <v>1001</v>
      </c>
      <c r="H9531">
        <v>8</v>
      </c>
      <c r="I9531">
        <v>14</v>
      </c>
      <c r="J9531" s="2">
        <v>41457</v>
      </c>
      <c r="K9531" s="1" t="s">
        <v>9086</v>
      </c>
      <c r="L9531" t="b">
        <v>0</v>
      </c>
      <c r="M9531" s="1"/>
      <c r="N9531" s="1"/>
      <c r="O9531" s="1" t="s">
        <v>4719</v>
      </c>
      <c r="P9531" s="1"/>
      <c r="Q9531">
        <v>3</v>
      </c>
      <c r="R9531">
        <v>0</v>
      </c>
      <c r="S9531" s="1" t="s">
        <v>32</v>
      </c>
      <c r="T9531" s="1" t="s">
        <v>32</v>
      </c>
      <c r="U9531" s="1" t="s">
        <v>21084</v>
      </c>
      <c r="V9531" s="3">
        <v>41458.513888888891</v>
      </c>
      <c r="W9531" s="1" t="s">
        <v>4721</v>
      </c>
    </row>
    <row r="9532" spans="1:23" x14ac:dyDescent="0.25">
      <c r="A9532">
        <v>9531</v>
      </c>
      <c r="B9532">
        <v>448</v>
      </c>
      <c r="C9532">
        <v>401</v>
      </c>
      <c r="D9532">
        <v>9822</v>
      </c>
      <c r="E9532">
        <v>3</v>
      </c>
      <c r="F9532">
        <v>2095</v>
      </c>
      <c r="G9532">
        <v>2001</v>
      </c>
      <c r="H9532">
        <v>15</v>
      </c>
      <c r="I9532">
        <v>14</v>
      </c>
      <c r="J9532" s="2">
        <v>41457</v>
      </c>
      <c r="K9532" s="1" t="s">
        <v>19672</v>
      </c>
      <c r="L9532" t="b">
        <v>0</v>
      </c>
      <c r="M9532" s="1"/>
      <c r="N9532" s="1"/>
      <c r="O9532" s="1" t="s">
        <v>6740</v>
      </c>
      <c r="P9532" s="1"/>
      <c r="Q9532">
        <v>4</v>
      </c>
      <c r="R9532">
        <v>0</v>
      </c>
      <c r="S9532" s="1" t="s">
        <v>32</v>
      </c>
      <c r="T9532" s="1" t="s">
        <v>32</v>
      </c>
      <c r="U9532" s="1" t="s">
        <v>21085</v>
      </c>
      <c r="V9532" s="3">
        <v>41458.517361111109</v>
      </c>
      <c r="W9532" s="1" t="s">
        <v>6742</v>
      </c>
    </row>
    <row r="9533" spans="1:23" x14ac:dyDescent="0.25">
      <c r="A9533">
        <v>9532</v>
      </c>
      <c r="B9533">
        <v>953</v>
      </c>
      <c r="C9533">
        <v>953</v>
      </c>
      <c r="D9533">
        <v>9823</v>
      </c>
      <c r="E9533">
        <v>3</v>
      </c>
      <c r="F9533">
        <v>3153</v>
      </c>
      <c r="G9533">
        <v>3153</v>
      </c>
      <c r="H9533">
        <v>3</v>
      </c>
      <c r="I9533">
        <v>14</v>
      </c>
      <c r="J9533" s="2">
        <v>41457</v>
      </c>
      <c r="K9533" s="1" t="s">
        <v>21086</v>
      </c>
      <c r="L9533" t="b">
        <v>0</v>
      </c>
      <c r="M9533" s="1"/>
      <c r="N9533" s="1"/>
      <c r="O9533" s="1" t="s">
        <v>5754</v>
      </c>
      <c r="P9533" s="1"/>
      <c r="Q9533">
        <v>2</v>
      </c>
      <c r="R9533">
        <v>0</v>
      </c>
      <c r="S9533" s="1" t="s">
        <v>32</v>
      </c>
      <c r="T9533" s="1" t="s">
        <v>32</v>
      </c>
      <c r="U9533" s="1" t="s">
        <v>21087</v>
      </c>
      <c r="V9533" s="3">
        <v>41458.520833333336</v>
      </c>
      <c r="W9533" s="1" t="s">
        <v>4011</v>
      </c>
    </row>
    <row r="9534" spans="1:23" x14ac:dyDescent="0.25">
      <c r="A9534">
        <v>9533</v>
      </c>
      <c r="B9534">
        <v>880</v>
      </c>
      <c r="C9534">
        <v>880</v>
      </c>
      <c r="D9534">
        <v>9824</v>
      </c>
      <c r="E9534">
        <v>3</v>
      </c>
      <c r="F9534">
        <v>3080</v>
      </c>
      <c r="G9534">
        <v>3080</v>
      </c>
      <c r="H9534">
        <v>15</v>
      </c>
      <c r="I9534">
        <v>14</v>
      </c>
      <c r="J9534" s="2">
        <v>41457</v>
      </c>
      <c r="K9534" s="1" t="s">
        <v>21088</v>
      </c>
      <c r="L9534" t="b">
        <v>0</v>
      </c>
      <c r="M9534" s="1"/>
      <c r="N9534" s="1"/>
      <c r="O9534" s="1" t="s">
        <v>8313</v>
      </c>
      <c r="P9534" s="1"/>
      <c r="Q9534">
        <v>4</v>
      </c>
      <c r="R9534">
        <v>0</v>
      </c>
      <c r="S9534" s="1" t="s">
        <v>32</v>
      </c>
      <c r="T9534" s="1" t="s">
        <v>32</v>
      </c>
      <c r="U9534" s="1" t="s">
        <v>21089</v>
      </c>
      <c r="V9534" s="3">
        <v>41458.524305555555</v>
      </c>
      <c r="W9534" s="1" t="s">
        <v>3562</v>
      </c>
    </row>
    <row r="9535" spans="1:23" x14ac:dyDescent="0.25">
      <c r="A9535">
        <v>9534</v>
      </c>
      <c r="B9535">
        <v>196</v>
      </c>
      <c r="C9535">
        <v>1</v>
      </c>
      <c r="D9535">
        <v>9825</v>
      </c>
      <c r="E9535">
        <v>3</v>
      </c>
      <c r="F9535">
        <v>1391</v>
      </c>
      <c r="G9535">
        <v>1001</v>
      </c>
      <c r="H9535">
        <v>7</v>
      </c>
      <c r="I9535">
        <v>14</v>
      </c>
      <c r="J9535" s="2">
        <v>41457</v>
      </c>
      <c r="K9535" s="1" t="s">
        <v>21090</v>
      </c>
      <c r="L9535" t="b">
        <v>0</v>
      </c>
      <c r="M9535" s="1"/>
      <c r="N9535" s="1"/>
      <c r="O9535" s="1" t="s">
        <v>5257</v>
      </c>
      <c r="P9535" s="1"/>
      <c r="Q9535">
        <v>2</v>
      </c>
      <c r="R9535">
        <v>0</v>
      </c>
      <c r="S9535" s="1" t="s">
        <v>32</v>
      </c>
      <c r="T9535" s="1" t="s">
        <v>32</v>
      </c>
      <c r="U9535" s="1" t="s">
        <v>21091</v>
      </c>
      <c r="V9535" s="3">
        <v>41458.527777777781</v>
      </c>
      <c r="W9535" s="1" t="s">
        <v>5259</v>
      </c>
    </row>
    <row r="9536" spans="1:23" x14ac:dyDescent="0.25">
      <c r="A9536">
        <v>9535</v>
      </c>
      <c r="B9536">
        <v>811</v>
      </c>
      <c r="C9536">
        <v>811</v>
      </c>
      <c r="D9536">
        <v>9826</v>
      </c>
      <c r="E9536">
        <v>3</v>
      </c>
      <c r="F9536">
        <v>3011</v>
      </c>
      <c r="G9536">
        <v>3011</v>
      </c>
      <c r="H9536">
        <v>8</v>
      </c>
      <c r="I9536">
        <v>14</v>
      </c>
      <c r="J9536" s="2">
        <v>41457</v>
      </c>
      <c r="K9536" s="1" t="s">
        <v>21092</v>
      </c>
      <c r="L9536" t="b">
        <v>0</v>
      </c>
      <c r="M9536" s="1"/>
      <c r="N9536" s="1"/>
      <c r="O9536" s="1" t="s">
        <v>4753</v>
      </c>
      <c r="P9536" s="1"/>
      <c r="Q9536">
        <v>4</v>
      </c>
      <c r="R9536">
        <v>0</v>
      </c>
      <c r="S9536" s="1" t="s">
        <v>32</v>
      </c>
      <c r="T9536" s="1" t="s">
        <v>32</v>
      </c>
      <c r="U9536" s="1" t="s">
        <v>21093</v>
      </c>
      <c r="V9536" s="3">
        <v>41458.53125</v>
      </c>
      <c r="W9536" s="1" t="s">
        <v>3113</v>
      </c>
    </row>
    <row r="9537" spans="1:23" x14ac:dyDescent="0.25">
      <c r="A9537">
        <v>9536</v>
      </c>
      <c r="B9537">
        <v>130</v>
      </c>
      <c r="C9537">
        <v>1</v>
      </c>
      <c r="D9537">
        <v>9827</v>
      </c>
      <c r="E9537">
        <v>3</v>
      </c>
      <c r="F9537">
        <v>1259</v>
      </c>
      <c r="G9537">
        <v>1001</v>
      </c>
      <c r="H9537">
        <v>6</v>
      </c>
      <c r="I9537">
        <v>14</v>
      </c>
      <c r="J9537" s="2">
        <v>41457</v>
      </c>
      <c r="K9537" s="1" t="s">
        <v>12728</v>
      </c>
      <c r="L9537" t="b">
        <v>0</v>
      </c>
      <c r="M9537" s="1"/>
      <c r="N9537" s="1"/>
      <c r="O9537" s="1" t="s">
        <v>5249</v>
      </c>
      <c r="P9537" s="1"/>
      <c r="Q9537">
        <v>2</v>
      </c>
      <c r="R9537">
        <v>0</v>
      </c>
      <c r="S9537" s="1" t="s">
        <v>32</v>
      </c>
      <c r="T9537" s="1" t="s">
        <v>32</v>
      </c>
      <c r="U9537" s="1" t="s">
        <v>21094</v>
      </c>
      <c r="V9537" s="3">
        <v>41458.534722222219</v>
      </c>
      <c r="W9537" s="1" t="s">
        <v>5251</v>
      </c>
    </row>
    <row r="9538" spans="1:23" x14ac:dyDescent="0.25">
      <c r="A9538">
        <v>9537</v>
      </c>
      <c r="B9538">
        <v>831</v>
      </c>
      <c r="C9538">
        <v>831</v>
      </c>
      <c r="D9538">
        <v>9828</v>
      </c>
      <c r="E9538">
        <v>3</v>
      </c>
      <c r="F9538">
        <v>3031</v>
      </c>
      <c r="G9538">
        <v>3031</v>
      </c>
      <c r="H9538">
        <v>8</v>
      </c>
      <c r="I9538">
        <v>14</v>
      </c>
      <c r="J9538" s="2">
        <v>41457</v>
      </c>
      <c r="K9538" s="1" t="s">
        <v>9416</v>
      </c>
      <c r="L9538" t="b">
        <v>0</v>
      </c>
      <c r="M9538" s="1"/>
      <c r="N9538" s="1"/>
      <c r="O9538" s="1" t="s">
        <v>5837</v>
      </c>
      <c r="P9538" s="1"/>
      <c r="Q9538">
        <v>4</v>
      </c>
      <c r="R9538">
        <v>0</v>
      </c>
      <c r="S9538" s="1" t="s">
        <v>32</v>
      </c>
      <c r="T9538" s="1" t="s">
        <v>32</v>
      </c>
      <c r="U9538" s="1" t="s">
        <v>21095</v>
      </c>
      <c r="V9538" s="3">
        <v>41458.538194444445</v>
      </c>
      <c r="W9538" s="1" t="s">
        <v>3238</v>
      </c>
    </row>
    <row r="9539" spans="1:23" x14ac:dyDescent="0.25">
      <c r="A9539">
        <v>9538</v>
      </c>
      <c r="B9539">
        <v>35</v>
      </c>
      <c r="C9539">
        <v>1</v>
      </c>
      <c r="D9539">
        <v>9829</v>
      </c>
      <c r="E9539">
        <v>3</v>
      </c>
      <c r="F9539">
        <v>1069</v>
      </c>
      <c r="G9539">
        <v>1001</v>
      </c>
      <c r="H9539">
        <v>8</v>
      </c>
      <c r="I9539">
        <v>14</v>
      </c>
      <c r="J9539" s="2">
        <v>41457</v>
      </c>
      <c r="K9539" s="1" t="s">
        <v>7696</v>
      </c>
      <c r="L9539" t="b">
        <v>0</v>
      </c>
      <c r="M9539" s="1"/>
      <c r="N9539" s="1"/>
      <c r="O9539" s="1" t="s">
        <v>6896</v>
      </c>
      <c r="P9539" s="1"/>
      <c r="Q9539">
        <v>4</v>
      </c>
      <c r="R9539">
        <v>0</v>
      </c>
      <c r="S9539" s="1" t="s">
        <v>32</v>
      </c>
      <c r="T9539" s="1" t="s">
        <v>32</v>
      </c>
      <c r="U9539" s="1" t="s">
        <v>21096</v>
      </c>
      <c r="V9539" s="3">
        <v>41458.541666666664</v>
      </c>
      <c r="W9539" s="1" t="s">
        <v>6898</v>
      </c>
    </row>
    <row r="9540" spans="1:23" x14ac:dyDescent="0.25">
      <c r="A9540">
        <v>9539</v>
      </c>
      <c r="B9540">
        <v>992</v>
      </c>
      <c r="C9540">
        <v>992</v>
      </c>
      <c r="D9540">
        <v>9830</v>
      </c>
      <c r="E9540">
        <v>3</v>
      </c>
      <c r="F9540">
        <v>3192</v>
      </c>
      <c r="G9540">
        <v>3192</v>
      </c>
      <c r="H9540">
        <v>8</v>
      </c>
      <c r="I9540">
        <v>14</v>
      </c>
      <c r="J9540" s="2">
        <v>41457</v>
      </c>
      <c r="K9540" s="1" t="s">
        <v>21097</v>
      </c>
      <c r="L9540" t="b">
        <v>0</v>
      </c>
      <c r="M9540" s="1"/>
      <c r="N9540" s="1"/>
      <c r="O9540" s="1" t="s">
        <v>6219</v>
      </c>
      <c r="P9540" s="1"/>
      <c r="Q9540">
        <v>2</v>
      </c>
      <c r="R9540">
        <v>0</v>
      </c>
      <c r="S9540" s="1" t="s">
        <v>32</v>
      </c>
      <c r="T9540" s="1" t="s">
        <v>32</v>
      </c>
      <c r="U9540" s="1" t="s">
        <v>21098</v>
      </c>
      <c r="V9540" s="3">
        <v>41458.545138888891</v>
      </c>
      <c r="W9540" s="1" t="s">
        <v>4240</v>
      </c>
    </row>
    <row r="9541" spans="1:23" x14ac:dyDescent="0.25">
      <c r="A9541">
        <v>9540</v>
      </c>
      <c r="B9541">
        <v>553</v>
      </c>
      <c r="C9541">
        <v>401</v>
      </c>
      <c r="D9541">
        <v>9831</v>
      </c>
      <c r="E9541">
        <v>3</v>
      </c>
      <c r="F9541">
        <v>2305</v>
      </c>
      <c r="G9541">
        <v>2001</v>
      </c>
      <c r="H9541">
        <v>8</v>
      </c>
      <c r="I9541">
        <v>14</v>
      </c>
      <c r="J9541" s="2">
        <v>41457</v>
      </c>
      <c r="K9541" s="1" t="s">
        <v>4695</v>
      </c>
      <c r="L9541" t="b">
        <v>0</v>
      </c>
      <c r="M9541" s="1"/>
      <c r="N9541" s="1"/>
      <c r="O9541" s="1" t="s">
        <v>5823</v>
      </c>
      <c r="P9541" s="1"/>
      <c r="Q9541">
        <v>3</v>
      </c>
      <c r="R9541">
        <v>0</v>
      </c>
      <c r="S9541" s="1" t="s">
        <v>32</v>
      </c>
      <c r="T9541" s="1" t="s">
        <v>32</v>
      </c>
      <c r="U9541" s="1" t="s">
        <v>21099</v>
      </c>
      <c r="V9541" s="3">
        <v>41458.548611111109</v>
      </c>
      <c r="W9541" s="1" t="s">
        <v>5825</v>
      </c>
    </row>
    <row r="9542" spans="1:23" x14ac:dyDescent="0.25">
      <c r="A9542">
        <v>9541</v>
      </c>
      <c r="B9542">
        <v>422</v>
      </c>
      <c r="C9542">
        <v>401</v>
      </c>
      <c r="D9542">
        <v>9832</v>
      </c>
      <c r="E9542">
        <v>3</v>
      </c>
      <c r="F9542">
        <v>2043</v>
      </c>
      <c r="G9542">
        <v>2001</v>
      </c>
      <c r="H9542">
        <v>2</v>
      </c>
      <c r="I9542">
        <v>14</v>
      </c>
      <c r="J9542" s="2">
        <v>41457</v>
      </c>
      <c r="K9542" s="1" t="s">
        <v>10061</v>
      </c>
      <c r="L9542" t="b">
        <v>0</v>
      </c>
      <c r="M9542" s="1"/>
      <c r="N9542" s="1"/>
      <c r="O9542" s="1" t="s">
        <v>5453</v>
      </c>
      <c r="P9542" s="1"/>
      <c r="Q9542">
        <v>4</v>
      </c>
      <c r="R9542">
        <v>0</v>
      </c>
      <c r="S9542" s="1" t="s">
        <v>32</v>
      </c>
      <c r="T9542" s="1" t="s">
        <v>32</v>
      </c>
      <c r="U9542" s="1" t="s">
        <v>21100</v>
      </c>
      <c r="V9542" s="3">
        <v>41458.552083333336</v>
      </c>
      <c r="W9542" s="1" t="s">
        <v>5455</v>
      </c>
    </row>
    <row r="9543" spans="1:23" x14ac:dyDescent="0.25">
      <c r="A9543">
        <v>9542</v>
      </c>
      <c r="B9543">
        <v>122</v>
      </c>
      <c r="C9543">
        <v>1</v>
      </c>
      <c r="D9543">
        <v>9833</v>
      </c>
      <c r="E9543">
        <v>3</v>
      </c>
      <c r="F9543">
        <v>1243</v>
      </c>
      <c r="G9543">
        <v>1001</v>
      </c>
      <c r="H9543">
        <v>15</v>
      </c>
      <c r="I9543">
        <v>14</v>
      </c>
      <c r="J9543" s="2">
        <v>41457</v>
      </c>
      <c r="K9543" s="1" t="s">
        <v>21101</v>
      </c>
      <c r="L9543" t="b">
        <v>0</v>
      </c>
      <c r="M9543" s="1"/>
      <c r="N9543" s="1"/>
      <c r="O9543" s="1" t="s">
        <v>4947</v>
      </c>
      <c r="P9543" s="1"/>
      <c r="Q9543">
        <v>2</v>
      </c>
      <c r="R9543">
        <v>0</v>
      </c>
      <c r="S9543" s="1" t="s">
        <v>32</v>
      </c>
      <c r="T9543" s="1" t="s">
        <v>32</v>
      </c>
      <c r="U9543" s="1" t="s">
        <v>21102</v>
      </c>
      <c r="V9543" s="3">
        <v>41458.555555555555</v>
      </c>
      <c r="W9543" s="1" t="s">
        <v>4949</v>
      </c>
    </row>
    <row r="9544" spans="1:23" x14ac:dyDescent="0.25">
      <c r="A9544">
        <v>9543</v>
      </c>
      <c r="B9544">
        <v>976</v>
      </c>
      <c r="C9544">
        <v>976</v>
      </c>
      <c r="D9544">
        <v>7400</v>
      </c>
      <c r="E9544">
        <v>3</v>
      </c>
      <c r="F9544">
        <v>3176</v>
      </c>
      <c r="G9544">
        <v>3176</v>
      </c>
      <c r="H9544">
        <v>3</v>
      </c>
      <c r="I9544">
        <v>7</v>
      </c>
      <c r="J9544" s="2">
        <v>41458</v>
      </c>
      <c r="K9544" s="1" t="s">
        <v>15038</v>
      </c>
      <c r="L9544" t="b">
        <v>0</v>
      </c>
      <c r="M9544" s="1"/>
      <c r="N9544" s="1"/>
      <c r="O9544" s="1" t="s">
        <v>4660</v>
      </c>
      <c r="P9544" s="1"/>
      <c r="Q9544">
        <v>1</v>
      </c>
      <c r="R9544">
        <v>0</v>
      </c>
      <c r="S9544" s="1" t="s">
        <v>32</v>
      </c>
      <c r="T9544" s="1" t="s">
        <v>32</v>
      </c>
      <c r="U9544" s="1" t="s">
        <v>21103</v>
      </c>
      <c r="V9544" s="3">
        <v>41459.295138888891</v>
      </c>
      <c r="W9544" s="1" t="s">
        <v>4147</v>
      </c>
    </row>
    <row r="9545" spans="1:23" x14ac:dyDescent="0.25">
      <c r="A9545">
        <v>9544</v>
      </c>
      <c r="B9545">
        <v>894</v>
      </c>
      <c r="C9545">
        <v>894</v>
      </c>
      <c r="D9545">
        <v>8109</v>
      </c>
      <c r="E9545">
        <v>3</v>
      </c>
      <c r="F9545">
        <v>3094</v>
      </c>
      <c r="G9545">
        <v>3094</v>
      </c>
      <c r="H9545">
        <v>16</v>
      </c>
      <c r="I9545">
        <v>7</v>
      </c>
      <c r="J9545" s="2">
        <v>41458</v>
      </c>
      <c r="K9545" s="1" t="s">
        <v>18699</v>
      </c>
      <c r="L9545" t="b">
        <v>0</v>
      </c>
      <c r="M9545" s="1"/>
      <c r="N9545" s="1"/>
      <c r="O9545" s="1" t="s">
        <v>6631</v>
      </c>
      <c r="P9545" s="1"/>
      <c r="Q9545">
        <v>1</v>
      </c>
      <c r="R9545">
        <v>0</v>
      </c>
      <c r="S9545" s="1" t="s">
        <v>32</v>
      </c>
      <c r="T9545" s="1" t="s">
        <v>32</v>
      </c>
      <c r="U9545" s="1" t="s">
        <v>21104</v>
      </c>
      <c r="V9545" s="3">
        <v>41459.298611111109</v>
      </c>
      <c r="W9545" s="1" t="s">
        <v>3644</v>
      </c>
    </row>
    <row r="9546" spans="1:23" x14ac:dyDescent="0.25">
      <c r="A9546">
        <v>9545</v>
      </c>
      <c r="B9546">
        <v>859</v>
      </c>
      <c r="C9546">
        <v>859</v>
      </c>
      <c r="D9546">
        <v>9374</v>
      </c>
      <c r="E9546">
        <v>3</v>
      </c>
      <c r="F9546">
        <v>3059</v>
      </c>
      <c r="G9546">
        <v>3059</v>
      </c>
      <c r="H9546">
        <v>8</v>
      </c>
      <c r="I9546">
        <v>7</v>
      </c>
      <c r="J9546" s="2">
        <v>41458</v>
      </c>
      <c r="K9546" s="1" t="s">
        <v>9110</v>
      </c>
      <c r="L9546" t="b">
        <v>0</v>
      </c>
      <c r="M9546" s="1"/>
      <c r="N9546" s="1"/>
      <c r="O9546" s="1" t="s">
        <v>8041</v>
      </c>
      <c r="P9546" s="1"/>
      <c r="Q9546">
        <v>1</v>
      </c>
      <c r="R9546">
        <v>0</v>
      </c>
      <c r="S9546" s="1" t="s">
        <v>32</v>
      </c>
      <c r="T9546" s="1" t="s">
        <v>32</v>
      </c>
      <c r="U9546" s="1" t="s">
        <v>21105</v>
      </c>
      <c r="V9546" s="3">
        <v>41459.302083333336</v>
      </c>
      <c r="W9546" s="1" t="s">
        <v>3424</v>
      </c>
    </row>
    <row r="9547" spans="1:23" x14ac:dyDescent="0.25">
      <c r="A9547">
        <v>9546</v>
      </c>
      <c r="B9547">
        <v>859</v>
      </c>
      <c r="C9547">
        <v>859</v>
      </c>
      <c r="D9547">
        <v>9511</v>
      </c>
      <c r="E9547">
        <v>3</v>
      </c>
      <c r="F9547">
        <v>3059</v>
      </c>
      <c r="G9547">
        <v>3059</v>
      </c>
      <c r="H9547">
        <v>2</v>
      </c>
      <c r="I9547">
        <v>7</v>
      </c>
      <c r="J9547" s="2">
        <v>41458</v>
      </c>
      <c r="K9547" s="1" t="s">
        <v>20570</v>
      </c>
      <c r="L9547" t="b">
        <v>0</v>
      </c>
      <c r="M9547" s="1"/>
      <c r="N9547" s="1"/>
      <c r="O9547" s="1" t="s">
        <v>8041</v>
      </c>
      <c r="P9547" s="1"/>
      <c r="Q9547">
        <v>1</v>
      </c>
      <c r="R9547">
        <v>0</v>
      </c>
      <c r="S9547" s="1" t="s">
        <v>32</v>
      </c>
      <c r="T9547" s="1" t="s">
        <v>32</v>
      </c>
      <c r="U9547" s="1" t="s">
        <v>21106</v>
      </c>
      <c r="V9547" s="3">
        <v>41459.305555555555</v>
      </c>
      <c r="W9547" s="1" t="s">
        <v>3424</v>
      </c>
    </row>
    <row r="9548" spans="1:23" x14ac:dyDescent="0.25">
      <c r="A9548">
        <v>9547</v>
      </c>
      <c r="B9548">
        <v>811</v>
      </c>
      <c r="C9548">
        <v>811</v>
      </c>
      <c r="D9548">
        <v>9663</v>
      </c>
      <c r="E9548">
        <v>3</v>
      </c>
      <c r="F9548">
        <v>3011</v>
      </c>
      <c r="G9548">
        <v>3011</v>
      </c>
      <c r="H9548">
        <v>16</v>
      </c>
      <c r="I9548">
        <v>7</v>
      </c>
      <c r="J9548" s="2">
        <v>41458</v>
      </c>
      <c r="K9548" s="1" t="s">
        <v>20851</v>
      </c>
      <c r="L9548" t="b">
        <v>0</v>
      </c>
      <c r="M9548" s="1"/>
      <c r="N9548" s="1"/>
      <c r="O9548" s="1" t="s">
        <v>4753</v>
      </c>
      <c r="P9548" s="1"/>
      <c r="Q9548">
        <v>1</v>
      </c>
      <c r="R9548">
        <v>0</v>
      </c>
      <c r="S9548" s="1" t="s">
        <v>32</v>
      </c>
      <c r="T9548" s="1" t="s">
        <v>32</v>
      </c>
      <c r="U9548" s="1" t="s">
        <v>21107</v>
      </c>
      <c r="V9548" s="3">
        <v>41459.309027777781</v>
      </c>
      <c r="W9548" s="1" t="s">
        <v>3113</v>
      </c>
    </row>
    <row r="9549" spans="1:23" x14ac:dyDescent="0.25">
      <c r="A9549">
        <v>9548</v>
      </c>
      <c r="B9549">
        <v>955</v>
      </c>
      <c r="C9549">
        <v>955</v>
      </c>
      <c r="D9549">
        <v>9756</v>
      </c>
      <c r="E9549">
        <v>3</v>
      </c>
      <c r="F9549">
        <v>3155</v>
      </c>
      <c r="G9549">
        <v>3155</v>
      </c>
      <c r="H9549">
        <v>14</v>
      </c>
      <c r="I9549">
        <v>7</v>
      </c>
      <c r="J9549" s="2">
        <v>41458</v>
      </c>
      <c r="K9549" s="1" t="s">
        <v>20909</v>
      </c>
      <c r="L9549" t="b">
        <v>0</v>
      </c>
      <c r="M9549" s="1"/>
      <c r="N9549" s="1"/>
      <c r="O9549" s="1" t="s">
        <v>6472</v>
      </c>
      <c r="P9549" s="1"/>
      <c r="Q9549">
        <v>1</v>
      </c>
      <c r="R9549">
        <v>0</v>
      </c>
      <c r="S9549" s="1" t="s">
        <v>32</v>
      </c>
      <c r="T9549" s="1" t="s">
        <v>32</v>
      </c>
      <c r="U9549" s="1" t="s">
        <v>21108</v>
      </c>
      <c r="V9549" s="3">
        <v>41459.3125</v>
      </c>
      <c r="W9549" s="1" t="s">
        <v>4023</v>
      </c>
    </row>
    <row r="9550" spans="1:23" x14ac:dyDescent="0.25">
      <c r="A9550">
        <v>9549</v>
      </c>
      <c r="B9550">
        <v>850</v>
      </c>
      <c r="C9550">
        <v>850</v>
      </c>
      <c r="D9550">
        <v>9842</v>
      </c>
      <c r="E9550">
        <v>3</v>
      </c>
      <c r="F9550">
        <v>3050</v>
      </c>
      <c r="G9550">
        <v>3050</v>
      </c>
      <c r="H9550">
        <v>6</v>
      </c>
      <c r="I9550">
        <v>7</v>
      </c>
      <c r="J9550" s="2">
        <v>41458</v>
      </c>
      <c r="K9550" s="1" t="s">
        <v>5358</v>
      </c>
      <c r="L9550" t="b">
        <v>0</v>
      </c>
      <c r="M9550" s="1"/>
      <c r="N9550" s="1"/>
      <c r="O9550" s="1" t="s">
        <v>5842</v>
      </c>
      <c r="P9550" s="1"/>
      <c r="Q9550">
        <v>4</v>
      </c>
      <c r="R9550">
        <v>0</v>
      </c>
      <c r="S9550" s="1" t="s">
        <v>32</v>
      </c>
      <c r="T9550" s="1" t="s">
        <v>32</v>
      </c>
      <c r="U9550" s="1" t="s">
        <v>21109</v>
      </c>
      <c r="V9550" s="3">
        <v>41459.315972222219</v>
      </c>
      <c r="W9550" s="1" t="s">
        <v>3369</v>
      </c>
    </row>
    <row r="9551" spans="1:23" x14ac:dyDescent="0.25">
      <c r="A9551">
        <v>9550</v>
      </c>
      <c r="B9551">
        <v>149</v>
      </c>
      <c r="C9551">
        <v>1</v>
      </c>
      <c r="D9551">
        <v>9843</v>
      </c>
      <c r="E9551">
        <v>3</v>
      </c>
      <c r="F9551">
        <v>1297</v>
      </c>
      <c r="G9551">
        <v>1001</v>
      </c>
      <c r="H9551">
        <v>6</v>
      </c>
      <c r="I9551">
        <v>7</v>
      </c>
      <c r="J9551" s="2">
        <v>41458</v>
      </c>
      <c r="K9551" s="1" t="s">
        <v>10855</v>
      </c>
      <c r="L9551" t="b">
        <v>0</v>
      </c>
      <c r="M9551" s="1"/>
      <c r="N9551" s="1"/>
      <c r="O9551" s="1" t="s">
        <v>5575</v>
      </c>
      <c r="P9551" s="1"/>
      <c r="Q9551">
        <v>5</v>
      </c>
      <c r="R9551">
        <v>0</v>
      </c>
      <c r="S9551" s="1" t="s">
        <v>32</v>
      </c>
      <c r="T9551" s="1" t="s">
        <v>32</v>
      </c>
      <c r="U9551" s="1" t="s">
        <v>21110</v>
      </c>
      <c r="V9551" s="3">
        <v>41459.319444444445</v>
      </c>
      <c r="W9551" s="1" t="s">
        <v>5577</v>
      </c>
    </row>
    <row r="9552" spans="1:23" x14ac:dyDescent="0.25">
      <c r="A9552">
        <v>9551</v>
      </c>
      <c r="B9552">
        <v>912</v>
      </c>
      <c r="C9552">
        <v>912</v>
      </c>
      <c r="D9552">
        <v>9844</v>
      </c>
      <c r="E9552">
        <v>3</v>
      </c>
      <c r="F9552">
        <v>3112</v>
      </c>
      <c r="G9552">
        <v>3112</v>
      </c>
      <c r="H9552">
        <v>16</v>
      </c>
      <c r="I9552">
        <v>7</v>
      </c>
      <c r="J9552" s="2">
        <v>41458</v>
      </c>
      <c r="K9552" s="1" t="s">
        <v>15512</v>
      </c>
      <c r="L9552" t="b">
        <v>0</v>
      </c>
      <c r="M9552" s="1"/>
      <c r="N9552" s="1"/>
      <c r="O9552" s="1" t="s">
        <v>6203</v>
      </c>
      <c r="P9552" s="1"/>
      <c r="Q9552">
        <v>3</v>
      </c>
      <c r="R9552">
        <v>0</v>
      </c>
      <c r="S9552" s="1" t="s">
        <v>32</v>
      </c>
      <c r="T9552" s="1" t="s">
        <v>32</v>
      </c>
      <c r="U9552" s="1" t="s">
        <v>21111</v>
      </c>
      <c r="V9552" s="3">
        <v>41459.322916666664</v>
      </c>
      <c r="W9552" s="1" t="s">
        <v>3756</v>
      </c>
    </row>
    <row r="9553" spans="1:23" x14ac:dyDescent="0.25">
      <c r="A9553">
        <v>9552</v>
      </c>
      <c r="B9553">
        <v>493</v>
      </c>
      <c r="C9553">
        <v>401</v>
      </c>
      <c r="D9553">
        <v>9845</v>
      </c>
      <c r="E9553">
        <v>3</v>
      </c>
      <c r="F9553">
        <v>2185</v>
      </c>
      <c r="G9553">
        <v>2001</v>
      </c>
      <c r="H9553">
        <v>8</v>
      </c>
      <c r="I9553">
        <v>7</v>
      </c>
      <c r="J9553" s="2">
        <v>41458</v>
      </c>
      <c r="K9553" s="1" t="s">
        <v>9941</v>
      </c>
      <c r="L9553" t="b">
        <v>0</v>
      </c>
      <c r="M9553" s="1"/>
      <c r="N9553" s="1"/>
      <c r="O9553" s="1" t="s">
        <v>9378</v>
      </c>
      <c r="P9553" s="1"/>
      <c r="Q9553">
        <v>4</v>
      </c>
      <c r="R9553">
        <v>0</v>
      </c>
      <c r="S9553" s="1" t="s">
        <v>32</v>
      </c>
      <c r="T9553" s="1" t="s">
        <v>32</v>
      </c>
      <c r="U9553" s="1" t="s">
        <v>21112</v>
      </c>
      <c r="V9553" s="3">
        <v>41459.326388888891</v>
      </c>
      <c r="W9553" s="1" t="s">
        <v>9380</v>
      </c>
    </row>
    <row r="9554" spans="1:23" x14ac:dyDescent="0.25">
      <c r="A9554">
        <v>9553</v>
      </c>
      <c r="B9554">
        <v>509</v>
      </c>
      <c r="C9554">
        <v>401</v>
      </c>
      <c r="D9554">
        <v>9846</v>
      </c>
      <c r="E9554">
        <v>3</v>
      </c>
      <c r="F9554">
        <v>2217</v>
      </c>
      <c r="G9554">
        <v>2001</v>
      </c>
      <c r="H9554">
        <v>16</v>
      </c>
      <c r="I9554">
        <v>7</v>
      </c>
      <c r="J9554" s="2">
        <v>41458</v>
      </c>
      <c r="K9554" s="1" t="s">
        <v>7122</v>
      </c>
      <c r="L9554" t="b">
        <v>0</v>
      </c>
      <c r="M9554" s="1"/>
      <c r="N9554" s="1"/>
      <c r="O9554" s="1" t="s">
        <v>6566</v>
      </c>
      <c r="P9554" s="1"/>
      <c r="Q9554">
        <v>3</v>
      </c>
      <c r="R9554">
        <v>0</v>
      </c>
      <c r="S9554" s="1" t="s">
        <v>32</v>
      </c>
      <c r="T9554" s="1" t="s">
        <v>32</v>
      </c>
      <c r="U9554" s="1" t="s">
        <v>21113</v>
      </c>
      <c r="V9554" s="3">
        <v>41459.329861111109</v>
      </c>
      <c r="W9554" s="1" t="s">
        <v>6568</v>
      </c>
    </row>
    <row r="9555" spans="1:23" x14ac:dyDescent="0.25">
      <c r="A9555">
        <v>9554</v>
      </c>
      <c r="B9555">
        <v>84</v>
      </c>
      <c r="C9555">
        <v>1</v>
      </c>
      <c r="D9555">
        <v>9847</v>
      </c>
      <c r="E9555">
        <v>3</v>
      </c>
      <c r="F9555">
        <v>1167</v>
      </c>
      <c r="G9555">
        <v>1001</v>
      </c>
      <c r="H9555">
        <v>20</v>
      </c>
      <c r="I9555">
        <v>7</v>
      </c>
      <c r="J9555" s="2">
        <v>41458</v>
      </c>
      <c r="K9555" s="1" t="s">
        <v>11854</v>
      </c>
      <c r="L9555" t="b">
        <v>0</v>
      </c>
      <c r="M9555" s="1"/>
      <c r="N9555" s="1"/>
      <c r="O9555" s="1" t="s">
        <v>5029</v>
      </c>
      <c r="P9555" s="1"/>
      <c r="Q9555">
        <v>5</v>
      </c>
      <c r="R9555">
        <v>0</v>
      </c>
      <c r="S9555" s="1" t="s">
        <v>32</v>
      </c>
      <c r="T9555" s="1" t="s">
        <v>32</v>
      </c>
      <c r="U9555" s="1" t="s">
        <v>21114</v>
      </c>
      <c r="V9555" s="3">
        <v>41459.333333333336</v>
      </c>
      <c r="W9555" s="1" t="s">
        <v>5031</v>
      </c>
    </row>
    <row r="9556" spans="1:23" x14ac:dyDescent="0.25">
      <c r="A9556">
        <v>9555</v>
      </c>
      <c r="B9556">
        <v>569</v>
      </c>
      <c r="C9556">
        <v>401</v>
      </c>
      <c r="D9556">
        <v>9848</v>
      </c>
      <c r="E9556">
        <v>3</v>
      </c>
      <c r="F9556">
        <v>2337</v>
      </c>
      <c r="G9556">
        <v>2001</v>
      </c>
      <c r="H9556">
        <v>6</v>
      </c>
      <c r="I9556">
        <v>7</v>
      </c>
      <c r="J9556" s="2">
        <v>41458</v>
      </c>
      <c r="K9556" s="1" t="s">
        <v>6258</v>
      </c>
      <c r="L9556" t="b">
        <v>0</v>
      </c>
      <c r="M9556" s="1"/>
      <c r="N9556" s="1"/>
      <c r="O9556" s="1" t="s">
        <v>4996</v>
      </c>
      <c r="P9556" s="1"/>
      <c r="Q9556">
        <v>2</v>
      </c>
      <c r="R9556">
        <v>0</v>
      </c>
      <c r="S9556" s="1" t="s">
        <v>32</v>
      </c>
      <c r="T9556" s="1" t="s">
        <v>32</v>
      </c>
      <c r="U9556" s="1" t="s">
        <v>21115</v>
      </c>
      <c r="V9556" s="3">
        <v>41459.336805555555</v>
      </c>
      <c r="W9556" s="1" t="s">
        <v>4998</v>
      </c>
    </row>
    <row r="9557" spans="1:23" x14ac:dyDescent="0.25">
      <c r="A9557">
        <v>9556</v>
      </c>
      <c r="B9557">
        <v>589</v>
      </c>
      <c r="C9557">
        <v>401</v>
      </c>
      <c r="D9557">
        <v>9849</v>
      </c>
      <c r="E9557">
        <v>3</v>
      </c>
      <c r="F9557">
        <v>2377</v>
      </c>
      <c r="G9557">
        <v>2001</v>
      </c>
      <c r="H9557">
        <v>16</v>
      </c>
      <c r="I9557">
        <v>7</v>
      </c>
      <c r="J9557" s="2">
        <v>41458</v>
      </c>
      <c r="K9557" s="1" t="s">
        <v>12588</v>
      </c>
      <c r="L9557" t="b">
        <v>0</v>
      </c>
      <c r="M9557" s="1"/>
      <c r="N9557" s="1"/>
      <c r="O9557" s="1" t="s">
        <v>9538</v>
      </c>
      <c r="P9557" s="1"/>
      <c r="Q9557">
        <v>2</v>
      </c>
      <c r="R9557">
        <v>0</v>
      </c>
      <c r="S9557" s="1" t="s">
        <v>32</v>
      </c>
      <c r="T9557" s="1" t="s">
        <v>32</v>
      </c>
      <c r="U9557" s="1" t="s">
        <v>21116</v>
      </c>
      <c r="V9557" s="3">
        <v>41459.340277777781</v>
      </c>
      <c r="W9557" s="1" t="s">
        <v>9540</v>
      </c>
    </row>
    <row r="9558" spans="1:23" x14ac:dyDescent="0.25">
      <c r="A9558">
        <v>9557</v>
      </c>
      <c r="B9558">
        <v>201</v>
      </c>
      <c r="C9558">
        <v>1</v>
      </c>
      <c r="D9558">
        <v>9850</v>
      </c>
      <c r="E9558">
        <v>3</v>
      </c>
      <c r="F9558">
        <v>1401</v>
      </c>
      <c r="G9558">
        <v>1001</v>
      </c>
      <c r="H9558">
        <v>15</v>
      </c>
      <c r="I9558">
        <v>7</v>
      </c>
      <c r="J9558" s="2">
        <v>41458</v>
      </c>
      <c r="K9558" s="1" t="s">
        <v>21117</v>
      </c>
      <c r="L9558" t="b">
        <v>0</v>
      </c>
      <c r="M9558" s="1"/>
      <c r="N9558" s="1"/>
      <c r="O9558" s="1" t="s">
        <v>6715</v>
      </c>
      <c r="P9558" s="1"/>
      <c r="Q9558">
        <v>2</v>
      </c>
      <c r="R9558">
        <v>0</v>
      </c>
      <c r="S9558" s="1" t="s">
        <v>32</v>
      </c>
      <c r="T9558" s="1" t="s">
        <v>32</v>
      </c>
      <c r="U9558" s="1" t="s">
        <v>21118</v>
      </c>
      <c r="V9558" s="3">
        <v>41459.34375</v>
      </c>
      <c r="W9558" s="1" t="s">
        <v>6717</v>
      </c>
    </row>
    <row r="9559" spans="1:23" x14ac:dyDescent="0.25">
      <c r="A9559">
        <v>9558</v>
      </c>
      <c r="B9559">
        <v>3</v>
      </c>
      <c r="C9559">
        <v>1</v>
      </c>
      <c r="D9559">
        <v>9851</v>
      </c>
      <c r="E9559">
        <v>3</v>
      </c>
      <c r="F9559">
        <v>1005</v>
      </c>
      <c r="G9559">
        <v>1001</v>
      </c>
      <c r="H9559">
        <v>15</v>
      </c>
      <c r="I9559">
        <v>7</v>
      </c>
      <c r="J9559" s="2">
        <v>41458</v>
      </c>
      <c r="K9559" s="1" t="s">
        <v>11808</v>
      </c>
      <c r="L9559" t="b">
        <v>0</v>
      </c>
      <c r="M9559" s="1"/>
      <c r="N9559" s="1"/>
      <c r="O9559" s="1" t="s">
        <v>4875</v>
      </c>
      <c r="P9559" s="1"/>
      <c r="Q9559">
        <v>4</v>
      </c>
      <c r="R9559">
        <v>0</v>
      </c>
      <c r="S9559" s="1" t="s">
        <v>32</v>
      </c>
      <c r="T9559" s="1" t="s">
        <v>32</v>
      </c>
      <c r="U9559" s="1" t="s">
        <v>21119</v>
      </c>
      <c r="V9559" s="3">
        <v>41459.347222222219</v>
      </c>
      <c r="W9559" s="1" t="s">
        <v>4877</v>
      </c>
    </row>
    <row r="9560" spans="1:23" x14ac:dyDescent="0.25">
      <c r="A9560">
        <v>9559</v>
      </c>
      <c r="B9560">
        <v>827</v>
      </c>
      <c r="C9560">
        <v>827</v>
      </c>
      <c r="D9560">
        <v>9852</v>
      </c>
      <c r="E9560">
        <v>3</v>
      </c>
      <c r="F9560">
        <v>3027</v>
      </c>
      <c r="G9560">
        <v>3027</v>
      </c>
      <c r="H9560">
        <v>2</v>
      </c>
      <c r="I9560">
        <v>7</v>
      </c>
      <c r="J9560" s="2">
        <v>41458</v>
      </c>
      <c r="K9560" s="1" t="s">
        <v>12616</v>
      </c>
      <c r="L9560" t="b">
        <v>0</v>
      </c>
      <c r="M9560" s="1"/>
      <c r="N9560" s="1"/>
      <c r="O9560" s="1" t="s">
        <v>7020</v>
      </c>
      <c r="P9560" s="1"/>
      <c r="Q9560">
        <v>1</v>
      </c>
      <c r="R9560">
        <v>0</v>
      </c>
      <c r="S9560" s="1" t="s">
        <v>32</v>
      </c>
      <c r="T9560" s="1" t="s">
        <v>32</v>
      </c>
      <c r="U9560" s="1" t="s">
        <v>21120</v>
      </c>
      <c r="V9560" s="3">
        <v>41459.350694444445</v>
      </c>
      <c r="W9560" s="1" t="s">
        <v>3213</v>
      </c>
    </row>
    <row r="9561" spans="1:23" x14ac:dyDescent="0.25">
      <c r="A9561">
        <v>9560</v>
      </c>
      <c r="B9561">
        <v>981</v>
      </c>
      <c r="C9561">
        <v>981</v>
      </c>
      <c r="D9561">
        <v>9853</v>
      </c>
      <c r="E9561">
        <v>3</v>
      </c>
      <c r="F9561">
        <v>3181</v>
      </c>
      <c r="G9561">
        <v>3181</v>
      </c>
      <c r="H9561">
        <v>20</v>
      </c>
      <c r="I9561">
        <v>7</v>
      </c>
      <c r="J9561" s="2">
        <v>41458</v>
      </c>
      <c r="K9561" s="1" t="s">
        <v>21121</v>
      </c>
      <c r="L9561" t="b">
        <v>0</v>
      </c>
      <c r="M9561" s="1"/>
      <c r="N9561" s="1"/>
      <c r="O9561" s="1" t="s">
        <v>6415</v>
      </c>
      <c r="P9561" s="1"/>
      <c r="Q9561">
        <v>3</v>
      </c>
      <c r="R9561">
        <v>0</v>
      </c>
      <c r="S9561" s="1" t="s">
        <v>32</v>
      </c>
      <c r="T9561" s="1" t="s">
        <v>32</v>
      </c>
      <c r="U9561" s="1" t="s">
        <v>21122</v>
      </c>
      <c r="V9561" s="3">
        <v>41459.354166666664</v>
      </c>
      <c r="W9561" s="1" t="s">
        <v>4174</v>
      </c>
    </row>
    <row r="9562" spans="1:23" x14ac:dyDescent="0.25">
      <c r="A9562">
        <v>9561</v>
      </c>
      <c r="B9562">
        <v>187</v>
      </c>
      <c r="C9562">
        <v>1</v>
      </c>
      <c r="D9562">
        <v>9854</v>
      </c>
      <c r="E9562">
        <v>3</v>
      </c>
      <c r="F9562">
        <v>1373</v>
      </c>
      <c r="G9562">
        <v>1001</v>
      </c>
      <c r="H9562">
        <v>3</v>
      </c>
      <c r="I9562">
        <v>7</v>
      </c>
      <c r="J9562" s="2">
        <v>41458</v>
      </c>
      <c r="K9562" s="1" t="s">
        <v>5770</v>
      </c>
      <c r="L9562" t="b">
        <v>0</v>
      </c>
      <c r="M9562" s="1"/>
      <c r="N9562" s="1"/>
      <c r="O9562" s="1" t="s">
        <v>8632</v>
      </c>
      <c r="P9562" s="1"/>
      <c r="Q9562">
        <v>4</v>
      </c>
      <c r="R9562">
        <v>0</v>
      </c>
      <c r="S9562" s="1" t="s">
        <v>32</v>
      </c>
      <c r="T9562" s="1" t="s">
        <v>32</v>
      </c>
      <c r="U9562" s="1" t="s">
        <v>21123</v>
      </c>
      <c r="V9562" s="3">
        <v>41459.357638888891</v>
      </c>
      <c r="W9562" s="1" t="s">
        <v>8634</v>
      </c>
    </row>
    <row r="9563" spans="1:23" x14ac:dyDescent="0.25">
      <c r="A9563">
        <v>9562</v>
      </c>
      <c r="B9563">
        <v>195</v>
      </c>
      <c r="C9563">
        <v>1</v>
      </c>
      <c r="D9563">
        <v>9855</v>
      </c>
      <c r="E9563">
        <v>3</v>
      </c>
      <c r="F9563">
        <v>1389</v>
      </c>
      <c r="G9563">
        <v>1001</v>
      </c>
      <c r="H9563">
        <v>15</v>
      </c>
      <c r="I9563">
        <v>7</v>
      </c>
      <c r="J9563" s="2">
        <v>41458</v>
      </c>
      <c r="K9563" s="1" t="s">
        <v>21124</v>
      </c>
      <c r="L9563" t="b">
        <v>0</v>
      </c>
      <c r="M9563" s="1"/>
      <c r="N9563" s="1"/>
      <c r="O9563" s="1" t="s">
        <v>6707</v>
      </c>
      <c r="P9563" s="1"/>
      <c r="Q9563">
        <v>4</v>
      </c>
      <c r="R9563">
        <v>0</v>
      </c>
      <c r="S9563" s="1" t="s">
        <v>32</v>
      </c>
      <c r="T9563" s="1" t="s">
        <v>32</v>
      </c>
      <c r="U9563" s="1" t="s">
        <v>21125</v>
      </c>
      <c r="V9563" s="3">
        <v>41459.361111111109</v>
      </c>
      <c r="W9563" s="1" t="s">
        <v>6709</v>
      </c>
    </row>
    <row r="9564" spans="1:23" x14ac:dyDescent="0.25">
      <c r="A9564">
        <v>9563</v>
      </c>
      <c r="B9564">
        <v>893</v>
      </c>
      <c r="C9564">
        <v>893</v>
      </c>
      <c r="D9564">
        <v>9856</v>
      </c>
      <c r="E9564">
        <v>3</v>
      </c>
      <c r="F9564">
        <v>3093</v>
      </c>
      <c r="G9564">
        <v>3093</v>
      </c>
      <c r="H9564">
        <v>16</v>
      </c>
      <c r="I9564">
        <v>7</v>
      </c>
      <c r="J9564" s="2">
        <v>41458</v>
      </c>
      <c r="K9564" s="1" t="s">
        <v>6783</v>
      </c>
      <c r="L9564" t="b">
        <v>0</v>
      </c>
      <c r="M9564" s="1"/>
      <c r="N9564" s="1"/>
      <c r="O9564" s="1" t="s">
        <v>5059</v>
      </c>
      <c r="P9564" s="1"/>
      <c r="Q9564">
        <v>2</v>
      </c>
      <c r="R9564">
        <v>0</v>
      </c>
      <c r="S9564" s="1" t="s">
        <v>32</v>
      </c>
      <c r="T9564" s="1" t="s">
        <v>32</v>
      </c>
      <c r="U9564" s="1" t="s">
        <v>21126</v>
      </c>
      <c r="V9564" s="3">
        <v>41459.364583333336</v>
      </c>
      <c r="W9564" s="1" t="s">
        <v>3638</v>
      </c>
    </row>
    <row r="9565" spans="1:23" x14ac:dyDescent="0.25">
      <c r="A9565">
        <v>9564</v>
      </c>
      <c r="B9565">
        <v>12</v>
      </c>
      <c r="C9565">
        <v>1</v>
      </c>
      <c r="D9565">
        <v>9857</v>
      </c>
      <c r="E9565">
        <v>3</v>
      </c>
      <c r="F9565">
        <v>1023</v>
      </c>
      <c r="G9565">
        <v>1001</v>
      </c>
      <c r="H9565">
        <v>15</v>
      </c>
      <c r="I9565">
        <v>7</v>
      </c>
      <c r="J9565" s="2">
        <v>41458</v>
      </c>
      <c r="K9565" s="1" t="s">
        <v>13019</v>
      </c>
      <c r="L9565" t="b">
        <v>0</v>
      </c>
      <c r="M9565" s="1"/>
      <c r="N9565" s="1"/>
      <c r="O9565" s="1" t="s">
        <v>6481</v>
      </c>
      <c r="P9565" s="1"/>
      <c r="Q9565">
        <v>5</v>
      </c>
      <c r="R9565">
        <v>0</v>
      </c>
      <c r="S9565" s="1" t="s">
        <v>32</v>
      </c>
      <c r="T9565" s="1" t="s">
        <v>32</v>
      </c>
      <c r="U9565" s="1" t="s">
        <v>21127</v>
      </c>
      <c r="V9565" s="3">
        <v>41459.368055555555</v>
      </c>
      <c r="W9565" s="1" t="s">
        <v>6483</v>
      </c>
    </row>
    <row r="9566" spans="1:23" x14ac:dyDescent="0.25">
      <c r="A9566">
        <v>9565</v>
      </c>
      <c r="B9566">
        <v>1003</v>
      </c>
      <c r="C9566">
        <v>1003</v>
      </c>
      <c r="D9566">
        <v>9858</v>
      </c>
      <c r="E9566">
        <v>3</v>
      </c>
      <c r="F9566">
        <v>3203</v>
      </c>
      <c r="G9566">
        <v>3203</v>
      </c>
      <c r="H9566">
        <v>6</v>
      </c>
      <c r="I9566">
        <v>7</v>
      </c>
      <c r="J9566" s="2">
        <v>41458</v>
      </c>
      <c r="K9566" s="1" t="s">
        <v>13436</v>
      </c>
      <c r="L9566" t="b">
        <v>0</v>
      </c>
      <c r="M9566" s="1"/>
      <c r="N9566" s="1"/>
      <c r="O9566" s="1" t="s">
        <v>13896</v>
      </c>
      <c r="P9566" s="1"/>
      <c r="Q9566">
        <v>4</v>
      </c>
      <c r="R9566">
        <v>0</v>
      </c>
      <c r="S9566" s="1"/>
      <c r="T9566" s="1"/>
      <c r="U9566" s="1" t="s">
        <v>21128</v>
      </c>
      <c r="V9566" s="3">
        <v>41459.371527777781</v>
      </c>
      <c r="W9566" s="1" t="s">
        <v>4304</v>
      </c>
    </row>
    <row r="9567" spans="1:23" x14ac:dyDescent="0.25">
      <c r="A9567">
        <v>9566</v>
      </c>
      <c r="B9567">
        <v>829</v>
      </c>
      <c r="C9567">
        <v>829</v>
      </c>
      <c r="D9567">
        <v>9859</v>
      </c>
      <c r="E9567">
        <v>3</v>
      </c>
      <c r="F9567">
        <v>3029</v>
      </c>
      <c r="G9567">
        <v>3029</v>
      </c>
      <c r="H9567">
        <v>14</v>
      </c>
      <c r="I9567">
        <v>7</v>
      </c>
      <c r="J9567" s="2">
        <v>41458</v>
      </c>
      <c r="K9567" s="1" t="s">
        <v>21129</v>
      </c>
      <c r="L9567" t="b">
        <v>0</v>
      </c>
      <c r="M9567" s="1"/>
      <c r="N9567" s="1"/>
      <c r="O9567" s="1" t="s">
        <v>7518</v>
      </c>
      <c r="P9567" s="1"/>
      <c r="Q9567">
        <v>4</v>
      </c>
      <c r="R9567">
        <v>0</v>
      </c>
      <c r="S9567" s="1" t="s">
        <v>32</v>
      </c>
      <c r="T9567" s="1" t="s">
        <v>32</v>
      </c>
      <c r="U9567" s="1" t="s">
        <v>21130</v>
      </c>
      <c r="V9567" s="3">
        <v>41459.375</v>
      </c>
      <c r="W9567" s="1" t="s">
        <v>3227</v>
      </c>
    </row>
    <row r="9568" spans="1:23" x14ac:dyDescent="0.25">
      <c r="A9568">
        <v>9567</v>
      </c>
      <c r="B9568">
        <v>116</v>
      </c>
      <c r="C9568">
        <v>1</v>
      </c>
      <c r="D9568">
        <v>9860</v>
      </c>
      <c r="E9568">
        <v>3</v>
      </c>
      <c r="F9568">
        <v>1231</v>
      </c>
      <c r="G9568">
        <v>1001</v>
      </c>
      <c r="H9568">
        <v>8</v>
      </c>
      <c r="I9568">
        <v>7</v>
      </c>
      <c r="J9568" s="2">
        <v>41458</v>
      </c>
      <c r="K9568" s="1" t="s">
        <v>8304</v>
      </c>
      <c r="L9568" t="b">
        <v>0</v>
      </c>
      <c r="M9568" s="1"/>
      <c r="N9568" s="1"/>
      <c r="O9568" s="1" t="s">
        <v>5439</v>
      </c>
      <c r="P9568" s="1"/>
      <c r="Q9568">
        <v>5</v>
      </c>
      <c r="R9568">
        <v>0</v>
      </c>
      <c r="S9568" s="1" t="s">
        <v>32</v>
      </c>
      <c r="T9568" s="1" t="s">
        <v>32</v>
      </c>
      <c r="U9568" s="1" t="s">
        <v>21131</v>
      </c>
      <c r="V9568" s="3">
        <v>41459.378472222219</v>
      </c>
      <c r="W9568" s="1" t="s">
        <v>5441</v>
      </c>
    </row>
    <row r="9569" spans="1:23" x14ac:dyDescent="0.25">
      <c r="A9569">
        <v>9568</v>
      </c>
      <c r="B9569">
        <v>418</v>
      </c>
      <c r="C9569">
        <v>401</v>
      </c>
      <c r="D9569">
        <v>9861</v>
      </c>
      <c r="E9569">
        <v>3</v>
      </c>
      <c r="F9569">
        <v>2035</v>
      </c>
      <c r="G9569">
        <v>2001</v>
      </c>
      <c r="H9569">
        <v>8</v>
      </c>
      <c r="I9569">
        <v>7</v>
      </c>
      <c r="J9569" s="2">
        <v>41458</v>
      </c>
      <c r="K9569" s="1" t="s">
        <v>21132</v>
      </c>
      <c r="L9569" t="b">
        <v>0</v>
      </c>
      <c r="M9569" s="1"/>
      <c r="N9569" s="1"/>
      <c r="O9569" s="1" t="s">
        <v>5593</v>
      </c>
      <c r="P9569" s="1"/>
      <c r="Q9569">
        <v>4</v>
      </c>
      <c r="R9569">
        <v>0</v>
      </c>
      <c r="S9569" s="1" t="s">
        <v>32</v>
      </c>
      <c r="T9569" s="1" t="s">
        <v>32</v>
      </c>
      <c r="U9569" s="1" t="s">
        <v>21133</v>
      </c>
      <c r="V9569" s="3">
        <v>41459.381944444445</v>
      </c>
      <c r="W9569" s="1" t="s">
        <v>5595</v>
      </c>
    </row>
    <row r="9570" spans="1:23" x14ac:dyDescent="0.25">
      <c r="A9570">
        <v>9569</v>
      </c>
      <c r="B9570">
        <v>475</v>
      </c>
      <c r="C9570">
        <v>401</v>
      </c>
      <c r="D9570">
        <v>9862</v>
      </c>
      <c r="E9570">
        <v>3</v>
      </c>
      <c r="F9570">
        <v>2149</v>
      </c>
      <c r="G9570">
        <v>2001</v>
      </c>
      <c r="H9570">
        <v>15</v>
      </c>
      <c r="I9570">
        <v>7</v>
      </c>
      <c r="J9570" s="2">
        <v>41458</v>
      </c>
      <c r="K9570" s="1" t="s">
        <v>15904</v>
      </c>
      <c r="L9570" t="b">
        <v>0</v>
      </c>
      <c r="M9570" s="1"/>
      <c r="N9570" s="1"/>
      <c r="O9570" s="1" t="s">
        <v>5619</v>
      </c>
      <c r="P9570" s="1"/>
      <c r="Q9570">
        <v>5</v>
      </c>
      <c r="R9570">
        <v>0</v>
      </c>
      <c r="S9570" s="1" t="s">
        <v>32</v>
      </c>
      <c r="T9570" s="1" t="s">
        <v>32</v>
      </c>
      <c r="U9570" s="1" t="s">
        <v>21134</v>
      </c>
      <c r="V9570" s="3">
        <v>41459.385416666664</v>
      </c>
      <c r="W9570" s="1" t="s">
        <v>5621</v>
      </c>
    </row>
    <row r="9571" spans="1:23" x14ac:dyDescent="0.25">
      <c r="A9571">
        <v>9570</v>
      </c>
      <c r="B9571">
        <v>6</v>
      </c>
      <c r="C9571">
        <v>1</v>
      </c>
      <c r="D9571">
        <v>9863</v>
      </c>
      <c r="E9571">
        <v>3</v>
      </c>
      <c r="F9571">
        <v>1011</v>
      </c>
      <c r="G9571">
        <v>1001</v>
      </c>
      <c r="H9571">
        <v>15</v>
      </c>
      <c r="I9571">
        <v>7</v>
      </c>
      <c r="J9571" s="2">
        <v>41458</v>
      </c>
      <c r="K9571" s="1" t="s">
        <v>21135</v>
      </c>
      <c r="L9571" t="b">
        <v>0</v>
      </c>
      <c r="M9571" s="1"/>
      <c r="N9571" s="1"/>
      <c r="O9571" s="1" t="s">
        <v>5411</v>
      </c>
      <c r="P9571" s="1"/>
      <c r="Q9571">
        <v>4</v>
      </c>
      <c r="R9571">
        <v>0</v>
      </c>
      <c r="S9571" s="1" t="s">
        <v>32</v>
      </c>
      <c r="T9571" s="1" t="s">
        <v>32</v>
      </c>
      <c r="U9571" s="1" t="s">
        <v>21136</v>
      </c>
      <c r="V9571" s="3">
        <v>41459.388888888891</v>
      </c>
      <c r="W9571" s="1" t="s">
        <v>5413</v>
      </c>
    </row>
    <row r="9572" spans="1:23" x14ac:dyDescent="0.25">
      <c r="A9572">
        <v>9571</v>
      </c>
      <c r="B9572">
        <v>863</v>
      </c>
      <c r="C9572">
        <v>863</v>
      </c>
      <c r="D9572">
        <v>9864</v>
      </c>
      <c r="E9572">
        <v>3</v>
      </c>
      <c r="F9572">
        <v>3063</v>
      </c>
      <c r="G9572">
        <v>3063</v>
      </c>
      <c r="H9572">
        <v>8</v>
      </c>
      <c r="I9572">
        <v>7</v>
      </c>
      <c r="J9572" s="2">
        <v>41458</v>
      </c>
      <c r="K9572" s="1" t="s">
        <v>9382</v>
      </c>
      <c r="L9572" t="b">
        <v>0</v>
      </c>
      <c r="M9572" s="1"/>
      <c r="N9572" s="1"/>
      <c r="O9572" s="1" t="s">
        <v>5313</v>
      </c>
      <c r="P9572" s="1"/>
      <c r="Q9572">
        <v>4</v>
      </c>
      <c r="R9572">
        <v>0</v>
      </c>
      <c r="S9572" s="1" t="s">
        <v>32</v>
      </c>
      <c r="T9572" s="1" t="s">
        <v>32</v>
      </c>
      <c r="U9572" s="1" t="s">
        <v>21137</v>
      </c>
      <c r="V9572" s="3">
        <v>41459.392361111109</v>
      </c>
      <c r="W9572" s="1" t="s">
        <v>3449</v>
      </c>
    </row>
    <row r="9573" spans="1:23" x14ac:dyDescent="0.25">
      <c r="A9573">
        <v>9572</v>
      </c>
      <c r="B9573">
        <v>114</v>
      </c>
      <c r="C9573">
        <v>1</v>
      </c>
      <c r="D9573">
        <v>9865</v>
      </c>
      <c r="E9573">
        <v>3</v>
      </c>
      <c r="F9573">
        <v>1227</v>
      </c>
      <c r="G9573">
        <v>1001</v>
      </c>
      <c r="H9573">
        <v>14</v>
      </c>
      <c r="I9573">
        <v>7</v>
      </c>
      <c r="J9573" s="2">
        <v>41458</v>
      </c>
      <c r="K9573" s="1" t="s">
        <v>7201</v>
      </c>
      <c r="L9573" t="b">
        <v>0</v>
      </c>
      <c r="M9573" s="1"/>
      <c r="N9573" s="1"/>
      <c r="O9573" s="1" t="s">
        <v>6255</v>
      </c>
      <c r="P9573" s="1"/>
      <c r="Q9573">
        <v>4</v>
      </c>
      <c r="R9573">
        <v>0</v>
      </c>
      <c r="S9573" s="1" t="s">
        <v>32</v>
      </c>
      <c r="T9573" s="1" t="s">
        <v>32</v>
      </c>
      <c r="U9573" s="1" t="s">
        <v>21138</v>
      </c>
      <c r="V9573" s="3">
        <v>41459.395833333336</v>
      </c>
      <c r="W9573" s="1" t="s">
        <v>6257</v>
      </c>
    </row>
    <row r="9574" spans="1:23" x14ac:dyDescent="0.25">
      <c r="A9574">
        <v>9573</v>
      </c>
      <c r="B9574">
        <v>587</v>
      </c>
      <c r="C9574">
        <v>401</v>
      </c>
      <c r="D9574">
        <v>9866</v>
      </c>
      <c r="E9574">
        <v>3</v>
      </c>
      <c r="F9574">
        <v>2373</v>
      </c>
      <c r="G9574">
        <v>2001</v>
      </c>
      <c r="H9574">
        <v>7</v>
      </c>
      <c r="I9574">
        <v>7</v>
      </c>
      <c r="J9574" s="2">
        <v>41458</v>
      </c>
      <c r="K9574" s="1" t="s">
        <v>21139</v>
      </c>
      <c r="L9574" t="b">
        <v>0</v>
      </c>
      <c r="M9574" s="1"/>
      <c r="N9574" s="1"/>
      <c r="O9574" s="1" t="s">
        <v>7089</v>
      </c>
      <c r="P9574" s="1"/>
      <c r="Q9574">
        <v>3</v>
      </c>
      <c r="R9574">
        <v>0</v>
      </c>
      <c r="S9574" s="1" t="s">
        <v>32</v>
      </c>
      <c r="T9574" s="1" t="s">
        <v>32</v>
      </c>
      <c r="U9574" s="1" t="s">
        <v>21140</v>
      </c>
      <c r="V9574" s="3">
        <v>41459.399305555555</v>
      </c>
      <c r="W9574" s="1" t="s">
        <v>7091</v>
      </c>
    </row>
    <row r="9575" spans="1:23" x14ac:dyDescent="0.25">
      <c r="A9575">
        <v>9574</v>
      </c>
      <c r="B9575">
        <v>108</v>
      </c>
      <c r="C9575">
        <v>1</v>
      </c>
      <c r="D9575">
        <v>9867</v>
      </c>
      <c r="E9575">
        <v>3</v>
      </c>
      <c r="F9575">
        <v>1215</v>
      </c>
      <c r="G9575">
        <v>1001</v>
      </c>
      <c r="H9575">
        <v>2</v>
      </c>
      <c r="I9575">
        <v>7</v>
      </c>
      <c r="J9575" s="2">
        <v>41458</v>
      </c>
      <c r="K9575" s="1" t="s">
        <v>21141</v>
      </c>
      <c r="L9575" t="b">
        <v>0</v>
      </c>
      <c r="M9575" s="1"/>
      <c r="N9575" s="1"/>
      <c r="O9575" s="1" t="s">
        <v>7732</v>
      </c>
      <c r="P9575" s="1"/>
      <c r="Q9575">
        <v>4</v>
      </c>
      <c r="R9575">
        <v>0</v>
      </c>
      <c r="S9575" s="1" t="s">
        <v>32</v>
      </c>
      <c r="T9575" s="1" t="s">
        <v>32</v>
      </c>
      <c r="U9575" s="1" t="s">
        <v>21142</v>
      </c>
      <c r="V9575" s="3">
        <v>41459.402777777781</v>
      </c>
      <c r="W9575" s="1" t="s">
        <v>7734</v>
      </c>
    </row>
    <row r="9576" spans="1:23" x14ac:dyDescent="0.25">
      <c r="A9576">
        <v>9575</v>
      </c>
      <c r="B9576">
        <v>970</v>
      </c>
      <c r="C9576">
        <v>970</v>
      </c>
      <c r="D9576">
        <v>9868</v>
      </c>
      <c r="E9576">
        <v>3</v>
      </c>
      <c r="F9576">
        <v>3170</v>
      </c>
      <c r="G9576">
        <v>3170</v>
      </c>
      <c r="H9576">
        <v>8</v>
      </c>
      <c r="I9576">
        <v>7</v>
      </c>
      <c r="J9576" s="2">
        <v>41458</v>
      </c>
      <c r="K9576" s="1" t="s">
        <v>21143</v>
      </c>
      <c r="L9576" t="b">
        <v>0</v>
      </c>
      <c r="M9576" s="1"/>
      <c r="N9576" s="1"/>
      <c r="O9576" s="1" t="s">
        <v>7130</v>
      </c>
      <c r="P9576" s="1"/>
      <c r="Q9576">
        <v>3</v>
      </c>
      <c r="R9576">
        <v>0</v>
      </c>
      <c r="S9576" s="1" t="s">
        <v>32</v>
      </c>
      <c r="T9576" s="1" t="s">
        <v>32</v>
      </c>
      <c r="U9576" s="1" t="s">
        <v>21144</v>
      </c>
      <c r="V9576" s="3">
        <v>41459.40625</v>
      </c>
      <c r="W9576" s="1" t="s">
        <v>4109</v>
      </c>
    </row>
    <row r="9577" spans="1:23" x14ac:dyDescent="0.25">
      <c r="A9577">
        <v>9576</v>
      </c>
      <c r="B9577">
        <v>74</v>
      </c>
      <c r="C9577">
        <v>1</v>
      </c>
      <c r="D9577">
        <v>9869</v>
      </c>
      <c r="E9577">
        <v>3</v>
      </c>
      <c r="F9577">
        <v>1147</v>
      </c>
      <c r="G9577">
        <v>1001</v>
      </c>
      <c r="H9577">
        <v>14</v>
      </c>
      <c r="I9577">
        <v>7</v>
      </c>
      <c r="J9577" s="2">
        <v>41458</v>
      </c>
      <c r="K9577" s="1" t="s">
        <v>21145</v>
      </c>
      <c r="L9577" t="b">
        <v>0</v>
      </c>
      <c r="M9577" s="1"/>
      <c r="N9577" s="1"/>
      <c r="O9577" s="1" t="s">
        <v>5509</v>
      </c>
      <c r="P9577" s="1"/>
      <c r="Q9577">
        <v>3</v>
      </c>
      <c r="R9577">
        <v>0</v>
      </c>
      <c r="S9577" s="1" t="s">
        <v>32</v>
      </c>
      <c r="T9577" s="1" t="s">
        <v>32</v>
      </c>
      <c r="U9577" s="1" t="s">
        <v>21146</v>
      </c>
      <c r="V9577" s="3">
        <v>41459.409722222219</v>
      </c>
      <c r="W9577" s="1" t="s">
        <v>5511</v>
      </c>
    </row>
    <row r="9578" spans="1:23" x14ac:dyDescent="0.25">
      <c r="A9578">
        <v>9577</v>
      </c>
      <c r="B9578">
        <v>1007</v>
      </c>
      <c r="C9578">
        <v>1007</v>
      </c>
      <c r="D9578">
        <v>9870</v>
      </c>
      <c r="E9578">
        <v>3</v>
      </c>
      <c r="F9578">
        <v>3207</v>
      </c>
      <c r="G9578">
        <v>3207</v>
      </c>
      <c r="H9578">
        <v>3</v>
      </c>
      <c r="I9578">
        <v>7</v>
      </c>
      <c r="J9578" s="2">
        <v>41458</v>
      </c>
      <c r="K9578" s="1" t="s">
        <v>21147</v>
      </c>
      <c r="L9578" t="b">
        <v>0</v>
      </c>
      <c r="M9578" s="1"/>
      <c r="N9578" s="1"/>
      <c r="O9578" s="1" t="s">
        <v>16244</v>
      </c>
      <c r="P9578" s="1"/>
      <c r="Q9578">
        <v>5</v>
      </c>
      <c r="R9578">
        <v>0</v>
      </c>
      <c r="S9578" s="1"/>
      <c r="T9578" s="1"/>
      <c r="U9578" s="1" t="s">
        <v>21148</v>
      </c>
      <c r="V9578" s="3">
        <v>41459.413194444445</v>
      </c>
      <c r="W9578" s="1" t="s">
        <v>4326</v>
      </c>
    </row>
    <row r="9579" spans="1:23" x14ac:dyDescent="0.25">
      <c r="A9579">
        <v>9578</v>
      </c>
      <c r="B9579">
        <v>926</v>
      </c>
      <c r="C9579">
        <v>926</v>
      </c>
      <c r="D9579">
        <v>9871</v>
      </c>
      <c r="E9579">
        <v>3</v>
      </c>
      <c r="F9579">
        <v>3126</v>
      </c>
      <c r="G9579">
        <v>3126</v>
      </c>
      <c r="H9579">
        <v>20</v>
      </c>
      <c r="I9579">
        <v>7</v>
      </c>
      <c r="J9579" s="2">
        <v>41458</v>
      </c>
      <c r="K9579" s="1" t="s">
        <v>21149</v>
      </c>
      <c r="L9579" t="b">
        <v>0</v>
      </c>
      <c r="M9579" s="1"/>
      <c r="N9579" s="1"/>
      <c r="O9579" s="1" t="s">
        <v>6860</v>
      </c>
      <c r="P9579" s="1"/>
      <c r="Q9579">
        <v>2</v>
      </c>
      <c r="R9579">
        <v>0</v>
      </c>
      <c r="S9579" s="1" t="s">
        <v>32</v>
      </c>
      <c r="T9579" s="1" t="s">
        <v>32</v>
      </c>
      <c r="U9579" s="1" t="s">
        <v>21150</v>
      </c>
      <c r="V9579" s="3">
        <v>41459.416666666664</v>
      </c>
      <c r="W9579" s="1" t="s">
        <v>3845</v>
      </c>
    </row>
    <row r="9580" spans="1:23" x14ac:dyDescent="0.25">
      <c r="A9580">
        <v>9579</v>
      </c>
      <c r="B9580">
        <v>122</v>
      </c>
      <c r="C9580">
        <v>1</v>
      </c>
      <c r="D9580">
        <v>9872</v>
      </c>
      <c r="E9580">
        <v>3</v>
      </c>
      <c r="F9580">
        <v>1243</v>
      </c>
      <c r="G9580">
        <v>1001</v>
      </c>
      <c r="H9580">
        <v>8</v>
      </c>
      <c r="I9580">
        <v>7</v>
      </c>
      <c r="J9580" s="2">
        <v>41458</v>
      </c>
      <c r="K9580" s="1" t="s">
        <v>21151</v>
      </c>
      <c r="L9580" t="b">
        <v>0</v>
      </c>
      <c r="M9580" s="1"/>
      <c r="N9580" s="1"/>
      <c r="O9580" s="1" t="s">
        <v>4947</v>
      </c>
      <c r="P9580" s="1"/>
      <c r="Q9580">
        <v>2</v>
      </c>
      <c r="R9580">
        <v>0</v>
      </c>
      <c r="S9580" s="1" t="s">
        <v>32</v>
      </c>
      <c r="T9580" s="1" t="s">
        <v>32</v>
      </c>
      <c r="U9580" s="1" t="s">
        <v>21152</v>
      </c>
      <c r="V9580" s="3">
        <v>41459.420138888891</v>
      </c>
      <c r="W9580" s="1" t="s">
        <v>4949</v>
      </c>
    </row>
    <row r="9581" spans="1:23" x14ac:dyDescent="0.25">
      <c r="A9581">
        <v>9580</v>
      </c>
      <c r="B9581">
        <v>595</v>
      </c>
      <c r="C9581">
        <v>401</v>
      </c>
      <c r="D9581">
        <v>9873</v>
      </c>
      <c r="E9581">
        <v>3</v>
      </c>
      <c r="F9581">
        <v>2389</v>
      </c>
      <c r="G9581">
        <v>2001</v>
      </c>
      <c r="H9581">
        <v>2</v>
      </c>
      <c r="I9581">
        <v>7</v>
      </c>
      <c r="J9581" s="2">
        <v>41458</v>
      </c>
      <c r="K9581" s="1" t="s">
        <v>14269</v>
      </c>
      <c r="L9581" t="b">
        <v>0</v>
      </c>
      <c r="M9581" s="1"/>
      <c r="N9581" s="1"/>
      <c r="O9581" s="1" t="s">
        <v>6821</v>
      </c>
      <c r="P9581" s="1"/>
      <c r="Q9581">
        <v>4</v>
      </c>
      <c r="R9581">
        <v>0</v>
      </c>
      <c r="S9581" s="1" t="s">
        <v>32</v>
      </c>
      <c r="T9581" s="1" t="s">
        <v>32</v>
      </c>
      <c r="U9581" s="1" t="s">
        <v>21153</v>
      </c>
      <c r="V9581" s="3">
        <v>41459.423611111109</v>
      </c>
      <c r="W9581" s="1" t="s">
        <v>6823</v>
      </c>
    </row>
    <row r="9582" spans="1:23" x14ac:dyDescent="0.25">
      <c r="A9582">
        <v>9581</v>
      </c>
      <c r="B9582">
        <v>106</v>
      </c>
      <c r="C9582">
        <v>1</v>
      </c>
      <c r="D9582">
        <v>9874</v>
      </c>
      <c r="E9582">
        <v>3</v>
      </c>
      <c r="F9582">
        <v>1211</v>
      </c>
      <c r="G9582">
        <v>1001</v>
      </c>
      <c r="H9582">
        <v>3</v>
      </c>
      <c r="I9582">
        <v>7</v>
      </c>
      <c r="J9582" s="2">
        <v>41458</v>
      </c>
      <c r="K9582" s="1" t="s">
        <v>12348</v>
      </c>
      <c r="L9582" t="b">
        <v>0</v>
      </c>
      <c r="M9582" s="1"/>
      <c r="N9582" s="1"/>
      <c r="O9582" s="1" t="s">
        <v>5873</v>
      </c>
      <c r="P9582" s="1"/>
      <c r="Q9582">
        <v>4</v>
      </c>
      <c r="R9582">
        <v>0</v>
      </c>
      <c r="S9582" s="1" t="s">
        <v>32</v>
      </c>
      <c r="T9582" s="1" t="s">
        <v>32</v>
      </c>
      <c r="U9582" s="1" t="s">
        <v>21154</v>
      </c>
      <c r="V9582" s="3">
        <v>41459.427083333336</v>
      </c>
      <c r="W9582" s="1" t="s">
        <v>5875</v>
      </c>
    </row>
    <row r="9583" spans="1:23" x14ac:dyDescent="0.25">
      <c r="A9583">
        <v>9582</v>
      </c>
      <c r="B9583">
        <v>578</v>
      </c>
      <c r="C9583">
        <v>401</v>
      </c>
      <c r="D9583">
        <v>9875</v>
      </c>
      <c r="E9583">
        <v>3</v>
      </c>
      <c r="F9583">
        <v>2355</v>
      </c>
      <c r="G9583">
        <v>2001</v>
      </c>
      <c r="H9583">
        <v>2</v>
      </c>
      <c r="I9583">
        <v>7</v>
      </c>
      <c r="J9583" s="2">
        <v>41458</v>
      </c>
      <c r="K9583" s="1" t="s">
        <v>21155</v>
      </c>
      <c r="L9583" t="b">
        <v>0</v>
      </c>
      <c r="M9583" s="1"/>
      <c r="N9583" s="1"/>
      <c r="O9583" s="1" t="s">
        <v>7301</v>
      </c>
      <c r="P9583" s="1"/>
      <c r="Q9583">
        <v>3</v>
      </c>
      <c r="R9583">
        <v>0</v>
      </c>
      <c r="S9583" s="1" t="s">
        <v>32</v>
      </c>
      <c r="T9583" s="1" t="s">
        <v>32</v>
      </c>
      <c r="U9583" s="1" t="s">
        <v>21156</v>
      </c>
      <c r="V9583" s="3">
        <v>41459.430555555555</v>
      </c>
      <c r="W9583" s="1" t="s">
        <v>7303</v>
      </c>
    </row>
    <row r="9584" spans="1:23" x14ac:dyDescent="0.25">
      <c r="A9584">
        <v>9583</v>
      </c>
      <c r="B9584">
        <v>500</v>
      </c>
      <c r="C9584">
        <v>401</v>
      </c>
      <c r="D9584">
        <v>9876</v>
      </c>
      <c r="E9584">
        <v>3</v>
      </c>
      <c r="F9584">
        <v>2199</v>
      </c>
      <c r="G9584">
        <v>2001</v>
      </c>
      <c r="H9584">
        <v>2</v>
      </c>
      <c r="I9584">
        <v>7</v>
      </c>
      <c r="J9584" s="2">
        <v>41458</v>
      </c>
      <c r="K9584" s="1" t="s">
        <v>10010</v>
      </c>
      <c r="L9584" t="b">
        <v>0</v>
      </c>
      <c r="M9584" s="1"/>
      <c r="N9584" s="1"/>
      <c r="O9584" s="1" t="s">
        <v>10656</v>
      </c>
      <c r="P9584" s="1"/>
      <c r="Q9584">
        <v>4</v>
      </c>
      <c r="R9584">
        <v>0</v>
      </c>
      <c r="S9584" s="1" t="s">
        <v>32</v>
      </c>
      <c r="T9584" s="1" t="s">
        <v>32</v>
      </c>
      <c r="U9584" s="1" t="s">
        <v>21157</v>
      </c>
      <c r="V9584" s="3">
        <v>41459.434027777781</v>
      </c>
      <c r="W9584" s="1" t="s">
        <v>10658</v>
      </c>
    </row>
    <row r="9585" spans="1:23" x14ac:dyDescent="0.25">
      <c r="A9585">
        <v>9584</v>
      </c>
      <c r="B9585">
        <v>176</v>
      </c>
      <c r="C9585">
        <v>1</v>
      </c>
      <c r="D9585">
        <v>9877</v>
      </c>
      <c r="E9585">
        <v>3</v>
      </c>
      <c r="F9585">
        <v>1351</v>
      </c>
      <c r="G9585">
        <v>1001</v>
      </c>
      <c r="H9585">
        <v>14</v>
      </c>
      <c r="I9585">
        <v>7</v>
      </c>
      <c r="J9585" s="2">
        <v>41458</v>
      </c>
      <c r="K9585" s="1" t="s">
        <v>21158</v>
      </c>
      <c r="L9585" t="b">
        <v>0</v>
      </c>
      <c r="M9585" s="1"/>
      <c r="N9585" s="1"/>
      <c r="O9585" s="1" t="s">
        <v>5895</v>
      </c>
      <c r="P9585" s="1"/>
      <c r="Q9585">
        <v>3</v>
      </c>
      <c r="R9585">
        <v>0</v>
      </c>
      <c r="S9585" s="1" t="s">
        <v>32</v>
      </c>
      <c r="T9585" s="1" t="s">
        <v>32</v>
      </c>
      <c r="U9585" s="1" t="s">
        <v>21159</v>
      </c>
      <c r="V9585" s="3">
        <v>41459.4375</v>
      </c>
      <c r="W9585" s="1" t="s">
        <v>5897</v>
      </c>
    </row>
    <row r="9586" spans="1:23" x14ac:dyDescent="0.25">
      <c r="A9586">
        <v>9585</v>
      </c>
      <c r="B9586">
        <v>539</v>
      </c>
      <c r="C9586">
        <v>401</v>
      </c>
      <c r="D9586">
        <v>9878</v>
      </c>
      <c r="E9586">
        <v>3</v>
      </c>
      <c r="F9586">
        <v>2277</v>
      </c>
      <c r="G9586">
        <v>2001</v>
      </c>
      <c r="H9586">
        <v>20</v>
      </c>
      <c r="I9586">
        <v>7</v>
      </c>
      <c r="J9586" s="2">
        <v>41458</v>
      </c>
      <c r="K9586" s="1" t="s">
        <v>6587</v>
      </c>
      <c r="L9586" t="b">
        <v>0</v>
      </c>
      <c r="M9586" s="1"/>
      <c r="N9586" s="1"/>
      <c r="O9586" s="1" t="s">
        <v>6149</v>
      </c>
      <c r="P9586" s="1"/>
      <c r="Q9586">
        <v>2</v>
      </c>
      <c r="R9586">
        <v>0</v>
      </c>
      <c r="S9586" s="1" t="s">
        <v>32</v>
      </c>
      <c r="T9586" s="1" t="s">
        <v>32</v>
      </c>
      <c r="U9586" s="1" t="s">
        <v>21160</v>
      </c>
      <c r="V9586" s="3">
        <v>41459.440972222219</v>
      </c>
      <c r="W9586" s="1" t="s">
        <v>6151</v>
      </c>
    </row>
    <row r="9587" spans="1:23" x14ac:dyDescent="0.25">
      <c r="A9587">
        <v>9586</v>
      </c>
      <c r="B9587">
        <v>1006</v>
      </c>
      <c r="C9587">
        <v>1006</v>
      </c>
      <c r="D9587">
        <v>9879</v>
      </c>
      <c r="E9587">
        <v>3</v>
      </c>
      <c r="F9587">
        <v>3206</v>
      </c>
      <c r="G9587">
        <v>3206</v>
      </c>
      <c r="H9587">
        <v>7</v>
      </c>
      <c r="I9587">
        <v>7</v>
      </c>
      <c r="J9587" s="2">
        <v>41458</v>
      </c>
      <c r="K9587" s="1" t="s">
        <v>11115</v>
      </c>
      <c r="L9587" t="b">
        <v>0</v>
      </c>
      <c r="M9587" s="1"/>
      <c r="N9587" s="1"/>
      <c r="O9587" s="1" t="s">
        <v>15143</v>
      </c>
      <c r="P9587" s="1"/>
      <c r="Q9587">
        <v>4</v>
      </c>
      <c r="R9587">
        <v>0</v>
      </c>
      <c r="S9587" s="1"/>
      <c r="T9587" s="1"/>
      <c r="U9587" s="1" t="s">
        <v>21161</v>
      </c>
      <c r="V9587" s="3">
        <v>41459.444444444445</v>
      </c>
      <c r="W9587" s="1" t="s">
        <v>4321</v>
      </c>
    </row>
    <row r="9588" spans="1:23" x14ac:dyDescent="0.25">
      <c r="A9588">
        <v>9587</v>
      </c>
      <c r="B9588">
        <v>150</v>
      </c>
      <c r="C9588">
        <v>1</v>
      </c>
      <c r="D9588">
        <v>9880</v>
      </c>
      <c r="E9588">
        <v>3</v>
      </c>
      <c r="F9588">
        <v>1299</v>
      </c>
      <c r="G9588">
        <v>1001</v>
      </c>
      <c r="H9588">
        <v>16</v>
      </c>
      <c r="I9588">
        <v>7</v>
      </c>
      <c r="J9588" s="2">
        <v>41458</v>
      </c>
      <c r="K9588" s="1" t="s">
        <v>21162</v>
      </c>
      <c r="L9588" t="b">
        <v>0</v>
      </c>
      <c r="M9588" s="1"/>
      <c r="N9588" s="1"/>
      <c r="O9588" s="1" t="s">
        <v>5794</v>
      </c>
      <c r="P9588" s="1"/>
      <c r="Q9588">
        <v>3</v>
      </c>
      <c r="R9588">
        <v>0</v>
      </c>
      <c r="S9588" s="1" t="s">
        <v>32</v>
      </c>
      <c r="T9588" s="1" t="s">
        <v>32</v>
      </c>
      <c r="U9588" s="1" t="s">
        <v>21163</v>
      </c>
      <c r="V9588" s="3">
        <v>41459.447916666664</v>
      </c>
      <c r="W9588" s="1" t="s">
        <v>5796</v>
      </c>
    </row>
    <row r="9589" spans="1:23" x14ac:dyDescent="0.25">
      <c r="A9589">
        <v>9588</v>
      </c>
      <c r="B9589">
        <v>976</v>
      </c>
      <c r="C9589">
        <v>976</v>
      </c>
      <c r="D9589">
        <v>9881</v>
      </c>
      <c r="E9589">
        <v>3</v>
      </c>
      <c r="F9589">
        <v>3176</v>
      </c>
      <c r="G9589">
        <v>3176</v>
      </c>
      <c r="H9589">
        <v>6</v>
      </c>
      <c r="I9589">
        <v>7</v>
      </c>
      <c r="J9589" s="2">
        <v>41458</v>
      </c>
      <c r="K9589" s="1" t="s">
        <v>21164</v>
      </c>
      <c r="L9589" t="b">
        <v>0</v>
      </c>
      <c r="M9589" s="1"/>
      <c r="N9589" s="1"/>
      <c r="O9589" s="1" t="s">
        <v>4660</v>
      </c>
      <c r="P9589" s="1"/>
      <c r="Q9589">
        <v>2</v>
      </c>
      <c r="R9589">
        <v>0</v>
      </c>
      <c r="S9589" s="1" t="s">
        <v>32</v>
      </c>
      <c r="T9589" s="1" t="s">
        <v>32</v>
      </c>
      <c r="U9589" s="1" t="s">
        <v>21165</v>
      </c>
      <c r="V9589" s="3">
        <v>41459.451388888891</v>
      </c>
      <c r="W9589" s="1" t="s">
        <v>4147</v>
      </c>
    </row>
    <row r="9590" spans="1:23" x14ac:dyDescent="0.25">
      <c r="A9590">
        <v>9589</v>
      </c>
      <c r="B9590">
        <v>915</v>
      </c>
      <c r="C9590">
        <v>915</v>
      </c>
      <c r="D9590">
        <v>9882</v>
      </c>
      <c r="E9590">
        <v>3</v>
      </c>
      <c r="F9590">
        <v>3115</v>
      </c>
      <c r="G9590">
        <v>3115</v>
      </c>
      <c r="H9590">
        <v>8</v>
      </c>
      <c r="I9590">
        <v>7</v>
      </c>
      <c r="J9590" s="2">
        <v>41458</v>
      </c>
      <c r="K9590" s="1" t="s">
        <v>19104</v>
      </c>
      <c r="L9590" t="b">
        <v>0</v>
      </c>
      <c r="M9590" s="1"/>
      <c r="N9590" s="1"/>
      <c r="O9590" s="1" t="s">
        <v>5852</v>
      </c>
      <c r="P9590" s="1"/>
      <c r="Q9590">
        <v>2</v>
      </c>
      <c r="R9590">
        <v>0</v>
      </c>
      <c r="S9590" s="1" t="s">
        <v>32</v>
      </c>
      <c r="T9590" s="1" t="s">
        <v>32</v>
      </c>
      <c r="U9590" s="1" t="s">
        <v>21166</v>
      </c>
      <c r="V9590" s="3">
        <v>41459.454861111109</v>
      </c>
      <c r="W9590" s="1" t="s">
        <v>3777</v>
      </c>
    </row>
    <row r="9591" spans="1:23" x14ac:dyDescent="0.25">
      <c r="A9591">
        <v>9590</v>
      </c>
      <c r="B9591">
        <v>152</v>
      </c>
      <c r="C9591">
        <v>1</v>
      </c>
      <c r="D9591">
        <v>9883</v>
      </c>
      <c r="E9591">
        <v>3</v>
      </c>
      <c r="F9591">
        <v>1303</v>
      </c>
      <c r="G9591">
        <v>1001</v>
      </c>
      <c r="H9591">
        <v>8</v>
      </c>
      <c r="I9591">
        <v>7</v>
      </c>
      <c r="J9591" s="2">
        <v>41458</v>
      </c>
      <c r="K9591" s="1" t="s">
        <v>9106</v>
      </c>
      <c r="L9591" t="b">
        <v>0</v>
      </c>
      <c r="M9591" s="1"/>
      <c r="N9591" s="1"/>
      <c r="O9591" s="1" t="s">
        <v>7208</v>
      </c>
      <c r="P9591" s="1"/>
      <c r="Q9591">
        <v>2</v>
      </c>
      <c r="R9591">
        <v>0</v>
      </c>
      <c r="S9591" s="1" t="s">
        <v>32</v>
      </c>
      <c r="T9591" s="1" t="s">
        <v>32</v>
      </c>
      <c r="U9591" s="1" t="s">
        <v>21167</v>
      </c>
      <c r="V9591" s="3">
        <v>41459.458333333336</v>
      </c>
      <c r="W9591" s="1" t="s">
        <v>7210</v>
      </c>
    </row>
    <row r="9592" spans="1:23" x14ac:dyDescent="0.25">
      <c r="A9592">
        <v>9591</v>
      </c>
      <c r="B9592">
        <v>986</v>
      </c>
      <c r="C9592">
        <v>986</v>
      </c>
      <c r="D9592">
        <v>9884</v>
      </c>
      <c r="E9592">
        <v>3</v>
      </c>
      <c r="F9592">
        <v>3186</v>
      </c>
      <c r="G9592">
        <v>3186</v>
      </c>
      <c r="H9592">
        <v>8</v>
      </c>
      <c r="I9592">
        <v>7</v>
      </c>
      <c r="J9592" s="2">
        <v>41458</v>
      </c>
      <c r="K9592" s="1" t="s">
        <v>21168</v>
      </c>
      <c r="L9592" t="b">
        <v>0</v>
      </c>
      <c r="M9592" s="1"/>
      <c r="N9592" s="1"/>
      <c r="O9592" s="1" t="s">
        <v>8352</v>
      </c>
      <c r="P9592" s="1"/>
      <c r="Q9592">
        <v>5</v>
      </c>
      <c r="R9592">
        <v>0</v>
      </c>
      <c r="S9592" s="1" t="s">
        <v>32</v>
      </c>
      <c r="T9592" s="1" t="s">
        <v>32</v>
      </c>
      <c r="U9592" s="1" t="s">
        <v>21169</v>
      </c>
      <c r="V9592" s="3">
        <v>41459.461805555555</v>
      </c>
      <c r="W9592" s="1" t="s">
        <v>4206</v>
      </c>
    </row>
    <row r="9593" spans="1:23" x14ac:dyDescent="0.25">
      <c r="A9593">
        <v>9592</v>
      </c>
      <c r="B9593">
        <v>1001</v>
      </c>
      <c r="C9593">
        <v>1001</v>
      </c>
      <c r="D9593">
        <v>9885</v>
      </c>
      <c r="E9593">
        <v>3</v>
      </c>
      <c r="F9593">
        <v>3201</v>
      </c>
      <c r="G9593">
        <v>3201</v>
      </c>
      <c r="H9593">
        <v>20</v>
      </c>
      <c r="I9593">
        <v>7</v>
      </c>
      <c r="J9593" s="2">
        <v>41458</v>
      </c>
      <c r="K9593" s="1" t="s">
        <v>21170</v>
      </c>
      <c r="L9593" t="b">
        <v>0</v>
      </c>
      <c r="M9593" s="1"/>
      <c r="N9593" s="1"/>
      <c r="O9593" s="1" t="s">
        <v>10248</v>
      </c>
      <c r="P9593" s="1"/>
      <c r="Q9593">
        <v>5</v>
      </c>
      <c r="R9593">
        <v>0</v>
      </c>
      <c r="S9593" s="1"/>
      <c r="T9593" s="1"/>
      <c r="U9593" s="1" t="s">
        <v>21171</v>
      </c>
      <c r="V9593" s="3">
        <v>41459.465277777781</v>
      </c>
      <c r="W9593" s="1" t="s">
        <v>4292</v>
      </c>
    </row>
    <row r="9594" spans="1:23" x14ac:dyDescent="0.25">
      <c r="A9594">
        <v>9593</v>
      </c>
      <c r="B9594">
        <v>415</v>
      </c>
      <c r="C9594">
        <v>401</v>
      </c>
      <c r="D9594">
        <v>9886</v>
      </c>
      <c r="E9594">
        <v>3</v>
      </c>
      <c r="F9594">
        <v>2029</v>
      </c>
      <c r="G9594">
        <v>2001</v>
      </c>
      <c r="H9594">
        <v>3</v>
      </c>
      <c r="I9594">
        <v>7</v>
      </c>
      <c r="J9594" s="2">
        <v>41458</v>
      </c>
      <c r="K9594" s="1" t="s">
        <v>21172</v>
      </c>
      <c r="L9594" t="b">
        <v>0</v>
      </c>
      <c r="M9594" s="1"/>
      <c r="N9594" s="1"/>
      <c r="O9594" s="1" t="s">
        <v>4782</v>
      </c>
      <c r="P9594" s="1"/>
      <c r="Q9594">
        <v>4</v>
      </c>
      <c r="R9594">
        <v>0</v>
      </c>
      <c r="S9594" s="1" t="s">
        <v>32</v>
      </c>
      <c r="T9594" s="1" t="s">
        <v>32</v>
      </c>
      <c r="U9594" s="1" t="s">
        <v>21173</v>
      </c>
      <c r="V9594" s="3">
        <v>41459.46875</v>
      </c>
      <c r="W9594" s="1" t="s">
        <v>4784</v>
      </c>
    </row>
    <row r="9595" spans="1:23" x14ac:dyDescent="0.25">
      <c r="A9595">
        <v>9594</v>
      </c>
      <c r="B9595">
        <v>970</v>
      </c>
      <c r="C9595">
        <v>970</v>
      </c>
      <c r="D9595">
        <v>9887</v>
      </c>
      <c r="E9595">
        <v>3</v>
      </c>
      <c r="F9595">
        <v>3170</v>
      </c>
      <c r="G9595">
        <v>3170</v>
      </c>
      <c r="H9595">
        <v>14</v>
      </c>
      <c r="I9595">
        <v>7</v>
      </c>
      <c r="J9595" s="2">
        <v>41458</v>
      </c>
      <c r="K9595" s="1" t="s">
        <v>8871</v>
      </c>
      <c r="L9595" t="b">
        <v>0</v>
      </c>
      <c r="M9595" s="1"/>
      <c r="N9595" s="1"/>
      <c r="O9595" s="1" t="s">
        <v>7130</v>
      </c>
      <c r="P9595" s="1"/>
      <c r="Q9595">
        <v>4</v>
      </c>
      <c r="R9595">
        <v>0</v>
      </c>
      <c r="S9595" s="1" t="s">
        <v>32</v>
      </c>
      <c r="T9595" s="1" t="s">
        <v>32</v>
      </c>
      <c r="U9595" s="1" t="s">
        <v>21174</v>
      </c>
      <c r="V9595" s="3">
        <v>41459.472222222219</v>
      </c>
      <c r="W9595" s="1" t="s">
        <v>4109</v>
      </c>
    </row>
    <row r="9596" spans="1:23" x14ac:dyDescent="0.25">
      <c r="A9596">
        <v>9595</v>
      </c>
      <c r="B9596">
        <v>805</v>
      </c>
      <c r="C9596">
        <v>805</v>
      </c>
      <c r="D9596">
        <v>9888</v>
      </c>
      <c r="E9596">
        <v>3</v>
      </c>
      <c r="F9596">
        <v>3005</v>
      </c>
      <c r="G9596">
        <v>3005</v>
      </c>
      <c r="H9596">
        <v>2</v>
      </c>
      <c r="I9596">
        <v>7</v>
      </c>
      <c r="J9596" s="2">
        <v>41458</v>
      </c>
      <c r="K9596" s="1" t="s">
        <v>21175</v>
      </c>
      <c r="L9596" t="b">
        <v>0</v>
      </c>
      <c r="M9596" s="1"/>
      <c r="N9596" s="1"/>
      <c r="O9596" s="1" t="s">
        <v>8079</v>
      </c>
      <c r="P9596" s="1"/>
      <c r="Q9596">
        <v>3</v>
      </c>
      <c r="R9596">
        <v>0</v>
      </c>
      <c r="S9596" s="1" t="s">
        <v>32</v>
      </c>
      <c r="T9596" s="1" t="s">
        <v>32</v>
      </c>
      <c r="U9596" s="1" t="s">
        <v>21176</v>
      </c>
      <c r="V9596" s="3">
        <v>41459.475694444445</v>
      </c>
      <c r="W9596" s="1" t="s">
        <v>3076</v>
      </c>
    </row>
    <row r="9597" spans="1:23" x14ac:dyDescent="0.25">
      <c r="A9597">
        <v>9596</v>
      </c>
      <c r="B9597">
        <v>453</v>
      </c>
      <c r="C9597">
        <v>401</v>
      </c>
      <c r="D9597">
        <v>9889</v>
      </c>
      <c r="E9597">
        <v>3</v>
      </c>
      <c r="F9597">
        <v>2105</v>
      </c>
      <c r="G9597">
        <v>2001</v>
      </c>
      <c r="H9597">
        <v>8</v>
      </c>
      <c r="I9597">
        <v>7</v>
      </c>
      <c r="J9597" s="2">
        <v>41458</v>
      </c>
      <c r="K9597" s="1" t="s">
        <v>21177</v>
      </c>
      <c r="L9597" t="b">
        <v>0</v>
      </c>
      <c r="M9597" s="1"/>
      <c r="N9597" s="1"/>
      <c r="O9597" s="1" t="s">
        <v>4882</v>
      </c>
      <c r="P9597" s="1"/>
      <c r="Q9597">
        <v>2</v>
      </c>
      <c r="R9597">
        <v>0</v>
      </c>
      <c r="S9597" s="1" t="s">
        <v>32</v>
      </c>
      <c r="T9597" s="1" t="s">
        <v>32</v>
      </c>
      <c r="U9597" s="1" t="s">
        <v>21178</v>
      </c>
      <c r="V9597" s="3">
        <v>41459.479166666664</v>
      </c>
      <c r="W9597" s="1" t="s">
        <v>4884</v>
      </c>
    </row>
    <row r="9598" spans="1:23" x14ac:dyDescent="0.25">
      <c r="A9598">
        <v>9597</v>
      </c>
      <c r="B9598">
        <v>846</v>
      </c>
      <c r="C9598">
        <v>846</v>
      </c>
      <c r="D9598">
        <v>9890</v>
      </c>
      <c r="E9598">
        <v>3</v>
      </c>
      <c r="F9598">
        <v>3046</v>
      </c>
      <c r="G9598">
        <v>3046</v>
      </c>
      <c r="H9598">
        <v>20</v>
      </c>
      <c r="I9598">
        <v>7</v>
      </c>
      <c r="J9598" s="2">
        <v>41458</v>
      </c>
      <c r="K9598" s="1" t="s">
        <v>10501</v>
      </c>
      <c r="L9598" t="b">
        <v>0</v>
      </c>
      <c r="M9598" s="1"/>
      <c r="N9598" s="1"/>
      <c r="O9598" s="1" t="s">
        <v>6838</v>
      </c>
      <c r="P9598" s="1"/>
      <c r="Q9598">
        <v>3</v>
      </c>
      <c r="R9598">
        <v>0</v>
      </c>
      <c r="S9598" s="1" t="s">
        <v>32</v>
      </c>
      <c r="T9598" s="1" t="s">
        <v>32</v>
      </c>
      <c r="U9598" s="1" t="s">
        <v>21179</v>
      </c>
      <c r="V9598" s="3">
        <v>41459.482638888891</v>
      </c>
      <c r="W9598" s="1" t="s">
        <v>3342</v>
      </c>
    </row>
    <row r="9599" spans="1:23" x14ac:dyDescent="0.25">
      <c r="A9599">
        <v>9598</v>
      </c>
      <c r="B9599">
        <v>598</v>
      </c>
      <c r="C9599">
        <v>401</v>
      </c>
      <c r="D9599">
        <v>9891</v>
      </c>
      <c r="E9599">
        <v>3</v>
      </c>
      <c r="F9599">
        <v>2395</v>
      </c>
      <c r="G9599">
        <v>2001</v>
      </c>
      <c r="H9599">
        <v>15</v>
      </c>
      <c r="I9599">
        <v>7</v>
      </c>
      <c r="J9599" s="2">
        <v>41458</v>
      </c>
      <c r="K9599" s="1" t="s">
        <v>21180</v>
      </c>
      <c r="L9599" t="b">
        <v>0</v>
      </c>
      <c r="M9599" s="1"/>
      <c r="N9599" s="1"/>
      <c r="O9599" s="1" t="s">
        <v>5324</v>
      </c>
      <c r="P9599" s="1"/>
      <c r="Q9599">
        <v>3</v>
      </c>
      <c r="R9599">
        <v>0</v>
      </c>
      <c r="S9599" s="1" t="s">
        <v>32</v>
      </c>
      <c r="T9599" s="1" t="s">
        <v>32</v>
      </c>
      <c r="U9599" s="1" t="s">
        <v>21181</v>
      </c>
      <c r="V9599" s="3">
        <v>41459.486111111109</v>
      </c>
      <c r="W9599" s="1" t="s">
        <v>5326</v>
      </c>
    </row>
    <row r="9600" spans="1:23" x14ac:dyDescent="0.25">
      <c r="A9600">
        <v>9599</v>
      </c>
      <c r="B9600">
        <v>897</v>
      </c>
      <c r="C9600">
        <v>897</v>
      </c>
      <c r="D9600">
        <v>9892</v>
      </c>
      <c r="E9600">
        <v>3</v>
      </c>
      <c r="F9600">
        <v>3097</v>
      </c>
      <c r="G9600">
        <v>3097</v>
      </c>
      <c r="H9600">
        <v>8</v>
      </c>
      <c r="I9600">
        <v>7</v>
      </c>
      <c r="J9600" s="2">
        <v>41458</v>
      </c>
      <c r="K9600" s="1" t="s">
        <v>12528</v>
      </c>
      <c r="L9600" t="b">
        <v>0</v>
      </c>
      <c r="M9600" s="1"/>
      <c r="N9600" s="1"/>
      <c r="O9600" s="1" t="s">
        <v>5376</v>
      </c>
      <c r="P9600" s="1"/>
      <c r="Q9600">
        <v>2</v>
      </c>
      <c r="R9600">
        <v>0</v>
      </c>
      <c r="S9600" s="1" t="s">
        <v>32</v>
      </c>
      <c r="T9600" s="1" t="s">
        <v>32</v>
      </c>
      <c r="U9600" s="1" t="s">
        <v>21182</v>
      </c>
      <c r="V9600" s="3">
        <v>41459.489583333336</v>
      </c>
      <c r="W9600" s="1" t="s">
        <v>3662</v>
      </c>
    </row>
    <row r="9601" spans="1:23" x14ac:dyDescent="0.25">
      <c r="A9601">
        <v>9600</v>
      </c>
      <c r="B9601">
        <v>49</v>
      </c>
      <c r="C9601">
        <v>1</v>
      </c>
      <c r="D9601">
        <v>9893</v>
      </c>
      <c r="E9601">
        <v>3</v>
      </c>
      <c r="F9601">
        <v>1097</v>
      </c>
      <c r="G9601">
        <v>1001</v>
      </c>
      <c r="H9601">
        <v>6</v>
      </c>
      <c r="I9601">
        <v>7</v>
      </c>
      <c r="J9601" s="2">
        <v>41458</v>
      </c>
      <c r="K9601" s="1" t="s">
        <v>21183</v>
      </c>
      <c r="L9601" t="b">
        <v>0</v>
      </c>
      <c r="M9601" s="1"/>
      <c r="N9601" s="1"/>
      <c r="O9601" s="1" t="s">
        <v>4993</v>
      </c>
      <c r="P9601" s="1"/>
      <c r="Q9601">
        <v>3</v>
      </c>
      <c r="R9601">
        <v>0</v>
      </c>
      <c r="S9601" s="1" t="s">
        <v>32</v>
      </c>
      <c r="T9601" s="1" t="s">
        <v>32</v>
      </c>
      <c r="U9601" s="1" t="s">
        <v>21184</v>
      </c>
      <c r="V9601" s="3">
        <v>41459.493055555555</v>
      </c>
      <c r="W9601" s="1" t="s">
        <v>4995</v>
      </c>
    </row>
    <row r="9602" spans="1:23" x14ac:dyDescent="0.25">
      <c r="A9602">
        <v>9601</v>
      </c>
      <c r="B9602">
        <v>844</v>
      </c>
      <c r="C9602">
        <v>844</v>
      </c>
      <c r="D9602">
        <v>9894</v>
      </c>
      <c r="E9602">
        <v>3</v>
      </c>
      <c r="F9602">
        <v>3044</v>
      </c>
      <c r="G9602">
        <v>3044</v>
      </c>
      <c r="H9602">
        <v>7</v>
      </c>
      <c r="I9602">
        <v>7</v>
      </c>
      <c r="J9602" s="2">
        <v>41458</v>
      </c>
      <c r="K9602" s="1" t="s">
        <v>20816</v>
      </c>
      <c r="L9602" t="b">
        <v>0</v>
      </c>
      <c r="M9602" s="1"/>
      <c r="N9602" s="1"/>
      <c r="O9602" s="1" t="s">
        <v>4940</v>
      </c>
      <c r="P9602" s="1"/>
      <c r="Q9602">
        <v>4</v>
      </c>
      <c r="R9602">
        <v>0</v>
      </c>
      <c r="S9602" s="1" t="s">
        <v>32</v>
      </c>
      <c r="T9602" s="1" t="s">
        <v>32</v>
      </c>
      <c r="U9602" s="1" t="s">
        <v>21185</v>
      </c>
      <c r="V9602" s="3">
        <v>41459.496527777781</v>
      </c>
      <c r="W9602" s="1" t="s">
        <v>3327</v>
      </c>
    </row>
    <row r="9603" spans="1:23" x14ac:dyDescent="0.25">
      <c r="A9603">
        <v>9602</v>
      </c>
      <c r="B9603">
        <v>816</v>
      </c>
      <c r="C9603">
        <v>816</v>
      </c>
      <c r="D9603">
        <v>9895</v>
      </c>
      <c r="E9603">
        <v>3</v>
      </c>
      <c r="F9603">
        <v>3016</v>
      </c>
      <c r="G9603">
        <v>3016</v>
      </c>
      <c r="H9603">
        <v>16</v>
      </c>
      <c r="I9603">
        <v>7</v>
      </c>
      <c r="J9603" s="2">
        <v>41458</v>
      </c>
      <c r="K9603" s="1" t="s">
        <v>21186</v>
      </c>
      <c r="L9603" t="b">
        <v>0</v>
      </c>
      <c r="M9603" s="1"/>
      <c r="N9603" s="1"/>
      <c r="O9603" s="1" t="s">
        <v>7069</v>
      </c>
      <c r="P9603" s="1"/>
      <c r="Q9603">
        <v>3</v>
      </c>
      <c r="R9603">
        <v>0</v>
      </c>
      <c r="S9603" s="1" t="s">
        <v>32</v>
      </c>
      <c r="T9603" s="1" t="s">
        <v>32</v>
      </c>
      <c r="U9603" s="1" t="s">
        <v>21187</v>
      </c>
      <c r="V9603" s="3">
        <v>41459.5</v>
      </c>
      <c r="W9603" s="1" t="s">
        <v>3147</v>
      </c>
    </row>
    <row r="9604" spans="1:23" x14ac:dyDescent="0.25">
      <c r="A9604">
        <v>9603</v>
      </c>
      <c r="B9604">
        <v>122</v>
      </c>
      <c r="C9604">
        <v>1</v>
      </c>
      <c r="D9604">
        <v>9896</v>
      </c>
      <c r="E9604">
        <v>3</v>
      </c>
      <c r="F9604">
        <v>1243</v>
      </c>
      <c r="G9604">
        <v>1001</v>
      </c>
      <c r="H9604">
        <v>13</v>
      </c>
      <c r="I9604">
        <v>7</v>
      </c>
      <c r="J9604" s="2">
        <v>41458</v>
      </c>
      <c r="K9604" s="1" t="s">
        <v>21188</v>
      </c>
      <c r="L9604" t="b">
        <v>0</v>
      </c>
      <c r="M9604" s="1"/>
      <c r="N9604" s="1"/>
      <c r="O9604" s="1" t="s">
        <v>4947</v>
      </c>
      <c r="P9604" s="1"/>
      <c r="Q9604">
        <v>3</v>
      </c>
      <c r="R9604">
        <v>0</v>
      </c>
      <c r="S9604" s="1" t="s">
        <v>32</v>
      </c>
      <c r="T9604" s="1" t="s">
        <v>32</v>
      </c>
      <c r="U9604" s="1" t="s">
        <v>21189</v>
      </c>
      <c r="V9604" s="3">
        <v>41459.503472222219</v>
      </c>
      <c r="W9604" s="1" t="s">
        <v>4949</v>
      </c>
    </row>
    <row r="9605" spans="1:23" x14ac:dyDescent="0.25">
      <c r="A9605">
        <v>9604</v>
      </c>
      <c r="B9605">
        <v>121</v>
      </c>
      <c r="C9605">
        <v>1</v>
      </c>
      <c r="D9605">
        <v>9897</v>
      </c>
      <c r="E9605">
        <v>3</v>
      </c>
      <c r="F9605">
        <v>1241</v>
      </c>
      <c r="G9605">
        <v>1001</v>
      </c>
      <c r="H9605">
        <v>3</v>
      </c>
      <c r="I9605">
        <v>7</v>
      </c>
      <c r="J9605" s="2">
        <v>41458</v>
      </c>
      <c r="K9605" s="1" t="s">
        <v>6388</v>
      </c>
      <c r="L9605" t="b">
        <v>0</v>
      </c>
      <c r="M9605" s="1"/>
      <c r="N9605" s="1"/>
      <c r="O9605" s="1" t="s">
        <v>5293</v>
      </c>
      <c r="P9605" s="1"/>
      <c r="Q9605">
        <v>2</v>
      </c>
      <c r="R9605">
        <v>0</v>
      </c>
      <c r="S9605" s="1" t="s">
        <v>32</v>
      </c>
      <c r="T9605" s="1" t="s">
        <v>32</v>
      </c>
      <c r="U9605" s="1" t="s">
        <v>21190</v>
      </c>
      <c r="V9605" s="3">
        <v>41459.506944444445</v>
      </c>
      <c r="W9605" s="1" t="s">
        <v>5295</v>
      </c>
    </row>
    <row r="9606" spans="1:23" x14ac:dyDescent="0.25">
      <c r="A9606">
        <v>9605</v>
      </c>
      <c r="B9606">
        <v>556</v>
      </c>
      <c r="C9606">
        <v>401</v>
      </c>
      <c r="D9606">
        <v>9898</v>
      </c>
      <c r="E9606">
        <v>3</v>
      </c>
      <c r="F9606">
        <v>2311</v>
      </c>
      <c r="G9606">
        <v>2001</v>
      </c>
      <c r="H9606">
        <v>6</v>
      </c>
      <c r="I9606">
        <v>7</v>
      </c>
      <c r="J9606" s="2">
        <v>41458</v>
      </c>
      <c r="K9606" s="1" t="s">
        <v>6364</v>
      </c>
      <c r="L9606" t="b">
        <v>0</v>
      </c>
      <c r="M9606" s="1"/>
      <c r="N9606" s="1"/>
      <c r="O9606" s="1" t="s">
        <v>5674</v>
      </c>
      <c r="P9606" s="1"/>
      <c r="Q9606">
        <v>3</v>
      </c>
      <c r="R9606">
        <v>0</v>
      </c>
      <c r="S9606" s="1" t="s">
        <v>32</v>
      </c>
      <c r="T9606" s="1" t="s">
        <v>32</v>
      </c>
      <c r="U9606" s="1" t="s">
        <v>21191</v>
      </c>
      <c r="V9606" s="3">
        <v>41459.510416666664</v>
      </c>
      <c r="W9606" s="1" t="s">
        <v>5676</v>
      </c>
    </row>
    <row r="9607" spans="1:23" x14ac:dyDescent="0.25">
      <c r="A9607">
        <v>9606</v>
      </c>
      <c r="B9607">
        <v>101</v>
      </c>
      <c r="C9607">
        <v>1</v>
      </c>
      <c r="D9607">
        <v>9899</v>
      </c>
      <c r="E9607">
        <v>3</v>
      </c>
      <c r="F9607">
        <v>1201</v>
      </c>
      <c r="G9607">
        <v>1001</v>
      </c>
      <c r="H9607">
        <v>13</v>
      </c>
      <c r="I9607">
        <v>7</v>
      </c>
      <c r="J9607" s="2">
        <v>41458</v>
      </c>
      <c r="K9607" s="1" t="s">
        <v>6857</v>
      </c>
      <c r="L9607" t="b">
        <v>0</v>
      </c>
      <c r="M9607" s="1"/>
      <c r="N9607" s="1"/>
      <c r="O9607" s="1" t="s">
        <v>7412</v>
      </c>
      <c r="P9607" s="1"/>
      <c r="Q9607">
        <v>5</v>
      </c>
      <c r="R9607">
        <v>0</v>
      </c>
      <c r="S9607" s="1" t="s">
        <v>32</v>
      </c>
      <c r="T9607" s="1" t="s">
        <v>32</v>
      </c>
      <c r="U9607" s="1" t="s">
        <v>21192</v>
      </c>
      <c r="V9607" s="3">
        <v>41459.513888888891</v>
      </c>
      <c r="W9607" s="1" t="s">
        <v>7414</v>
      </c>
    </row>
    <row r="9608" spans="1:23" x14ac:dyDescent="0.25">
      <c r="A9608">
        <v>9607</v>
      </c>
      <c r="B9608">
        <v>20</v>
      </c>
      <c r="C9608">
        <v>1</v>
      </c>
      <c r="D9608">
        <v>7205</v>
      </c>
      <c r="E9608">
        <v>3</v>
      </c>
      <c r="F9608">
        <v>1039</v>
      </c>
      <c r="G9608">
        <v>1001</v>
      </c>
      <c r="H9608">
        <v>14</v>
      </c>
      <c r="I9608">
        <v>6</v>
      </c>
      <c r="J9608" s="2">
        <v>41459</v>
      </c>
      <c r="K9608" s="1" t="s">
        <v>11420</v>
      </c>
      <c r="L9608" t="b">
        <v>0</v>
      </c>
      <c r="M9608" s="1"/>
      <c r="N9608" s="1"/>
      <c r="O9608" s="1" t="s">
        <v>8534</v>
      </c>
      <c r="P9608" s="1"/>
      <c r="Q9608">
        <v>1</v>
      </c>
      <c r="R9608">
        <v>0</v>
      </c>
      <c r="S9608" s="1" t="s">
        <v>32</v>
      </c>
      <c r="T9608" s="1" t="s">
        <v>32</v>
      </c>
      <c r="U9608" s="1" t="s">
        <v>21193</v>
      </c>
      <c r="V9608" s="3">
        <v>41460.295138888891</v>
      </c>
      <c r="W9608" s="1" t="s">
        <v>8536</v>
      </c>
    </row>
    <row r="9609" spans="1:23" x14ac:dyDescent="0.25">
      <c r="A9609">
        <v>9608</v>
      </c>
      <c r="B9609">
        <v>50</v>
      </c>
      <c r="C9609">
        <v>1</v>
      </c>
      <c r="D9609">
        <v>9379</v>
      </c>
      <c r="E9609">
        <v>3</v>
      </c>
      <c r="F9609">
        <v>1099</v>
      </c>
      <c r="G9609">
        <v>1001</v>
      </c>
      <c r="H9609">
        <v>20</v>
      </c>
      <c r="I9609">
        <v>6</v>
      </c>
      <c r="J9609" s="2">
        <v>41459</v>
      </c>
      <c r="K9609" s="1" t="s">
        <v>12609</v>
      </c>
      <c r="L9609" t="b">
        <v>0</v>
      </c>
      <c r="M9609" s="1"/>
      <c r="N9609" s="1"/>
      <c r="O9609" s="1" t="s">
        <v>6998</v>
      </c>
      <c r="P9609" s="1"/>
      <c r="Q9609">
        <v>1</v>
      </c>
      <c r="R9609">
        <v>0</v>
      </c>
      <c r="S9609" s="1" t="s">
        <v>32</v>
      </c>
      <c r="T9609" s="1" t="s">
        <v>32</v>
      </c>
      <c r="U9609" s="1" t="s">
        <v>21194</v>
      </c>
      <c r="V9609" s="3">
        <v>41460.298611111109</v>
      </c>
      <c r="W9609" s="1" t="s">
        <v>7000</v>
      </c>
    </row>
    <row r="9610" spans="1:23" x14ac:dyDescent="0.25">
      <c r="A9610">
        <v>9609</v>
      </c>
      <c r="B9610">
        <v>17</v>
      </c>
      <c r="C9610">
        <v>1</v>
      </c>
      <c r="D9610">
        <v>9616</v>
      </c>
      <c r="E9610">
        <v>3</v>
      </c>
      <c r="F9610">
        <v>1033</v>
      </c>
      <c r="G9610">
        <v>1001</v>
      </c>
      <c r="H9610">
        <v>7</v>
      </c>
      <c r="I9610">
        <v>6</v>
      </c>
      <c r="J9610" s="2">
        <v>41459</v>
      </c>
      <c r="K9610" s="1" t="s">
        <v>7096</v>
      </c>
      <c r="L9610" t="b">
        <v>0</v>
      </c>
      <c r="M9610" s="1"/>
      <c r="N9610" s="1"/>
      <c r="O9610" s="1" t="s">
        <v>6657</v>
      </c>
      <c r="P9610" s="1"/>
      <c r="Q9610">
        <v>1</v>
      </c>
      <c r="R9610">
        <v>0</v>
      </c>
      <c r="S9610" s="1" t="s">
        <v>32</v>
      </c>
      <c r="T9610" s="1" t="s">
        <v>32</v>
      </c>
      <c r="U9610" s="1" t="s">
        <v>21195</v>
      </c>
      <c r="V9610" s="3">
        <v>41460.302083333336</v>
      </c>
      <c r="W9610" s="1" t="s">
        <v>6659</v>
      </c>
    </row>
    <row r="9611" spans="1:23" x14ac:dyDescent="0.25">
      <c r="A9611">
        <v>9610</v>
      </c>
      <c r="B9611">
        <v>27</v>
      </c>
      <c r="C9611">
        <v>1</v>
      </c>
      <c r="D9611">
        <v>9907</v>
      </c>
      <c r="E9611">
        <v>3</v>
      </c>
      <c r="F9611">
        <v>1053</v>
      </c>
      <c r="G9611">
        <v>1001</v>
      </c>
      <c r="H9611">
        <v>2</v>
      </c>
      <c r="I9611">
        <v>6</v>
      </c>
      <c r="J9611" s="2">
        <v>41459</v>
      </c>
      <c r="K9611" s="1" t="s">
        <v>18922</v>
      </c>
      <c r="L9611" t="b">
        <v>0</v>
      </c>
      <c r="M9611" s="1"/>
      <c r="N9611" s="1"/>
      <c r="O9611" s="1" t="s">
        <v>5172</v>
      </c>
      <c r="P9611" s="1"/>
      <c r="Q9611">
        <v>2</v>
      </c>
      <c r="R9611">
        <v>0</v>
      </c>
      <c r="S9611" s="1" t="s">
        <v>32</v>
      </c>
      <c r="T9611" s="1" t="s">
        <v>32</v>
      </c>
      <c r="U9611" s="1" t="s">
        <v>21196</v>
      </c>
      <c r="V9611" s="3">
        <v>41460.305555555555</v>
      </c>
      <c r="W9611" s="1" t="s">
        <v>5174</v>
      </c>
    </row>
    <row r="9612" spans="1:23" x14ac:dyDescent="0.25">
      <c r="A9612">
        <v>9611</v>
      </c>
      <c r="B9612">
        <v>878</v>
      </c>
      <c r="C9612">
        <v>878</v>
      </c>
      <c r="D9612">
        <v>9908</v>
      </c>
      <c r="E9612">
        <v>3</v>
      </c>
      <c r="F9612">
        <v>3078</v>
      </c>
      <c r="G9612">
        <v>3078</v>
      </c>
      <c r="H9612">
        <v>7</v>
      </c>
      <c r="I9612">
        <v>6</v>
      </c>
      <c r="J9612" s="2">
        <v>41459</v>
      </c>
      <c r="K9612" s="1" t="s">
        <v>5077</v>
      </c>
      <c r="L9612" t="b">
        <v>0</v>
      </c>
      <c r="M9612" s="1"/>
      <c r="N9612" s="1"/>
      <c r="O9612" s="1" t="s">
        <v>5159</v>
      </c>
      <c r="P9612" s="1"/>
      <c r="Q9612">
        <v>5</v>
      </c>
      <c r="R9612">
        <v>0</v>
      </c>
      <c r="S9612" s="1" t="s">
        <v>32</v>
      </c>
      <c r="T9612" s="1" t="s">
        <v>32</v>
      </c>
      <c r="U9612" s="1" t="s">
        <v>21197</v>
      </c>
      <c r="V9612" s="3">
        <v>41460.309027777781</v>
      </c>
      <c r="W9612" s="1" t="s">
        <v>3552</v>
      </c>
    </row>
    <row r="9613" spans="1:23" x14ac:dyDescent="0.25">
      <c r="A9613">
        <v>9612</v>
      </c>
      <c r="B9613">
        <v>899</v>
      </c>
      <c r="C9613">
        <v>899</v>
      </c>
      <c r="D9613">
        <v>9909</v>
      </c>
      <c r="E9613">
        <v>3</v>
      </c>
      <c r="F9613">
        <v>3099</v>
      </c>
      <c r="G9613">
        <v>3099</v>
      </c>
      <c r="H9613">
        <v>3</v>
      </c>
      <c r="I9613">
        <v>6</v>
      </c>
      <c r="J9613" s="2">
        <v>41459</v>
      </c>
      <c r="K9613" s="1" t="s">
        <v>12493</v>
      </c>
      <c r="L9613" t="b">
        <v>0</v>
      </c>
      <c r="M9613" s="1"/>
      <c r="N9613" s="1"/>
      <c r="O9613" s="1" t="s">
        <v>6637</v>
      </c>
      <c r="P9613" s="1"/>
      <c r="Q9613">
        <v>3</v>
      </c>
      <c r="R9613">
        <v>0</v>
      </c>
      <c r="S9613" s="1" t="s">
        <v>32</v>
      </c>
      <c r="T9613" s="1" t="s">
        <v>32</v>
      </c>
      <c r="U9613" s="1" t="s">
        <v>21198</v>
      </c>
      <c r="V9613" s="3">
        <v>41460.3125</v>
      </c>
      <c r="W9613" s="1" t="s">
        <v>3674</v>
      </c>
    </row>
    <row r="9614" spans="1:23" x14ac:dyDescent="0.25">
      <c r="A9614">
        <v>9613</v>
      </c>
      <c r="B9614">
        <v>36</v>
      </c>
      <c r="C9614">
        <v>1</v>
      </c>
      <c r="D9614">
        <v>9910</v>
      </c>
      <c r="E9614">
        <v>3</v>
      </c>
      <c r="F9614">
        <v>1071</v>
      </c>
      <c r="G9614">
        <v>1001</v>
      </c>
      <c r="H9614">
        <v>16</v>
      </c>
      <c r="I9614">
        <v>6</v>
      </c>
      <c r="J9614" s="2">
        <v>41459</v>
      </c>
      <c r="K9614" s="1" t="s">
        <v>21199</v>
      </c>
      <c r="L9614" t="b">
        <v>0</v>
      </c>
      <c r="M9614" s="1"/>
      <c r="N9614" s="1"/>
      <c r="O9614" s="1" t="s">
        <v>5081</v>
      </c>
      <c r="P9614" s="1"/>
      <c r="Q9614">
        <v>3</v>
      </c>
      <c r="R9614">
        <v>0</v>
      </c>
      <c r="S9614" s="1" t="s">
        <v>32</v>
      </c>
      <c r="T9614" s="1" t="s">
        <v>32</v>
      </c>
      <c r="U9614" s="1" t="s">
        <v>21200</v>
      </c>
      <c r="V9614" s="3">
        <v>41460.315972222219</v>
      </c>
      <c r="W9614" s="1" t="s">
        <v>5083</v>
      </c>
    </row>
    <row r="9615" spans="1:23" x14ac:dyDescent="0.25">
      <c r="A9615">
        <v>9614</v>
      </c>
      <c r="B9615">
        <v>848</v>
      </c>
      <c r="C9615">
        <v>848</v>
      </c>
      <c r="D9615">
        <v>9911</v>
      </c>
      <c r="E9615">
        <v>3</v>
      </c>
      <c r="F9615">
        <v>3048</v>
      </c>
      <c r="G9615">
        <v>3048</v>
      </c>
      <c r="H9615">
        <v>20</v>
      </c>
      <c r="I9615">
        <v>6</v>
      </c>
      <c r="J9615" s="2">
        <v>41459</v>
      </c>
      <c r="K9615" s="1" t="s">
        <v>21201</v>
      </c>
      <c r="L9615" t="b">
        <v>0</v>
      </c>
      <c r="M9615" s="1"/>
      <c r="N9615" s="1"/>
      <c r="O9615" s="1" t="s">
        <v>7718</v>
      </c>
      <c r="P9615" s="1"/>
      <c r="Q9615">
        <v>5</v>
      </c>
      <c r="R9615">
        <v>0</v>
      </c>
      <c r="S9615" s="1" t="s">
        <v>32</v>
      </c>
      <c r="T9615" s="1" t="s">
        <v>32</v>
      </c>
      <c r="U9615" s="1" t="s">
        <v>21202</v>
      </c>
      <c r="V9615" s="3">
        <v>41460.319444444445</v>
      </c>
      <c r="W9615" s="1" t="s">
        <v>3355</v>
      </c>
    </row>
    <row r="9616" spans="1:23" x14ac:dyDescent="0.25">
      <c r="A9616">
        <v>9615</v>
      </c>
      <c r="B9616">
        <v>870</v>
      </c>
      <c r="C9616">
        <v>870</v>
      </c>
      <c r="D9616">
        <v>9912</v>
      </c>
      <c r="E9616">
        <v>3</v>
      </c>
      <c r="F9616">
        <v>3070</v>
      </c>
      <c r="G9616">
        <v>3070</v>
      </c>
      <c r="H9616">
        <v>3</v>
      </c>
      <c r="I9616">
        <v>6</v>
      </c>
      <c r="J9616" s="2">
        <v>41459</v>
      </c>
      <c r="K9616" s="1" t="s">
        <v>6125</v>
      </c>
      <c r="L9616" t="b">
        <v>0</v>
      </c>
      <c r="M9616" s="1"/>
      <c r="N9616" s="1"/>
      <c r="O9616" s="1" t="s">
        <v>4690</v>
      </c>
      <c r="P9616" s="1"/>
      <c r="Q9616">
        <v>3</v>
      </c>
      <c r="R9616">
        <v>0</v>
      </c>
      <c r="S9616" s="1" t="s">
        <v>32</v>
      </c>
      <c r="T9616" s="1" t="s">
        <v>32</v>
      </c>
      <c r="U9616" s="1" t="s">
        <v>21203</v>
      </c>
      <c r="V9616" s="3">
        <v>41460.322916666664</v>
      </c>
      <c r="W9616" s="1" t="s">
        <v>3497</v>
      </c>
    </row>
    <row r="9617" spans="1:23" x14ac:dyDescent="0.25">
      <c r="A9617">
        <v>9616</v>
      </c>
      <c r="B9617">
        <v>905</v>
      </c>
      <c r="C9617">
        <v>905</v>
      </c>
      <c r="D9617">
        <v>9913</v>
      </c>
      <c r="E9617">
        <v>3</v>
      </c>
      <c r="F9617">
        <v>3105</v>
      </c>
      <c r="G9617">
        <v>3105</v>
      </c>
      <c r="H9617">
        <v>13</v>
      </c>
      <c r="I9617">
        <v>6</v>
      </c>
      <c r="J9617" s="2">
        <v>41459</v>
      </c>
      <c r="K9617" s="1" t="s">
        <v>5028</v>
      </c>
      <c r="L9617" t="b">
        <v>0</v>
      </c>
      <c r="M9617" s="1"/>
      <c r="N9617" s="1"/>
      <c r="O9617" s="1" t="s">
        <v>4657</v>
      </c>
      <c r="P9617" s="1"/>
      <c r="Q9617">
        <v>5</v>
      </c>
      <c r="R9617">
        <v>0</v>
      </c>
      <c r="S9617" s="1" t="s">
        <v>32</v>
      </c>
      <c r="T9617" s="1" t="s">
        <v>32</v>
      </c>
      <c r="U9617" s="1" t="s">
        <v>21204</v>
      </c>
      <c r="V9617" s="3">
        <v>41460.326388888891</v>
      </c>
      <c r="W9617" s="1" t="s">
        <v>3710</v>
      </c>
    </row>
    <row r="9618" spans="1:23" x14ac:dyDescent="0.25">
      <c r="A9618">
        <v>9617</v>
      </c>
      <c r="B9618">
        <v>998</v>
      </c>
      <c r="C9618">
        <v>998</v>
      </c>
      <c r="D9618">
        <v>9914</v>
      </c>
      <c r="E9618">
        <v>3</v>
      </c>
      <c r="F9618">
        <v>3198</v>
      </c>
      <c r="G9618">
        <v>3198</v>
      </c>
      <c r="H9618">
        <v>7</v>
      </c>
      <c r="I9618">
        <v>6</v>
      </c>
      <c r="J9618" s="2">
        <v>41459</v>
      </c>
      <c r="K9618" s="1" t="s">
        <v>20077</v>
      </c>
      <c r="L9618" t="b">
        <v>0</v>
      </c>
      <c r="M9618" s="1"/>
      <c r="N9618" s="1"/>
      <c r="O9618" s="1" t="s">
        <v>5862</v>
      </c>
      <c r="P9618" s="1"/>
      <c r="Q9618">
        <v>3</v>
      </c>
      <c r="R9618">
        <v>0</v>
      </c>
      <c r="S9618" s="1" t="s">
        <v>32</v>
      </c>
      <c r="T9618" s="1" t="s">
        <v>32</v>
      </c>
      <c r="U9618" s="1" t="s">
        <v>21205</v>
      </c>
      <c r="V9618" s="3">
        <v>41460.329861111109</v>
      </c>
      <c r="W9618" s="1" t="s">
        <v>4274</v>
      </c>
    </row>
    <row r="9619" spans="1:23" x14ac:dyDescent="0.25">
      <c r="A9619">
        <v>9618</v>
      </c>
      <c r="B9619">
        <v>425</v>
      </c>
      <c r="C9619">
        <v>401</v>
      </c>
      <c r="D9619">
        <v>9915</v>
      </c>
      <c r="E9619">
        <v>3</v>
      </c>
      <c r="F9619">
        <v>2049</v>
      </c>
      <c r="G9619">
        <v>2001</v>
      </c>
      <c r="H9619">
        <v>8</v>
      </c>
      <c r="I9619">
        <v>6</v>
      </c>
      <c r="J9619" s="2">
        <v>41459</v>
      </c>
      <c r="K9619" s="1" t="s">
        <v>5836</v>
      </c>
      <c r="L9619" t="b">
        <v>0</v>
      </c>
      <c r="M9619" s="1"/>
      <c r="N9619" s="1"/>
      <c r="O9619" s="1" t="s">
        <v>5253</v>
      </c>
      <c r="P9619" s="1"/>
      <c r="Q9619">
        <v>4</v>
      </c>
      <c r="R9619">
        <v>0</v>
      </c>
      <c r="S9619" s="1" t="s">
        <v>32</v>
      </c>
      <c r="T9619" s="1" t="s">
        <v>32</v>
      </c>
      <c r="U9619" s="1" t="s">
        <v>21206</v>
      </c>
      <c r="V9619" s="3">
        <v>41460.333333333336</v>
      </c>
      <c r="W9619" s="1" t="s">
        <v>5255</v>
      </c>
    </row>
    <row r="9620" spans="1:23" x14ac:dyDescent="0.25">
      <c r="A9620">
        <v>9619</v>
      </c>
      <c r="B9620">
        <v>829</v>
      </c>
      <c r="C9620">
        <v>829</v>
      </c>
      <c r="D9620">
        <v>9916</v>
      </c>
      <c r="E9620">
        <v>3</v>
      </c>
      <c r="F9620">
        <v>3029</v>
      </c>
      <c r="G9620">
        <v>3029</v>
      </c>
      <c r="H9620">
        <v>8</v>
      </c>
      <c r="I9620">
        <v>6</v>
      </c>
      <c r="J9620" s="2">
        <v>41459</v>
      </c>
      <c r="K9620" s="1" t="s">
        <v>8466</v>
      </c>
      <c r="L9620" t="b">
        <v>0</v>
      </c>
      <c r="M9620" s="1"/>
      <c r="N9620" s="1"/>
      <c r="O9620" s="1" t="s">
        <v>7518</v>
      </c>
      <c r="P9620" s="1"/>
      <c r="Q9620">
        <v>3</v>
      </c>
      <c r="R9620">
        <v>0</v>
      </c>
      <c r="S9620" s="1" t="s">
        <v>32</v>
      </c>
      <c r="T9620" s="1" t="s">
        <v>32</v>
      </c>
      <c r="U9620" s="1" t="s">
        <v>21207</v>
      </c>
      <c r="V9620" s="3">
        <v>41460.336805555555</v>
      </c>
      <c r="W9620" s="1" t="s">
        <v>3227</v>
      </c>
    </row>
    <row r="9621" spans="1:23" x14ac:dyDescent="0.25">
      <c r="A9621">
        <v>9620</v>
      </c>
      <c r="B9621">
        <v>861</v>
      </c>
      <c r="C9621">
        <v>861</v>
      </c>
      <c r="D9621">
        <v>9917</v>
      </c>
      <c r="E9621">
        <v>3</v>
      </c>
      <c r="F9621">
        <v>3061</v>
      </c>
      <c r="G9621">
        <v>3061</v>
      </c>
      <c r="H9621">
        <v>20</v>
      </c>
      <c r="I9621">
        <v>6</v>
      </c>
      <c r="J9621" s="2">
        <v>41459</v>
      </c>
      <c r="K9621" s="1" t="s">
        <v>14948</v>
      </c>
      <c r="L9621" t="b">
        <v>0</v>
      </c>
      <c r="M9621" s="1"/>
      <c r="N9621" s="1"/>
      <c r="O9621" s="1" t="s">
        <v>6620</v>
      </c>
      <c r="P9621" s="1"/>
      <c r="Q9621">
        <v>4</v>
      </c>
      <c r="R9621">
        <v>0</v>
      </c>
      <c r="S9621" s="1" t="s">
        <v>32</v>
      </c>
      <c r="T9621" s="1" t="s">
        <v>32</v>
      </c>
      <c r="U9621" s="1" t="s">
        <v>21208</v>
      </c>
      <c r="V9621" s="3">
        <v>41460.340277777781</v>
      </c>
      <c r="W9621" s="1" t="s">
        <v>3437</v>
      </c>
    </row>
    <row r="9622" spans="1:23" x14ac:dyDescent="0.25">
      <c r="A9622">
        <v>9621</v>
      </c>
      <c r="B9622">
        <v>518</v>
      </c>
      <c r="C9622">
        <v>401</v>
      </c>
      <c r="D9622">
        <v>9918</v>
      </c>
      <c r="E9622">
        <v>3</v>
      </c>
      <c r="F9622">
        <v>2235</v>
      </c>
      <c r="G9622">
        <v>2001</v>
      </c>
      <c r="H9622">
        <v>14</v>
      </c>
      <c r="I9622">
        <v>6</v>
      </c>
      <c r="J9622" s="2">
        <v>41459</v>
      </c>
      <c r="K9622" s="1" t="s">
        <v>15173</v>
      </c>
      <c r="L9622" t="b">
        <v>0</v>
      </c>
      <c r="M9622" s="1"/>
      <c r="N9622" s="1"/>
      <c r="O9622" s="1" t="s">
        <v>5648</v>
      </c>
      <c r="P9622" s="1"/>
      <c r="Q9622">
        <v>2</v>
      </c>
      <c r="R9622">
        <v>0</v>
      </c>
      <c r="S9622" s="1" t="s">
        <v>32</v>
      </c>
      <c r="T9622" s="1" t="s">
        <v>32</v>
      </c>
      <c r="U9622" s="1" t="s">
        <v>21209</v>
      </c>
      <c r="V9622" s="3">
        <v>41460.34375</v>
      </c>
      <c r="W9622" s="1" t="s">
        <v>5650</v>
      </c>
    </row>
    <row r="9623" spans="1:23" x14ac:dyDescent="0.25">
      <c r="A9623">
        <v>9622</v>
      </c>
      <c r="B9623">
        <v>910</v>
      </c>
      <c r="C9623">
        <v>910</v>
      </c>
      <c r="D9623">
        <v>9919</v>
      </c>
      <c r="E9623">
        <v>3</v>
      </c>
      <c r="F9623">
        <v>3110</v>
      </c>
      <c r="G9623">
        <v>3110</v>
      </c>
      <c r="H9623">
        <v>8</v>
      </c>
      <c r="I9623">
        <v>6</v>
      </c>
      <c r="J9623" s="2">
        <v>41459</v>
      </c>
      <c r="K9623" s="1" t="s">
        <v>19258</v>
      </c>
      <c r="L9623" t="b">
        <v>0</v>
      </c>
      <c r="M9623" s="1"/>
      <c r="N9623" s="1"/>
      <c r="O9623" s="1" t="s">
        <v>4700</v>
      </c>
      <c r="P9623" s="1"/>
      <c r="Q9623">
        <v>2</v>
      </c>
      <c r="R9623">
        <v>0</v>
      </c>
      <c r="S9623" s="1" t="s">
        <v>32</v>
      </c>
      <c r="T9623" s="1" t="s">
        <v>32</v>
      </c>
      <c r="U9623" s="1" t="s">
        <v>21210</v>
      </c>
      <c r="V9623" s="3">
        <v>41460.347222222219</v>
      </c>
      <c r="W9623" s="1" t="s">
        <v>3743</v>
      </c>
    </row>
    <row r="9624" spans="1:23" x14ac:dyDescent="0.25">
      <c r="A9624">
        <v>9623</v>
      </c>
      <c r="B9624">
        <v>421</v>
      </c>
      <c r="C9624">
        <v>401</v>
      </c>
      <c r="D9624">
        <v>9920</v>
      </c>
      <c r="E9624">
        <v>3</v>
      </c>
      <c r="F9624">
        <v>2041</v>
      </c>
      <c r="G9624">
        <v>2001</v>
      </c>
      <c r="H9624">
        <v>20</v>
      </c>
      <c r="I9624">
        <v>6</v>
      </c>
      <c r="J9624" s="2">
        <v>41459</v>
      </c>
      <c r="K9624" s="1" t="s">
        <v>6250</v>
      </c>
      <c r="L9624" t="b">
        <v>0</v>
      </c>
      <c r="M9624" s="1"/>
      <c r="N9624" s="1"/>
      <c r="O9624" s="1" t="s">
        <v>5152</v>
      </c>
      <c r="P9624" s="1"/>
      <c r="Q9624">
        <v>2</v>
      </c>
      <c r="R9624">
        <v>0</v>
      </c>
      <c r="S9624" s="1" t="s">
        <v>32</v>
      </c>
      <c r="T9624" s="1" t="s">
        <v>32</v>
      </c>
      <c r="U9624" s="1" t="s">
        <v>21211</v>
      </c>
      <c r="V9624" s="3">
        <v>41460.350694444445</v>
      </c>
      <c r="W9624" s="1" t="s">
        <v>5154</v>
      </c>
    </row>
    <row r="9625" spans="1:23" x14ac:dyDescent="0.25">
      <c r="A9625">
        <v>9624</v>
      </c>
      <c r="B9625">
        <v>85</v>
      </c>
      <c r="C9625">
        <v>1</v>
      </c>
      <c r="D9625">
        <v>9921</v>
      </c>
      <c r="E9625">
        <v>3</v>
      </c>
      <c r="F9625">
        <v>1169</v>
      </c>
      <c r="G9625">
        <v>1001</v>
      </c>
      <c r="H9625">
        <v>20</v>
      </c>
      <c r="I9625">
        <v>6</v>
      </c>
      <c r="J9625" s="2">
        <v>41459</v>
      </c>
      <c r="K9625" s="1" t="s">
        <v>12080</v>
      </c>
      <c r="L9625" t="b">
        <v>0</v>
      </c>
      <c r="M9625" s="1"/>
      <c r="N9625" s="1"/>
      <c r="O9625" s="1" t="s">
        <v>7119</v>
      </c>
      <c r="P9625" s="1"/>
      <c r="Q9625">
        <v>2</v>
      </c>
      <c r="R9625">
        <v>0</v>
      </c>
      <c r="S9625" s="1" t="s">
        <v>32</v>
      </c>
      <c r="T9625" s="1" t="s">
        <v>32</v>
      </c>
      <c r="U9625" s="1" t="s">
        <v>21212</v>
      </c>
      <c r="V9625" s="3">
        <v>41460.354166666664</v>
      </c>
      <c r="W9625" s="1" t="s">
        <v>7121</v>
      </c>
    </row>
    <row r="9626" spans="1:23" x14ac:dyDescent="0.25">
      <c r="A9626">
        <v>9625</v>
      </c>
      <c r="B9626">
        <v>804</v>
      </c>
      <c r="C9626">
        <v>804</v>
      </c>
      <c r="D9626">
        <v>9922</v>
      </c>
      <c r="E9626">
        <v>3</v>
      </c>
      <c r="F9626">
        <v>3004</v>
      </c>
      <c r="G9626">
        <v>3004</v>
      </c>
      <c r="H9626">
        <v>20</v>
      </c>
      <c r="I9626">
        <v>6</v>
      </c>
      <c r="J9626" s="2">
        <v>41459</v>
      </c>
      <c r="K9626" s="1" t="s">
        <v>18882</v>
      </c>
      <c r="L9626" t="b">
        <v>0</v>
      </c>
      <c r="M9626" s="1"/>
      <c r="N9626" s="1"/>
      <c r="O9626" s="1" t="s">
        <v>8061</v>
      </c>
      <c r="P9626" s="1"/>
      <c r="Q9626">
        <v>4</v>
      </c>
      <c r="R9626">
        <v>0</v>
      </c>
      <c r="S9626" s="1" t="s">
        <v>32</v>
      </c>
      <c r="T9626" s="1" t="s">
        <v>32</v>
      </c>
      <c r="U9626" s="1" t="s">
        <v>21213</v>
      </c>
      <c r="V9626" s="3">
        <v>41460.357638888891</v>
      </c>
      <c r="W9626" s="1" t="s">
        <v>3071</v>
      </c>
    </row>
    <row r="9627" spans="1:23" x14ac:dyDescent="0.25">
      <c r="A9627">
        <v>9626</v>
      </c>
      <c r="B9627">
        <v>449</v>
      </c>
      <c r="C9627">
        <v>401</v>
      </c>
      <c r="D9627">
        <v>9923</v>
      </c>
      <c r="E9627">
        <v>3</v>
      </c>
      <c r="F9627">
        <v>2097</v>
      </c>
      <c r="G9627">
        <v>2001</v>
      </c>
      <c r="H9627">
        <v>16</v>
      </c>
      <c r="I9627">
        <v>6</v>
      </c>
      <c r="J9627" s="2">
        <v>41459</v>
      </c>
      <c r="K9627" s="1" t="s">
        <v>21214</v>
      </c>
      <c r="L9627" t="b">
        <v>0</v>
      </c>
      <c r="M9627" s="1"/>
      <c r="N9627" s="1"/>
      <c r="O9627" s="1" t="s">
        <v>9147</v>
      </c>
      <c r="P9627" s="1"/>
      <c r="Q9627">
        <v>3</v>
      </c>
      <c r="R9627">
        <v>0</v>
      </c>
      <c r="S9627" s="1" t="s">
        <v>32</v>
      </c>
      <c r="T9627" s="1" t="s">
        <v>32</v>
      </c>
      <c r="U9627" s="1" t="s">
        <v>21215</v>
      </c>
      <c r="V9627" s="3">
        <v>41460.361111111109</v>
      </c>
      <c r="W9627" s="1" t="s">
        <v>9149</v>
      </c>
    </row>
    <row r="9628" spans="1:23" x14ac:dyDescent="0.25">
      <c r="A9628">
        <v>9627</v>
      </c>
      <c r="B9628">
        <v>851</v>
      </c>
      <c r="C9628">
        <v>851</v>
      </c>
      <c r="D9628">
        <v>9924</v>
      </c>
      <c r="E9628">
        <v>3</v>
      </c>
      <c r="F9628">
        <v>3051</v>
      </c>
      <c r="G9628">
        <v>3051</v>
      </c>
      <c r="H9628">
        <v>6</v>
      </c>
      <c r="I9628">
        <v>6</v>
      </c>
      <c r="J9628" s="2">
        <v>41459</v>
      </c>
      <c r="K9628" s="1" t="s">
        <v>6480</v>
      </c>
      <c r="L9628" t="b">
        <v>0</v>
      </c>
      <c r="M9628" s="1"/>
      <c r="N9628" s="1"/>
      <c r="O9628" s="1" t="s">
        <v>7335</v>
      </c>
      <c r="P9628" s="1"/>
      <c r="Q9628">
        <v>2</v>
      </c>
      <c r="R9628">
        <v>0</v>
      </c>
      <c r="S9628" s="1" t="s">
        <v>32</v>
      </c>
      <c r="T9628" s="1" t="s">
        <v>32</v>
      </c>
      <c r="U9628" s="1" t="s">
        <v>21216</v>
      </c>
      <c r="V9628" s="3">
        <v>41460.364583333336</v>
      </c>
      <c r="W9628" s="1" t="s">
        <v>3374</v>
      </c>
    </row>
    <row r="9629" spans="1:23" x14ac:dyDescent="0.25">
      <c r="A9629">
        <v>9628</v>
      </c>
      <c r="B9629">
        <v>888</v>
      </c>
      <c r="C9629">
        <v>888</v>
      </c>
      <c r="D9629">
        <v>9925</v>
      </c>
      <c r="E9629">
        <v>3</v>
      </c>
      <c r="F9629">
        <v>3088</v>
      </c>
      <c r="G9629">
        <v>3088</v>
      </c>
      <c r="H9629">
        <v>8</v>
      </c>
      <c r="I9629">
        <v>6</v>
      </c>
      <c r="J9629" s="2">
        <v>41459</v>
      </c>
      <c r="K9629" s="1" t="s">
        <v>19316</v>
      </c>
      <c r="L9629" t="b">
        <v>0</v>
      </c>
      <c r="M9629" s="1"/>
      <c r="N9629" s="1"/>
      <c r="O9629" s="1" t="s">
        <v>5995</v>
      </c>
      <c r="P9629" s="1"/>
      <c r="Q9629">
        <v>2</v>
      </c>
      <c r="R9629">
        <v>0</v>
      </c>
      <c r="S9629" s="1" t="s">
        <v>32</v>
      </c>
      <c r="T9629" s="1" t="s">
        <v>32</v>
      </c>
      <c r="U9629" s="1" t="s">
        <v>21217</v>
      </c>
      <c r="V9629" s="3">
        <v>41460.368055555555</v>
      </c>
      <c r="W9629" s="1" t="s">
        <v>3605</v>
      </c>
    </row>
    <row r="9630" spans="1:23" x14ac:dyDescent="0.25">
      <c r="A9630">
        <v>9629</v>
      </c>
      <c r="B9630">
        <v>112</v>
      </c>
      <c r="C9630">
        <v>1</v>
      </c>
      <c r="D9630">
        <v>9926</v>
      </c>
      <c r="E9630">
        <v>3</v>
      </c>
      <c r="F9630">
        <v>1223</v>
      </c>
      <c r="G9630">
        <v>1001</v>
      </c>
      <c r="H9630">
        <v>2</v>
      </c>
      <c r="I9630">
        <v>6</v>
      </c>
      <c r="J9630" s="2">
        <v>41459</v>
      </c>
      <c r="K9630" s="1" t="s">
        <v>14123</v>
      </c>
      <c r="L9630" t="b">
        <v>0</v>
      </c>
      <c r="M9630" s="1"/>
      <c r="N9630" s="1"/>
      <c r="O9630" s="1" t="s">
        <v>5784</v>
      </c>
      <c r="P9630" s="1"/>
      <c r="Q9630">
        <v>1</v>
      </c>
      <c r="R9630">
        <v>0</v>
      </c>
      <c r="S9630" s="1" t="s">
        <v>32</v>
      </c>
      <c r="T9630" s="1" t="s">
        <v>32</v>
      </c>
      <c r="U9630" s="1" t="s">
        <v>21218</v>
      </c>
      <c r="V9630" s="3">
        <v>41460.371527777781</v>
      </c>
      <c r="W9630" s="1" t="s">
        <v>5786</v>
      </c>
    </row>
    <row r="9631" spans="1:23" x14ac:dyDescent="0.25">
      <c r="A9631">
        <v>9630</v>
      </c>
      <c r="B9631">
        <v>922</v>
      </c>
      <c r="C9631">
        <v>922</v>
      </c>
      <c r="D9631">
        <v>9927</v>
      </c>
      <c r="E9631">
        <v>3</v>
      </c>
      <c r="F9631">
        <v>3122</v>
      </c>
      <c r="G9631">
        <v>3122</v>
      </c>
      <c r="H9631">
        <v>2</v>
      </c>
      <c r="I9631">
        <v>6</v>
      </c>
      <c r="J9631" s="2">
        <v>41459</v>
      </c>
      <c r="K9631" s="1" t="s">
        <v>21219</v>
      </c>
      <c r="L9631" t="b">
        <v>0</v>
      </c>
      <c r="M9631" s="1"/>
      <c r="N9631" s="1"/>
      <c r="O9631" s="1" t="s">
        <v>6463</v>
      </c>
      <c r="P9631" s="1"/>
      <c r="Q9631">
        <v>2</v>
      </c>
      <c r="R9631">
        <v>0</v>
      </c>
      <c r="S9631" s="1" t="s">
        <v>32</v>
      </c>
      <c r="T9631" s="1" t="s">
        <v>32</v>
      </c>
      <c r="U9631" s="1" t="s">
        <v>21220</v>
      </c>
      <c r="V9631" s="3">
        <v>41460.375</v>
      </c>
      <c r="W9631" s="1" t="s">
        <v>3821</v>
      </c>
    </row>
    <row r="9632" spans="1:23" x14ac:dyDescent="0.25">
      <c r="A9632">
        <v>9631</v>
      </c>
      <c r="B9632">
        <v>530</v>
      </c>
      <c r="C9632">
        <v>401</v>
      </c>
      <c r="D9632">
        <v>9928</v>
      </c>
      <c r="E9632">
        <v>3</v>
      </c>
      <c r="F9632">
        <v>2259</v>
      </c>
      <c r="G9632">
        <v>2001</v>
      </c>
      <c r="H9632">
        <v>2</v>
      </c>
      <c r="I9632">
        <v>6</v>
      </c>
      <c r="J9632" s="2">
        <v>41459</v>
      </c>
      <c r="K9632" s="1" t="s">
        <v>14884</v>
      </c>
      <c r="L9632" t="b">
        <v>0</v>
      </c>
      <c r="M9632" s="1"/>
      <c r="N9632" s="1"/>
      <c r="O9632" s="1" t="s">
        <v>6341</v>
      </c>
      <c r="P9632" s="1"/>
      <c r="Q9632">
        <v>3</v>
      </c>
      <c r="R9632">
        <v>0</v>
      </c>
      <c r="S9632" s="1" t="s">
        <v>32</v>
      </c>
      <c r="T9632" s="1" t="s">
        <v>32</v>
      </c>
      <c r="U9632" s="1" t="s">
        <v>21221</v>
      </c>
      <c r="V9632" s="3">
        <v>41460.378472222219</v>
      </c>
      <c r="W9632" s="1" t="s">
        <v>6343</v>
      </c>
    </row>
    <row r="9633" spans="1:23" x14ac:dyDescent="0.25">
      <c r="A9633">
        <v>9632</v>
      </c>
      <c r="B9633">
        <v>542</v>
      </c>
      <c r="C9633">
        <v>401</v>
      </c>
      <c r="D9633">
        <v>9929</v>
      </c>
      <c r="E9633">
        <v>3</v>
      </c>
      <c r="F9633">
        <v>2283</v>
      </c>
      <c r="G9633">
        <v>2001</v>
      </c>
      <c r="H9633">
        <v>15</v>
      </c>
      <c r="I9633">
        <v>6</v>
      </c>
      <c r="J9633" s="2">
        <v>41459</v>
      </c>
      <c r="K9633" s="1" t="s">
        <v>11140</v>
      </c>
      <c r="L9633" t="b">
        <v>0</v>
      </c>
      <c r="M9633" s="1"/>
      <c r="N9633" s="1"/>
      <c r="O9633" s="1" t="s">
        <v>6347</v>
      </c>
      <c r="P9633" s="1"/>
      <c r="Q9633">
        <v>4</v>
      </c>
      <c r="R9633">
        <v>0</v>
      </c>
      <c r="S9633" s="1" t="s">
        <v>32</v>
      </c>
      <c r="T9633" s="1" t="s">
        <v>32</v>
      </c>
      <c r="U9633" s="1" t="s">
        <v>21222</v>
      </c>
      <c r="V9633" s="3">
        <v>41460.381944444445</v>
      </c>
      <c r="W9633" s="1" t="s">
        <v>6349</v>
      </c>
    </row>
    <row r="9634" spans="1:23" x14ac:dyDescent="0.25">
      <c r="A9634">
        <v>9633</v>
      </c>
      <c r="B9634">
        <v>824</v>
      </c>
      <c r="C9634">
        <v>824</v>
      </c>
      <c r="D9634">
        <v>9930</v>
      </c>
      <c r="E9634">
        <v>3</v>
      </c>
      <c r="F9634">
        <v>3024</v>
      </c>
      <c r="G9634">
        <v>3024</v>
      </c>
      <c r="H9634">
        <v>13</v>
      </c>
      <c r="I9634">
        <v>6</v>
      </c>
      <c r="J9634" s="2">
        <v>41459</v>
      </c>
      <c r="K9634" s="1" t="s">
        <v>21223</v>
      </c>
      <c r="L9634" t="b">
        <v>0</v>
      </c>
      <c r="M9634" s="1"/>
      <c r="N9634" s="1"/>
      <c r="O9634" s="1" t="s">
        <v>5369</v>
      </c>
      <c r="P9634" s="1"/>
      <c r="Q9634">
        <v>3</v>
      </c>
      <c r="R9634">
        <v>0</v>
      </c>
      <c r="S9634" s="1" t="s">
        <v>32</v>
      </c>
      <c r="T9634" s="1" t="s">
        <v>32</v>
      </c>
      <c r="U9634" s="1" t="s">
        <v>21224</v>
      </c>
      <c r="V9634" s="3">
        <v>41460.385416666664</v>
      </c>
      <c r="W9634" s="1" t="s">
        <v>3195</v>
      </c>
    </row>
    <row r="9635" spans="1:23" x14ac:dyDescent="0.25">
      <c r="A9635">
        <v>9634</v>
      </c>
      <c r="B9635">
        <v>540</v>
      </c>
      <c r="C9635">
        <v>401</v>
      </c>
      <c r="D9635">
        <v>9931</v>
      </c>
      <c r="E9635">
        <v>3</v>
      </c>
      <c r="F9635">
        <v>2279</v>
      </c>
      <c r="G9635">
        <v>2001</v>
      </c>
      <c r="H9635">
        <v>7</v>
      </c>
      <c r="I9635">
        <v>6</v>
      </c>
      <c r="J9635" s="2">
        <v>41459</v>
      </c>
      <c r="K9635" s="1" t="s">
        <v>21225</v>
      </c>
      <c r="L9635" t="b">
        <v>0</v>
      </c>
      <c r="M9635" s="1"/>
      <c r="N9635" s="1"/>
      <c r="O9635" s="1" t="s">
        <v>5660</v>
      </c>
      <c r="P9635" s="1"/>
      <c r="Q9635">
        <v>2</v>
      </c>
      <c r="R9635">
        <v>0</v>
      </c>
      <c r="S9635" s="1" t="s">
        <v>32</v>
      </c>
      <c r="T9635" s="1" t="s">
        <v>32</v>
      </c>
      <c r="U9635" s="1" t="s">
        <v>21226</v>
      </c>
      <c r="V9635" s="3">
        <v>41460.388888888891</v>
      </c>
      <c r="W9635" s="1" t="s">
        <v>5662</v>
      </c>
    </row>
    <row r="9636" spans="1:23" x14ac:dyDescent="0.25">
      <c r="A9636">
        <v>9635</v>
      </c>
      <c r="B9636">
        <v>936</v>
      </c>
      <c r="C9636">
        <v>936</v>
      </c>
      <c r="D9636">
        <v>9932</v>
      </c>
      <c r="E9636">
        <v>3</v>
      </c>
      <c r="F9636">
        <v>3136</v>
      </c>
      <c r="G9636">
        <v>3136</v>
      </c>
      <c r="H9636">
        <v>3</v>
      </c>
      <c r="I9636">
        <v>6</v>
      </c>
      <c r="J9636" s="2">
        <v>41459</v>
      </c>
      <c r="K9636" s="1" t="s">
        <v>13650</v>
      </c>
      <c r="L9636" t="b">
        <v>0</v>
      </c>
      <c r="M9636" s="1"/>
      <c r="N9636" s="1"/>
      <c r="O9636" s="1" t="s">
        <v>6399</v>
      </c>
      <c r="P9636" s="1"/>
      <c r="Q9636">
        <v>5</v>
      </c>
      <c r="R9636">
        <v>0</v>
      </c>
      <c r="S9636" s="1" t="s">
        <v>32</v>
      </c>
      <c r="T9636" s="1" t="s">
        <v>32</v>
      </c>
      <c r="U9636" s="1" t="s">
        <v>21227</v>
      </c>
      <c r="V9636" s="3">
        <v>41460.392361111109</v>
      </c>
      <c r="W9636" s="1" t="s">
        <v>3909</v>
      </c>
    </row>
    <row r="9637" spans="1:23" x14ac:dyDescent="0.25">
      <c r="A9637">
        <v>9636</v>
      </c>
      <c r="B9637">
        <v>547</v>
      </c>
      <c r="C9637">
        <v>401</v>
      </c>
      <c r="D9637">
        <v>9933</v>
      </c>
      <c r="E9637">
        <v>3</v>
      </c>
      <c r="F9637">
        <v>2293</v>
      </c>
      <c r="G9637">
        <v>2001</v>
      </c>
      <c r="H9637">
        <v>3</v>
      </c>
      <c r="I9637">
        <v>6</v>
      </c>
      <c r="J9637" s="2">
        <v>41459</v>
      </c>
      <c r="K9637" s="1" t="s">
        <v>21228</v>
      </c>
      <c r="L9637" t="b">
        <v>0</v>
      </c>
      <c r="M9637" s="1"/>
      <c r="N9637" s="1"/>
      <c r="O9637" s="1" t="s">
        <v>5047</v>
      </c>
      <c r="P9637" s="1"/>
      <c r="Q9637">
        <v>5</v>
      </c>
      <c r="R9637">
        <v>0</v>
      </c>
      <c r="S9637" s="1" t="s">
        <v>32</v>
      </c>
      <c r="T9637" s="1" t="s">
        <v>32</v>
      </c>
      <c r="U9637" s="1" t="s">
        <v>21229</v>
      </c>
      <c r="V9637" s="3">
        <v>41460.395833333336</v>
      </c>
      <c r="W9637" s="1" t="s">
        <v>5049</v>
      </c>
    </row>
    <row r="9638" spans="1:23" x14ac:dyDescent="0.25">
      <c r="A9638">
        <v>9637</v>
      </c>
      <c r="B9638">
        <v>479</v>
      </c>
      <c r="C9638">
        <v>401</v>
      </c>
      <c r="D9638">
        <v>9934</v>
      </c>
      <c r="E9638">
        <v>3</v>
      </c>
      <c r="F9638">
        <v>2157</v>
      </c>
      <c r="G9638">
        <v>2001</v>
      </c>
      <c r="H9638">
        <v>8</v>
      </c>
      <c r="I9638">
        <v>6</v>
      </c>
      <c r="J9638" s="2">
        <v>41459</v>
      </c>
      <c r="K9638" s="1" t="s">
        <v>21230</v>
      </c>
      <c r="L9638" t="b">
        <v>0</v>
      </c>
      <c r="M9638" s="1"/>
      <c r="N9638" s="1"/>
      <c r="O9638" s="1" t="s">
        <v>6552</v>
      </c>
      <c r="P9638" s="1"/>
      <c r="Q9638">
        <v>3</v>
      </c>
      <c r="R9638">
        <v>0</v>
      </c>
      <c r="S9638" s="1" t="s">
        <v>32</v>
      </c>
      <c r="T9638" s="1" t="s">
        <v>32</v>
      </c>
      <c r="U9638" s="1" t="s">
        <v>21231</v>
      </c>
      <c r="V9638" s="3">
        <v>41460.399305555555</v>
      </c>
      <c r="W9638" s="1" t="s">
        <v>6554</v>
      </c>
    </row>
    <row r="9639" spans="1:23" x14ac:dyDescent="0.25">
      <c r="A9639">
        <v>9638</v>
      </c>
      <c r="B9639">
        <v>542</v>
      </c>
      <c r="C9639">
        <v>401</v>
      </c>
      <c r="D9639">
        <v>9935</v>
      </c>
      <c r="E9639">
        <v>3</v>
      </c>
      <c r="F9639">
        <v>2283</v>
      </c>
      <c r="G9639">
        <v>2001</v>
      </c>
      <c r="H9639">
        <v>13</v>
      </c>
      <c r="I9639">
        <v>6</v>
      </c>
      <c r="J9639" s="2">
        <v>41459</v>
      </c>
      <c r="K9639" s="1" t="s">
        <v>21232</v>
      </c>
      <c r="L9639" t="b">
        <v>0</v>
      </c>
      <c r="M9639" s="1"/>
      <c r="N9639" s="1"/>
      <c r="O9639" s="1" t="s">
        <v>6347</v>
      </c>
      <c r="P9639" s="1"/>
      <c r="Q9639">
        <v>3</v>
      </c>
      <c r="R9639">
        <v>0</v>
      </c>
      <c r="S9639" s="1" t="s">
        <v>32</v>
      </c>
      <c r="T9639" s="1" t="s">
        <v>32</v>
      </c>
      <c r="U9639" s="1" t="s">
        <v>21233</v>
      </c>
      <c r="V9639" s="3">
        <v>41460.402777777781</v>
      </c>
      <c r="W9639" s="1" t="s">
        <v>6349</v>
      </c>
    </row>
    <row r="9640" spans="1:23" x14ac:dyDescent="0.25">
      <c r="A9640">
        <v>9639</v>
      </c>
      <c r="B9640">
        <v>479</v>
      </c>
      <c r="C9640">
        <v>401</v>
      </c>
      <c r="D9640">
        <v>9936</v>
      </c>
      <c r="E9640">
        <v>3</v>
      </c>
      <c r="F9640">
        <v>2157</v>
      </c>
      <c r="G9640">
        <v>2001</v>
      </c>
      <c r="H9640">
        <v>2</v>
      </c>
      <c r="I9640">
        <v>6</v>
      </c>
      <c r="J9640" s="2">
        <v>41459</v>
      </c>
      <c r="K9640" s="1" t="s">
        <v>10908</v>
      </c>
      <c r="L9640" t="b">
        <v>0</v>
      </c>
      <c r="M9640" s="1"/>
      <c r="N9640" s="1"/>
      <c r="O9640" s="1" t="s">
        <v>6552</v>
      </c>
      <c r="P9640" s="1"/>
      <c r="Q9640">
        <v>3</v>
      </c>
      <c r="R9640">
        <v>0</v>
      </c>
      <c r="S9640" s="1" t="s">
        <v>32</v>
      </c>
      <c r="T9640" s="1" t="s">
        <v>32</v>
      </c>
      <c r="U9640" s="1" t="s">
        <v>21234</v>
      </c>
      <c r="V9640" s="3">
        <v>41460.40625</v>
      </c>
      <c r="W9640" s="1" t="s">
        <v>6554</v>
      </c>
    </row>
    <row r="9641" spans="1:23" x14ac:dyDescent="0.25">
      <c r="A9641">
        <v>9640</v>
      </c>
      <c r="B9641">
        <v>45</v>
      </c>
      <c r="C9641">
        <v>1</v>
      </c>
      <c r="D9641">
        <v>9937</v>
      </c>
      <c r="E9641">
        <v>3</v>
      </c>
      <c r="F9641">
        <v>1089</v>
      </c>
      <c r="G9641">
        <v>1001</v>
      </c>
      <c r="H9641">
        <v>20</v>
      </c>
      <c r="I9641">
        <v>6</v>
      </c>
      <c r="J9641" s="2">
        <v>41459</v>
      </c>
      <c r="K9641" s="1" t="s">
        <v>12419</v>
      </c>
      <c r="L9641" t="b">
        <v>0</v>
      </c>
      <c r="M9641" s="1"/>
      <c r="N9641" s="1"/>
      <c r="O9641" s="1" t="s">
        <v>7383</v>
      </c>
      <c r="P9641" s="1"/>
      <c r="Q9641">
        <v>5</v>
      </c>
      <c r="R9641">
        <v>0</v>
      </c>
      <c r="S9641" s="1" t="s">
        <v>32</v>
      </c>
      <c r="T9641" s="1" t="s">
        <v>32</v>
      </c>
      <c r="U9641" s="1" t="s">
        <v>21235</v>
      </c>
      <c r="V9641" s="3">
        <v>41460.409722222219</v>
      </c>
      <c r="W9641" s="1" t="s">
        <v>7385</v>
      </c>
    </row>
    <row r="9642" spans="1:23" x14ac:dyDescent="0.25">
      <c r="A9642">
        <v>9641</v>
      </c>
      <c r="B9642">
        <v>879</v>
      </c>
      <c r="C9642">
        <v>879</v>
      </c>
      <c r="D9642">
        <v>9938</v>
      </c>
      <c r="E9642">
        <v>3</v>
      </c>
      <c r="F9642">
        <v>3079</v>
      </c>
      <c r="G9642">
        <v>3079</v>
      </c>
      <c r="H9642">
        <v>13</v>
      </c>
      <c r="I9642">
        <v>6</v>
      </c>
      <c r="J9642" s="2">
        <v>41459</v>
      </c>
      <c r="K9642" s="1" t="s">
        <v>21236</v>
      </c>
      <c r="L9642" t="b">
        <v>0</v>
      </c>
      <c r="M9642" s="1"/>
      <c r="N9642" s="1"/>
      <c r="O9642" s="1" t="s">
        <v>5728</v>
      </c>
      <c r="P9642" s="1"/>
      <c r="Q9642">
        <v>3</v>
      </c>
      <c r="R9642">
        <v>0</v>
      </c>
      <c r="S9642" s="1" t="s">
        <v>32</v>
      </c>
      <c r="T9642" s="1" t="s">
        <v>32</v>
      </c>
      <c r="U9642" s="1" t="s">
        <v>21237</v>
      </c>
      <c r="V9642" s="3">
        <v>41460.413194444445</v>
      </c>
      <c r="W9642" s="1" t="s">
        <v>3557</v>
      </c>
    </row>
    <row r="9643" spans="1:23" x14ac:dyDescent="0.25">
      <c r="A9643">
        <v>9642</v>
      </c>
      <c r="B9643">
        <v>172</v>
      </c>
      <c r="C9643">
        <v>1</v>
      </c>
      <c r="D9643">
        <v>9939</v>
      </c>
      <c r="E9643">
        <v>3</v>
      </c>
      <c r="F9643">
        <v>1343</v>
      </c>
      <c r="G9643">
        <v>1001</v>
      </c>
      <c r="H9643">
        <v>14</v>
      </c>
      <c r="I9643">
        <v>6</v>
      </c>
      <c r="J9643" s="2">
        <v>41459</v>
      </c>
      <c r="K9643" s="1" t="s">
        <v>21238</v>
      </c>
      <c r="L9643" t="b">
        <v>0</v>
      </c>
      <c r="M9643" s="1"/>
      <c r="N9643" s="1"/>
      <c r="O9643" s="1" t="s">
        <v>4900</v>
      </c>
      <c r="P9643" s="1"/>
      <c r="Q9643">
        <v>2</v>
      </c>
      <c r="R9643">
        <v>0</v>
      </c>
      <c r="S9643" s="1" t="s">
        <v>32</v>
      </c>
      <c r="T9643" s="1" t="s">
        <v>32</v>
      </c>
      <c r="U9643" s="1" t="s">
        <v>21239</v>
      </c>
      <c r="V9643" s="3">
        <v>41460.416666666664</v>
      </c>
      <c r="W9643" s="1" t="s">
        <v>4902</v>
      </c>
    </row>
    <row r="9644" spans="1:23" x14ac:dyDescent="0.25">
      <c r="A9644">
        <v>9643</v>
      </c>
      <c r="B9644">
        <v>919</v>
      </c>
      <c r="C9644">
        <v>919</v>
      </c>
      <c r="D9644">
        <v>9940</v>
      </c>
      <c r="E9644">
        <v>3</v>
      </c>
      <c r="F9644">
        <v>3119</v>
      </c>
      <c r="G9644">
        <v>3119</v>
      </c>
      <c r="H9644">
        <v>14</v>
      </c>
      <c r="I9644">
        <v>6</v>
      </c>
      <c r="J9644" s="2">
        <v>41459</v>
      </c>
      <c r="K9644" s="1" t="s">
        <v>19522</v>
      </c>
      <c r="L9644" t="b">
        <v>0</v>
      </c>
      <c r="M9644" s="1"/>
      <c r="N9644" s="1"/>
      <c r="O9644" s="1" t="s">
        <v>5111</v>
      </c>
      <c r="P9644" s="1"/>
      <c r="Q9644">
        <v>4</v>
      </c>
      <c r="R9644">
        <v>0</v>
      </c>
      <c r="S9644" s="1" t="s">
        <v>32</v>
      </c>
      <c r="T9644" s="1" t="s">
        <v>32</v>
      </c>
      <c r="U9644" s="1" t="s">
        <v>21240</v>
      </c>
      <c r="V9644" s="3">
        <v>41460.420138888891</v>
      </c>
      <c r="W9644" s="1" t="s">
        <v>3803</v>
      </c>
    </row>
    <row r="9645" spans="1:23" x14ac:dyDescent="0.25">
      <c r="A9645">
        <v>9644</v>
      </c>
      <c r="B9645">
        <v>953</v>
      </c>
      <c r="C9645">
        <v>953</v>
      </c>
      <c r="D9645">
        <v>9941</v>
      </c>
      <c r="E9645">
        <v>3</v>
      </c>
      <c r="F9645">
        <v>3153</v>
      </c>
      <c r="G9645">
        <v>3153</v>
      </c>
      <c r="H9645">
        <v>15</v>
      </c>
      <c r="I9645">
        <v>6</v>
      </c>
      <c r="J9645" s="2">
        <v>41459</v>
      </c>
      <c r="K9645" s="1" t="s">
        <v>5404</v>
      </c>
      <c r="L9645" t="b">
        <v>0</v>
      </c>
      <c r="M9645" s="1"/>
      <c r="N9645" s="1"/>
      <c r="O9645" s="1" t="s">
        <v>5754</v>
      </c>
      <c r="P9645" s="1"/>
      <c r="Q9645">
        <v>2</v>
      </c>
      <c r="R9645">
        <v>0</v>
      </c>
      <c r="S9645" s="1" t="s">
        <v>32</v>
      </c>
      <c r="T9645" s="1" t="s">
        <v>32</v>
      </c>
      <c r="U9645" s="1" t="s">
        <v>21241</v>
      </c>
      <c r="V9645" s="3">
        <v>41460.423611111109</v>
      </c>
      <c r="W9645" s="1" t="s">
        <v>4011</v>
      </c>
    </row>
    <row r="9646" spans="1:23" x14ac:dyDescent="0.25">
      <c r="A9646">
        <v>9645</v>
      </c>
      <c r="B9646">
        <v>43</v>
      </c>
      <c r="C9646">
        <v>1</v>
      </c>
      <c r="D9646">
        <v>9942</v>
      </c>
      <c r="E9646">
        <v>3</v>
      </c>
      <c r="F9646">
        <v>1085</v>
      </c>
      <c r="G9646">
        <v>1001</v>
      </c>
      <c r="H9646">
        <v>13</v>
      </c>
      <c r="I9646">
        <v>6</v>
      </c>
      <c r="J9646" s="2">
        <v>41459</v>
      </c>
      <c r="K9646" s="1" t="s">
        <v>21242</v>
      </c>
      <c r="L9646" t="b">
        <v>0</v>
      </c>
      <c r="M9646" s="1"/>
      <c r="N9646" s="1"/>
      <c r="O9646" s="1" t="s">
        <v>7533</v>
      </c>
      <c r="P9646" s="1"/>
      <c r="Q9646">
        <v>3</v>
      </c>
      <c r="R9646">
        <v>0</v>
      </c>
      <c r="S9646" s="1" t="s">
        <v>32</v>
      </c>
      <c r="T9646" s="1" t="s">
        <v>32</v>
      </c>
      <c r="U9646" s="1" t="s">
        <v>21243</v>
      </c>
      <c r="V9646" s="3">
        <v>41460.427083333336</v>
      </c>
      <c r="W9646" s="1" t="s">
        <v>7535</v>
      </c>
    </row>
    <row r="9647" spans="1:23" x14ac:dyDescent="0.25">
      <c r="A9647">
        <v>9646</v>
      </c>
      <c r="B9647">
        <v>568</v>
      </c>
      <c r="C9647">
        <v>401</v>
      </c>
      <c r="D9647">
        <v>9943</v>
      </c>
      <c r="E9647">
        <v>3</v>
      </c>
      <c r="F9647">
        <v>2335</v>
      </c>
      <c r="G9647">
        <v>2001</v>
      </c>
      <c r="H9647">
        <v>6</v>
      </c>
      <c r="I9647">
        <v>6</v>
      </c>
      <c r="J9647" s="2">
        <v>41459</v>
      </c>
      <c r="K9647" s="1" t="s">
        <v>21244</v>
      </c>
      <c r="L9647" t="b">
        <v>0</v>
      </c>
      <c r="M9647" s="1"/>
      <c r="N9647" s="1"/>
      <c r="O9647" s="1" t="s">
        <v>6588</v>
      </c>
      <c r="P9647" s="1"/>
      <c r="Q9647">
        <v>3</v>
      </c>
      <c r="R9647">
        <v>0</v>
      </c>
      <c r="S9647" s="1" t="s">
        <v>32</v>
      </c>
      <c r="T9647" s="1" t="s">
        <v>32</v>
      </c>
      <c r="U9647" s="1" t="s">
        <v>21245</v>
      </c>
      <c r="V9647" s="3">
        <v>41460.430555555555</v>
      </c>
      <c r="W9647" s="1" t="s">
        <v>6590</v>
      </c>
    </row>
    <row r="9648" spans="1:23" x14ac:dyDescent="0.25">
      <c r="A9648">
        <v>9647</v>
      </c>
      <c r="B9648">
        <v>518</v>
      </c>
      <c r="C9648">
        <v>401</v>
      </c>
      <c r="D9648">
        <v>9944</v>
      </c>
      <c r="E9648">
        <v>3</v>
      </c>
      <c r="F9648">
        <v>2235</v>
      </c>
      <c r="G9648">
        <v>2001</v>
      </c>
      <c r="H9648">
        <v>2</v>
      </c>
      <c r="I9648">
        <v>6</v>
      </c>
      <c r="J9648" s="2">
        <v>41459</v>
      </c>
      <c r="K9648" s="1" t="s">
        <v>12187</v>
      </c>
      <c r="L9648" t="b">
        <v>0</v>
      </c>
      <c r="M9648" s="1"/>
      <c r="N9648" s="1"/>
      <c r="O9648" s="1" t="s">
        <v>5648</v>
      </c>
      <c r="P9648" s="1"/>
      <c r="Q9648">
        <v>5</v>
      </c>
      <c r="R9648">
        <v>0</v>
      </c>
      <c r="S9648" s="1" t="s">
        <v>32</v>
      </c>
      <c r="T9648" s="1" t="s">
        <v>32</v>
      </c>
      <c r="U9648" s="1" t="s">
        <v>21246</v>
      </c>
      <c r="V9648" s="3">
        <v>41460.434027777781</v>
      </c>
      <c r="W9648" s="1" t="s">
        <v>5650</v>
      </c>
    </row>
    <row r="9649" spans="1:23" x14ac:dyDescent="0.25">
      <c r="A9649">
        <v>9648</v>
      </c>
      <c r="B9649">
        <v>151</v>
      </c>
      <c r="C9649">
        <v>1</v>
      </c>
      <c r="D9649">
        <v>9945</v>
      </c>
      <c r="E9649">
        <v>3</v>
      </c>
      <c r="F9649">
        <v>1301</v>
      </c>
      <c r="G9649">
        <v>1001</v>
      </c>
      <c r="H9649">
        <v>20</v>
      </c>
      <c r="I9649">
        <v>6</v>
      </c>
      <c r="J9649" s="2">
        <v>41459</v>
      </c>
      <c r="K9649" s="1" t="s">
        <v>16049</v>
      </c>
      <c r="L9649" t="b">
        <v>0</v>
      </c>
      <c r="M9649" s="1"/>
      <c r="N9649" s="1"/>
      <c r="O9649" s="1" t="s">
        <v>9829</v>
      </c>
      <c r="P9649" s="1"/>
      <c r="Q9649">
        <v>4</v>
      </c>
      <c r="R9649">
        <v>0</v>
      </c>
      <c r="S9649" s="1" t="s">
        <v>32</v>
      </c>
      <c r="T9649" s="1" t="s">
        <v>32</v>
      </c>
      <c r="U9649" s="1" t="s">
        <v>21247</v>
      </c>
      <c r="V9649" s="3">
        <v>41460.4375</v>
      </c>
      <c r="W9649" s="1" t="s">
        <v>9831</v>
      </c>
    </row>
    <row r="9650" spans="1:23" x14ac:dyDescent="0.25">
      <c r="A9650">
        <v>9649</v>
      </c>
      <c r="B9650">
        <v>490</v>
      </c>
      <c r="C9650">
        <v>401</v>
      </c>
      <c r="D9650">
        <v>9946</v>
      </c>
      <c r="E9650">
        <v>3</v>
      </c>
      <c r="F9650">
        <v>2179</v>
      </c>
      <c r="G9650">
        <v>2001</v>
      </c>
      <c r="H9650">
        <v>20</v>
      </c>
      <c r="I9650">
        <v>6</v>
      </c>
      <c r="J9650" s="2">
        <v>41459</v>
      </c>
      <c r="K9650" s="1" t="s">
        <v>9947</v>
      </c>
      <c r="L9650" t="b">
        <v>0</v>
      </c>
      <c r="M9650" s="1"/>
      <c r="N9650" s="1"/>
      <c r="O9650" s="1" t="s">
        <v>8052</v>
      </c>
      <c r="P9650" s="1"/>
      <c r="Q9650">
        <v>5</v>
      </c>
      <c r="R9650">
        <v>0</v>
      </c>
      <c r="S9650" s="1" t="s">
        <v>32</v>
      </c>
      <c r="T9650" s="1" t="s">
        <v>32</v>
      </c>
      <c r="U9650" s="1" t="s">
        <v>21248</v>
      </c>
      <c r="V9650" s="3">
        <v>41460.440972222219</v>
      </c>
      <c r="W9650" s="1" t="s">
        <v>8054</v>
      </c>
    </row>
    <row r="9651" spans="1:23" x14ac:dyDescent="0.25">
      <c r="A9651">
        <v>9650</v>
      </c>
      <c r="B9651">
        <v>981</v>
      </c>
      <c r="C9651">
        <v>981</v>
      </c>
      <c r="D9651">
        <v>9947</v>
      </c>
      <c r="E9651">
        <v>3</v>
      </c>
      <c r="F9651">
        <v>3181</v>
      </c>
      <c r="G9651">
        <v>3181</v>
      </c>
      <c r="H9651">
        <v>15</v>
      </c>
      <c r="I9651">
        <v>6</v>
      </c>
      <c r="J9651" s="2">
        <v>41459</v>
      </c>
      <c r="K9651" s="1" t="s">
        <v>21249</v>
      </c>
      <c r="L9651" t="b">
        <v>0</v>
      </c>
      <c r="M9651" s="1"/>
      <c r="N9651" s="1"/>
      <c r="O9651" s="1" t="s">
        <v>6415</v>
      </c>
      <c r="P9651" s="1"/>
      <c r="Q9651">
        <v>4</v>
      </c>
      <c r="R9651">
        <v>0</v>
      </c>
      <c r="S9651" s="1" t="s">
        <v>32</v>
      </c>
      <c r="T9651" s="1" t="s">
        <v>32</v>
      </c>
      <c r="U9651" s="1" t="s">
        <v>21250</v>
      </c>
      <c r="V9651" s="3">
        <v>41460.444444444445</v>
      </c>
      <c r="W9651" s="1" t="s">
        <v>4174</v>
      </c>
    </row>
    <row r="9652" spans="1:23" x14ac:dyDescent="0.25">
      <c r="A9652">
        <v>9651</v>
      </c>
      <c r="B9652">
        <v>842</v>
      </c>
      <c r="C9652">
        <v>842</v>
      </c>
      <c r="D9652">
        <v>9948</v>
      </c>
      <c r="E9652">
        <v>3</v>
      </c>
      <c r="F9652">
        <v>3042</v>
      </c>
      <c r="G9652">
        <v>3042</v>
      </c>
      <c r="H9652">
        <v>3</v>
      </c>
      <c r="I9652">
        <v>6</v>
      </c>
      <c r="J9652" s="2">
        <v>41459</v>
      </c>
      <c r="K9652" s="1" t="s">
        <v>11542</v>
      </c>
      <c r="L9652" t="b">
        <v>0</v>
      </c>
      <c r="M9652" s="1"/>
      <c r="N9652" s="1"/>
      <c r="O9652" s="1" t="s">
        <v>5709</v>
      </c>
      <c r="P9652" s="1"/>
      <c r="Q9652">
        <v>4</v>
      </c>
      <c r="R9652">
        <v>0</v>
      </c>
      <c r="S9652" s="1" t="s">
        <v>32</v>
      </c>
      <c r="T9652" s="1" t="s">
        <v>32</v>
      </c>
      <c r="U9652" s="1" t="s">
        <v>21251</v>
      </c>
      <c r="V9652" s="3">
        <v>41460.447916666664</v>
      </c>
      <c r="W9652" s="1" t="s">
        <v>3314</v>
      </c>
    </row>
    <row r="9653" spans="1:23" x14ac:dyDescent="0.25">
      <c r="A9653">
        <v>9652</v>
      </c>
      <c r="B9653">
        <v>169</v>
      </c>
      <c r="C9653">
        <v>1</v>
      </c>
      <c r="D9653">
        <v>9949</v>
      </c>
      <c r="E9653">
        <v>3</v>
      </c>
      <c r="F9653">
        <v>1337</v>
      </c>
      <c r="G9653">
        <v>1001</v>
      </c>
      <c r="H9653">
        <v>14</v>
      </c>
      <c r="I9653">
        <v>6</v>
      </c>
      <c r="J9653" s="2">
        <v>41459</v>
      </c>
      <c r="K9653" s="1" t="s">
        <v>7567</v>
      </c>
      <c r="L9653" t="b">
        <v>0</v>
      </c>
      <c r="M9653" s="1"/>
      <c r="N9653" s="1"/>
      <c r="O9653" s="1" t="s">
        <v>5891</v>
      </c>
      <c r="P9653" s="1"/>
      <c r="Q9653">
        <v>4</v>
      </c>
      <c r="R9653">
        <v>0</v>
      </c>
      <c r="S9653" s="1" t="s">
        <v>32</v>
      </c>
      <c r="T9653" s="1" t="s">
        <v>32</v>
      </c>
      <c r="U9653" s="1" t="s">
        <v>21252</v>
      </c>
      <c r="V9653" s="3">
        <v>41460.451388888891</v>
      </c>
      <c r="W9653" s="1" t="s">
        <v>5893</v>
      </c>
    </row>
    <row r="9654" spans="1:23" x14ac:dyDescent="0.25">
      <c r="A9654">
        <v>9653</v>
      </c>
      <c r="B9654">
        <v>565</v>
      </c>
      <c r="C9654">
        <v>401</v>
      </c>
      <c r="D9654">
        <v>9950</v>
      </c>
      <c r="E9654">
        <v>3</v>
      </c>
      <c r="F9654">
        <v>2329</v>
      </c>
      <c r="G9654">
        <v>2001</v>
      </c>
      <c r="H9654">
        <v>7</v>
      </c>
      <c r="I9654">
        <v>6</v>
      </c>
      <c r="J9654" s="2">
        <v>41459</v>
      </c>
      <c r="K9654" s="1" t="s">
        <v>7496</v>
      </c>
      <c r="L9654" t="b">
        <v>0</v>
      </c>
      <c r="M9654" s="1"/>
      <c r="N9654" s="1"/>
      <c r="O9654" s="1" t="s">
        <v>6159</v>
      </c>
      <c r="P9654" s="1"/>
      <c r="Q9654">
        <v>4</v>
      </c>
      <c r="R9654">
        <v>0</v>
      </c>
      <c r="S9654" s="1" t="s">
        <v>32</v>
      </c>
      <c r="T9654" s="1" t="s">
        <v>32</v>
      </c>
      <c r="U9654" s="1" t="s">
        <v>21253</v>
      </c>
      <c r="V9654" s="3">
        <v>41460.454861111109</v>
      </c>
      <c r="W9654" s="1" t="s">
        <v>6161</v>
      </c>
    </row>
    <row r="9655" spans="1:23" x14ac:dyDescent="0.25">
      <c r="A9655">
        <v>9654</v>
      </c>
      <c r="B9655">
        <v>38</v>
      </c>
      <c r="C9655">
        <v>1</v>
      </c>
      <c r="D9655">
        <v>9951</v>
      </c>
      <c r="E9655">
        <v>3</v>
      </c>
      <c r="F9655">
        <v>1075</v>
      </c>
      <c r="G9655">
        <v>1001</v>
      </c>
      <c r="H9655">
        <v>7</v>
      </c>
      <c r="I9655">
        <v>6</v>
      </c>
      <c r="J9655" s="2">
        <v>41459</v>
      </c>
      <c r="K9655" s="1" t="s">
        <v>21254</v>
      </c>
      <c r="L9655" t="b">
        <v>0</v>
      </c>
      <c r="M9655" s="1"/>
      <c r="N9655" s="1"/>
      <c r="O9655" s="1" t="s">
        <v>5332</v>
      </c>
      <c r="P9655" s="1"/>
      <c r="Q9655">
        <v>4</v>
      </c>
      <c r="R9655">
        <v>0</v>
      </c>
      <c r="S9655" s="1" t="s">
        <v>32</v>
      </c>
      <c r="T9655" s="1" t="s">
        <v>32</v>
      </c>
      <c r="U9655" s="1" t="s">
        <v>21255</v>
      </c>
      <c r="V9655" s="3">
        <v>41460.458333333336</v>
      </c>
      <c r="W9655" s="1" t="s">
        <v>5334</v>
      </c>
    </row>
    <row r="9656" spans="1:23" x14ac:dyDescent="0.25">
      <c r="A9656">
        <v>9655</v>
      </c>
      <c r="B9656">
        <v>941</v>
      </c>
      <c r="C9656">
        <v>941</v>
      </c>
      <c r="D9656">
        <v>9952</v>
      </c>
      <c r="E9656">
        <v>3</v>
      </c>
      <c r="F9656">
        <v>3141</v>
      </c>
      <c r="G9656">
        <v>3141</v>
      </c>
      <c r="H9656">
        <v>13</v>
      </c>
      <c r="I9656">
        <v>6</v>
      </c>
      <c r="J9656" s="2">
        <v>41459</v>
      </c>
      <c r="K9656" s="1" t="s">
        <v>11569</v>
      </c>
      <c r="L9656" t="b">
        <v>0</v>
      </c>
      <c r="M9656" s="1"/>
      <c r="N9656" s="1"/>
      <c r="O9656" s="1" t="s">
        <v>8411</v>
      </c>
      <c r="P9656" s="1"/>
      <c r="Q9656">
        <v>4</v>
      </c>
      <c r="R9656">
        <v>0</v>
      </c>
      <c r="S9656" s="1" t="s">
        <v>32</v>
      </c>
      <c r="T9656" s="1" t="s">
        <v>32</v>
      </c>
      <c r="U9656" s="1" t="s">
        <v>21256</v>
      </c>
      <c r="V9656" s="3">
        <v>41460.461805555555</v>
      </c>
      <c r="W9656" s="1" t="s">
        <v>3941</v>
      </c>
    </row>
    <row r="9657" spans="1:23" x14ac:dyDescent="0.25">
      <c r="A9657">
        <v>9656</v>
      </c>
      <c r="B9657">
        <v>586</v>
      </c>
      <c r="C9657">
        <v>401</v>
      </c>
      <c r="D9657">
        <v>9953</v>
      </c>
      <c r="E9657">
        <v>3</v>
      </c>
      <c r="F9657">
        <v>2371</v>
      </c>
      <c r="G9657">
        <v>2001</v>
      </c>
      <c r="H9657">
        <v>16</v>
      </c>
      <c r="I9657">
        <v>6</v>
      </c>
      <c r="J9657" s="2">
        <v>41459</v>
      </c>
      <c r="K9657" s="1" t="s">
        <v>20237</v>
      </c>
      <c r="L9657" t="b">
        <v>0</v>
      </c>
      <c r="M9657" s="1"/>
      <c r="N9657" s="1"/>
      <c r="O9657" s="1" t="s">
        <v>4678</v>
      </c>
      <c r="P9657" s="1"/>
      <c r="Q9657">
        <v>2</v>
      </c>
      <c r="R9657">
        <v>0</v>
      </c>
      <c r="S9657" s="1" t="s">
        <v>32</v>
      </c>
      <c r="T9657" s="1" t="s">
        <v>32</v>
      </c>
      <c r="U9657" s="1" t="s">
        <v>21257</v>
      </c>
      <c r="V9657" s="3">
        <v>41460.465277777781</v>
      </c>
      <c r="W9657" s="1" t="s">
        <v>4680</v>
      </c>
    </row>
    <row r="9658" spans="1:23" x14ac:dyDescent="0.25">
      <c r="A9658">
        <v>9657</v>
      </c>
      <c r="B9658">
        <v>425</v>
      </c>
      <c r="C9658">
        <v>401</v>
      </c>
      <c r="D9658">
        <v>9954</v>
      </c>
      <c r="E9658">
        <v>3</v>
      </c>
      <c r="F9658">
        <v>2049</v>
      </c>
      <c r="G9658">
        <v>2001</v>
      </c>
      <c r="H9658">
        <v>6</v>
      </c>
      <c r="I9658">
        <v>6</v>
      </c>
      <c r="J9658" s="2">
        <v>41459</v>
      </c>
      <c r="K9658" s="1" t="s">
        <v>21258</v>
      </c>
      <c r="L9658" t="b">
        <v>0</v>
      </c>
      <c r="M9658" s="1"/>
      <c r="N9658" s="1"/>
      <c r="O9658" s="1" t="s">
        <v>5253</v>
      </c>
      <c r="P9658" s="1"/>
      <c r="Q9658">
        <v>5</v>
      </c>
      <c r="R9658">
        <v>0</v>
      </c>
      <c r="S9658" s="1" t="s">
        <v>32</v>
      </c>
      <c r="T9658" s="1" t="s">
        <v>32</v>
      </c>
      <c r="U9658" s="1" t="s">
        <v>21259</v>
      </c>
      <c r="V9658" s="3">
        <v>41460.46875</v>
      </c>
      <c r="W9658" s="1" t="s">
        <v>5255</v>
      </c>
    </row>
    <row r="9659" spans="1:23" x14ac:dyDescent="0.25">
      <c r="A9659">
        <v>9658</v>
      </c>
      <c r="B9659">
        <v>495</v>
      </c>
      <c r="C9659">
        <v>401</v>
      </c>
      <c r="D9659">
        <v>9955</v>
      </c>
      <c r="E9659">
        <v>3</v>
      </c>
      <c r="F9659">
        <v>2189</v>
      </c>
      <c r="G9659">
        <v>2001</v>
      </c>
      <c r="H9659">
        <v>2</v>
      </c>
      <c r="I9659">
        <v>6</v>
      </c>
      <c r="J9659" s="2">
        <v>41459</v>
      </c>
      <c r="K9659" s="1" t="s">
        <v>14342</v>
      </c>
      <c r="L9659" t="b">
        <v>0</v>
      </c>
      <c r="M9659" s="1"/>
      <c r="N9659" s="1"/>
      <c r="O9659" s="1" t="s">
        <v>6762</v>
      </c>
      <c r="P9659" s="1"/>
      <c r="Q9659">
        <v>3</v>
      </c>
      <c r="R9659">
        <v>0</v>
      </c>
      <c r="S9659" s="1" t="s">
        <v>32</v>
      </c>
      <c r="T9659" s="1" t="s">
        <v>32</v>
      </c>
      <c r="U9659" s="1" t="s">
        <v>21260</v>
      </c>
      <c r="V9659" s="3">
        <v>41460.472222222219</v>
      </c>
      <c r="W9659" s="1" t="s">
        <v>6764</v>
      </c>
    </row>
    <row r="9660" spans="1:23" x14ac:dyDescent="0.25">
      <c r="A9660">
        <v>9659</v>
      </c>
      <c r="B9660">
        <v>863</v>
      </c>
      <c r="C9660">
        <v>863</v>
      </c>
      <c r="D9660">
        <v>9956</v>
      </c>
      <c r="E9660">
        <v>3</v>
      </c>
      <c r="F9660">
        <v>3063</v>
      </c>
      <c r="G9660">
        <v>3063</v>
      </c>
      <c r="H9660">
        <v>6</v>
      </c>
      <c r="I9660">
        <v>6</v>
      </c>
      <c r="J9660" s="2">
        <v>41459</v>
      </c>
      <c r="K9660" s="1" t="s">
        <v>21261</v>
      </c>
      <c r="L9660" t="b">
        <v>0</v>
      </c>
      <c r="M9660" s="1"/>
      <c r="N9660" s="1"/>
      <c r="O9660" s="1" t="s">
        <v>5313</v>
      </c>
      <c r="P9660" s="1"/>
      <c r="Q9660">
        <v>4</v>
      </c>
      <c r="R9660">
        <v>0</v>
      </c>
      <c r="S9660" s="1" t="s">
        <v>32</v>
      </c>
      <c r="T9660" s="1" t="s">
        <v>32</v>
      </c>
      <c r="U9660" s="1" t="s">
        <v>21262</v>
      </c>
      <c r="V9660" s="3">
        <v>41460.475694444445</v>
      </c>
      <c r="W9660" s="1" t="s">
        <v>3449</v>
      </c>
    </row>
    <row r="9661" spans="1:23" x14ac:dyDescent="0.25">
      <c r="A9661">
        <v>9660</v>
      </c>
      <c r="B9661">
        <v>474</v>
      </c>
      <c r="C9661">
        <v>401</v>
      </c>
      <c r="D9661">
        <v>9957</v>
      </c>
      <c r="E9661">
        <v>3</v>
      </c>
      <c r="F9661">
        <v>2147</v>
      </c>
      <c r="G9661">
        <v>2001</v>
      </c>
      <c r="H9661">
        <v>16</v>
      </c>
      <c r="I9661">
        <v>6</v>
      </c>
      <c r="J9661" s="2">
        <v>41459</v>
      </c>
      <c r="K9661" s="1" t="s">
        <v>12715</v>
      </c>
      <c r="L9661" t="b">
        <v>0</v>
      </c>
      <c r="M9661" s="1"/>
      <c r="N9661" s="1"/>
      <c r="O9661" s="1" t="s">
        <v>7714</v>
      </c>
      <c r="P9661" s="1"/>
      <c r="Q9661">
        <v>2</v>
      </c>
      <c r="R9661">
        <v>0</v>
      </c>
      <c r="S9661" s="1" t="s">
        <v>32</v>
      </c>
      <c r="T9661" s="1" t="s">
        <v>32</v>
      </c>
      <c r="U9661" s="1" t="s">
        <v>21263</v>
      </c>
      <c r="V9661" s="3">
        <v>41460.479166666664</v>
      </c>
      <c r="W9661" s="1" t="s">
        <v>7716</v>
      </c>
    </row>
    <row r="9662" spans="1:23" x14ac:dyDescent="0.25">
      <c r="A9662">
        <v>9661</v>
      </c>
      <c r="B9662">
        <v>20</v>
      </c>
      <c r="C9662">
        <v>1</v>
      </c>
      <c r="D9662">
        <v>9958</v>
      </c>
      <c r="E9662">
        <v>3</v>
      </c>
      <c r="F9662">
        <v>1039</v>
      </c>
      <c r="G9662">
        <v>1001</v>
      </c>
      <c r="H9662">
        <v>15</v>
      </c>
      <c r="I9662">
        <v>6</v>
      </c>
      <c r="J9662" s="2">
        <v>41459</v>
      </c>
      <c r="K9662" s="1" t="s">
        <v>21264</v>
      </c>
      <c r="L9662" t="b">
        <v>0</v>
      </c>
      <c r="M9662" s="1"/>
      <c r="N9662" s="1"/>
      <c r="O9662" s="1" t="s">
        <v>8534</v>
      </c>
      <c r="P9662" s="1"/>
      <c r="Q9662">
        <v>2</v>
      </c>
      <c r="R9662">
        <v>0</v>
      </c>
      <c r="S9662" s="1" t="s">
        <v>32</v>
      </c>
      <c r="T9662" s="1" t="s">
        <v>32</v>
      </c>
      <c r="U9662" s="1" t="s">
        <v>21265</v>
      </c>
      <c r="V9662" s="3">
        <v>41460.482638888891</v>
      </c>
      <c r="W9662" s="1" t="s">
        <v>8536</v>
      </c>
    </row>
    <row r="9663" spans="1:23" x14ac:dyDescent="0.25">
      <c r="A9663">
        <v>9662</v>
      </c>
      <c r="B9663">
        <v>36</v>
      </c>
      <c r="C9663">
        <v>1</v>
      </c>
      <c r="D9663">
        <v>9959</v>
      </c>
      <c r="E9663">
        <v>3</v>
      </c>
      <c r="F9663">
        <v>1071</v>
      </c>
      <c r="G9663">
        <v>1001</v>
      </c>
      <c r="H9663">
        <v>2</v>
      </c>
      <c r="I9663">
        <v>6</v>
      </c>
      <c r="J9663" s="2">
        <v>41459</v>
      </c>
      <c r="K9663" s="1" t="s">
        <v>21266</v>
      </c>
      <c r="L9663" t="b">
        <v>0</v>
      </c>
      <c r="M9663" s="1"/>
      <c r="N9663" s="1"/>
      <c r="O9663" s="1" t="s">
        <v>5081</v>
      </c>
      <c r="P9663" s="1"/>
      <c r="Q9663">
        <v>2</v>
      </c>
      <c r="R9663">
        <v>0</v>
      </c>
      <c r="S9663" s="1" t="s">
        <v>32</v>
      </c>
      <c r="T9663" s="1" t="s">
        <v>32</v>
      </c>
      <c r="U9663" s="1" t="s">
        <v>21267</v>
      </c>
      <c r="V9663" s="3">
        <v>41460.486111111109</v>
      </c>
      <c r="W9663" s="1" t="s">
        <v>5083</v>
      </c>
    </row>
    <row r="9664" spans="1:23" x14ac:dyDescent="0.25">
      <c r="A9664">
        <v>9663</v>
      </c>
      <c r="B9664">
        <v>883</v>
      </c>
      <c r="C9664">
        <v>883</v>
      </c>
      <c r="D9664">
        <v>9960</v>
      </c>
      <c r="E9664">
        <v>3</v>
      </c>
      <c r="F9664">
        <v>3083</v>
      </c>
      <c r="G9664">
        <v>3083</v>
      </c>
      <c r="H9664">
        <v>3</v>
      </c>
      <c r="I9664">
        <v>6</v>
      </c>
      <c r="J9664" s="2">
        <v>41459</v>
      </c>
      <c r="K9664" s="1" t="s">
        <v>8366</v>
      </c>
      <c r="L9664" t="b">
        <v>0</v>
      </c>
      <c r="M9664" s="1"/>
      <c r="N9664" s="1"/>
      <c r="O9664" s="1" t="s">
        <v>5350</v>
      </c>
      <c r="P9664" s="1"/>
      <c r="Q9664">
        <v>2</v>
      </c>
      <c r="R9664">
        <v>0</v>
      </c>
      <c r="S9664" s="1" t="s">
        <v>32</v>
      </c>
      <c r="T9664" s="1" t="s">
        <v>32</v>
      </c>
      <c r="U9664" s="1" t="s">
        <v>21268</v>
      </c>
      <c r="V9664" s="3">
        <v>41460.489583333336</v>
      </c>
      <c r="W9664" s="1" t="s">
        <v>3579</v>
      </c>
    </row>
    <row r="9665" spans="1:23" x14ac:dyDescent="0.25">
      <c r="A9665">
        <v>9664</v>
      </c>
      <c r="B9665">
        <v>908</v>
      </c>
      <c r="C9665">
        <v>908</v>
      </c>
      <c r="D9665">
        <v>9961</v>
      </c>
      <c r="E9665">
        <v>3</v>
      </c>
      <c r="F9665">
        <v>3108</v>
      </c>
      <c r="G9665">
        <v>3108</v>
      </c>
      <c r="H9665">
        <v>7</v>
      </c>
      <c r="I9665">
        <v>6</v>
      </c>
      <c r="J9665" s="2">
        <v>41459</v>
      </c>
      <c r="K9665" s="1" t="s">
        <v>21269</v>
      </c>
      <c r="L9665" t="b">
        <v>0</v>
      </c>
      <c r="M9665" s="1"/>
      <c r="N9665" s="1"/>
      <c r="O9665" s="1" t="s">
        <v>4767</v>
      </c>
      <c r="P9665" s="1"/>
      <c r="Q9665">
        <v>2</v>
      </c>
      <c r="R9665">
        <v>0</v>
      </c>
      <c r="S9665" s="1" t="s">
        <v>32</v>
      </c>
      <c r="T9665" s="1" t="s">
        <v>32</v>
      </c>
      <c r="U9665" s="1" t="s">
        <v>21270</v>
      </c>
      <c r="V9665" s="3">
        <v>41460.493055555555</v>
      </c>
      <c r="W9665" s="1" t="s">
        <v>3729</v>
      </c>
    </row>
    <row r="9666" spans="1:23" x14ac:dyDescent="0.25">
      <c r="A9666">
        <v>9665</v>
      </c>
      <c r="B9666">
        <v>525</v>
      </c>
      <c r="C9666">
        <v>401</v>
      </c>
      <c r="D9666">
        <v>9962</v>
      </c>
      <c r="E9666">
        <v>3</v>
      </c>
      <c r="F9666">
        <v>2249</v>
      </c>
      <c r="G9666">
        <v>2001</v>
      </c>
      <c r="H9666">
        <v>2</v>
      </c>
      <c r="I9666">
        <v>6</v>
      </c>
      <c r="J9666" s="2">
        <v>41459</v>
      </c>
      <c r="K9666" s="1" t="s">
        <v>9179</v>
      </c>
      <c r="L9666" t="b">
        <v>0</v>
      </c>
      <c r="M9666" s="1"/>
      <c r="N9666" s="1"/>
      <c r="O9666" s="1" t="s">
        <v>6140</v>
      </c>
      <c r="P9666" s="1"/>
      <c r="Q9666">
        <v>2</v>
      </c>
      <c r="R9666">
        <v>0</v>
      </c>
      <c r="S9666" s="1" t="s">
        <v>32</v>
      </c>
      <c r="T9666" s="1" t="s">
        <v>32</v>
      </c>
      <c r="U9666" s="1" t="s">
        <v>21271</v>
      </c>
      <c r="V9666" s="3">
        <v>41460.496527777781</v>
      </c>
      <c r="W9666" s="1" t="s">
        <v>6142</v>
      </c>
    </row>
    <row r="9667" spans="1:23" x14ac:dyDescent="0.25">
      <c r="A9667">
        <v>9666</v>
      </c>
      <c r="B9667">
        <v>939</v>
      </c>
      <c r="C9667">
        <v>939</v>
      </c>
      <c r="D9667">
        <v>9963</v>
      </c>
      <c r="E9667">
        <v>3</v>
      </c>
      <c r="F9667">
        <v>3139</v>
      </c>
      <c r="G9667">
        <v>3139</v>
      </c>
      <c r="H9667">
        <v>13</v>
      </c>
      <c r="I9667">
        <v>6</v>
      </c>
      <c r="J9667" s="2">
        <v>41459</v>
      </c>
      <c r="K9667" s="1" t="s">
        <v>21272</v>
      </c>
      <c r="L9667" t="b">
        <v>0</v>
      </c>
      <c r="M9667" s="1"/>
      <c r="N9667" s="1"/>
      <c r="O9667" s="1" t="s">
        <v>4933</v>
      </c>
      <c r="P9667" s="1"/>
      <c r="Q9667">
        <v>2</v>
      </c>
      <c r="R9667">
        <v>0</v>
      </c>
      <c r="S9667" s="1" t="s">
        <v>32</v>
      </c>
      <c r="T9667" s="1" t="s">
        <v>32</v>
      </c>
      <c r="U9667" s="1" t="s">
        <v>21273</v>
      </c>
      <c r="V9667" s="3">
        <v>41460.5</v>
      </c>
      <c r="W9667" s="1" t="s">
        <v>3928</v>
      </c>
    </row>
    <row r="9668" spans="1:23" x14ac:dyDescent="0.25">
      <c r="A9668">
        <v>9667</v>
      </c>
      <c r="B9668">
        <v>526</v>
      </c>
      <c r="C9668">
        <v>401</v>
      </c>
      <c r="D9668">
        <v>9964</v>
      </c>
      <c r="E9668">
        <v>3</v>
      </c>
      <c r="F9668">
        <v>2251</v>
      </c>
      <c r="G9668">
        <v>2001</v>
      </c>
      <c r="H9668">
        <v>3</v>
      </c>
      <c r="I9668">
        <v>6</v>
      </c>
      <c r="J9668" s="2">
        <v>41459</v>
      </c>
      <c r="K9668" s="1" t="s">
        <v>10679</v>
      </c>
      <c r="L9668" t="b">
        <v>0</v>
      </c>
      <c r="M9668" s="1"/>
      <c r="N9668" s="1"/>
      <c r="O9668" s="1" t="s">
        <v>8402</v>
      </c>
      <c r="P9668" s="1"/>
      <c r="Q9668">
        <v>3</v>
      </c>
      <c r="R9668">
        <v>0</v>
      </c>
      <c r="S9668" s="1" t="s">
        <v>32</v>
      </c>
      <c r="T9668" s="1" t="s">
        <v>32</v>
      </c>
      <c r="U9668" s="1" t="s">
        <v>21274</v>
      </c>
      <c r="V9668" s="3">
        <v>41460.503472222219</v>
      </c>
      <c r="W9668" s="1" t="s">
        <v>8404</v>
      </c>
    </row>
    <row r="9669" spans="1:23" x14ac:dyDescent="0.25">
      <c r="A9669">
        <v>9668</v>
      </c>
      <c r="B9669">
        <v>570</v>
      </c>
      <c r="C9669">
        <v>401</v>
      </c>
      <c r="D9669">
        <v>9965</v>
      </c>
      <c r="E9669">
        <v>3</v>
      </c>
      <c r="F9669">
        <v>2339</v>
      </c>
      <c r="G9669">
        <v>2001</v>
      </c>
      <c r="H9669">
        <v>7</v>
      </c>
      <c r="I9669">
        <v>6</v>
      </c>
      <c r="J9669" s="2">
        <v>41459</v>
      </c>
      <c r="K9669" s="1" t="s">
        <v>20804</v>
      </c>
      <c r="L9669" t="b">
        <v>0</v>
      </c>
      <c r="M9669" s="1"/>
      <c r="N9669" s="1"/>
      <c r="O9669" s="1" t="s">
        <v>6805</v>
      </c>
      <c r="P9669" s="1"/>
      <c r="Q9669">
        <v>4</v>
      </c>
      <c r="R9669">
        <v>0</v>
      </c>
      <c r="S9669" s="1" t="s">
        <v>32</v>
      </c>
      <c r="T9669" s="1" t="s">
        <v>32</v>
      </c>
      <c r="U9669" s="1" t="s">
        <v>21275</v>
      </c>
      <c r="V9669" s="3">
        <v>41460.506944444445</v>
      </c>
      <c r="W9669" s="1" t="s">
        <v>6807</v>
      </c>
    </row>
    <row r="9670" spans="1:23" x14ac:dyDescent="0.25">
      <c r="A9670">
        <v>9669</v>
      </c>
      <c r="B9670">
        <v>863</v>
      </c>
      <c r="C9670">
        <v>863</v>
      </c>
      <c r="D9670">
        <v>9966</v>
      </c>
      <c r="E9670">
        <v>3</v>
      </c>
      <c r="F9670">
        <v>3063</v>
      </c>
      <c r="G9670">
        <v>3063</v>
      </c>
      <c r="H9670">
        <v>2</v>
      </c>
      <c r="I9670">
        <v>6</v>
      </c>
      <c r="J9670" s="2">
        <v>41459</v>
      </c>
      <c r="K9670" s="1" t="s">
        <v>19607</v>
      </c>
      <c r="L9670" t="b">
        <v>0</v>
      </c>
      <c r="M9670" s="1"/>
      <c r="N9670" s="1"/>
      <c r="O9670" s="1" t="s">
        <v>5313</v>
      </c>
      <c r="P9670" s="1"/>
      <c r="Q9670">
        <v>5</v>
      </c>
      <c r="R9670">
        <v>0</v>
      </c>
      <c r="S9670" s="1" t="s">
        <v>32</v>
      </c>
      <c r="T9670" s="1" t="s">
        <v>32</v>
      </c>
      <c r="U9670" s="1" t="s">
        <v>21276</v>
      </c>
      <c r="V9670" s="3">
        <v>41460.510416666664</v>
      </c>
      <c r="W9670" s="1" t="s">
        <v>3449</v>
      </c>
    </row>
    <row r="9671" spans="1:23" x14ac:dyDescent="0.25">
      <c r="A9671">
        <v>9670</v>
      </c>
      <c r="B9671">
        <v>122</v>
      </c>
      <c r="C9671">
        <v>1</v>
      </c>
      <c r="D9671">
        <v>9967</v>
      </c>
      <c r="E9671">
        <v>3</v>
      </c>
      <c r="F9671">
        <v>1243</v>
      </c>
      <c r="G9671">
        <v>1001</v>
      </c>
      <c r="H9671">
        <v>16</v>
      </c>
      <c r="I9671">
        <v>6</v>
      </c>
      <c r="J9671" s="2">
        <v>41459</v>
      </c>
      <c r="K9671" s="1" t="s">
        <v>21277</v>
      </c>
      <c r="L9671" t="b">
        <v>0</v>
      </c>
      <c r="M9671" s="1"/>
      <c r="N9671" s="1"/>
      <c r="O9671" s="1" t="s">
        <v>4947</v>
      </c>
      <c r="P9671" s="1"/>
      <c r="Q9671">
        <v>4</v>
      </c>
      <c r="R9671">
        <v>0</v>
      </c>
      <c r="S9671" s="1" t="s">
        <v>32</v>
      </c>
      <c r="T9671" s="1" t="s">
        <v>32</v>
      </c>
      <c r="U9671" s="1" t="s">
        <v>21278</v>
      </c>
      <c r="V9671" s="3">
        <v>41460.513888888891</v>
      </c>
      <c r="W9671" s="1" t="s">
        <v>4949</v>
      </c>
    </row>
    <row r="9672" spans="1:23" x14ac:dyDescent="0.25">
      <c r="A9672">
        <v>9671</v>
      </c>
      <c r="B9672">
        <v>518</v>
      </c>
      <c r="C9672">
        <v>401</v>
      </c>
      <c r="D9672">
        <v>9968</v>
      </c>
      <c r="E9672">
        <v>3</v>
      </c>
      <c r="F9672">
        <v>2235</v>
      </c>
      <c r="G9672">
        <v>2001</v>
      </c>
      <c r="H9672">
        <v>6</v>
      </c>
      <c r="I9672">
        <v>6</v>
      </c>
      <c r="J9672" s="2">
        <v>41459</v>
      </c>
      <c r="K9672" s="1" t="s">
        <v>21279</v>
      </c>
      <c r="L9672" t="b">
        <v>0</v>
      </c>
      <c r="M9672" s="1"/>
      <c r="N9672" s="1"/>
      <c r="O9672" s="1" t="s">
        <v>5648</v>
      </c>
      <c r="P9672" s="1"/>
      <c r="Q9672">
        <v>5</v>
      </c>
      <c r="R9672">
        <v>0</v>
      </c>
      <c r="S9672" s="1" t="s">
        <v>32</v>
      </c>
      <c r="T9672" s="1" t="s">
        <v>32</v>
      </c>
      <c r="U9672" s="1" t="s">
        <v>21280</v>
      </c>
      <c r="V9672" s="3">
        <v>41460.517361111109</v>
      </c>
      <c r="W9672" s="1" t="s">
        <v>5650</v>
      </c>
    </row>
    <row r="9673" spans="1:23" x14ac:dyDescent="0.25">
      <c r="A9673">
        <v>9672</v>
      </c>
      <c r="B9673">
        <v>161</v>
      </c>
      <c r="C9673">
        <v>1</v>
      </c>
      <c r="D9673">
        <v>9969</v>
      </c>
      <c r="E9673">
        <v>3</v>
      </c>
      <c r="F9673">
        <v>1321</v>
      </c>
      <c r="G9673">
        <v>1001</v>
      </c>
      <c r="H9673">
        <v>7</v>
      </c>
      <c r="I9673">
        <v>6</v>
      </c>
      <c r="J9673" s="2">
        <v>41459</v>
      </c>
      <c r="K9673" s="1" t="s">
        <v>7080</v>
      </c>
      <c r="L9673" t="b">
        <v>0</v>
      </c>
      <c r="M9673" s="1"/>
      <c r="N9673" s="1"/>
      <c r="O9673" s="1" t="s">
        <v>6069</v>
      </c>
      <c r="P9673" s="1"/>
      <c r="Q9673">
        <v>3</v>
      </c>
      <c r="R9673">
        <v>0</v>
      </c>
      <c r="S9673" s="1" t="s">
        <v>32</v>
      </c>
      <c r="T9673" s="1" t="s">
        <v>32</v>
      </c>
      <c r="U9673" s="1" t="s">
        <v>21281</v>
      </c>
      <c r="V9673" s="3">
        <v>41460.520833333336</v>
      </c>
      <c r="W9673" s="1" t="s">
        <v>6071</v>
      </c>
    </row>
    <row r="9674" spans="1:23" x14ac:dyDescent="0.25">
      <c r="A9674">
        <v>9673</v>
      </c>
      <c r="B9674">
        <v>4</v>
      </c>
      <c r="C9674">
        <v>1</v>
      </c>
      <c r="D9674">
        <v>9970</v>
      </c>
      <c r="E9674">
        <v>3</v>
      </c>
      <c r="F9674">
        <v>1007</v>
      </c>
      <c r="G9674">
        <v>1001</v>
      </c>
      <c r="H9674">
        <v>20</v>
      </c>
      <c r="I9674">
        <v>6</v>
      </c>
      <c r="J9674" s="2">
        <v>41459</v>
      </c>
      <c r="K9674" s="1" t="s">
        <v>21282</v>
      </c>
      <c r="L9674" t="b">
        <v>0</v>
      </c>
      <c r="M9674" s="1"/>
      <c r="N9674" s="1"/>
      <c r="O9674" s="1" t="s">
        <v>7124</v>
      </c>
      <c r="P9674" s="1"/>
      <c r="Q9674">
        <v>2</v>
      </c>
      <c r="R9674">
        <v>0</v>
      </c>
      <c r="S9674" s="1" t="s">
        <v>32</v>
      </c>
      <c r="T9674" s="1" t="s">
        <v>32</v>
      </c>
      <c r="U9674" s="1" t="s">
        <v>21283</v>
      </c>
      <c r="V9674" s="3">
        <v>41460.524305555555</v>
      </c>
      <c r="W9674" s="1" t="s">
        <v>7126</v>
      </c>
    </row>
    <row r="9675" spans="1:23" x14ac:dyDescent="0.25">
      <c r="A9675">
        <v>9674</v>
      </c>
      <c r="B9675">
        <v>450</v>
      </c>
      <c r="C9675">
        <v>401</v>
      </c>
      <c r="D9675">
        <v>9971</v>
      </c>
      <c r="E9675">
        <v>3</v>
      </c>
      <c r="F9675">
        <v>2099</v>
      </c>
      <c r="G9675">
        <v>2001</v>
      </c>
      <c r="H9675">
        <v>6</v>
      </c>
      <c r="I9675">
        <v>6</v>
      </c>
      <c r="J9675" s="2">
        <v>41459</v>
      </c>
      <c r="K9675" s="1" t="s">
        <v>21284</v>
      </c>
      <c r="L9675" t="b">
        <v>0</v>
      </c>
      <c r="M9675" s="1"/>
      <c r="N9675" s="1"/>
      <c r="O9675" s="1" t="s">
        <v>5136</v>
      </c>
      <c r="P9675" s="1"/>
      <c r="Q9675">
        <v>5</v>
      </c>
      <c r="R9675">
        <v>0</v>
      </c>
      <c r="S9675" s="1" t="s">
        <v>32</v>
      </c>
      <c r="T9675" s="1" t="s">
        <v>32</v>
      </c>
      <c r="U9675" s="1" t="s">
        <v>21285</v>
      </c>
      <c r="V9675" s="3">
        <v>41460.527777777781</v>
      </c>
      <c r="W9675" s="1" t="s">
        <v>5138</v>
      </c>
    </row>
    <row r="9676" spans="1:23" x14ac:dyDescent="0.25">
      <c r="A9676">
        <v>9675</v>
      </c>
      <c r="B9676">
        <v>886</v>
      </c>
      <c r="C9676">
        <v>886</v>
      </c>
      <c r="D9676">
        <v>9972</v>
      </c>
      <c r="E9676">
        <v>3</v>
      </c>
      <c r="F9676">
        <v>3086</v>
      </c>
      <c r="G9676">
        <v>3086</v>
      </c>
      <c r="H9676">
        <v>7</v>
      </c>
      <c r="I9676">
        <v>6</v>
      </c>
      <c r="J9676" s="2">
        <v>41459</v>
      </c>
      <c r="K9676" s="1" t="s">
        <v>13558</v>
      </c>
      <c r="L9676" t="b">
        <v>0</v>
      </c>
      <c r="M9676" s="1"/>
      <c r="N9676" s="1"/>
      <c r="O9676" s="1" t="s">
        <v>5218</v>
      </c>
      <c r="P9676" s="1"/>
      <c r="Q9676">
        <v>3</v>
      </c>
      <c r="R9676">
        <v>0</v>
      </c>
      <c r="S9676" s="1" t="s">
        <v>32</v>
      </c>
      <c r="T9676" s="1" t="s">
        <v>32</v>
      </c>
      <c r="U9676" s="1" t="s">
        <v>21286</v>
      </c>
      <c r="V9676" s="3">
        <v>41460.53125</v>
      </c>
      <c r="W9676" s="1" t="s">
        <v>3595</v>
      </c>
    </row>
    <row r="9677" spans="1:23" x14ac:dyDescent="0.25">
      <c r="A9677">
        <v>9676</v>
      </c>
      <c r="B9677">
        <v>125</v>
      </c>
      <c r="C9677">
        <v>1</v>
      </c>
      <c r="D9677">
        <v>9973</v>
      </c>
      <c r="E9677">
        <v>3</v>
      </c>
      <c r="F9677">
        <v>1249</v>
      </c>
      <c r="G9677">
        <v>1001</v>
      </c>
      <c r="H9677">
        <v>2</v>
      </c>
      <c r="I9677">
        <v>6</v>
      </c>
      <c r="J9677" s="2">
        <v>41459</v>
      </c>
      <c r="K9677" s="1" t="s">
        <v>8846</v>
      </c>
      <c r="L9677" t="b">
        <v>0</v>
      </c>
      <c r="M9677" s="1"/>
      <c r="N9677" s="1"/>
      <c r="O9677" s="1" t="s">
        <v>5162</v>
      </c>
      <c r="P9677" s="1"/>
      <c r="Q9677">
        <v>4</v>
      </c>
      <c r="R9677">
        <v>0</v>
      </c>
      <c r="S9677" s="1" t="s">
        <v>32</v>
      </c>
      <c r="T9677" s="1" t="s">
        <v>32</v>
      </c>
      <c r="U9677" s="1" t="s">
        <v>21287</v>
      </c>
      <c r="V9677" s="3">
        <v>41460.534722222219</v>
      </c>
      <c r="W9677" s="1" t="s">
        <v>5164</v>
      </c>
    </row>
    <row r="9678" spans="1:23" x14ac:dyDescent="0.25">
      <c r="A9678">
        <v>9677</v>
      </c>
      <c r="B9678">
        <v>175</v>
      </c>
      <c r="C9678">
        <v>1</v>
      </c>
      <c r="D9678">
        <v>9974</v>
      </c>
      <c r="E9678">
        <v>3</v>
      </c>
      <c r="F9678">
        <v>1349</v>
      </c>
      <c r="G9678">
        <v>1001</v>
      </c>
      <c r="H9678">
        <v>15</v>
      </c>
      <c r="I9678">
        <v>6</v>
      </c>
      <c r="J9678" s="2">
        <v>41459</v>
      </c>
      <c r="K9678" s="1" t="s">
        <v>13449</v>
      </c>
      <c r="L9678" t="b">
        <v>0</v>
      </c>
      <c r="M9678" s="1"/>
      <c r="N9678" s="1"/>
      <c r="O9678" s="1" t="s">
        <v>7456</v>
      </c>
      <c r="P9678" s="1"/>
      <c r="Q9678">
        <v>4</v>
      </c>
      <c r="R9678">
        <v>0</v>
      </c>
      <c r="S9678" s="1" t="s">
        <v>32</v>
      </c>
      <c r="T9678" s="1" t="s">
        <v>32</v>
      </c>
      <c r="U9678" s="1" t="s">
        <v>21288</v>
      </c>
      <c r="V9678" s="3">
        <v>41460.538194444445</v>
      </c>
      <c r="W9678" s="1" t="s">
        <v>7458</v>
      </c>
    </row>
    <row r="9679" spans="1:23" x14ac:dyDescent="0.25">
      <c r="A9679">
        <v>9678</v>
      </c>
      <c r="B9679">
        <v>848</v>
      </c>
      <c r="C9679">
        <v>848</v>
      </c>
      <c r="D9679">
        <v>9975</v>
      </c>
      <c r="E9679">
        <v>3</v>
      </c>
      <c r="F9679">
        <v>3048</v>
      </c>
      <c r="G9679">
        <v>3048</v>
      </c>
      <c r="H9679">
        <v>20</v>
      </c>
      <c r="I9679">
        <v>6</v>
      </c>
      <c r="J9679" s="2">
        <v>41459</v>
      </c>
      <c r="K9679" s="1" t="s">
        <v>15812</v>
      </c>
      <c r="L9679" t="b">
        <v>0</v>
      </c>
      <c r="M9679" s="1"/>
      <c r="N9679" s="1"/>
      <c r="O9679" s="1" t="s">
        <v>7718</v>
      </c>
      <c r="P9679" s="1"/>
      <c r="Q9679">
        <v>2</v>
      </c>
      <c r="R9679">
        <v>0</v>
      </c>
      <c r="S9679" s="1" t="s">
        <v>32</v>
      </c>
      <c r="T9679" s="1" t="s">
        <v>32</v>
      </c>
      <c r="U9679" s="1" t="s">
        <v>21289</v>
      </c>
      <c r="V9679" s="3">
        <v>41460.541666666664</v>
      </c>
      <c r="W9679" s="1" t="s">
        <v>3355</v>
      </c>
    </row>
    <row r="9680" spans="1:23" x14ac:dyDescent="0.25">
      <c r="A9680">
        <v>9679</v>
      </c>
      <c r="B9680">
        <v>506</v>
      </c>
      <c r="C9680">
        <v>401</v>
      </c>
      <c r="D9680">
        <v>9976</v>
      </c>
      <c r="E9680">
        <v>3</v>
      </c>
      <c r="F9680">
        <v>2211</v>
      </c>
      <c r="G9680">
        <v>2001</v>
      </c>
      <c r="H9680">
        <v>2</v>
      </c>
      <c r="I9680">
        <v>6</v>
      </c>
      <c r="J9680" s="2">
        <v>41459</v>
      </c>
      <c r="K9680" s="1" t="s">
        <v>16144</v>
      </c>
      <c r="L9680" t="b">
        <v>0</v>
      </c>
      <c r="M9680" s="1"/>
      <c r="N9680" s="1"/>
      <c r="O9680" s="1" t="s">
        <v>5316</v>
      </c>
      <c r="P9680" s="1"/>
      <c r="Q9680">
        <v>4</v>
      </c>
      <c r="R9680">
        <v>0</v>
      </c>
      <c r="S9680" s="1" t="s">
        <v>32</v>
      </c>
      <c r="T9680" s="1" t="s">
        <v>32</v>
      </c>
      <c r="U9680" s="1" t="s">
        <v>21290</v>
      </c>
      <c r="V9680" s="3">
        <v>41460.545138888891</v>
      </c>
      <c r="W9680" s="1" t="s">
        <v>5318</v>
      </c>
    </row>
    <row r="9681" spans="1:23" x14ac:dyDescent="0.25">
      <c r="A9681">
        <v>9680</v>
      </c>
      <c r="B9681">
        <v>45</v>
      </c>
      <c r="C9681">
        <v>1</v>
      </c>
      <c r="D9681">
        <v>9977</v>
      </c>
      <c r="E9681">
        <v>3</v>
      </c>
      <c r="F9681">
        <v>1089</v>
      </c>
      <c r="G9681">
        <v>1001</v>
      </c>
      <c r="H9681">
        <v>15</v>
      </c>
      <c r="I9681">
        <v>6</v>
      </c>
      <c r="J9681" s="2">
        <v>41459</v>
      </c>
      <c r="K9681" s="1" t="s">
        <v>16573</v>
      </c>
      <c r="L9681" t="b">
        <v>0</v>
      </c>
      <c r="M9681" s="1"/>
      <c r="N9681" s="1"/>
      <c r="O9681" s="1" t="s">
        <v>7383</v>
      </c>
      <c r="P9681" s="1"/>
      <c r="Q9681">
        <v>2</v>
      </c>
      <c r="R9681">
        <v>0</v>
      </c>
      <c r="S9681" s="1" t="s">
        <v>32</v>
      </c>
      <c r="T9681" s="1" t="s">
        <v>32</v>
      </c>
      <c r="U9681" s="1" t="s">
        <v>21291</v>
      </c>
      <c r="V9681" s="3">
        <v>41460.548611111109</v>
      </c>
      <c r="W9681" s="1" t="s">
        <v>7385</v>
      </c>
    </row>
    <row r="9682" spans="1:23" x14ac:dyDescent="0.25">
      <c r="A9682">
        <v>9681</v>
      </c>
      <c r="B9682">
        <v>936</v>
      </c>
      <c r="C9682">
        <v>936</v>
      </c>
      <c r="D9682">
        <v>9978</v>
      </c>
      <c r="E9682">
        <v>3</v>
      </c>
      <c r="F9682">
        <v>3136</v>
      </c>
      <c r="G9682">
        <v>3136</v>
      </c>
      <c r="H9682">
        <v>13</v>
      </c>
      <c r="I9682">
        <v>6</v>
      </c>
      <c r="J9682" s="2">
        <v>41459</v>
      </c>
      <c r="K9682" s="1" t="s">
        <v>21292</v>
      </c>
      <c r="L9682" t="b">
        <v>0</v>
      </c>
      <c r="M9682" s="1"/>
      <c r="N9682" s="1"/>
      <c r="O9682" s="1" t="s">
        <v>6399</v>
      </c>
      <c r="P9682" s="1"/>
      <c r="Q9682">
        <v>5</v>
      </c>
      <c r="R9682">
        <v>0</v>
      </c>
      <c r="S9682" s="1" t="s">
        <v>32</v>
      </c>
      <c r="T9682" s="1" t="s">
        <v>32</v>
      </c>
      <c r="U9682" s="1" t="s">
        <v>21293</v>
      </c>
      <c r="V9682" s="3">
        <v>41460.552083333336</v>
      </c>
      <c r="W9682" s="1" t="s">
        <v>3909</v>
      </c>
    </row>
    <row r="9683" spans="1:23" x14ac:dyDescent="0.25">
      <c r="A9683">
        <v>9682</v>
      </c>
      <c r="B9683">
        <v>411</v>
      </c>
      <c r="C9683">
        <v>401</v>
      </c>
      <c r="D9683">
        <v>9979</v>
      </c>
      <c r="E9683">
        <v>3</v>
      </c>
      <c r="F9683">
        <v>2021</v>
      </c>
      <c r="G9683">
        <v>2001</v>
      </c>
      <c r="H9683">
        <v>2</v>
      </c>
      <c r="I9683">
        <v>6</v>
      </c>
      <c r="J9683" s="2">
        <v>41459</v>
      </c>
      <c r="K9683" s="1" t="s">
        <v>21294</v>
      </c>
      <c r="L9683" t="b">
        <v>0</v>
      </c>
      <c r="M9683" s="1"/>
      <c r="N9683" s="1"/>
      <c r="O9683" s="1" t="s">
        <v>8708</v>
      </c>
      <c r="P9683" s="1"/>
      <c r="Q9683">
        <v>5</v>
      </c>
      <c r="R9683">
        <v>0</v>
      </c>
      <c r="S9683" s="1" t="s">
        <v>32</v>
      </c>
      <c r="T9683" s="1" t="s">
        <v>32</v>
      </c>
      <c r="U9683" s="1" t="s">
        <v>21295</v>
      </c>
      <c r="V9683" s="3">
        <v>41460.555555555555</v>
      </c>
      <c r="W9683" s="1" t="s">
        <v>8710</v>
      </c>
    </row>
    <row r="9684" spans="1:23" x14ac:dyDescent="0.25">
      <c r="A9684">
        <v>9683</v>
      </c>
      <c r="B9684">
        <v>163</v>
      </c>
      <c r="C9684">
        <v>1</v>
      </c>
      <c r="D9684">
        <v>7206</v>
      </c>
      <c r="E9684">
        <v>3</v>
      </c>
      <c r="F9684">
        <v>1325</v>
      </c>
      <c r="G9684">
        <v>1001</v>
      </c>
      <c r="H9684">
        <v>14</v>
      </c>
      <c r="I9684">
        <v>13</v>
      </c>
      <c r="J9684" s="2">
        <v>41460</v>
      </c>
      <c r="K9684" s="1" t="s">
        <v>17443</v>
      </c>
      <c r="L9684" t="b">
        <v>0</v>
      </c>
      <c r="M9684" s="1"/>
      <c r="N9684" s="1"/>
      <c r="O9684" s="1" t="s">
        <v>6075</v>
      </c>
      <c r="P9684" s="1"/>
      <c r="Q9684">
        <v>1</v>
      </c>
      <c r="R9684">
        <v>0</v>
      </c>
      <c r="S9684" s="1" t="s">
        <v>32</v>
      </c>
      <c r="T9684" s="1" t="s">
        <v>32</v>
      </c>
      <c r="U9684" s="1" t="s">
        <v>21296</v>
      </c>
      <c r="V9684" s="3">
        <v>41461.295138888891</v>
      </c>
      <c r="W9684" s="1" t="s">
        <v>6077</v>
      </c>
    </row>
    <row r="9685" spans="1:23" x14ac:dyDescent="0.25">
      <c r="A9685">
        <v>9684</v>
      </c>
      <c r="B9685">
        <v>23</v>
      </c>
      <c r="C9685">
        <v>1</v>
      </c>
      <c r="D9685">
        <v>8262</v>
      </c>
      <c r="E9685">
        <v>3</v>
      </c>
      <c r="F9685">
        <v>1045</v>
      </c>
      <c r="G9685">
        <v>1001</v>
      </c>
      <c r="H9685">
        <v>2</v>
      </c>
      <c r="I9685">
        <v>13</v>
      </c>
      <c r="J9685" s="2">
        <v>41460</v>
      </c>
      <c r="K9685" s="1" t="s">
        <v>18885</v>
      </c>
      <c r="L9685" t="b">
        <v>0</v>
      </c>
      <c r="M9685" s="1"/>
      <c r="N9685" s="1"/>
      <c r="O9685" s="1" t="s">
        <v>7115</v>
      </c>
      <c r="P9685" s="1"/>
      <c r="Q9685">
        <v>1</v>
      </c>
      <c r="R9685">
        <v>0</v>
      </c>
      <c r="S9685" s="1" t="s">
        <v>32</v>
      </c>
      <c r="T9685" s="1" t="s">
        <v>32</v>
      </c>
      <c r="U9685" s="1" t="s">
        <v>21297</v>
      </c>
      <c r="V9685" s="3">
        <v>41461.298611111109</v>
      </c>
      <c r="W9685" s="1" t="s">
        <v>7117</v>
      </c>
    </row>
    <row r="9686" spans="1:23" x14ac:dyDescent="0.25">
      <c r="A9686">
        <v>9685</v>
      </c>
      <c r="B9686">
        <v>140</v>
      </c>
      <c r="C9686">
        <v>1</v>
      </c>
      <c r="D9686">
        <v>8944</v>
      </c>
      <c r="E9686">
        <v>3</v>
      </c>
      <c r="F9686">
        <v>1279</v>
      </c>
      <c r="G9686">
        <v>1001</v>
      </c>
      <c r="H9686">
        <v>3</v>
      </c>
      <c r="I9686">
        <v>13</v>
      </c>
      <c r="J9686" s="2">
        <v>41460</v>
      </c>
      <c r="K9686" s="1" t="s">
        <v>7711</v>
      </c>
      <c r="L9686" t="b">
        <v>0</v>
      </c>
      <c r="M9686" s="1"/>
      <c r="N9686" s="1"/>
      <c r="O9686" s="1" t="s">
        <v>4921</v>
      </c>
      <c r="P9686" s="1"/>
      <c r="Q9686">
        <v>1</v>
      </c>
      <c r="R9686">
        <v>0</v>
      </c>
      <c r="S9686" s="1" t="s">
        <v>32</v>
      </c>
      <c r="T9686" s="1" t="s">
        <v>32</v>
      </c>
      <c r="U9686" s="1" t="s">
        <v>21298</v>
      </c>
      <c r="V9686" s="3">
        <v>41461.302083333336</v>
      </c>
      <c r="W9686" s="1" t="s">
        <v>4923</v>
      </c>
    </row>
    <row r="9687" spans="1:23" x14ac:dyDescent="0.25">
      <c r="A9687">
        <v>9686</v>
      </c>
      <c r="B9687">
        <v>573</v>
      </c>
      <c r="C9687">
        <v>401</v>
      </c>
      <c r="D9687">
        <v>9434</v>
      </c>
      <c r="E9687">
        <v>3</v>
      </c>
      <c r="F9687">
        <v>2345</v>
      </c>
      <c r="G9687">
        <v>2001</v>
      </c>
      <c r="H9687">
        <v>7</v>
      </c>
      <c r="I9687">
        <v>13</v>
      </c>
      <c r="J9687" s="2">
        <v>41460</v>
      </c>
      <c r="K9687" s="1" t="s">
        <v>8824</v>
      </c>
      <c r="L9687" t="b">
        <v>0</v>
      </c>
      <c r="M9687" s="1"/>
      <c r="N9687" s="1"/>
      <c r="O9687" s="1" t="s">
        <v>6809</v>
      </c>
      <c r="P9687" s="1"/>
      <c r="Q9687">
        <v>1</v>
      </c>
      <c r="R9687">
        <v>0</v>
      </c>
      <c r="S9687" s="1" t="s">
        <v>32</v>
      </c>
      <c r="T9687" s="1" t="s">
        <v>32</v>
      </c>
      <c r="U9687" s="1" t="s">
        <v>21299</v>
      </c>
      <c r="V9687" s="3">
        <v>41461.305555555555</v>
      </c>
      <c r="W9687" s="1" t="s">
        <v>6811</v>
      </c>
    </row>
    <row r="9688" spans="1:23" x14ac:dyDescent="0.25">
      <c r="A9688">
        <v>9687</v>
      </c>
      <c r="B9688">
        <v>79</v>
      </c>
      <c r="C9688">
        <v>1</v>
      </c>
      <c r="D9688">
        <v>9617</v>
      </c>
      <c r="E9688">
        <v>3</v>
      </c>
      <c r="F9688">
        <v>1157</v>
      </c>
      <c r="G9688">
        <v>1001</v>
      </c>
      <c r="H9688">
        <v>15</v>
      </c>
      <c r="I9688">
        <v>13</v>
      </c>
      <c r="J9688" s="2">
        <v>41460</v>
      </c>
      <c r="K9688" s="1" t="s">
        <v>20777</v>
      </c>
      <c r="L9688" t="b">
        <v>0</v>
      </c>
      <c r="M9688" s="1"/>
      <c r="N9688" s="1"/>
      <c r="O9688" s="1" t="s">
        <v>5867</v>
      </c>
      <c r="P9688" s="1"/>
      <c r="Q9688">
        <v>1</v>
      </c>
      <c r="R9688">
        <v>0</v>
      </c>
      <c r="S9688" s="1" t="s">
        <v>32</v>
      </c>
      <c r="T9688" s="1" t="s">
        <v>32</v>
      </c>
      <c r="U9688" s="1" t="s">
        <v>21300</v>
      </c>
      <c r="V9688" s="3">
        <v>41461.309027777781</v>
      </c>
      <c r="W9688" s="1" t="s">
        <v>5869</v>
      </c>
    </row>
    <row r="9689" spans="1:23" x14ac:dyDescent="0.25">
      <c r="A9689">
        <v>9688</v>
      </c>
      <c r="B9689">
        <v>125</v>
      </c>
      <c r="C9689">
        <v>1</v>
      </c>
      <c r="D9689">
        <v>9985</v>
      </c>
      <c r="E9689">
        <v>3</v>
      </c>
      <c r="F9689">
        <v>1249</v>
      </c>
      <c r="G9689">
        <v>1001</v>
      </c>
      <c r="H9689">
        <v>2</v>
      </c>
      <c r="I9689">
        <v>13</v>
      </c>
      <c r="J9689" s="2">
        <v>41460</v>
      </c>
      <c r="K9689" s="1" t="s">
        <v>8846</v>
      </c>
      <c r="L9689" t="b">
        <v>0</v>
      </c>
      <c r="M9689" s="1"/>
      <c r="N9689" s="1"/>
      <c r="O9689" s="1" t="s">
        <v>5162</v>
      </c>
      <c r="P9689" s="1"/>
      <c r="Q9689">
        <v>1</v>
      </c>
      <c r="R9689">
        <v>0</v>
      </c>
      <c r="S9689" s="1" t="s">
        <v>32</v>
      </c>
      <c r="T9689" s="1" t="s">
        <v>32</v>
      </c>
      <c r="U9689" s="1" t="s">
        <v>21301</v>
      </c>
      <c r="V9689" s="3">
        <v>41461.3125</v>
      </c>
      <c r="W9689" s="1" t="s">
        <v>5164</v>
      </c>
    </row>
    <row r="9690" spans="1:23" x14ac:dyDescent="0.25">
      <c r="A9690">
        <v>9689</v>
      </c>
      <c r="B9690">
        <v>175</v>
      </c>
      <c r="C9690">
        <v>1</v>
      </c>
      <c r="D9690">
        <v>9986</v>
      </c>
      <c r="E9690">
        <v>3</v>
      </c>
      <c r="F9690">
        <v>1349</v>
      </c>
      <c r="G9690">
        <v>1001</v>
      </c>
      <c r="H9690">
        <v>15</v>
      </c>
      <c r="I9690">
        <v>13</v>
      </c>
      <c r="J9690" s="2">
        <v>41460</v>
      </c>
      <c r="K9690" s="1" t="s">
        <v>13449</v>
      </c>
      <c r="L9690" t="b">
        <v>0</v>
      </c>
      <c r="M9690" s="1"/>
      <c r="N9690" s="1"/>
      <c r="O9690" s="1" t="s">
        <v>7456</v>
      </c>
      <c r="P9690" s="1"/>
      <c r="Q9690">
        <v>1</v>
      </c>
      <c r="R9690">
        <v>0</v>
      </c>
      <c r="S9690" s="1" t="s">
        <v>32</v>
      </c>
      <c r="T9690" s="1" t="s">
        <v>32</v>
      </c>
      <c r="U9690" s="1" t="s">
        <v>21302</v>
      </c>
      <c r="V9690" s="3">
        <v>41461.315972222219</v>
      </c>
      <c r="W9690" s="1" t="s">
        <v>7458</v>
      </c>
    </row>
    <row r="9691" spans="1:23" x14ac:dyDescent="0.25">
      <c r="A9691">
        <v>9690</v>
      </c>
      <c r="B9691">
        <v>936</v>
      </c>
      <c r="C9691">
        <v>936</v>
      </c>
      <c r="D9691">
        <v>9988</v>
      </c>
      <c r="E9691">
        <v>3</v>
      </c>
      <c r="F9691">
        <v>3136</v>
      </c>
      <c r="G9691">
        <v>3136</v>
      </c>
      <c r="H9691">
        <v>16</v>
      </c>
      <c r="I9691">
        <v>13</v>
      </c>
      <c r="J9691" s="2">
        <v>41460</v>
      </c>
      <c r="K9691" s="1" t="s">
        <v>6571</v>
      </c>
      <c r="L9691" t="b">
        <v>0</v>
      </c>
      <c r="M9691" s="1"/>
      <c r="N9691" s="1"/>
      <c r="O9691" s="1" t="s">
        <v>6399</v>
      </c>
      <c r="P9691" s="1"/>
      <c r="Q9691">
        <v>2</v>
      </c>
      <c r="R9691">
        <v>0</v>
      </c>
      <c r="S9691" s="1" t="s">
        <v>32</v>
      </c>
      <c r="T9691" s="1" t="s">
        <v>32</v>
      </c>
      <c r="U9691" s="1" t="s">
        <v>21303</v>
      </c>
      <c r="V9691" s="3">
        <v>41461.319444444445</v>
      </c>
      <c r="W9691" s="1" t="s">
        <v>3909</v>
      </c>
    </row>
    <row r="9692" spans="1:23" x14ac:dyDescent="0.25">
      <c r="A9692">
        <v>9691</v>
      </c>
      <c r="B9692">
        <v>88</v>
      </c>
      <c r="C9692">
        <v>1</v>
      </c>
      <c r="D9692">
        <v>9989</v>
      </c>
      <c r="E9692">
        <v>3</v>
      </c>
      <c r="F9692">
        <v>1175</v>
      </c>
      <c r="G9692">
        <v>1001</v>
      </c>
      <c r="H9692">
        <v>3</v>
      </c>
      <c r="I9692">
        <v>13</v>
      </c>
      <c r="J9692" s="2">
        <v>41460</v>
      </c>
      <c r="K9692" s="1" t="s">
        <v>21304</v>
      </c>
      <c r="L9692" t="b">
        <v>0</v>
      </c>
      <c r="M9692" s="1"/>
      <c r="N9692" s="1"/>
      <c r="O9692" s="1" t="s">
        <v>6042</v>
      </c>
      <c r="P9692" s="1"/>
      <c r="Q9692">
        <v>5</v>
      </c>
      <c r="R9692">
        <v>0</v>
      </c>
      <c r="S9692" s="1" t="s">
        <v>32</v>
      </c>
      <c r="T9692" s="1" t="s">
        <v>32</v>
      </c>
      <c r="U9692" s="1" t="s">
        <v>21305</v>
      </c>
      <c r="V9692" s="3">
        <v>41461.322916666664</v>
      </c>
      <c r="W9692" s="1" t="s">
        <v>6044</v>
      </c>
    </row>
    <row r="9693" spans="1:23" x14ac:dyDescent="0.25">
      <c r="A9693">
        <v>9692</v>
      </c>
      <c r="B9693">
        <v>428</v>
      </c>
      <c r="C9693">
        <v>401</v>
      </c>
      <c r="D9693">
        <v>9990</v>
      </c>
      <c r="E9693">
        <v>3</v>
      </c>
      <c r="F9693">
        <v>2055</v>
      </c>
      <c r="G9693">
        <v>2001</v>
      </c>
      <c r="H9693">
        <v>3</v>
      </c>
      <c r="I9693">
        <v>13</v>
      </c>
      <c r="J9693" s="2">
        <v>41460</v>
      </c>
      <c r="K9693" s="1" t="s">
        <v>15459</v>
      </c>
      <c r="L9693" t="b">
        <v>0</v>
      </c>
      <c r="M9693" s="1"/>
      <c r="N9693" s="1"/>
      <c r="O9693" s="1" t="s">
        <v>6728</v>
      </c>
      <c r="P9693" s="1"/>
      <c r="Q9693">
        <v>3</v>
      </c>
      <c r="R9693">
        <v>0</v>
      </c>
      <c r="S9693" s="1" t="s">
        <v>32</v>
      </c>
      <c r="T9693" s="1" t="s">
        <v>32</v>
      </c>
      <c r="U9693" s="1" t="s">
        <v>21306</v>
      </c>
      <c r="V9693" s="3">
        <v>41461.326388888891</v>
      </c>
      <c r="W9693" s="1" t="s">
        <v>6730</v>
      </c>
    </row>
    <row r="9694" spans="1:23" x14ac:dyDescent="0.25">
      <c r="A9694">
        <v>9693</v>
      </c>
      <c r="B9694">
        <v>576</v>
      </c>
      <c r="C9694">
        <v>401</v>
      </c>
      <c r="D9694">
        <v>9991</v>
      </c>
      <c r="E9694">
        <v>3</v>
      </c>
      <c r="F9694">
        <v>2351</v>
      </c>
      <c r="G9694">
        <v>2001</v>
      </c>
      <c r="H9694">
        <v>2</v>
      </c>
      <c r="I9694">
        <v>13</v>
      </c>
      <c r="J9694" s="2">
        <v>41460</v>
      </c>
      <c r="K9694" s="1" t="s">
        <v>21307</v>
      </c>
      <c r="L9694" t="b">
        <v>0</v>
      </c>
      <c r="M9694" s="1"/>
      <c r="N9694" s="1"/>
      <c r="O9694" s="1" t="s">
        <v>5261</v>
      </c>
      <c r="P9694" s="1"/>
      <c r="Q9694">
        <v>3</v>
      </c>
      <c r="R9694">
        <v>0</v>
      </c>
      <c r="S9694" s="1" t="s">
        <v>32</v>
      </c>
      <c r="T9694" s="1" t="s">
        <v>32</v>
      </c>
      <c r="U9694" s="1" t="s">
        <v>21308</v>
      </c>
      <c r="V9694" s="3">
        <v>41461.329861111109</v>
      </c>
      <c r="W9694" s="1" t="s">
        <v>5263</v>
      </c>
    </row>
    <row r="9695" spans="1:23" x14ac:dyDescent="0.25">
      <c r="A9695">
        <v>9694</v>
      </c>
      <c r="B9695">
        <v>88</v>
      </c>
      <c r="C9695">
        <v>1</v>
      </c>
      <c r="D9695">
        <v>9992</v>
      </c>
      <c r="E9695">
        <v>3</v>
      </c>
      <c r="F9695">
        <v>1175</v>
      </c>
      <c r="G9695">
        <v>1001</v>
      </c>
      <c r="H9695">
        <v>15</v>
      </c>
      <c r="I9695">
        <v>13</v>
      </c>
      <c r="J9695" s="2">
        <v>41460</v>
      </c>
      <c r="K9695" s="1" t="s">
        <v>10592</v>
      </c>
      <c r="L9695" t="b">
        <v>0</v>
      </c>
      <c r="M9695" s="1"/>
      <c r="N9695" s="1"/>
      <c r="O9695" s="1" t="s">
        <v>6042</v>
      </c>
      <c r="P9695" s="1"/>
      <c r="Q9695">
        <v>3</v>
      </c>
      <c r="R9695">
        <v>0</v>
      </c>
      <c r="S9695" s="1" t="s">
        <v>32</v>
      </c>
      <c r="T9695" s="1" t="s">
        <v>32</v>
      </c>
      <c r="U9695" s="1" t="s">
        <v>21309</v>
      </c>
      <c r="V9695" s="3">
        <v>41461.333333333336</v>
      </c>
      <c r="W9695" s="1" t="s">
        <v>6044</v>
      </c>
    </row>
    <row r="9696" spans="1:23" x14ac:dyDescent="0.25">
      <c r="A9696">
        <v>9695</v>
      </c>
      <c r="B9696">
        <v>535</v>
      </c>
      <c r="C9696">
        <v>401</v>
      </c>
      <c r="D9696">
        <v>9993</v>
      </c>
      <c r="E9696">
        <v>3</v>
      </c>
      <c r="F9696">
        <v>2269</v>
      </c>
      <c r="G9696">
        <v>2001</v>
      </c>
      <c r="H9696">
        <v>7</v>
      </c>
      <c r="I9696">
        <v>13</v>
      </c>
      <c r="J9696" s="2">
        <v>41460</v>
      </c>
      <c r="K9696" s="1" t="s">
        <v>18443</v>
      </c>
      <c r="L9696" t="b">
        <v>0</v>
      </c>
      <c r="M9696" s="1"/>
      <c r="N9696" s="1"/>
      <c r="O9696" s="1" t="s">
        <v>5654</v>
      </c>
      <c r="P9696" s="1"/>
      <c r="Q9696">
        <v>5</v>
      </c>
      <c r="R9696">
        <v>0</v>
      </c>
      <c r="S9696" s="1" t="s">
        <v>32</v>
      </c>
      <c r="T9696" s="1" t="s">
        <v>32</v>
      </c>
      <c r="U9696" s="1" t="s">
        <v>21310</v>
      </c>
      <c r="V9696" s="3">
        <v>41461.336805555555</v>
      </c>
      <c r="W9696" s="1" t="s">
        <v>5656</v>
      </c>
    </row>
    <row r="9697" spans="1:23" x14ac:dyDescent="0.25">
      <c r="A9697">
        <v>9696</v>
      </c>
      <c r="B9697">
        <v>186</v>
      </c>
      <c r="C9697">
        <v>1</v>
      </c>
      <c r="D9697">
        <v>9994</v>
      </c>
      <c r="E9697">
        <v>3</v>
      </c>
      <c r="F9697">
        <v>1371</v>
      </c>
      <c r="G9697">
        <v>1001</v>
      </c>
      <c r="H9697">
        <v>14</v>
      </c>
      <c r="I9697">
        <v>13</v>
      </c>
      <c r="J9697" s="2">
        <v>41460</v>
      </c>
      <c r="K9697" s="1" t="s">
        <v>16197</v>
      </c>
      <c r="L9697" t="b">
        <v>0</v>
      </c>
      <c r="M9697" s="1"/>
      <c r="N9697" s="1"/>
      <c r="O9697" s="1" t="s">
        <v>5806</v>
      </c>
      <c r="P9697" s="1"/>
      <c r="Q9697">
        <v>3</v>
      </c>
      <c r="R9697">
        <v>0</v>
      </c>
      <c r="S9697" s="1" t="s">
        <v>32</v>
      </c>
      <c r="T9697" s="1" t="s">
        <v>32</v>
      </c>
      <c r="U9697" s="1" t="s">
        <v>21311</v>
      </c>
      <c r="V9697" s="3">
        <v>41461.340277777781</v>
      </c>
      <c r="W9697" s="1" t="s">
        <v>5808</v>
      </c>
    </row>
    <row r="9698" spans="1:23" x14ac:dyDescent="0.25">
      <c r="A9698">
        <v>9697</v>
      </c>
      <c r="B9698">
        <v>548</v>
      </c>
      <c r="C9698">
        <v>401</v>
      </c>
      <c r="D9698">
        <v>9995</v>
      </c>
      <c r="E9698">
        <v>3</v>
      </c>
      <c r="F9698">
        <v>2295</v>
      </c>
      <c r="G9698">
        <v>2001</v>
      </c>
      <c r="H9698">
        <v>7</v>
      </c>
      <c r="I9698">
        <v>13</v>
      </c>
      <c r="J9698" s="2">
        <v>41460</v>
      </c>
      <c r="K9698" s="1" t="s">
        <v>19544</v>
      </c>
      <c r="L9698" t="b">
        <v>0</v>
      </c>
      <c r="M9698" s="1"/>
      <c r="N9698" s="1"/>
      <c r="O9698" s="1" t="s">
        <v>5277</v>
      </c>
      <c r="P9698" s="1"/>
      <c r="Q9698">
        <v>5</v>
      </c>
      <c r="R9698">
        <v>0</v>
      </c>
      <c r="S9698" s="1" t="s">
        <v>32</v>
      </c>
      <c r="T9698" s="1" t="s">
        <v>32</v>
      </c>
      <c r="U9698" s="1" t="s">
        <v>21312</v>
      </c>
      <c r="V9698" s="3">
        <v>41461.34375</v>
      </c>
      <c r="W9698" s="1" t="s">
        <v>5279</v>
      </c>
    </row>
    <row r="9699" spans="1:23" x14ac:dyDescent="0.25">
      <c r="A9699">
        <v>9698</v>
      </c>
      <c r="B9699">
        <v>995</v>
      </c>
      <c r="C9699">
        <v>995</v>
      </c>
      <c r="D9699">
        <v>9996</v>
      </c>
      <c r="E9699">
        <v>3</v>
      </c>
      <c r="F9699">
        <v>3195</v>
      </c>
      <c r="G9699">
        <v>3195</v>
      </c>
      <c r="H9699">
        <v>2</v>
      </c>
      <c r="I9699">
        <v>13</v>
      </c>
      <c r="J9699" s="2">
        <v>41460</v>
      </c>
      <c r="K9699" s="1" t="s">
        <v>19857</v>
      </c>
      <c r="L9699" t="b">
        <v>0</v>
      </c>
      <c r="M9699" s="1"/>
      <c r="N9699" s="1"/>
      <c r="O9699" s="1" t="s">
        <v>4770</v>
      </c>
      <c r="P9699" s="1"/>
      <c r="Q9699">
        <v>5</v>
      </c>
      <c r="R9699">
        <v>0</v>
      </c>
      <c r="S9699" s="1" t="s">
        <v>32</v>
      </c>
      <c r="T9699" s="1" t="s">
        <v>32</v>
      </c>
      <c r="U9699" s="1" t="s">
        <v>21313</v>
      </c>
      <c r="V9699" s="3">
        <v>41461.347222222219</v>
      </c>
      <c r="W9699" s="1" t="s">
        <v>4257</v>
      </c>
    </row>
    <row r="9700" spans="1:23" x14ac:dyDescent="0.25">
      <c r="A9700">
        <v>9699</v>
      </c>
      <c r="B9700">
        <v>153</v>
      </c>
      <c r="C9700">
        <v>1</v>
      </c>
      <c r="D9700">
        <v>9997</v>
      </c>
      <c r="E9700">
        <v>3</v>
      </c>
      <c r="F9700">
        <v>1305</v>
      </c>
      <c r="G9700">
        <v>1001</v>
      </c>
      <c r="H9700">
        <v>6</v>
      </c>
      <c r="I9700">
        <v>13</v>
      </c>
      <c r="J9700" s="2">
        <v>41460</v>
      </c>
      <c r="K9700" s="1" t="s">
        <v>19475</v>
      </c>
      <c r="L9700" t="b">
        <v>0</v>
      </c>
      <c r="M9700" s="1"/>
      <c r="N9700" s="1"/>
      <c r="O9700" s="1" t="s">
        <v>5128</v>
      </c>
      <c r="P9700" s="1"/>
      <c r="Q9700">
        <v>2</v>
      </c>
      <c r="R9700">
        <v>0</v>
      </c>
      <c r="S9700" s="1" t="s">
        <v>32</v>
      </c>
      <c r="T9700" s="1" t="s">
        <v>32</v>
      </c>
      <c r="U9700" s="1" t="s">
        <v>21314</v>
      </c>
      <c r="V9700" s="3">
        <v>41461.350694444445</v>
      </c>
      <c r="W9700" s="1" t="s">
        <v>5130</v>
      </c>
    </row>
    <row r="9701" spans="1:23" x14ac:dyDescent="0.25">
      <c r="A9701">
        <v>9700</v>
      </c>
      <c r="B9701">
        <v>107</v>
      </c>
      <c r="C9701">
        <v>1</v>
      </c>
      <c r="D9701">
        <v>9998</v>
      </c>
      <c r="E9701">
        <v>3</v>
      </c>
      <c r="F9701">
        <v>1213</v>
      </c>
      <c r="G9701">
        <v>1001</v>
      </c>
      <c r="H9701">
        <v>16</v>
      </c>
      <c r="I9701">
        <v>13</v>
      </c>
      <c r="J9701" s="2">
        <v>41460</v>
      </c>
      <c r="K9701" s="1" t="s">
        <v>15307</v>
      </c>
      <c r="L9701" t="b">
        <v>0</v>
      </c>
      <c r="M9701" s="1"/>
      <c r="N9701" s="1"/>
      <c r="O9701" s="1" t="s">
        <v>4890</v>
      </c>
      <c r="P9701" s="1"/>
      <c r="Q9701">
        <v>4</v>
      </c>
      <c r="R9701">
        <v>0</v>
      </c>
      <c r="S9701" s="1" t="s">
        <v>32</v>
      </c>
      <c r="T9701" s="1" t="s">
        <v>32</v>
      </c>
      <c r="U9701" s="1" t="s">
        <v>21315</v>
      </c>
      <c r="V9701" s="3">
        <v>41461.354166666664</v>
      </c>
      <c r="W9701" s="1" t="s">
        <v>4892</v>
      </c>
    </row>
    <row r="9702" spans="1:23" x14ac:dyDescent="0.25">
      <c r="A9702">
        <v>9701</v>
      </c>
      <c r="B9702">
        <v>463</v>
      </c>
      <c r="C9702">
        <v>401</v>
      </c>
      <c r="D9702">
        <v>9999</v>
      </c>
      <c r="E9702">
        <v>3</v>
      </c>
      <c r="F9702">
        <v>2125</v>
      </c>
      <c r="G9702">
        <v>2001</v>
      </c>
      <c r="H9702">
        <v>15</v>
      </c>
      <c r="I9702">
        <v>13</v>
      </c>
      <c r="J9702" s="2">
        <v>41460</v>
      </c>
      <c r="K9702" s="1" t="s">
        <v>7205</v>
      </c>
      <c r="L9702" t="b">
        <v>0</v>
      </c>
      <c r="M9702" s="1"/>
      <c r="N9702" s="1"/>
      <c r="O9702" s="1" t="s">
        <v>4790</v>
      </c>
      <c r="P9702" s="1"/>
      <c r="Q9702">
        <v>4</v>
      </c>
      <c r="R9702">
        <v>0</v>
      </c>
      <c r="S9702" s="1" t="s">
        <v>32</v>
      </c>
      <c r="T9702" s="1" t="s">
        <v>32</v>
      </c>
      <c r="U9702" s="1" t="s">
        <v>21316</v>
      </c>
      <c r="V9702" s="3">
        <v>41461.357638888891</v>
      </c>
      <c r="W9702" s="1" t="s">
        <v>4792</v>
      </c>
    </row>
    <row r="9703" spans="1:23" x14ac:dyDescent="0.25">
      <c r="A9703">
        <v>9702</v>
      </c>
      <c r="B9703">
        <v>519</v>
      </c>
      <c r="C9703">
        <v>401</v>
      </c>
      <c r="D9703">
        <v>10000</v>
      </c>
      <c r="E9703">
        <v>3</v>
      </c>
      <c r="F9703">
        <v>2237</v>
      </c>
      <c r="G9703">
        <v>2001</v>
      </c>
      <c r="H9703">
        <v>16</v>
      </c>
      <c r="I9703">
        <v>13</v>
      </c>
      <c r="J9703" s="2">
        <v>41460</v>
      </c>
      <c r="K9703" s="1" t="s">
        <v>18033</v>
      </c>
      <c r="L9703" t="b">
        <v>0</v>
      </c>
      <c r="M9703" s="1"/>
      <c r="N9703" s="1"/>
      <c r="O9703" s="1" t="s">
        <v>9468</v>
      </c>
      <c r="P9703" s="1"/>
      <c r="Q9703">
        <v>5</v>
      </c>
      <c r="R9703">
        <v>0</v>
      </c>
      <c r="S9703" s="1" t="s">
        <v>32</v>
      </c>
      <c r="T9703" s="1" t="s">
        <v>32</v>
      </c>
      <c r="U9703" s="1" t="s">
        <v>21317</v>
      </c>
      <c r="V9703" s="3">
        <v>41461.361111111109</v>
      </c>
      <c r="W9703" s="1" t="s">
        <v>9470</v>
      </c>
    </row>
    <row r="9704" spans="1:23" x14ac:dyDescent="0.25">
      <c r="A9704">
        <v>9703</v>
      </c>
      <c r="B9704">
        <v>977</v>
      </c>
      <c r="C9704">
        <v>977</v>
      </c>
      <c r="D9704">
        <v>10001</v>
      </c>
      <c r="E9704">
        <v>3</v>
      </c>
      <c r="F9704">
        <v>3177</v>
      </c>
      <c r="G9704">
        <v>3177</v>
      </c>
      <c r="H9704">
        <v>7</v>
      </c>
      <c r="I9704">
        <v>13</v>
      </c>
      <c r="J9704" s="2">
        <v>41460</v>
      </c>
      <c r="K9704" s="1" t="s">
        <v>11797</v>
      </c>
      <c r="L9704" t="b">
        <v>0</v>
      </c>
      <c r="M9704" s="1"/>
      <c r="N9704" s="1"/>
      <c r="O9704" s="1" t="s">
        <v>7541</v>
      </c>
      <c r="P9704" s="1"/>
      <c r="Q9704">
        <v>4</v>
      </c>
      <c r="R9704">
        <v>0</v>
      </c>
      <c r="S9704" s="1" t="s">
        <v>32</v>
      </c>
      <c r="T9704" s="1" t="s">
        <v>32</v>
      </c>
      <c r="U9704" s="1" t="s">
        <v>21318</v>
      </c>
      <c r="V9704" s="3">
        <v>41461.364583333336</v>
      </c>
      <c r="W9704" s="1" t="s">
        <v>4151</v>
      </c>
    </row>
    <row r="9705" spans="1:23" x14ac:dyDescent="0.25">
      <c r="A9705">
        <v>9704</v>
      </c>
      <c r="B9705">
        <v>146</v>
      </c>
      <c r="C9705">
        <v>1</v>
      </c>
      <c r="D9705">
        <v>10002</v>
      </c>
      <c r="E9705">
        <v>3</v>
      </c>
      <c r="F9705">
        <v>1291</v>
      </c>
      <c r="G9705">
        <v>1001</v>
      </c>
      <c r="H9705">
        <v>7</v>
      </c>
      <c r="I9705">
        <v>13</v>
      </c>
      <c r="J9705" s="2">
        <v>41460</v>
      </c>
      <c r="K9705" s="1" t="s">
        <v>21319</v>
      </c>
      <c r="L9705" t="b">
        <v>0</v>
      </c>
      <c r="M9705" s="1"/>
      <c r="N9705" s="1"/>
      <c r="O9705" s="1" t="s">
        <v>9238</v>
      </c>
      <c r="P9705" s="1"/>
      <c r="Q9705">
        <v>3</v>
      </c>
      <c r="R9705">
        <v>0</v>
      </c>
      <c r="S9705" s="1" t="s">
        <v>32</v>
      </c>
      <c r="T9705" s="1" t="s">
        <v>32</v>
      </c>
      <c r="U9705" s="1" t="s">
        <v>21320</v>
      </c>
      <c r="V9705" s="3">
        <v>41461.368055555555</v>
      </c>
      <c r="W9705" s="1" t="s">
        <v>9240</v>
      </c>
    </row>
    <row r="9706" spans="1:23" x14ac:dyDescent="0.25">
      <c r="A9706">
        <v>9705</v>
      </c>
      <c r="B9706">
        <v>407</v>
      </c>
      <c r="C9706">
        <v>401</v>
      </c>
      <c r="D9706">
        <v>10003</v>
      </c>
      <c r="E9706">
        <v>3</v>
      </c>
      <c r="F9706">
        <v>2013</v>
      </c>
      <c r="G9706">
        <v>2001</v>
      </c>
      <c r="H9706">
        <v>7</v>
      </c>
      <c r="I9706">
        <v>13</v>
      </c>
      <c r="J9706" s="2">
        <v>41460</v>
      </c>
      <c r="K9706" s="1" t="s">
        <v>9175</v>
      </c>
      <c r="L9706" t="b">
        <v>0</v>
      </c>
      <c r="M9706" s="1"/>
      <c r="N9706" s="1"/>
      <c r="O9706" s="1" t="s">
        <v>5062</v>
      </c>
      <c r="P9706" s="1"/>
      <c r="Q9706">
        <v>3</v>
      </c>
      <c r="R9706">
        <v>0</v>
      </c>
      <c r="S9706" s="1" t="s">
        <v>32</v>
      </c>
      <c r="T9706" s="1" t="s">
        <v>32</v>
      </c>
      <c r="U9706" s="1" t="s">
        <v>21321</v>
      </c>
      <c r="V9706" s="3">
        <v>41461.371527777781</v>
      </c>
      <c r="W9706" s="1" t="s">
        <v>5064</v>
      </c>
    </row>
    <row r="9707" spans="1:23" x14ac:dyDescent="0.25">
      <c r="A9707">
        <v>9706</v>
      </c>
      <c r="B9707">
        <v>885</v>
      </c>
      <c r="C9707">
        <v>885</v>
      </c>
      <c r="D9707">
        <v>10004</v>
      </c>
      <c r="E9707">
        <v>3</v>
      </c>
      <c r="F9707">
        <v>3085</v>
      </c>
      <c r="G9707">
        <v>3085</v>
      </c>
      <c r="H9707">
        <v>16</v>
      </c>
      <c r="I9707">
        <v>13</v>
      </c>
      <c r="J9707" s="2">
        <v>41460</v>
      </c>
      <c r="K9707" s="1" t="s">
        <v>21322</v>
      </c>
      <c r="L9707" t="b">
        <v>0</v>
      </c>
      <c r="M9707" s="1"/>
      <c r="N9707" s="1"/>
      <c r="O9707" s="1" t="s">
        <v>9557</v>
      </c>
      <c r="P9707" s="1"/>
      <c r="Q9707">
        <v>2</v>
      </c>
      <c r="R9707">
        <v>0</v>
      </c>
      <c r="S9707" s="1" t="s">
        <v>32</v>
      </c>
      <c r="T9707" s="1" t="s">
        <v>32</v>
      </c>
      <c r="U9707" s="1" t="s">
        <v>21323</v>
      </c>
      <c r="V9707" s="3">
        <v>41461.375</v>
      </c>
      <c r="W9707" s="1" t="s">
        <v>3590</v>
      </c>
    </row>
    <row r="9708" spans="1:23" x14ac:dyDescent="0.25">
      <c r="A9708">
        <v>9707</v>
      </c>
      <c r="B9708">
        <v>953</v>
      </c>
      <c r="C9708">
        <v>953</v>
      </c>
      <c r="D9708">
        <v>10005</v>
      </c>
      <c r="E9708">
        <v>3</v>
      </c>
      <c r="F9708">
        <v>3153</v>
      </c>
      <c r="G9708">
        <v>3153</v>
      </c>
      <c r="H9708">
        <v>13</v>
      </c>
      <c r="I9708">
        <v>13</v>
      </c>
      <c r="J9708" s="2">
        <v>41460</v>
      </c>
      <c r="K9708" s="1" t="s">
        <v>14522</v>
      </c>
      <c r="L9708" t="b">
        <v>0</v>
      </c>
      <c r="M9708" s="1"/>
      <c r="N9708" s="1"/>
      <c r="O9708" s="1" t="s">
        <v>5754</v>
      </c>
      <c r="P9708" s="1"/>
      <c r="Q9708">
        <v>2</v>
      </c>
      <c r="R9708">
        <v>0</v>
      </c>
      <c r="S9708" s="1" t="s">
        <v>32</v>
      </c>
      <c r="T9708" s="1" t="s">
        <v>32</v>
      </c>
      <c r="U9708" s="1" t="s">
        <v>21324</v>
      </c>
      <c r="V9708" s="3">
        <v>41461.378472222219</v>
      </c>
      <c r="W9708" s="1" t="s">
        <v>4011</v>
      </c>
    </row>
    <row r="9709" spans="1:23" x14ac:dyDescent="0.25">
      <c r="A9709">
        <v>9708</v>
      </c>
      <c r="B9709">
        <v>881</v>
      </c>
      <c r="C9709">
        <v>881</v>
      </c>
      <c r="D9709">
        <v>10006</v>
      </c>
      <c r="E9709">
        <v>3</v>
      </c>
      <c r="F9709">
        <v>3081</v>
      </c>
      <c r="G9709">
        <v>3081</v>
      </c>
      <c r="H9709">
        <v>16</v>
      </c>
      <c r="I9709">
        <v>13</v>
      </c>
      <c r="J9709" s="2">
        <v>41460</v>
      </c>
      <c r="K9709" s="1" t="s">
        <v>17757</v>
      </c>
      <c r="L9709" t="b">
        <v>0</v>
      </c>
      <c r="M9709" s="1"/>
      <c r="N9709" s="1"/>
      <c r="O9709" s="1" t="s">
        <v>12373</v>
      </c>
      <c r="P9709" s="1"/>
      <c r="Q9709">
        <v>5</v>
      </c>
      <c r="R9709">
        <v>0</v>
      </c>
      <c r="S9709" s="1" t="s">
        <v>32</v>
      </c>
      <c r="T9709" s="1" t="s">
        <v>32</v>
      </c>
      <c r="U9709" s="1" t="s">
        <v>21325</v>
      </c>
      <c r="V9709" s="3">
        <v>41461.381944444445</v>
      </c>
      <c r="W9709" s="1" t="s">
        <v>3567</v>
      </c>
    </row>
    <row r="9710" spans="1:23" x14ac:dyDescent="0.25">
      <c r="A9710">
        <v>9709</v>
      </c>
      <c r="B9710">
        <v>910</v>
      </c>
      <c r="C9710">
        <v>910</v>
      </c>
      <c r="D9710">
        <v>10007</v>
      </c>
      <c r="E9710">
        <v>3</v>
      </c>
      <c r="F9710">
        <v>3110</v>
      </c>
      <c r="G9710">
        <v>3110</v>
      </c>
      <c r="H9710">
        <v>8</v>
      </c>
      <c r="I9710">
        <v>13</v>
      </c>
      <c r="J9710" s="2">
        <v>41460</v>
      </c>
      <c r="K9710" s="1" t="s">
        <v>21326</v>
      </c>
      <c r="L9710" t="b">
        <v>0</v>
      </c>
      <c r="M9710" s="1"/>
      <c r="N9710" s="1"/>
      <c r="O9710" s="1" t="s">
        <v>4700</v>
      </c>
      <c r="P9710" s="1"/>
      <c r="Q9710">
        <v>5</v>
      </c>
      <c r="R9710">
        <v>0</v>
      </c>
      <c r="S9710" s="1" t="s">
        <v>32</v>
      </c>
      <c r="T9710" s="1" t="s">
        <v>32</v>
      </c>
      <c r="U9710" s="1" t="s">
        <v>21327</v>
      </c>
      <c r="V9710" s="3">
        <v>41461.385416666664</v>
      </c>
      <c r="W9710" s="1" t="s">
        <v>3743</v>
      </c>
    </row>
    <row r="9711" spans="1:23" x14ac:dyDescent="0.25">
      <c r="A9711">
        <v>9710</v>
      </c>
      <c r="B9711">
        <v>485</v>
      </c>
      <c r="C9711">
        <v>401</v>
      </c>
      <c r="D9711">
        <v>10008</v>
      </c>
      <c r="E9711">
        <v>3</v>
      </c>
      <c r="F9711">
        <v>2169</v>
      </c>
      <c r="G9711">
        <v>2001</v>
      </c>
      <c r="H9711">
        <v>3</v>
      </c>
      <c r="I9711">
        <v>13</v>
      </c>
      <c r="J9711" s="2">
        <v>41460</v>
      </c>
      <c r="K9711" s="1" t="s">
        <v>19981</v>
      </c>
      <c r="L9711" t="b">
        <v>0</v>
      </c>
      <c r="M9711" s="1"/>
      <c r="N9711" s="1"/>
      <c r="O9711" s="1" t="s">
        <v>6325</v>
      </c>
      <c r="P9711" s="1"/>
      <c r="Q9711">
        <v>2</v>
      </c>
      <c r="R9711">
        <v>0</v>
      </c>
      <c r="S9711" s="1" t="s">
        <v>32</v>
      </c>
      <c r="T9711" s="1" t="s">
        <v>32</v>
      </c>
      <c r="U9711" s="1" t="s">
        <v>21328</v>
      </c>
      <c r="V9711" s="3">
        <v>41461.388888888891</v>
      </c>
      <c r="W9711" s="1" t="s">
        <v>6327</v>
      </c>
    </row>
    <row r="9712" spans="1:23" x14ac:dyDescent="0.25">
      <c r="A9712">
        <v>9711</v>
      </c>
      <c r="B9712">
        <v>469</v>
      </c>
      <c r="C9712">
        <v>401</v>
      </c>
      <c r="D9712">
        <v>10009</v>
      </c>
      <c r="E9712">
        <v>3</v>
      </c>
      <c r="F9712">
        <v>2137</v>
      </c>
      <c r="G9712">
        <v>2001</v>
      </c>
      <c r="H9712">
        <v>8</v>
      </c>
      <c r="I9712">
        <v>13</v>
      </c>
      <c r="J9712" s="2">
        <v>41460</v>
      </c>
      <c r="K9712" s="1" t="s">
        <v>21329</v>
      </c>
      <c r="L9712" t="b">
        <v>0</v>
      </c>
      <c r="M9712" s="1"/>
      <c r="N9712" s="1"/>
      <c r="O9712" s="1" t="s">
        <v>5481</v>
      </c>
      <c r="P9712" s="1"/>
      <c r="Q9712">
        <v>2</v>
      </c>
      <c r="R9712">
        <v>0</v>
      </c>
      <c r="S9712" s="1" t="s">
        <v>32</v>
      </c>
      <c r="T9712" s="1" t="s">
        <v>32</v>
      </c>
      <c r="U9712" s="1" t="s">
        <v>21330</v>
      </c>
      <c r="V9712" s="3">
        <v>41461.392361111109</v>
      </c>
      <c r="W9712" s="1" t="s">
        <v>5483</v>
      </c>
    </row>
    <row r="9713" spans="1:23" x14ac:dyDescent="0.25">
      <c r="A9713">
        <v>9712</v>
      </c>
      <c r="B9713">
        <v>459</v>
      </c>
      <c r="C9713">
        <v>401</v>
      </c>
      <c r="D9713">
        <v>10010</v>
      </c>
      <c r="E9713">
        <v>3</v>
      </c>
      <c r="F9713">
        <v>2117</v>
      </c>
      <c r="G9713">
        <v>2001</v>
      </c>
      <c r="H9713">
        <v>2</v>
      </c>
      <c r="I9713">
        <v>13</v>
      </c>
      <c r="J9713" s="2">
        <v>41460</v>
      </c>
      <c r="K9713" s="1" t="s">
        <v>21331</v>
      </c>
      <c r="L9713" t="b">
        <v>0</v>
      </c>
      <c r="M9713" s="1"/>
      <c r="N9713" s="1"/>
      <c r="O9713" s="1" t="s">
        <v>8481</v>
      </c>
      <c r="P9713" s="1"/>
      <c r="Q9713">
        <v>4</v>
      </c>
      <c r="R9713">
        <v>0</v>
      </c>
      <c r="S9713" s="1" t="s">
        <v>32</v>
      </c>
      <c r="T9713" s="1" t="s">
        <v>32</v>
      </c>
      <c r="U9713" s="1" t="s">
        <v>21332</v>
      </c>
      <c r="V9713" s="3">
        <v>41461.395833333336</v>
      </c>
      <c r="W9713" s="1" t="s">
        <v>8483</v>
      </c>
    </row>
    <row r="9714" spans="1:23" x14ac:dyDescent="0.25">
      <c r="A9714">
        <v>9713</v>
      </c>
      <c r="B9714">
        <v>82</v>
      </c>
      <c r="C9714">
        <v>1</v>
      </c>
      <c r="D9714">
        <v>10011</v>
      </c>
      <c r="E9714">
        <v>3</v>
      </c>
      <c r="F9714">
        <v>1163</v>
      </c>
      <c r="G9714">
        <v>1001</v>
      </c>
      <c r="H9714">
        <v>2</v>
      </c>
      <c r="I9714">
        <v>13</v>
      </c>
      <c r="J9714" s="2">
        <v>41460</v>
      </c>
      <c r="K9714" s="1" t="s">
        <v>8206</v>
      </c>
      <c r="L9714" t="b">
        <v>0</v>
      </c>
      <c r="M9714" s="1"/>
      <c r="N9714" s="1"/>
      <c r="O9714" s="1" t="s">
        <v>4871</v>
      </c>
      <c r="P9714" s="1"/>
      <c r="Q9714">
        <v>4</v>
      </c>
      <c r="R9714">
        <v>0</v>
      </c>
      <c r="S9714" s="1" t="s">
        <v>32</v>
      </c>
      <c r="T9714" s="1" t="s">
        <v>32</v>
      </c>
      <c r="U9714" s="1" t="s">
        <v>21333</v>
      </c>
      <c r="V9714" s="3">
        <v>41461.399305555555</v>
      </c>
      <c r="W9714" s="1" t="s">
        <v>4873</v>
      </c>
    </row>
    <row r="9715" spans="1:23" x14ac:dyDescent="0.25">
      <c r="A9715">
        <v>9714</v>
      </c>
      <c r="B9715">
        <v>486</v>
      </c>
      <c r="C9715">
        <v>401</v>
      </c>
      <c r="D9715">
        <v>10012</v>
      </c>
      <c r="E9715">
        <v>3</v>
      </c>
      <c r="F9715">
        <v>2171</v>
      </c>
      <c r="G9715">
        <v>2001</v>
      </c>
      <c r="H9715">
        <v>13</v>
      </c>
      <c r="I9715">
        <v>13</v>
      </c>
      <c r="J9715" s="2">
        <v>41460</v>
      </c>
      <c r="K9715" s="1" t="s">
        <v>21334</v>
      </c>
      <c r="L9715" t="b">
        <v>0</v>
      </c>
      <c r="M9715" s="1"/>
      <c r="N9715" s="1"/>
      <c r="O9715" s="1" t="s">
        <v>6558</v>
      </c>
      <c r="P9715" s="1"/>
      <c r="Q9715">
        <v>3</v>
      </c>
      <c r="R9715">
        <v>0</v>
      </c>
      <c r="S9715" s="1" t="s">
        <v>32</v>
      </c>
      <c r="T9715" s="1" t="s">
        <v>32</v>
      </c>
      <c r="U9715" s="1" t="s">
        <v>21335</v>
      </c>
      <c r="V9715" s="3">
        <v>41461.402777777781</v>
      </c>
      <c r="W9715" s="1" t="s">
        <v>6560</v>
      </c>
    </row>
    <row r="9716" spans="1:23" x14ac:dyDescent="0.25">
      <c r="A9716">
        <v>9715</v>
      </c>
      <c r="B9716">
        <v>21</v>
      </c>
      <c r="C9716">
        <v>1</v>
      </c>
      <c r="D9716">
        <v>10013</v>
      </c>
      <c r="E9716">
        <v>3</v>
      </c>
      <c r="F9716">
        <v>1041</v>
      </c>
      <c r="G9716">
        <v>1001</v>
      </c>
      <c r="H9716">
        <v>13</v>
      </c>
      <c r="I9716">
        <v>13</v>
      </c>
      <c r="J9716" s="2">
        <v>41460</v>
      </c>
      <c r="K9716" s="1" t="s">
        <v>8911</v>
      </c>
      <c r="L9716" t="b">
        <v>0</v>
      </c>
      <c r="M9716" s="1"/>
      <c r="N9716" s="1"/>
      <c r="O9716" s="1" t="s">
        <v>7601</v>
      </c>
      <c r="P9716" s="1"/>
      <c r="Q9716">
        <v>2</v>
      </c>
      <c r="R9716">
        <v>0</v>
      </c>
      <c r="S9716" s="1" t="s">
        <v>32</v>
      </c>
      <c r="T9716" s="1" t="s">
        <v>32</v>
      </c>
      <c r="U9716" s="1" t="s">
        <v>21336</v>
      </c>
      <c r="V9716" s="3">
        <v>41461.40625</v>
      </c>
      <c r="W9716" s="1" t="s">
        <v>7603</v>
      </c>
    </row>
    <row r="9717" spans="1:23" x14ac:dyDescent="0.25">
      <c r="A9717">
        <v>9716</v>
      </c>
      <c r="B9717">
        <v>160</v>
      </c>
      <c r="C9717">
        <v>1</v>
      </c>
      <c r="D9717">
        <v>10014</v>
      </c>
      <c r="E9717">
        <v>3</v>
      </c>
      <c r="F9717">
        <v>1319</v>
      </c>
      <c r="G9717">
        <v>1001</v>
      </c>
      <c r="H9717">
        <v>3</v>
      </c>
      <c r="I9717">
        <v>13</v>
      </c>
      <c r="J9717" s="2">
        <v>41460</v>
      </c>
      <c r="K9717" s="1" t="s">
        <v>21337</v>
      </c>
      <c r="L9717" t="b">
        <v>0</v>
      </c>
      <c r="M9717" s="1"/>
      <c r="N9717" s="1"/>
      <c r="O9717" s="1" t="s">
        <v>5066</v>
      </c>
      <c r="P9717" s="1"/>
      <c r="Q9717">
        <v>5</v>
      </c>
      <c r="R9717">
        <v>0</v>
      </c>
      <c r="S9717" s="1" t="s">
        <v>32</v>
      </c>
      <c r="T9717" s="1" t="s">
        <v>32</v>
      </c>
      <c r="U9717" s="1" t="s">
        <v>21338</v>
      </c>
      <c r="V9717" s="3">
        <v>41461.409722222219</v>
      </c>
      <c r="W9717" s="1" t="s">
        <v>5068</v>
      </c>
    </row>
    <row r="9718" spans="1:23" x14ac:dyDescent="0.25">
      <c r="A9718">
        <v>9717</v>
      </c>
      <c r="B9718">
        <v>89</v>
      </c>
      <c r="C9718">
        <v>1</v>
      </c>
      <c r="D9718">
        <v>10015</v>
      </c>
      <c r="E9718">
        <v>3</v>
      </c>
      <c r="F9718">
        <v>1177</v>
      </c>
      <c r="G9718">
        <v>1001</v>
      </c>
      <c r="H9718">
        <v>2</v>
      </c>
      <c r="I9718">
        <v>13</v>
      </c>
      <c r="J9718" s="2">
        <v>41460</v>
      </c>
      <c r="K9718" s="1" t="s">
        <v>21339</v>
      </c>
      <c r="L9718" t="b">
        <v>0</v>
      </c>
      <c r="M9718" s="1"/>
      <c r="N9718" s="1"/>
      <c r="O9718" s="1" t="s">
        <v>4734</v>
      </c>
      <c r="P9718" s="1"/>
      <c r="Q9718">
        <v>3</v>
      </c>
      <c r="R9718">
        <v>0</v>
      </c>
      <c r="S9718" s="1" t="s">
        <v>32</v>
      </c>
      <c r="T9718" s="1" t="s">
        <v>32</v>
      </c>
      <c r="U9718" s="1" t="s">
        <v>21340</v>
      </c>
      <c r="V9718" s="3">
        <v>41461.413194444445</v>
      </c>
      <c r="W9718" s="1" t="s">
        <v>4736</v>
      </c>
    </row>
    <row r="9719" spans="1:23" x14ac:dyDescent="0.25">
      <c r="A9719">
        <v>9718</v>
      </c>
      <c r="B9719">
        <v>953</v>
      </c>
      <c r="C9719">
        <v>953</v>
      </c>
      <c r="D9719">
        <v>10016</v>
      </c>
      <c r="E9719">
        <v>3</v>
      </c>
      <c r="F9719">
        <v>3153</v>
      </c>
      <c r="G9719">
        <v>3153</v>
      </c>
      <c r="H9719">
        <v>6</v>
      </c>
      <c r="I9719">
        <v>13</v>
      </c>
      <c r="J9719" s="2">
        <v>41460</v>
      </c>
      <c r="K9719" s="1" t="s">
        <v>20736</v>
      </c>
      <c r="L9719" t="b">
        <v>0</v>
      </c>
      <c r="M9719" s="1"/>
      <c r="N9719" s="1"/>
      <c r="O9719" s="1" t="s">
        <v>5754</v>
      </c>
      <c r="P9719" s="1"/>
      <c r="Q9719">
        <v>4</v>
      </c>
      <c r="R9719">
        <v>0</v>
      </c>
      <c r="S9719" s="1" t="s">
        <v>32</v>
      </c>
      <c r="T9719" s="1" t="s">
        <v>32</v>
      </c>
      <c r="U9719" s="1" t="s">
        <v>21341</v>
      </c>
      <c r="V9719" s="3">
        <v>41461.416666666664</v>
      </c>
      <c r="W9719" s="1" t="s">
        <v>4011</v>
      </c>
    </row>
    <row r="9720" spans="1:23" x14ac:dyDescent="0.25">
      <c r="A9720">
        <v>9719</v>
      </c>
      <c r="B9720">
        <v>134</v>
      </c>
      <c r="C9720">
        <v>1</v>
      </c>
      <c r="D9720">
        <v>10017</v>
      </c>
      <c r="E9720">
        <v>3</v>
      </c>
      <c r="F9720">
        <v>1267</v>
      </c>
      <c r="G9720">
        <v>1001</v>
      </c>
      <c r="H9720">
        <v>20</v>
      </c>
      <c r="I9720">
        <v>13</v>
      </c>
      <c r="J9720" s="2">
        <v>41460</v>
      </c>
      <c r="K9720" s="1" t="s">
        <v>10825</v>
      </c>
      <c r="L9720" t="b">
        <v>0</v>
      </c>
      <c r="M9720" s="1"/>
      <c r="N9720" s="1"/>
      <c r="O9720" s="1" t="s">
        <v>6267</v>
      </c>
      <c r="P9720" s="1"/>
      <c r="Q9720">
        <v>2</v>
      </c>
      <c r="R9720">
        <v>0</v>
      </c>
      <c r="S9720" s="1" t="s">
        <v>32</v>
      </c>
      <c r="T9720" s="1" t="s">
        <v>32</v>
      </c>
      <c r="U9720" s="1" t="s">
        <v>21342</v>
      </c>
      <c r="V9720" s="3">
        <v>41461.420138888891</v>
      </c>
      <c r="W9720" s="1" t="s">
        <v>6269</v>
      </c>
    </row>
    <row r="9721" spans="1:23" x14ac:dyDescent="0.25">
      <c r="A9721">
        <v>9720</v>
      </c>
      <c r="B9721">
        <v>939</v>
      </c>
      <c r="C9721">
        <v>939</v>
      </c>
      <c r="D9721">
        <v>10018</v>
      </c>
      <c r="E9721">
        <v>3</v>
      </c>
      <c r="F9721">
        <v>3139</v>
      </c>
      <c r="G9721">
        <v>3139</v>
      </c>
      <c r="H9721">
        <v>2</v>
      </c>
      <c r="I9721">
        <v>13</v>
      </c>
      <c r="J9721" s="2">
        <v>41460</v>
      </c>
      <c r="K9721" s="1" t="s">
        <v>21343</v>
      </c>
      <c r="L9721" t="b">
        <v>0</v>
      </c>
      <c r="M9721" s="1"/>
      <c r="N9721" s="1"/>
      <c r="O9721" s="1" t="s">
        <v>4933</v>
      </c>
      <c r="P9721" s="1"/>
      <c r="Q9721">
        <v>5</v>
      </c>
      <c r="R9721">
        <v>0</v>
      </c>
      <c r="S9721" s="1" t="s">
        <v>32</v>
      </c>
      <c r="T9721" s="1" t="s">
        <v>32</v>
      </c>
      <c r="U9721" s="1" t="s">
        <v>21344</v>
      </c>
      <c r="V9721" s="3">
        <v>41461.423611111109</v>
      </c>
      <c r="W9721" s="1" t="s">
        <v>3928</v>
      </c>
    </row>
    <row r="9722" spans="1:23" x14ac:dyDescent="0.25">
      <c r="A9722">
        <v>9721</v>
      </c>
      <c r="B9722">
        <v>543</v>
      </c>
      <c r="C9722">
        <v>401</v>
      </c>
      <c r="D9722">
        <v>10019</v>
      </c>
      <c r="E9722">
        <v>3</v>
      </c>
      <c r="F9722">
        <v>2285</v>
      </c>
      <c r="G9722">
        <v>2001</v>
      </c>
      <c r="H9722">
        <v>20</v>
      </c>
      <c r="I9722">
        <v>13</v>
      </c>
      <c r="J9722" s="2">
        <v>41460</v>
      </c>
      <c r="K9722" s="1" t="s">
        <v>21345</v>
      </c>
      <c r="L9722" t="b">
        <v>0</v>
      </c>
      <c r="M9722" s="1"/>
      <c r="N9722" s="1"/>
      <c r="O9722" s="1" t="s">
        <v>4833</v>
      </c>
      <c r="P9722" s="1"/>
      <c r="Q9722">
        <v>2</v>
      </c>
      <c r="R9722">
        <v>0</v>
      </c>
      <c r="S9722" s="1" t="s">
        <v>32</v>
      </c>
      <c r="T9722" s="1" t="s">
        <v>32</v>
      </c>
      <c r="U9722" s="1" t="s">
        <v>21346</v>
      </c>
      <c r="V9722" s="3">
        <v>41461.427083333336</v>
      </c>
      <c r="W9722" s="1" t="s">
        <v>4835</v>
      </c>
    </row>
    <row r="9723" spans="1:23" x14ac:dyDescent="0.25">
      <c r="A9723">
        <v>9722</v>
      </c>
      <c r="B9723">
        <v>44</v>
      </c>
      <c r="C9723">
        <v>1</v>
      </c>
      <c r="D9723">
        <v>10020</v>
      </c>
      <c r="E9723">
        <v>3</v>
      </c>
      <c r="F9723">
        <v>1087</v>
      </c>
      <c r="G9723">
        <v>1001</v>
      </c>
      <c r="H9723">
        <v>3</v>
      </c>
      <c r="I9723">
        <v>13</v>
      </c>
      <c r="J9723" s="2">
        <v>41460</v>
      </c>
      <c r="K9723" s="1" t="s">
        <v>16865</v>
      </c>
      <c r="L9723" t="b">
        <v>0</v>
      </c>
      <c r="M9723" s="1"/>
      <c r="N9723" s="1"/>
      <c r="O9723" s="1" t="s">
        <v>4971</v>
      </c>
      <c r="P9723" s="1"/>
      <c r="Q9723">
        <v>4</v>
      </c>
      <c r="R9723">
        <v>0</v>
      </c>
      <c r="S9723" s="1" t="s">
        <v>32</v>
      </c>
      <c r="T9723" s="1" t="s">
        <v>32</v>
      </c>
      <c r="U9723" s="1" t="s">
        <v>21347</v>
      </c>
      <c r="V9723" s="3">
        <v>41461.430555555555</v>
      </c>
      <c r="W9723" s="1" t="s">
        <v>4973</v>
      </c>
    </row>
    <row r="9724" spans="1:23" x14ac:dyDescent="0.25">
      <c r="A9724">
        <v>9723</v>
      </c>
      <c r="B9724">
        <v>998</v>
      </c>
      <c r="C9724">
        <v>998</v>
      </c>
      <c r="D9724">
        <v>10021</v>
      </c>
      <c r="E9724">
        <v>3</v>
      </c>
      <c r="F9724">
        <v>3198</v>
      </c>
      <c r="G9724">
        <v>3198</v>
      </c>
      <c r="H9724">
        <v>6</v>
      </c>
      <c r="I9724">
        <v>13</v>
      </c>
      <c r="J9724" s="2">
        <v>41460</v>
      </c>
      <c r="K9724" s="1" t="s">
        <v>11696</v>
      </c>
      <c r="L9724" t="b">
        <v>0</v>
      </c>
      <c r="M9724" s="1"/>
      <c r="N9724" s="1"/>
      <c r="O9724" s="1" t="s">
        <v>5862</v>
      </c>
      <c r="P9724" s="1"/>
      <c r="Q9724">
        <v>4</v>
      </c>
      <c r="R9724">
        <v>0</v>
      </c>
      <c r="S9724" s="1" t="s">
        <v>32</v>
      </c>
      <c r="T9724" s="1" t="s">
        <v>32</v>
      </c>
      <c r="U9724" s="1" t="s">
        <v>21348</v>
      </c>
      <c r="V9724" s="3">
        <v>41461.434027777781</v>
      </c>
      <c r="W9724" s="1" t="s">
        <v>4274</v>
      </c>
    </row>
    <row r="9725" spans="1:23" x14ac:dyDescent="0.25">
      <c r="A9725">
        <v>9724</v>
      </c>
      <c r="B9725">
        <v>827</v>
      </c>
      <c r="C9725">
        <v>827</v>
      </c>
      <c r="D9725">
        <v>10022</v>
      </c>
      <c r="E9725">
        <v>3</v>
      </c>
      <c r="F9725">
        <v>3027</v>
      </c>
      <c r="G9725">
        <v>3027</v>
      </c>
      <c r="H9725">
        <v>14</v>
      </c>
      <c r="I9725">
        <v>13</v>
      </c>
      <c r="J9725" s="2">
        <v>41460</v>
      </c>
      <c r="K9725" s="1" t="s">
        <v>17626</v>
      </c>
      <c r="L9725" t="b">
        <v>0</v>
      </c>
      <c r="M9725" s="1"/>
      <c r="N9725" s="1"/>
      <c r="O9725" s="1" t="s">
        <v>7020</v>
      </c>
      <c r="P9725" s="1"/>
      <c r="Q9725">
        <v>5</v>
      </c>
      <c r="R9725">
        <v>0</v>
      </c>
      <c r="S9725" s="1" t="s">
        <v>32</v>
      </c>
      <c r="T9725" s="1" t="s">
        <v>32</v>
      </c>
      <c r="U9725" s="1" t="s">
        <v>21349</v>
      </c>
      <c r="V9725" s="3">
        <v>41461.4375</v>
      </c>
      <c r="W9725" s="1" t="s">
        <v>3213</v>
      </c>
    </row>
    <row r="9726" spans="1:23" x14ac:dyDescent="0.25">
      <c r="A9726">
        <v>9725</v>
      </c>
      <c r="B9726">
        <v>600</v>
      </c>
      <c r="C9726">
        <v>401</v>
      </c>
      <c r="D9726">
        <v>10023</v>
      </c>
      <c r="E9726">
        <v>3</v>
      </c>
      <c r="F9726">
        <v>2399</v>
      </c>
      <c r="G9726">
        <v>2001</v>
      </c>
      <c r="H9726">
        <v>20</v>
      </c>
      <c r="I9726">
        <v>13</v>
      </c>
      <c r="J9726" s="2">
        <v>41460</v>
      </c>
      <c r="K9726" s="1" t="s">
        <v>13857</v>
      </c>
      <c r="L9726" t="b">
        <v>0</v>
      </c>
      <c r="M9726" s="1"/>
      <c r="N9726" s="1"/>
      <c r="O9726" s="1" t="s">
        <v>7426</v>
      </c>
      <c r="P9726" s="1"/>
      <c r="Q9726">
        <v>3</v>
      </c>
      <c r="R9726">
        <v>0</v>
      </c>
      <c r="S9726" s="1" t="s">
        <v>32</v>
      </c>
      <c r="T9726" s="1" t="s">
        <v>32</v>
      </c>
      <c r="U9726" s="1" t="s">
        <v>21350</v>
      </c>
      <c r="V9726" s="3">
        <v>41461.440972222219</v>
      </c>
      <c r="W9726" s="1" t="s">
        <v>7428</v>
      </c>
    </row>
    <row r="9727" spans="1:23" x14ac:dyDescent="0.25">
      <c r="A9727">
        <v>9726</v>
      </c>
      <c r="B9727">
        <v>140</v>
      </c>
      <c r="C9727">
        <v>1</v>
      </c>
      <c r="D9727">
        <v>10024</v>
      </c>
      <c r="E9727">
        <v>3</v>
      </c>
      <c r="F9727">
        <v>1279</v>
      </c>
      <c r="G9727">
        <v>1001</v>
      </c>
      <c r="H9727">
        <v>20</v>
      </c>
      <c r="I9727">
        <v>13</v>
      </c>
      <c r="J9727" s="2">
        <v>41460</v>
      </c>
      <c r="K9727" s="1" t="s">
        <v>6179</v>
      </c>
      <c r="L9727" t="b">
        <v>0</v>
      </c>
      <c r="M9727" s="1"/>
      <c r="N9727" s="1"/>
      <c r="O9727" s="1" t="s">
        <v>4921</v>
      </c>
      <c r="P9727" s="1"/>
      <c r="Q9727">
        <v>4</v>
      </c>
      <c r="R9727">
        <v>0</v>
      </c>
      <c r="S9727" s="1" t="s">
        <v>32</v>
      </c>
      <c r="T9727" s="1" t="s">
        <v>32</v>
      </c>
      <c r="U9727" s="1" t="s">
        <v>21351</v>
      </c>
      <c r="V9727" s="3">
        <v>41461.444444444445</v>
      </c>
      <c r="W9727" s="1" t="s">
        <v>4923</v>
      </c>
    </row>
    <row r="9728" spans="1:23" x14ac:dyDescent="0.25">
      <c r="A9728">
        <v>9727</v>
      </c>
      <c r="B9728">
        <v>481</v>
      </c>
      <c r="C9728">
        <v>401</v>
      </c>
      <c r="D9728">
        <v>10025</v>
      </c>
      <c r="E9728">
        <v>3</v>
      </c>
      <c r="F9728">
        <v>2161</v>
      </c>
      <c r="G9728">
        <v>2001</v>
      </c>
      <c r="H9728">
        <v>6</v>
      </c>
      <c r="I9728">
        <v>13</v>
      </c>
      <c r="J9728" s="2">
        <v>41460</v>
      </c>
      <c r="K9728" s="1" t="s">
        <v>8397</v>
      </c>
      <c r="L9728" t="b">
        <v>0</v>
      </c>
      <c r="M9728" s="1"/>
      <c r="N9728" s="1"/>
      <c r="O9728" s="1" t="s">
        <v>5631</v>
      </c>
      <c r="P9728" s="1"/>
      <c r="Q9728">
        <v>2</v>
      </c>
      <c r="R9728">
        <v>0</v>
      </c>
      <c r="S9728" s="1" t="s">
        <v>32</v>
      </c>
      <c r="T9728" s="1" t="s">
        <v>32</v>
      </c>
      <c r="U9728" s="1" t="s">
        <v>21352</v>
      </c>
      <c r="V9728" s="3">
        <v>41461.447916666664</v>
      </c>
      <c r="W9728" s="1" t="s">
        <v>5633</v>
      </c>
    </row>
    <row r="9729" spans="1:23" x14ac:dyDescent="0.25">
      <c r="A9729">
        <v>9728</v>
      </c>
      <c r="B9729">
        <v>965</v>
      </c>
      <c r="C9729">
        <v>965</v>
      </c>
      <c r="D9729">
        <v>10026</v>
      </c>
      <c r="E9729">
        <v>3</v>
      </c>
      <c r="F9729">
        <v>3165</v>
      </c>
      <c r="G9729">
        <v>3165</v>
      </c>
      <c r="H9729">
        <v>2</v>
      </c>
      <c r="I9729">
        <v>13</v>
      </c>
      <c r="J9729" s="2">
        <v>41460</v>
      </c>
      <c r="K9729" s="1" t="s">
        <v>21353</v>
      </c>
      <c r="L9729" t="b">
        <v>0</v>
      </c>
      <c r="M9729" s="1"/>
      <c r="N9729" s="1"/>
      <c r="O9729" s="1" t="s">
        <v>7726</v>
      </c>
      <c r="P9729" s="1"/>
      <c r="Q9729">
        <v>2</v>
      </c>
      <c r="R9729">
        <v>0</v>
      </c>
      <c r="S9729" s="1" t="s">
        <v>32</v>
      </c>
      <c r="T9729" s="1" t="s">
        <v>32</v>
      </c>
      <c r="U9729" s="1" t="s">
        <v>21354</v>
      </c>
      <c r="V9729" s="3">
        <v>41461.451388888891</v>
      </c>
      <c r="W9729" s="1" t="s">
        <v>4080</v>
      </c>
    </row>
    <row r="9730" spans="1:23" x14ac:dyDescent="0.25">
      <c r="A9730">
        <v>9729</v>
      </c>
      <c r="B9730">
        <v>960</v>
      </c>
      <c r="C9730">
        <v>960</v>
      </c>
      <c r="D9730">
        <v>10027</v>
      </c>
      <c r="E9730">
        <v>3</v>
      </c>
      <c r="F9730">
        <v>3160</v>
      </c>
      <c r="G9730">
        <v>3160</v>
      </c>
      <c r="H9730">
        <v>14</v>
      </c>
      <c r="I9730">
        <v>13</v>
      </c>
      <c r="J9730" s="2">
        <v>41460</v>
      </c>
      <c r="K9730" s="1" t="s">
        <v>10814</v>
      </c>
      <c r="L9730" t="b">
        <v>0</v>
      </c>
      <c r="M9730" s="1"/>
      <c r="N9730" s="1"/>
      <c r="O9730" s="1" t="s">
        <v>7729</v>
      </c>
      <c r="P9730" s="1"/>
      <c r="Q9730">
        <v>3</v>
      </c>
      <c r="R9730">
        <v>0</v>
      </c>
      <c r="S9730" s="1" t="s">
        <v>32</v>
      </c>
      <c r="T9730" s="1" t="s">
        <v>32</v>
      </c>
      <c r="U9730" s="1" t="s">
        <v>21355</v>
      </c>
      <c r="V9730" s="3">
        <v>41461.454861111109</v>
      </c>
      <c r="W9730" s="1" t="s">
        <v>4053</v>
      </c>
    </row>
    <row r="9731" spans="1:23" x14ac:dyDescent="0.25">
      <c r="A9731">
        <v>9730</v>
      </c>
      <c r="B9731">
        <v>122</v>
      </c>
      <c r="C9731">
        <v>1</v>
      </c>
      <c r="D9731">
        <v>10028</v>
      </c>
      <c r="E9731">
        <v>3</v>
      </c>
      <c r="F9731">
        <v>1243</v>
      </c>
      <c r="G9731">
        <v>1001</v>
      </c>
      <c r="H9731">
        <v>13</v>
      </c>
      <c r="I9731">
        <v>13</v>
      </c>
      <c r="J9731" s="2">
        <v>41460</v>
      </c>
      <c r="K9731" s="1" t="s">
        <v>21356</v>
      </c>
      <c r="L9731" t="b">
        <v>0</v>
      </c>
      <c r="M9731" s="1"/>
      <c r="N9731" s="1"/>
      <c r="O9731" s="1" t="s">
        <v>4947</v>
      </c>
      <c r="P9731" s="1"/>
      <c r="Q9731">
        <v>3</v>
      </c>
      <c r="R9731">
        <v>0</v>
      </c>
      <c r="S9731" s="1" t="s">
        <v>32</v>
      </c>
      <c r="T9731" s="1" t="s">
        <v>32</v>
      </c>
      <c r="U9731" s="1" t="s">
        <v>21357</v>
      </c>
      <c r="V9731" s="3">
        <v>41461.458333333336</v>
      </c>
      <c r="W9731" s="1" t="s">
        <v>4949</v>
      </c>
    </row>
    <row r="9732" spans="1:23" x14ac:dyDescent="0.25">
      <c r="A9732">
        <v>9731</v>
      </c>
      <c r="B9732">
        <v>993</v>
      </c>
      <c r="C9732">
        <v>993</v>
      </c>
      <c r="D9732">
        <v>10029</v>
      </c>
      <c r="E9732">
        <v>3</v>
      </c>
      <c r="F9732">
        <v>3193</v>
      </c>
      <c r="G9732">
        <v>3193</v>
      </c>
      <c r="H9732">
        <v>2</v>
      </c>
      <c r="I9732">
        <v>13</v>
      </c>
      <c r="J9732" s="2">
        <v>41460</v>
      </c>
      <c r="K9732" s="1" t="s">
        <v>21358</v>
      </c>
      <c r="L9732" t="b">
        <v>0</v>
      </c>
      <c r="M9732" s="1"/>
      <c r="N9732" s="1"/>
      <c r="O9732" s="1" t="s">
        <v>6222</v>
      </c>
      <c r="P9732" s="1"/>
      <c r="Q9732">
        <v>2</v>
      </c>
      <c r="R9732">
        <v>0</v>
      </c>
      <c r="S9732" s="1" t="s">
        <v>32</v>
      </c>
      <c r="T9732" s="1" t="s">
        <v>32</v>
      </c>
      <c r="U9732" s="1" t="s">
        <v>21359</v>
      </c>
      <c r="V9732" s="3">
        <v>41461.461805555555</v>
      </c>
      <c r="W9732" s="1" t="s">
        <v>4246</v>
      </c>
    </row>
    <row r="9733" spans="1:23" x14ac:dyDescent="0.25">
      <c r="A9733">
        <v>9732</v>
      </c>
      <c r="B9733">
        <v>928</v>
      </c>
      <c r="C9733">
        <v>928</v>
      </c>
      <c r="D9733">
        <v>10030</v>
      </c>
      <c r="E9733">
        <v>3</v>
      </c>
      <c r="F9733">
        <v>3128</v>
      </c>
      <c r="G9733">
        <v>3128</v>
      </c>
      <c r="H9733">
        <v>14</v>
      </c>
      <c r="I9733">
        <v>13</v>
      </c>
      <c r="J9733" s="2">
        <v>41460</v>
      </c>
      <c r="K9733" s="1" t="s">
        <v>20540</v>
      </c>
      <c r="L9733" t="b">
        <v>0</v>
      </c>
      <c r="M9733" s="1"/>
      <c r="N9733" s="1"/>
      <c r="O9733" s="1" t="s">
        <v>9417</v>
      </c>
      <c r="P9733" s="1"/>
      <c r="Q9733">
        <v>5</v>
      </c>
      <c r="R9733">
        <v>0</v>
      </c>
      <c r="S9733" s="1" t="s">
        <v>32</v>
      </c>
      <c r="T9733" s="1" t="s">
        <v>32</v>
      </c>
      <c r="U9733" s="1" t="s">
        <v>21360</v>
      </c>
      <c r="V9733" s="3">
        <v>41461.465277777781</v>
      </c>
      <c r="W9733" s="1" t="s">
        <v>3856</v>
      </c>
    </row>
    <row r="9734" spans="1:23" x14ac:dyDescent="0.25">
      <c r="A9734">
        <v>9733</v>
      </c>
      <c r="B9734">
        <v>39</v>
      </c>
      <c r="C9734">
        <v>1</v>
      </c>
      <c r="D9734">
        <v>10031</v>
      </c>
      <c r="E9734">
        <v>3</v>
      </c>
      <c r="F9734">
        <v>1077</v>
      </c>
      <c r="G9734">
        <v>1001</v>
      </c>
      <c r="H9734">
        <v>14</v>
      </c>
      <c r="I9734">
        <v>13</v>
      </c>
      <c r="J9734" s="2">
        <v>41460</v>
      </c>
      <c r="K9734" s="1" t="s">
        <v>21361</v>
      </c>
      <c r="L9734" t="b">
        <v>0</v>
      </c>
      <c r="M9734" s="1"/>
      <c r="N9734" s="1"/>
      <c r="O9734" s="1" t="s">
        <v>5496</v>
      </c>
      <c r="P9734" s="1"/>
      <c r="Q9734">
        <v>5</v>
      </c>
      <c r="R9734">
        <v>0</v>
      </c>
      <c r="S9734" s="1" t="s">
        <v>32</v>
      </c>
      <c r="T9734" s="1" t="s">
        <v>32</v>
      </c>
      <c r="U9734" s="1" t="s">
        <v>21362</v>
      </c>
      <c r="V9734" s="3">
        <v>41461.46875</v>
      </c>
      <c r="W9734" s="1" t="s">
        <v>5498</v>
      </c>
    </row>
    <row r="9735" spans="1:23" x14ac:dyDescent="0.25">
      <c r="A9735">
        <v>9734</v>
      </c>
      <c r="B9735">
        <v>504</v>
      </c>
      <c r="C9735">
        <v>401</v>
      </c>
      <c r="D9735">
        <v>10032</v>
      </c>
      <c r="E9735">
        <v>3</v>
      </c>
      <c r="F9735">
        <v>2207</v>
      </c>
      <c r="G9735">
        <v>2001</v>
      </c>
      <c r="H9735">
        <v>14</v>
      </c>
      <c r="I9735">
        <v>13</v>
      </c>
      <c r="J9735" s="2">
        <v>41460</v>
      </c>
      <c r="K9735" s="1" t="s">
        <v>21363</v>
      </c>
      <c r="L9735" t="b">
        <v>0</v>
      </c>
      <c r="M9735" s="1"/>
      <c r="N9735" s="1"/>
      <c r="O9735" s="1" t="s">
        <v>5429</v>
      </c>
      <c r="P9735" s="1"/>
      <c r="Q9735">
        <v>3</v>
      </c>
      <c r="R9735">
        <v>0</v>
      </c>
      <c r="S9735" s="1" t="s">
        <v>32</v>
      </c>
      <c r="T9735" s="1" t="s">
        <v>32</v>
      </c>
      <c r="U9735" s="1" t="s">
        <v>21364</v>
      </c>
      <c r="V9735" s="3">
        <v>41461.472222222219</v>
      </c>
      <c r="W9735" s="1" t="s">
        <v>5431</v>
      </c>
    </row>
    <row r="9736" spans="1:23" x14ac:dyDescent="0.25">
      <c r="A9736">
        <v>9735</v>
      </c>
      <c r="B9736">
        <v>578</v>
      </c>
      <c r="C9736">
        <v>401</v>
      </c>
      <c r="D9736">
        <v>10033</v>
      </c>
      <c r="E9736">
        <v>3</v>
      </c>
      <c r="F9736">
        <v>2355</v>
      </c>
      <c r="G9736">
        <v>2001</v>
      </c>
      <c r="H9736">
        <v>16</v>
      </c>
      <c r="I9736">
        <v>13</v>
      </c>
      <c r="J9736" s="2">
        <v>41460</v>
      </c>
      <c r="K9736" s="1" t="s">
        <v>14761</v>
      </c>
      <c r="L9736" t="b">
        <v>0</v>
      </c>
      <c r="M9736" s="1"/>
      <c r="N9736" s="1"/>
      <c r="O9736" s="1" t="s">
        <v>7301</v>
      </c>
      <c r="P9736" s="1"/>
      <c r="Q9736">
        <v>3</v>
      </c>
      <c r="R9736">
        <v>0</v>
      </c>
      <c r="S9736" s="1" t="s">
        <v>32</v>
      </c>
      <c r="T9736" s="1" t="s">
        <v>32</v>
      </c>
      <c r="U9736" s="1" t="s">
        <v>21365</v>
      </c>
      <c r="V9736" s="3">
        <v>41461.475694444445</v>
      </c>
      <c r="W9736" s="1" t="s">
        <v>7303</v>
      </c>
    </row>
    <row r="9737" spans="1:23" x14ac:dyDescent="0.25">
      <c r="A9737">
        <v>9736</v>
      </c>
      <c r="B9737">
        <v>477</v>
      </c>
      <c r="C9737">
        <v>401</v>
      </c>
      <c r="D9737">
        <v>10034</v>
      </c>
      <c r="E9737">
        <v>3</v>
      </c>
      <c r="F9737">
        <v>2153</v>
      </c>
      <c r="G9737">
        <v>2001</v>
      </c>
      <c r="H9737">
        <v>16</v>
      </c>
      <c r="I9737">
        <v>13</v>
      </c>
      <c r="J9737" s="2">
        <v>41460</v>
      </c>
      <c r="K9737" s="1" t="s">
        <v>21366</v>
      </c>
      <c r="L9737" t="b">
        <v>0</v>
      </c>
      <c r="M9737" s="1"/>
      <c r="N9737" s="1"/>
      <c r="O9737" s="1" t="s">
        <v>5623</v>
      </c>
      <c r="P9737" s="1"/>
      <c r="Q9737">
        <v>5</v>
      </c>
      <c r="R9737">
        <v>0</v>
      </c>
      <c r="S9737" s="1" t="s">
        <v>32</v>
      </c>
      <c r="T9737" s="1" t="s">
        <v>32</v>
      </c>
      <c r="U9737" s="1" t="s">
        <v>21367</v>
      </c>
      <c r="V9737" s="3">
        <v>41461.479166666664</v>
      </c>
      <c r="W9737" s="1" t="s">
        <v>5625</v>
      </c>
    </row>
    <row r="9738" spans="1:23" x14ac:dyDescent="0.25">
      <c r="A9738">
        <v>9737</v>
      </c>
      <c r="B9738">
        <v>539</v>
      </c>
      <c r="C9738">
        <v>401</v>
      </c>
      <c r="D9738">
        <v>10035</v>
      </c>
      <c r="E9738">
        <v>3</v>
      </c>
      <c r="F9738">
        <v>2277</v>
      </c>
      <c r="G9738">
        <v>2001</v>
      </c>
      <c r="H9738">
        <v>8</v>
      </c>
      <c r="I9738">
        <v>13</v>
      </c>
      <c r="J9738" s="2">
        <v>41460</v>
      </c>
      <c r="K9738" s="1" t="s">
        <v>10451</v>
      </c>
      <c r="L9738" t="b">
        <v>0</v>
      </c>
      <c r="M9738" s="1"/>
      <c r="N9738" s="1"/>
      <c r="O9738" s="1" t="s">
        <v>6149</v>
      </c>
      <c r="P9738" s="1"/>
      <c r="Q9738">
        <v>5</v>
      </c>
      <c r="R9738">
        <v>0</v>
      </c>
      <c r="S9738" s="1" t="s">
        <v>32</v>
      </c>
      <c r="T9738" s="1" t="s">
        <v>32</v>
      </c>
      <c r="U9738" s="1" t="s">
        <v>21368</v>
      </c>
      <c r="V9738" s="3">
        <v>41461.482638888891</v>
      </c>
      <c r="W9738" s="1" t="s">
        <v>6151</v>
      </c>
    </row>
    <row r="9739" spans="1:23" x14ac:dyDescent="0.25">
      <c r="A9739">
        <v>9738</v>
      </c>
      <c r="B9739">
        <v>529</v>
      </c>
      <c r="C9739">
        <v>401</v>
      </c>
      <c r="D9739">
        <v>10036</v>
      </c>
      <c r="E9739">
        <v>3</v>
      </c>
      <c r="F9739">
        <v>2257</v>
      </c>
      <c r="G9739">
        <v>2001</v>
      </c>
      <c r="H9739">
        <v>15</v>
      </c>
      <c r="I9739">
        <v>13</v>
      </c>
      <c r="J9739" s="2">
        <v>41460</v>
      </c>
      <c r="K9739" s="1" t="s">
        <v>21369</v>
      </c>
      <c r="L9739" t="b">
        <v>0</v>
      </c>
      <c r="M9739" s="1"/>
      <c r="N9739" s="1"/>
      <c r="O9739" s="1" t="s">
        <v>4682</v>
      </c>
      <c r="P9739" s="1"/>
      <c r="Q9739">
        <v>3</v>
      </c>
      <c r="R9739">
        <v>0</v>
      </c>
      <c r="S9739" s="1" t="s">
        <v>32</v>
      </c>
      <c r="T9739" s="1" t="s">
        <v>32</v>
      </c>
      <c r="U9739" s="1" t="s">
        <v>21370</v>
      </c>
      <c r="V9739" s="3">
        <v>41461.486111111109</v>
      </c>
      <c r="W9739" s="1" t="s">
        <v>4684</v>
      </c>
    </row>
    <row r="9740" spans="1:23" x14ac:dyDescent="0.25">
      <c r="A9740">
        <v>9739</v>
      </c>
      <c r="B9740">
        <v>932</v>
      </c>
      <c r="C9740">
        <v>932</v>
      </c>
      <c r="D9740">
        <v>10037</v>
      </c>
      <c r="E9740">
        <v>3</v>
      </c>
      <c r="F9740">
        <v>3132</v>
      </c>
      <c r="G9740">
        <v>3132</v>
      </c>
      <c r="H9740">
        <v>6</v>
      </c>
      <c r="I9740">
        <v>13</v>
      </c>
      <c r="J9740" s="2">
        <v>41460</v>
      </c>
      <c r="K9740" s="1" t="s">
        <v>11438</v>
      </c>
      <c r="L9740" t="b">
        <v>0</v>
      </c>
      <c r="M9740" s="1"/>
      <c r="N9740" s="1"/>
      <c r="O9740" s="1" t="s">
        <v>5347</v>
      </c>
      <c r="P9740" s="1"/>
      <c r="Q9740">
        <v>4</v>
      </c>
      <c r="R9740">
        <v>0</v>
      </c>
      <c r="S9740" s="1" t="s">
        <v>32</v>
      </c>
      <c r="T9740" s="1" t="s">
        <v>32</v>
      </c>
      <c r="U9740" s="1" t="s">
        <v>21371</v>
      </c>
      <c r="V9740" s="3">
        <v>41461.489583333336</v>
      </c>
      <c r="W9740" s="1" t="s">
        <v>3883</v>
      </c>
    </row>
    <row r="9741" spans="1:23" x14ac:dyDescent="0.25">
      <c r="A9741">
        <v>9740</v>
      </c>
      <c r="B9741">
        <v>158</v>
      </c>
      <c r="C9741">
        <v>1</v>
      </c>
      <c r="D9741">
        <v>10038</v>
      </c>
      <c r="E9741">
        <v>3</v>
      </c>
      <c r="F9741">
        <v>1315</v>
      </c>
      <c r="G9741">
        <v>1001</v>
      </c>
      <c r="H9741">
        <v>7</v>
      </c>
      <c r="I9741">
        <v>13</v>
      </c>
      <c r="J9741" s="2">
        <v>41460</v>
      </c>
      <c r="K9741" s="1" t="s">
        <v>21372</v>
      </c>
      <c r="L9741" t="b">
        <v>0</v>
      </c>
      <c r="M9741" s="1"/>
      <c r="N9741" s="1"/>
      <c r="O9741" s="1" t="s">
        <v>6522</v>
      </c>
      <c r="P9741" s="1"/>
      <c r="Q9741">
        <v>5</v>
      </c>
      <c r="R9741">
        <v>0</v>
      </c>
      <c r="S9741" s="1" t="s">
        <v>32</v>
      </c>
      <c r="T9741" s="1" t="s">
        <v>32</v>
      </c>
      <c r="U9741" s="1" t="s">
        <v>21373</v>
      </c>
      <c r="V9741" s="3">
        <v>41461.493055555555</v>
      </c>
      <c r="W9741" s="1" t="s">
        <v>6524</v>
      </c>
    </row>
    <row r="9742" spans="1:23" x14ac:dyDescent="0.25">
      <c r="A9742">
        <v>9741</v>
      </c>
      <c r="B9742">
        <v>408</v>
      </c>
      <c r="C9742">
        <v>401</v>
      </c>
      <c r="D9742">
        <v>10039</v>
      </c>
      <c r="E9742">
        <v>3</v>
      </c>
      <c r="F9742">
        <v>2015</v>
      </c>
      <c r="G9742">
        <v>2001</v>
      </c>
      <c r="H9742">
        <v>6</v>
      </c>
      <c r="I9742">
        <v>13</v>
      </c>
      <c r="J9742" s="2">
        <v>41460</v>
      </c>
      <c r="K9742" s="1" t="s">
        <v>21374</v>
      </c>
      <c r="L9742" t="b">
        <v>0</v>
      </c>
      <c r="M9742" s="1"/>
      <c r="N9742" s="1"/>
      <c r="O9742" s="1" t="s">
        <v>4975</v>
      </c>
      <c r="P9742" s="1"/>
      <c r="Q9742">
        <v>3</v>
      </c>
      <c r="R9742">
        <v>0</v>
      </c>
      <c r="S9742" s="1" t="s">
        <v>32</v>
      </c>
      <c r="T9742" s="1" t="s">
        <v>32</v>
      </c>
      <c r="U9742" s="1" t="s">
        <v>21375</v>
      </c>
      <c r="V9742" s="3">
        <v>41461.496527777781</v>
      </c>
      <c r="W9742" s="1" t="s">
        <v>4977</v>
      </c>
    </row>
    <row r="9743" spans="1:23" x14ac:dyDescent="0.25">
      <c r="A9743">
        <v>9742</v>
      </c>
      <c r="B9743">
        <v>12</v>
      </c>
      <c r="C9743">
        <v>1</v>
      </c>
      <c r="D9743">
        <v>10040</v>
      </c>
      <c r="E9743">
        <v>3</v>
      </c>
      <c r="F9743">
        <v>1023</v>
      </c>
      <c r="G9743">
        <v>1001</v>
      </c>
      <c r="H9743">
        <v>7</v>
      </c>
      <c r="I9743">
        <v>13</v>
      </c>
      <c r="J9743" s="2">
        <v>41460</v>
      </c>
      <c r="K9743" s="1" t="s">
        <v>6129</v>
      </c>
      <c r="L9743" t="b">
        <v>0</v>
      </c>
      <c r="M9743" s="1"/>
      <c r="N9743" s="1"/>
      <c r="O9743" s="1" t="s">
        <v>6481</v>
      </c>
      <c r="P9743" s="1"/>
      <c r="Q9743">
        <v>3</v>
      </c>
      <c r="R9743">
        <v>0</v>
      </c>
      <c r="S9743" s="1" t="s">
        <v>32</v>
      </c>
      <c r="T9743" s="1" t="s">
        <v>32</v>
      </c>
      <c r="U9743" s="1" t="s">
        <v>21376</v>
      </c>
      <c r="V9743" s="3">
        <v>41461.5</v>
      </c>
      <c r="W9743" s="1" t="s">
        <v>6483</v>
      </c>
    </row>
    <row r="9744" spans="1:23" x14ac:dyDescent="0.25">
      <c r="A9744">
        <v>9743</v>
      </c>
      <c r="B9744">
        <v>817</v>
      </c>
      <c r="C9744">
        <v>817</v>
      </c>
      <c r="D9744">
        <v>10041</v>
      </c>
      <c r="E9744">
        <v>3</v>
      </c>
      <c r="F9744">
        <v>3017</v>
      </c>
      <c r="G9744">
        <v>3017</v>
      </c>
      <c r="H9744">
        <v>14</v>
      </c>
      <c r="I9744">
        <v>13</v>
      </c>
      <c r="J9744" s="2">
        <v>41460</v>
      </c>
      <c r="K9744" s="1" t="s">
        <v>21377</v>
      </c>
      <c r="L9744" t="b">
        <v>0</v>
      </c>
      <c r="M9744" s="1"/>
      <c r="N9744" s="1"/>
      <c r="O9744" s="1" t="s">
        <v>5834</v>
      </c>
      <c r="P9744" s="1"/>
      <c r="Q9744">
        <v>5</v>
      </c>
      <c r="R9744">
        <v>0</v>
      </c>
      <c r="S9744" s="1" t="s">
        <v>32</v>
      </c>
      <c r="T9744" s="1" t="s">
        <v>32</v>
      </c>
      <c r="U9744" s="1" t="s">
        <v>21378</v>
      </c>
      <c r="V9744" s="3">
        <v>41461.503472222219</v>
      </c>
      <c r="W9744" s="1" t="s">
        <v>3152</v>
      </c>
    </row>
    <row r="9745" spans="1:23" x14ac:dyDescent="0.25">
      <c r="A9745">
        <v>9744</v>
      </c>
      <c r="B9745">
        <v>966</v>
      </c>
      <c r="C9745">
        <v>966</v>
      </c>
      <c r="D9745">
        <v>10042</v>
      </c>
      <c r="E9745">
        <v>3</v>
      </c>
      <c r="F9745">
        <v>3166</v>
      </c>
      <c r="G9745">
        <v>3166</v>
      </c>
      <c r="H9745">
        <v>7</v>
      </c>
      <c r="I9745">
        <v>13</v>
      </c>
      <c r="J9745" s="2">
        <v>41460</v>
      </c>
      <c r="K9745" s="1" t="s">
        <v>21379</v>
      </c>
      <c r="L9745" t="b">
        <v>0</v>
      </c>
      <c r="M9745" s="1"/>
      <c r="N9745" s="1"/>
      <c r="O9745" s="1" t="s">
        <v>7627</v>
      </c>
      <c r="P9745" s="1"/>
      <c r="Q9745">
        <v>2</v>
      </c>
      <c r="R9745">
        <v>0</v>
      </c>
      <c r="S9745" s="1" t="s">
        <v>32</v>
      </c>
      <c r="T9745" s="1" t="s">
        <v>32</v>
      </c>
      <c r="U9745" s="1" t="s">
        <v>21380</v>
      </c>
      <c r="V9745" s="3">
        <v>41461.506944444445</v>
      </c>
      <c r="W9745" s="1" t="s">
        <v>4087</v>
      </c>
    </row>
    <row r="9746" spans="1:23" x14ac:dyDescent="0.25">
      <c r="A9746">
        <v>9745</v>
      </c>
      <c r="B9746">
        <v>978</v>
      </c>
      <c r="C9746">
        <v>978</v>
      </c>
      <c r="D9746">
        <v>10043</v>
      </c>
      <c r="E9746">
        <v>3</v>
      </c>
      <c r="F9746">
        <v>3178</v>
      </c>
      <c r="G9746">
        <v>3178</v>
      </c>
      <c r="H9746">
        <v>15</v>
      </c>
      <c r="I9746">
        <v>13</v>
      </c>
      <c r="J9746" s="2">
        <v>41460</v>
      </c>
      <c r="K9746" s="1" t="s">
        <v>5468</v>
      </c>
      <c r="L9746" t="b">
        <v>0</v>
      </c>
      <c r="M9746" s="1"/>
      <c r="N9746" s="1"/>
      <c r="O9746" s="1" t="s">
        <v>9493</v>
      </c>
      <c r="P9746" s="1"/>
      <c r="Q9746">
        <v>4</v>
      </c>
      <c r="R9746">
        <v>0</v>
      </c>
      <c r="S9746" s="1" t="s">
        <v>32</v>
      </c>
      <c r="T9746" s="1" t="s">
        <v>32</v>
      </c>
      <c r="U9746" s="1" t="s">
        <v>21381</v>
      </c>
      <c r="V9746" s="3">
        <v>41461.510416666664</v>
      </c>
      <c r="W9746" s="1" t="s">
        <v>4156</v>
      </c>
    </row>
    <row r="9747" spans="1:23" x14ac:dyDescent="0.25">
      <c r="A9747">
        <v>9746</v>
      </c>
      <c r="B9747">
        <v>442</v>
      </c>
      <c r="C9747">
        <v>401</v>
      </c>
      <c r="D9747">
        <v>10047</v>
      </c>
      <c r="E9747">
        <v>3</v>
      </c>
      <c r="F9747">
        <v>2083</v>
      </c>
      <c r="G9747">
        <v>2001</v>
      </c>
      <c r="H9747">
        <v>16</v>
      </c>
      <c r="I9747">
        <v>13</v>
      </c>
      <c r="J9747" s="2">
        <v>41461</v>
      </c>
      <c r="K9747" s="1" t="s">
        <v>9711</v>
      </c>
      <c r="L9747" t="b">
        <v>0</v>
      </c>
      <c r="M9747" s="1"/>
      <c r="N9747" s="1"/>
      <c r="O9747" s="1" t="s">
        <v>5200</v>
      </c>
      <c r="P9747" s="1"/>
      <c r="Q9747">
        <v>4</v>
      </c>
      <c r="R9747">
        <v>0</v>
      </c>
      <c r="S9747" s="1" t="s">
        <v>32</v>
      </c>
      <c r="T9747" s="1" t="s">
        <v>32</v>
      </c>
      <c r="U9747" s="1" t="s">
        <v>21382</v>
      </c>
      <c r="V9747" s="3">
        <v>41462.295138888891</v>
      </c>
      <c r="W9747" s="1" t="s">
        <v>5202</v>
      </c>
    </row>
    <row r="9748" spans="1:23" x14ac:dyDescent="0.25">
      <c r="A9748">
        <v>9747</v>
      </c>
      <c r="B9748">
        <v>995</v>
      </c>
      <c r="C9748">
        <v>995</v>
      </c>
      <c r="D9748">
        <v>10048</v>
      </c>
      <c r="E9748">
        <v>3</v>
      </c>
      <c r="F9748">
        <v>3195</v>
      </c>
      <c r="G9748">
        <v>3195</v>
      </c>
      <c r="H9748">
        <v>3</v>
      </c>
      <c r="I9748">
        <v>13</v>
      </c>
      <c r="J9748" s="2">
        <v>41461</v>
      </c>
      <c r="K9748" s="1" t="s">
        <v>8597</v>
      </c>
      <c r="L9748" t="b">
        <v>0</v>
      </c>
      <c r="M9748" s="1"/>
      <c r="N9748" s="1"/>
      <c r="O9748" s="1" t="s">
        <v>4770</v>
      </c>
      <c r="P9748" s="1"/>
      <c r="Q9748">
        <v>4</v>
      </c>
      <c r="R9748">
        <v>0</v>
      </c>
      <c r="S9748" s="1" t="s">
        <v>32</v>
      </c>
      <c r="T9748" s="1" t="s">
        <v>32</v>
      </c>
      <c r="U9748" s="1" t="s">
        <v>21383</v>
      </c>
      <c r="V9748" s="3">
        <v>41462.298611111109</v>
      </c>
      <c r="W9748" s="1" t="s">
        <v>4257</v>
      </c>
    </row>
    <row r="9749" spans="1:23" x14ac:dyDescent="0.25">
      <c r="A9749">
        <v>9748</v>
      </c>
      <c r="B9749">
        <v>148</v>
      </c>
      <c r="C9749">
        <v>1</v>
      </c>
      <c r="D9749">
        <v>10049</v>
      </c>
      <c r="E9749">
        <v>3</v>
      </c>
      <c r="F9749">
        <v>1295</v>
      </c>
      <c r="G9749">
        <v>1001</v>
      </c>
      <c r="H9749">
        <v>20</v>
      </c>
      <c r="I9749">
        <v>13</v>
      </c>
      <c r="J9749" s="2">
        <v>41461</v>
      </c>
      <c r="K9749" s="1" t="s">
        <v>14873</v>
      </c>
      <c r="L9749" t="b">
        <v>0</v>
      </c>
      <c r="M9749" s="1"/>
      <c r="N9749" s="1"/>
      <c r="O9749" s="1" t="s">
        <v>4738</v>
      </c>
      <c r="P9749" s="1"/>
      <c r="Q9749">
        <v>2</v>
      </c>
      <c r="R9749">
        <v>0</v>
      </c>
      <c r="S9749" s="1" t="s">
        <v>32</v>
      </c>
      <c r="T9749" s="1" t="s">
        <v>32</v>
      </c>
      <c r="U9749" s="1" t="s">
        <v>21384</v>
      </c>
      <c r="V9749" s="3">
        <v>41462.302083333336</v>
      </c>
      <c r="W9749" s="1" t="s">
        <v>4740</v>
      </c>
    </row>
    <row r="9750" spans="1:23" x14ac:dyDescent="0.25">
      <c r="A9750">
        <v>9749</v>
      </c>
      <c r="B9750">
        <v>475</v>
      </c>
      <c r="C9750">
        <v>401</v>
      </c>
      <c r="D9750">
        <v>10050</v>
      </c>
      <c r="E9750">
        <v>3</v>
      </c>
      <c r="F9750">
        <v>2149</v>
      </c>
      <c r="G9750">
        <v>2001</v>
      </c>
      <c r="H9750">
        <v>8</v>
      </c>
      <c r="I9750">
        <v>13</v>
      </c>
      <c r="J9750" s="2">
        <v>41461</v>
      </c>
      <c r="K9750" s="1" t="s">
        <v>5682</v>
      </c>
      <c r="L9750" t="b">
        <v>0</v>
      </c>
      <c r="M9750" s="1"/>
      <c r="N9750" s="1"/>
      <c r="O9750" s="1" t="s">
        <v>5619</v>
      </c>
      <c r="P9750" s="1"/>
      <c r="Q9750">
        <v>2</v>
      </c>
      <c r="R9750">
        <v>0</v>
      </c>
      <c r="S9750" s="1" t="s">
        <v>32</v>
      </c>
      <c r="T9750" s="1" t="s">
        <v>32</v>
      </c>
      <c r="U9750" s="1" t="s">
        <v>21385</v>
      </c>
      <c r="V9750" s="3">
        <v>41462.305555555555</v>
      </c>
      <c r="W9750" s="1" t="s">
        <v>5621</v>
      </c>
    </row>
    <row r="9751" spans="1:23" x14ac:dyDescent="0.25">
      <c r="A9751">
        <v>9750</v>
      </c>
      <c r="B9751">
        <v>34</v>
      </c>
      <c r="C9751">
        <v>1</v>
      </c>
      <c r="D9751">
        <v>10051</v>
      </c>
      <c r="E9751">
        <v>3</v>
      </c>
      <c r="F9751">
        <v>1067</v>
      </c>
      <c r="G9751">
        <v>1001</v>
      </c>
      <c r="H9751">
        <v>13</v>
      </c>
      <c r="I9751">
        <v>13</v>
      </c>
      <c r="J9751" s="2">
        <v>41461</v>
      </c>
      <c r="K9751" s="1" t="s">
        <v>21386</v>
      </c>
      <c r="L9751" t="b">
        <v>0</v>
      </c>
      <c r="M9751" s="1"/>
      <c r="N9751" s="1"/>
      <c r="O9751" s="1" t="s">
        <v>4960</v>
      </c>
      <c r="P9751" s="1"/>
      <c r="Q9751">
        <v>2</v>
      </c>
      <c r="R9751">
        <v>0</v>
      </c>
      <c r="S9751" s="1" t="s">
        <v>32</v>
      </c>
      <c r="T9751" s="1" t="s">
        <v>32</v>
      </c>
      <c r="U9751" s="1" t="s">
        <v>21387</v>
      </c>
      <c r="V9751" s="3">
        <v>41462.309027777781</v>
      </c>
      <c r="W9751" s="1" t="s">
        <v>4962</v>
      </c>
    </row>
    <row r="9752" spans="1:23" x14ac:dyDescent="0.25">
      <c r="A9752">
        <v>9751</v>
      </c>
      <c r="B9752">
        <v>141</v>
      </c>
      <c r="C9752">
        <v>1</v>
      </c>
      <c r="D9752">
        <v>10052</v>
      </c>
      <c r="E9752">
        <v>3</v>
      </c>
      <c r="F9752">
        <v>1281</v>
      </c>
      <c r="G9752">
        <v>1001</v>
      </c>
      <c r="H9752">
        <v>3</v>
      </c>
      <c r="I9752">
        <v>13</v>
      </c>
      <c r="J9752" s="2">
        <v>41461</v>
      </c>
      <c r="K9752" s="1" t="s">
        <v>7431</v>
      </c>
      <c r="L9752" t="b">
        <v>0</v>
      </c>
      <c r="M9752" s="1"/>
      <c r="N9752" s="1"/>
      <c r="O9752" s="1" t="s">
        <v>5562</v>
      </c>
      <c r="P9752" s="1"/>
      <c r="Q9752">
        <v>5</v>
      </c>
      <c r="R9752">
        <v>0</v>
      </c>
      <c r="S9752" s="1" t="s">
        <v>32</v>
      </c>
      <c r="T9752" s="1" t="s">
        <v>32</v>
      </c>
      <c r="U9752" s="1" t="s">
        <v>21388</v>
      </c>
      <c r="V9752" s="3">
        <v>41462.3125</v>
      </c>
      <c r="W9752" s="1" t="s">
        <v>5564</v>
      </c>
    </row>
    <row r="9753" spans="1:23" x14ac:dyDescent="0.25">
      <c r="A9753">
        <v>9752</v>
      </c>
      <c r="B9753">
        <v>468</v>
      </c>
      <c r="C9753">
        <v>401</v>
      </c>
      <c r="D9753">
        <v>10053</v>
      </c>
      <c r="E9753">
        <v>3</v>
      </c>
      <c r="F9753">
        <v>2135</v>
      </c>
      <c r="G9753">
        <v>2001</v>
      </c>
      <c r="H9753">
        <v>6</v>
      </c>
      <c r="I9753">
        <v>13</v>
      </c>
      <c r="J9753" s="2">
        <v>41461</v>
      </c>
      <c r="K9753" s="1" t="s">
        <v>13646</v>
      </c>
      <c r="L9753" t="b">
        <v>0</v>
      </c>
      <c r="M9753" s="1"/>
      <c r="N9753" s="1"/>
      <c r="O9753" s="1" t="s">
        <v>8455</v>
      </c>
      <c r="P9753" s="1"/>
      <c r="Q9753">
        <v>5</v>
      </c>
      <c r="R9753">
        <v>0</v>
      </c>
      <c r="S9753" s="1" t="s">
        <v>32</v>
      </c>
      <c r="T9753" s="1" t="s">
        <v>32</v>
      </c>
      <c r="U9753" s="1" t="s">
        <v>21389</v>
      </c>
      <c r="V9753" s="3">
        <v>41462.315972222219</v>
      </c>
      <c r="W9753" s="1" t="s">
        <v>8457</v>
      </c>
    </row>
    <row r="9754" spans="1:23" x14ac:dyDescent="0.25">
      <c r="A9754">
        <v>9753</v>
      </c>
      <c r="B9754">
        <v>28</v>
      </c>
      <c r="C9754">
        <v>1</v>
      </c>
      <c r="D9754">
        <v>10054</v>
      </c>
      <c r="E9754">
        <v>3</v>
      </c>
      <c r="F9754">
        <v>1055</v>
      </c>
      <c r="G9754">
        <v>1001</v>
      </c>
      <c r="H9754">
        <v>20</v>
      </c>
      <c r="I9754">
        <v>13</v>
      </c>
      <c r="J9754" s="2">
        <v>41461</v>
      </c>
      <c r="K9754" s="1" t="s">
        <v>9441</v>
      </c>
      <c r="L9754" t="b">
        <v>0</v>
      </c>
      <c r="M9754" s="1"/>
      <c r="N9754" s="1"/>
      <c r="O9754" s="1" t="s">
        <v>4929</v>
      </c>
      <c r="P9754" s="1"/>
      <c r="Q9754">
        <v>3</v>
      </c>
      <c r="R9754">
        <v>0</v>
      </c>
      <c r="S9754" s="1" t="s">
        <v>32</v>
      </c>
      <c r="T9754" s="1" t="s">
        <v>32</v>
      </c>
      <c r="U9754" s="1" t="s">
        <v>21390</v>
      </c>
      <c r="V9754" s="3">
        <v>41462.319444444445</v>
      </c>
      <c r="W9754" s="1" t="s">
        <v>4931</v>
      </c>
    </row>
    <row r="9755" spans="1:23" x14ac:dyDescent="0.25">
      <c r="A9755">
        <v>9754</v>
      </c>
      <c r="B9755">
        <v>136</v>
      </c>
      <c r="C9755">
        <v>1</v>
      </c>
      <c r="D9755">
        <v>10055</v>
      </c>
      <c r="E9755">
        <v>3</v>
      </c>
      <c r="F9755">
        <v>1271</v>
      </c>
      <c r="G9755">
        <v>1001</v>
      </c>
      <c r="H9755">
        <v>2</v>
      </c>
      <c r="I9755">
        <v>13</v>
      </c>
      <c r="J9755" s="2">
        <v>41461</v>
      </c>
      <c r="K9755" s="1" t="s">
        <v>10764</v>
      </c>
      <c r="L9755" t="b">
        <v>0</v>
      </c>
      <c r="M9755" s="1"/>
      <c r="N9755" s="1"/>
      <c r="O9755" s="1" t="s">
        <v>7483</v>
      </c>
      <c r="P9755" s="1"/>
      <c r="Q9755">
        <v>4</v>
      </c>
      <c r="R9755">
        <v>0</v>
      </c>
      <c r="S9755" s="1" t="s">
        <v>32</v>
      </c>
      <c r="T9755" s="1" t="s">
        <v>32</v>
      </c>
      <c r="U9755" s="1" t="s">
        <v>21391</v>
      </c>
      <c r="V9755" s="3">
        <v>41462.322916666664</v>
      </c>
      <c r="W9755" s="1" t="s">
        <v>7485</v>
      </c>
    </row>
    <row r="9756" spans="1:23" x14ac:dyDescent="0.25">
      <c r="A9756">
        <v>9755</v>
      </c>
      <c r="B9756">
        <v>539</v>
      </c>
      <c r="C9756">
        <v>401</v>
      </c>
      <c r="D9756">
        <v>10056</v>
      </c>
      <c r="E9756">
        <v>3</v>
      </c>
      <c r="F9756">
        <v>2277</v>
      </c>
      <c r="G9756">
        <v>2001</v>
      </c>
      <c r="H9756">
        <v>13</v>
      </c>
      <c r="I9756">
        <v>13</v>
      </c>
      <c r="J9756" s="2">
        <v>41461</v>
      </c>
      <c r="K9756" s="1" t="s">
        <v>7148</v>
      </c>
      <c r="L9756" t="b">
        <v>0</v>
      </c>
      <c r="M9756" s="1"/>
      <c r="N9756" s="1"/>
      <c r="O9756" s="1" t="s">
        <v>6149</v>
      </c>
      <c r="P9756" s="1"/>
      <c r="Q9756">
        <v>2</v>
      </c>
      <c r="R9756">
        <v>0</v>
      </c>
      <c r="S9756" s="1" t="s">
        <v>32</v>
      </c>
      <c r="T9756" s="1" t="s">
        <v>32</v>
      </c>
      <c r="U9756" s="1" t="s">
        <v>21392</v>
      </c>
      <c r="V9756" s="3">
        <v>41462.326388888891</v>
      </c>
      <c r="W9756" s="1" t="s">
        <v>6151</v>
      </c>
    </row>
    <row r="9757" spans="1:23" x14ac:dyDescent="0.25">
      <c r="A9757">
        <v>9756</v>
      </c>
      <c r="B9757">
        <v>20</v>
      </c>
      <c r="C9757">
        <v>1</v>
      </c>
      <c r="D9757">
        <v>10057</v>
      </c>
      <c r="E9757">
        <v>3</v>
      </c>
      <c r="F9757">
        <v>1039</v>
      </c>
      <c r="G9757">
        <v>1001</v>
      </c>
      <c r="H9757">
        <v>6</v>
      </c>
      <c r="I9757">
        <v>13</v>
      </c>
      <c r="J9757" s="2">
        <v>41461</v>
      </c>
      <c r="K9757" s="1" t="s">
        <v>7312</v>
      </c>
      <c r="L9757" t="b">
        <v>0</v>
      </c>
      <c r="M9757" s="1"/>
      <c r="N9757" s="1"/>
      <c r="O9757" s="1" t="s">
        <v>8534</v>
      </c>
      <c r="P9757" s="1"/>
      <c r="Q9757">
        <v>2</v>
      </c>
      <c r="R9757">
        <v>0</v>
      </c>
      <c r="S9757" s="1" t="s">
        <v>32</v>
      </c>
      <c r="T9757" s="1" t="s">
        <v>32</v>
      </c>
      <c r="U9757" s="1" t="s">
        <v>21393</v>
      </c>
      <c r="V9757" s="3">
        <v>41462.329861111109</v>
      </c>
      <c r="W9757" s="1" t="s">
        <v>8536</v>
      </c>
    </row>
    <row r="9758" spans="1:23" x14ac:dyDescent="0.25">
      <c r="A9758">
        <v>9757</v>
      </c>
      <c r="B9758">
        <v>593</v>
      </c>
      <c r="C9758">
        <v>401</v>
      </c>
      <c r="D9758">
        <v>10058</v>
      </c>
      <c r="E9758">
        <v>3</v>
      </c>
      <c r="F9758">
        <v>2385</v>
      </c>
      <c r="G9758">
        <v>2001</v>
      </c>
      <c r="H9758">
        <v>2</v>
      </c>
      <c r="I9758">
        <v>13</v>
      </c>
      <c r="J9758" s="2">
        <v>41461</v>
      </c>
      <c r="K9758" s="1" t="s">
        <v>21394</v>
      </c>
      <c r="L9758" t="b">
        <v>0</v>
      </c>
      <c r="M9758" s="1"/>
      <c r="N9758" s="1"/>
      <c r="O9758" s="1" t="s">
        <v>7797</v>
      </c>
      <c r="P9758" s="1"/>
      <c r="Q9758">
        <v>3</v>
      </c>
      <c r="R9758">
        <v>0</v>
      </c>
      <c r="S9758" s="1" t="s">
        <v>32</v>
      </c>
      <c r="T9758" s="1" t="s">
        <v>32</v>
      </c>
      <c r="U9758" s="1" t="s">
        <v>21395</v>
      </c>
      <c r="V9758" s="3">
        <v>41462.333333333336</v>
      </c>
      <c r="W9758" s="1" t="s">
        <v>7799</v>
      </c>
    </row>
    <row r="9759" spans="1:23" x14ac:dyDescent="0.25">
      <c r="A9759">
        <v>9758</v>
      </c>
      <c r="B9759">
        <v>34</v>
      </c>
      <c r="C9759">
        <v>1</v>
      </c>
      <c r="D9759">
        <v>10059</v>
      </c>
      <c r="E9759">
        <v>3</v>
      </c>
      <c r="F9759">
        <v>1067</v>
      </c>
      <c r="G9759">
        <v>1001</v>
      </c>
      <c r="H9759">
        <v>8</v>
      </c>
      <c r="I9759">
        <v>13</v>
      </c>
      <c r="J9759" s="2">
        <v>41461</v>
      </c>
      <c r="K9759" s="1" t="s">
        <v>8591</v>
      </c>
      <c r="L9759" t="b">
        <v>0</v>
      </c>
      <c r="M9759" s="1"/>
      <c r="N9759" s="1"/>
      <c r="O9759" s="1" t="s">
        <v>4960</v>
      </c>
      <c r="P9759" s="1"/>
      <c r="Q9759">
        <v>4</v>
      </c>
      <c r="R9759">
        <v>0</v>
      </c>
      <c r="S9759" s="1" t="s">
        <v>32</v>
      </c>
      <c r="T9759" s="1" t="s">
        <v>32</v>
      </c>
      <c r="U9759" s="1" t="s">
        <v>21396</v>
      </c>
      <c r="V9759" s="3">
        <v>41462.336805555555</v>
      </c>
      <c r="W9759" s="1" t="s">
        <v>4962</v>
      </c>
    </row>
    <row r="9760" spans="1:23" x14ac:dyDescent="0.25">
      <c r="A9760">
        <v>9759</v>
      </c>
      <c r="B9760">
        <v>168</v>
      </c>
      <c r="C9760">
        <v>1</v>
      </c>
      <c r="D9760">
        <v>10060</v>
      </c>
      <c r="E9760">
        <v>3</v>
      </c>
      <c r="F9760">
        <v>1335</v>
      </c>
      <c r="G9760">
        <v>1001</v>
      </c>
      <c r="H9760">
        <v>20</v>
      </c>
      <c r="I9760">
        <v>13</v>
      </c>
      <c r="J9760" s="2">
        <v>41461</v>
      </c>
      <c r="K9760" s="1" t="s">
        <v>21397</v>
      </c>
      <c r="L9760" t="b">
        <v>0</v>
      </c>
      <c r="M9760" s="1"/>
      <c r="N9760" s="1"/>
      <c r="O9760" s="1" t="s">
        <v>6528</v>
      </c>
      <c r="P9760" s="1"/>
      <c r="Q9760">
        <v>4</v>
      </c>
      <c r="R9760">
        <v>0</v>
      </c>
      <c r="S9760" s="1" t="s">
        <v>32</v>
      </c>
      <c r="T9760" s="1" t="s">
        <v>32</v>
      </c>
      <c r="U9760" s="1" t="s">
        <v>21398</v>
      </c>
      <c r="V9760" s="3">
        <v>41462.340277777781</v>
      </c>
      <c r="W9760" s="1" t="s">
        <v>6530</v>
      </c>
    </row>
    <row r="9761" spans="1:23" x14ac:dyDescent="0.25">
      <c r="A9761">
        <v>9760</v>
      </c>
      <c r="B9761">
        <v>931</v>
      </c>
      <c r="C9761">
        <v>931</v>
      </c>
      <c r="D9761">
        <v>10061</v>
      </c>
      <c r="E9761">
        <v>3</v>
      </c>
      <c r="F9761">
        <v>3131</v>
      </c>
      <c r="G9761">
        <v>3131</v>
      </c>
      <c r="H9761">
        <v>6</v>
      </c>
      <c r="I9761">
        <v>13</v>
      </c>
      <c r="J9761" s="2">
        <v>41461</v>
      </c>
      <c r="K9761" s="1" t="s">
        <v>13823</v>
      </c>
      <c r="L9761" t="b">
        <v>0</v>
      </c>
      <c r="M9761" s="1"/>
      <c r="N9761" s="1"/>
      <c r="O9761" s="1" t="s">
        <v>5746</v>
      </c>
      <c r="P9761" s="1"/>
      <c r="Q9761">
        <v>4</v>
      </c>
      <c r="R9761">
        <v>0</v>
      </c>
      <c r="S9761" s="1" t="s">
        <v>32</v>
      </c>
      <c r="T9761" s="1" t="s">
        <v>32</v>
      </c>
      <c r="U9761" s="1" t="s">
        <v>21399</v>
      </c>
      <c r="V9761" s="3">
        <v>41462.34375</v>
      </c>
      <c r="W9761" s="1" t="s">
        <v>3875</v>
      </c>
    </row>
    <row r="9762" spans="1:23" x14ac:dyDescent="0.25">
      <c r="A9762">
        <v>9761</v>
      </c>
      <c r="B9762">
        <v>540</v>
      </c>
      <c r="C9762">
        <v>401</v>
      </c>
      <c r="D9762">
        <v>10062</v>
      </c>
      <c r="E9762">
        <v>3</v>
      </c>
      <c r="F9762">
        <v>2279</v>
      </c>
      <c r="G9762">
        <v>2001</v>
      </c>
      <c r="H9762">
        <v>16</v>
      </c>
      <c r="I9762">
        <v>13</v>
      </c>
      <c r="J9762" s="2">
        <v>41461</v>
      </c>
      <c r="K9762" s="1" t="s">
        <v>21400</v>
      </c>
      <c r="L9762" t="b">
        <v>0</v>
      </c>
      <c r="M9762" s="1"/>
      <c r="N9762" s="1"/>
      <c r="O9762" s="1" t="s">
        <v>5660</v>
      </c>
      <c r="P9762" s="1"/>
      <c r="Q9762">
        <v>3</v>
      </c>
      <c r="R9762">
        <v>0</v>
      </c>
      <c r="S9762" s="1" t="s">
        <v>32</v>
      </c>
      <c r="T9762" s="1" t="s">
        <v>32</v>
      </c>
      <c r="U9762" s="1" t="s">
        <v>21401</v>
      </c>
      <c r="V9762" s="3">
        <v>41462.347222222219</v>
      </c>
      <c r="W9762" s="1" t="s">
        <v>5662</v>
      </c>
    </row>
    <row r="9763" spans="1:23" x14ac:dyDescent="0.25">
      <c r="A9763">
        <v>9762</v>
      </c>
      <c r="B9763">
        <v>969</v>
      </c>
      <c r="C9763">
        <v>969</v>
      </c>
      <c r="D9763">
        <v>10063</v>
      </c>
      <c r="E9763">
        <v>3</v>
      </c>
      <c r="F9763">
        <v>3169</v>
      </c>
      <c r="G9763">
        <v>3169</v>
      </c>
      <c r="H9763">
        <v>2</v>
      </c>
      <c r="I9763">
        <v>13</v>
      </c>
      <c r="J9763" s="2">
        <v>41461</v>
      </c>
      <c r="K9763" s="1" t="s">
        <v>10930</v>
      </c>
      <c r="L9763" t="b">
        <v>0</v>
      </c>
      <c r="M9763" s="1"/>
      <c r="N9763" s="1"/>
      <c r="O9763" s="1" t="s">
        <v>6871</v>
      </c>
      <c r="P9763" s="1"/>
      <c r="Q9763">
        <v>4</v>
      </c>
      <c r="R9763">
        <v>0</v>
      </c>
      <c r="S9763" s="1" t="s">
        <v>32</v>
      </c>
      <c r="T9763" s="1" t="s">
        <v>32</v>
      </c>
      <c r="U9763" s="1" t="s">
        <v>21402</v>
      </c>
      <c r="V9763" s="3">
        <v>41462.350694444445</v>
      </c>
      <c r="W9763" s="1" t="s">
        <v>4104</v>
      </c>
    </row>
    <row r="9764" spans="1:23" x14ac:dyDescent="0.25">
      <c r="A9764">
        <v>9763</v>
      </c>
      <c r="B9764">
        <v>429</v>
      </c>
      <c r="C9764">
        <v>401</v>
      </c>
      <c r="D9764">
        <v>10064</v>
      </c>
      <c r="E9764">
        <v>3</v>
      </c>
      <c r="F9764">
        <v>2057</v>
      </c>
      <c r="G9764">
        <v>2001</v>
      </c>
      <c r="H9764">
        <v>6</v>
      </c>
      <c r="I9764">
        <v>13</v>
      </c>
      <c r="J9764" s="2">
        <v>41461</v>
      </c>
      <c r="K9764" s="1" t="s">
        <v>21403</v>
      </c>
      <c r="L9764" t="b">
        <v>0</v>
      </c>
      <c r="M9764" s="1"/>
      <c r="N9764" s="1"/>
      <c r="O9764" s="1" t="s">
        <v>6542</v>
      </c>
      <c r="P9764" s="1"/>
      <c r="Q9764">
        <v>2</v>
      </c>
      <c r="R9764">
        <v>0</v>
      </c>
      <c r="S9764" s="1" t="s">
        <v>32</v>
      </c>
      <c r="T9764" s="1" t="s">
        <v>32</v>
      </c>
      <c r="U9764" s="1" t="s">
        <v>21404</v>
      </c>
      <c r="V9764" s="3">
        <v>41462.354166666664</v>
      </c>
      <c r="W9764" s="1" t="s">
        <v>6544</v>
      </c>
    </row>
    <row r="9765" spans="1:23" x14ac:dyDescent="0.25">
      <c r="A9765">
        <v>9764</v>
      </c>
      <c r="B9765">
        <v>427</v>
      </c>
      <c r="C9765">
        <v>401</v>
      </c>
      <c r="D9765">
        <v>10065</v>
      </c>
      <c r="E9765">
        <v>3</v>
      </c>
      <c r="F9765">
        <v>2053</v>
      </c>
      <c r="G9765">
        <v>2001</v>
      </c>
      <c r="H9765">
        <v>2</v>
      </c>
      <c r="I9765">
        <v>13</v>
      </c>
      <c r="J9765" s="2">
        <v>41461</v>
      </c>
      <c r="K9765" s="1" t="s">
        <v>13373</v>
      </c>
      <c r="L9765" t="b">
        <v>0</v>
      </c>
      <c r="M9765" s="1"/>
      <c r="N9765" s="1"/>
      <c r="O9765" s="1" t="s">
        <v>5033</v>
      </c>
      <c r="P9765" s="1"/>
      <c r="Q9765">
        <v>3</v>
      </c>
      <c r="R9765">
        <v>0</v>
      </c>
      <c r="S9765" s="1" t="s">
        <v>32</v>
      </c>
      <c r="T9765" s="1" t="s">
        <v>32</v>
      </c>
      <c r="U9765" s="1" t="s">
        <v>21405</v>
      </c>
      <c r="V9765" s="3">
        <v>41462.357638888891</v>
      </c>
      <c r="W9765" s="1" t="s">
        <v>5035</v>
      </c>
    </row>
    <row r="9766" spans="1:23" x14ac:dyDescent="0.25">
      <c r="A9766">
        <v>9765</v>
      </c>
      <c r="B9766">
        <v>587</v>
      </c>
      <c r="C9766">
        <v>401</v>
      </c>
      <c r="D9766">
        <v>10066</v>
      </c>
      <c r="E9766">
        <v>3</v>
      </c>
      <c r="F9766">
        <v>2373</v>
      </c>
      <c r="G9766">
        <v>2001</v>
      </c>
      <c r="H9766">
        <v>3</v>
      </c>
      <c r="I9766">
        <v>13</v>
      </c>
      <c r="J9766" s="2">
        <v>41461</v>
      </c>
      <c r="K9766" s="1" t="s">
        <v>17099</v>
      </c>
      <c r="L9766" t="b">
        <v>0</v>
      </c>
      <c r="M9766" s="1"/>
      <c r="N9766" s="1"/>
      <c r="O9766" s="1" t="s">
        <v>7089</v>
      </c>
      <c r="P9766" s="1"/>
      <c r="Q9766">
        <v>5</v>
      </c>
      <c r="R9766">
        <v>0</v>
      </c>
      <c r="S9766" s="1" t="s">
        <v>32</v>
      </c>
      <c r="T9766" s="1" t="s">
        <v>32</v>
      </c>
      <c r="U9766" s="1" t="s">
        <v>21406</v>
      </c>
      <c r="V9766" s="3">
        <v>41462.361111111109</v>
      </c>
      <c r="W9766" s="1" t="s">
        <v>7091</v>
      </c>
    </row>
    <row r="9767" spans="1:23" x14ac:dyDescent="0.25">
      <c r="A9767">
        <v>9766</v>
      </c>
      <c r="B9767">
        <v>897</v>
      </c>
      <c r="C9767">
        <v>897</v>
      </c>
      <c r="D9767">
        <v>10067</v>
      </c>
      <c r="E9767">
        <v>3</v>
      </c>
      <c r="F9767">
        <v>3097</v>
      </c>
      <c r="G9767">
        <v>3097</v>
      </c>
      <c r="H9767">
        <v>7</v>
      </c>
      <c r="I9767">
        <v>13</v>
      </c>
      <c r="J9767" s="2">
        <v>41461</v>
      </c>
      <c r="K9767" s="1" t="s">
        <v>21407</v>
      </c>
      <c r="L9767" t="b">
        <v>0</v>
      </c>
      <c r="M9767" s="1"/>
      <c r="N9767" s="1"/>
      <c r="O9767" s="1" t="s">
        <v>5376</v>
      </c>
      <c r="P9767" s="1"/>
      <c r="Q9767">
        <v>3</v>
      </c>
      <c r="R9767">
        <v>0</v>
      </c>
      <c r="S9767" s="1" t="s">
        <v>32</v>
      </c>
      <c r="T9767" s="1" t="s">
        <v>32</v>
      </c>
      <c r="U9767" s="1" t="s">
        <v>21408</v>
      </c>
      <c r="V9767" s="3">
        <v>41462.364583333336</v>
      </c>
      <c r="W9767" s="1" t="s">
        <v>3662</v>
      </c>
    </row>
    <row r="9768" spans="1:23" x14ac:dyDescent="0.25">
      <c r="A9768">
        <v>9767</v>
      </c>
      <c r="B9768">
        <v>407</v>
      </c>
      <c r="C9768">
        <v>401</v>
      </c>
      <c r="D9768">
        <v>10068</v>
      </c>
      <c r="E9768">
        <v>3</v>
      </c>
      <c r="F9768">
        <v>2013</v>
      </c>
      <c r="G9768">
        <v>2001</v>
      </c>
      <c r="H9768">
        <v>8</v>
      </c>
      <c r="I9768">
        <v>13</v>
      </c>
      <c r="J9768" s="2">
        <v>41461</v>
      </c>
      <c r="K9768" s="1" t="s">
        <v>21409</v>
      </c>
      <c r="L9768" t="b">
        <v>0</v>
      </c>
      <c r="M9768" s="1"/>
      <c r="N9768" s="1"/>
      <c r="O9768" s="1" t="s">
        <v>5062</v>
      </c>
      <c r="P9768" s="1"/>
      <c r="Q9768">
        <v>5</v>
      </c>
      <c r="R9768">
        <v>0</v>
      </c>
      <c r="S9768" s="1" t="s">
        <v>32</v>
      </c>
      <c r="T9768" s="1" t="s">
        <v>32</v>
      </c>
      <c r="U9768" s="1" t="s">
        <v>21410</v>
      </c>
      <c r="V9768" s="3">
        <v>41462.368055555555</v>
      </c>
      <c r="W9768" s="1" t="s">
        <v>5064</v>
      </c>
    </row>
    <row r="9769" spans="1:23" x14ac:dyDescent="0.25">
      <c r="A9769">
        <v>9768</v>
      </c>
      <c r="B9769">
        <v>807</v>
      </c>
      <c r="C9769">
        <v>807</v>
      </c>
      <c r="D9769">
        <v>10069</v>
      </c>
      <c r="E9769">
        <v>3</v>
      </c>
      <c r="F9769">
        <v>3007</v>
      </c>
      <c r="G9769">
        <v>3007</v>
      </c>
      <c r="H9769">
        <v>16</v>
      </c>
      <c r="I9769">
        <v>13</v>
      </c>
      <c r="J9769" s="2">
        <v>41461</v>
      </c>
      <c r="K9769" s="1" t="s">
        <v>15872</v>
      </c>
      <c r="L9769" t="b">
        <v>0</v>
      </c>
      <c r="M9769" s="1"/>
      <c r="N9769" s="1"/>
      <c r="O9769" s="1" t="s">
        <v>5966</v>
      </c>
      <c r="P9769" s="1"/>
      <c r="Q9769">
        <v>3</v>
      </c>
      <c r="R9769">
        <v>0</v>
      </c>
      <c r="S9769" s="1" t="s">
        <v>32</v>
      </c>
      <c r="T9769" s="1" t="s">
        <v>32</v>
      </c>
      <c r="U9769" s="1" t="s">
        <v>21411</v>
      </c>
      <c r="V9769" s="3">
        <v>41462.371527777781</v>
      </c>
      <c r="W9769" s="1" t="s">
        <v>3087</v>
      </c>
    </row>
    <row r="9770" spans="1:23" x14ac:dyDescent="0.25">
      <c r="A9770">
        <v>9769</v>
      </c>
      <c r="B9770">
        <v>159</v>
      </c>
      <c r="C9770">
        <v>1</v>
      </c>
      <c r="D9770">
        <v>10070</v>
      </c>
      <c r="E9770">
        <v>3</v>
      </c>
      <c r="F9770">
        <v>1317</v>
      </c>
      <c r="G9770">
        <v>1001</v>
      </c>
      <c r="H9770">
        <v>6</v>
      </c>
      <c r="I9770">
        <v>13</v>
      </c>
      <c r="J9770" s="2">
        <v>41461</v>
      </c>
      <c r="K9770" s="1" t="s">
        <v>10252</v>
      </c>
      <c r="L9770" t="b">
        <v>0</v>
      </c>
      <c r="M9770" s="1"/>
      <c r="N9770" s="1"/>
      <c r="O9770" s="1" t="s">
        <v>8261</v>
      </c>
      <c r="P9770" s="1"/>
      <c r="Q9770">
        <v>4</v>
      </c>
      <c r="R9770">
        <v>0</v>
      </c>
      <c r="S9770" s="1" t="s">
        <v>32</v>
      </c>
      <c r="T9770" s="1" t="s">
        <v>32</v>
      </c>
      <c r="U9770" s="1" t="s">
        <v>21412</v>
      </c>
      <c r="V9770" s="3">
        <v>41462.375</v>
      </c>
      <c r="W9770" s="1" t="s">
        <v>8263</v>
      </c>
    </row>
    <row r="9771" spans="1:23" x14ac:dyDescent="0.25">
      <c r="A9771">
        <v>9770</v>
      </c>
      <c r="B9771">
        <v>1001</v>
      </c>
      <c r="C9771">
        <v>1001</v>
      </c>
      <c r="D9771">
        <v>10071</v>
      </c>
      <c r="E9771">
        <v>3</v>
      </c>
      <c r="F9771">
        <v>3201</v>
      </c>
      <c r="G9771">
        <v>3201</v>
      </c>
      <c r="H9771">
        <v>20</v>
      </c>
      <c r="I9771">
        <v>13</v>
      </c>
      <c r="J9771" s="2">
        <v>41461</v>
      </c>
      <c r="K9771" s="1" t="s">
        <v>18391</v>
      </c>
      <c r="L9771" t="b">
        <v>0</v>
      </c>
      <c r="M9771" s="1"/>
      <c r="N9771" s="1"/>
      <c r="O9771" s="1" t="s">
        <v>10248</v>
      </c>
      <c r="P9771" s="1"/>
      <c r="Q9771">
        <v>4</v>
      </c>
      <c r="R9771">
        <v>0</v>
      </c>
      <c r="S9771" s="1"/>
      <c r="T9771" s="1"/>
      <c r="U9771" s="1" t="s">
        <v>21413</v>
      </c>
      <c r="V9771" s="3">
        <v>41462.378472222219</v>
      </c>
      <c r="W9771" s="1" t="s">
        <v>4292</v>
      </c>
    </row>
    <row r="9772" spans="1:23" x14ac:dyDescent="0.25">
      <c r="A9772">
        <v>9771</v>
      </c>
      <c r="B9772">
        <v>500</v>
      </c>
      <c r="C9772">
        <v>401</v>
      </c>
      <c r="D9772">
        <v>10072</v>
      </c>
      <c r="E9772">
        <v>3</v>
      </c>
      <c r="F9772">
        <v>2199</v>
      </c>
      <c r="G9772">
        <v>2001</v>
      </c>
      <c r="H9772">
        <v>3</v>
      </c>
      <c r="I9772">
        <v>13</v>
      </c>
      <c r="J9772" s="2">
        <v>41461</v>
      </c>
      <c r="K9772" s="1" t="s">
        <v>18652</v>
      </c>
      <c r="L9772" t="b">
        <v>0</v>
      </c>
      <c r="M9772" s="1"/>
      <c r="N9772" s="1"/>
      <c r="O9772" s="1" t="s">
        <v>10656</v>
      </c>
      <c r="P9772" s="1"/>
      <c r="Q9772">
        <v>5</v>
      </c>
      <c r="R9772">
        <v>0</v>
      </c>
      <c r="S9772" s="1" t="s">
        <v>32</v>
      </c>
      <c r="T9772" s="1" t="s">
        <v>32</v>
      </c>
      <c r="U9772" s="1" t="s">
        <v>21414</v>
      </c>
      <c r="V9772" s="3">
        <v>41462.381944444445</v>
      </c>
      <c r="W9772" s="1" t="s">
        <v>10658</v>
      </c>
    </row>
    <row r="9773" spans="1:23" x14ac:dyDescent="0.25">
      <c r="A9773">
        <v>9772</v>
      </c>
      <c r="B9773">
        <v>938</v>
      </c>
      <c r="C9773">
        <v>938</v>
      </c>
      <c r="D9773">
        <v>10073</v>
      </c>
      <c r="E9773">
        <v>3</v>
      </c>
      <c r="F9773">
        <v>3138</v>
      </c>
      <c r="G9773">
        <v>3138</v>
      </c>
      <c r="H9773">
        <v>3</v>
      </c>
      <c r="I9773">
        <v>13</v>
      </c>
      <c r="J9773" s="2">
        <v>41461</v>
      </c>
      <c r="K9773" s="1" t="s">
        <v>21415</v>
      </c>
      <c r="L9773" t="b">
        <v>0</v>
      </c>
      <c r="M9773" s="1"/>
      <c r="N9773" s="1"/>
      <c r="O9773" s="1" t="s">
        <v>6465</v>
      </c>
      <c r="P9773" s="1"/>
      <c r="Q9773">
        <v>2</v>
      </c>
      <c r="R9773">
        <v>0</v>
      </c>
      <c r="S9773" s="1" t="s">
        <v>32</v>
      </c>
      <c r="T9773" s="1" t="s">
        <v>32</v>
      </c>
      <c r="U9773" s="1" t="s">
        <v>21416</v>
      </c>
      <c r="V9773" s="3">
        <v>41462.385416666664</v>
      </c>
      <c r="W9773" s="1" t="s">
        <v>3922</v>
      </c>
    </row>
    <row r="9774" spans="1:23" x14ac:dyDescent="0.25">
      <c r="A9774">
        <v>9773</v>
      </c>
      <c r="B9774">
        <v>806</v>
      </c>
      <c r="C9774">
        <v>806</v>
      </c>
      <c r="D9774">
        <v>10074</v>
      </c>
      <c r="E9774">
        <v>3</v>
      </c>
      <c r="F9774">
        <v>3006</v>
      </c>
      <c r="G9774">
        <v>3006</v>
      </c>
      <c r="H9774">
        <v>6</v>
      </c>
      <c r="I9774">
        <v>13</v>
      </c>
      <c r="J9774" s="2">
        <v>41461</v>
      </c>
      <c r="K9774" s="1" t="s">
        <v>21417</v>
      </c>
      <c r="L9774" t="b">
        <v>0</v>
      </c>
      <c r="M9774" s="1"/>
      <c r="N9774" s="1"/>
      <c r="O9774" s="1" t="s">
        <v>6599</v>
      </c>
      <c r="P9774" s="1"/>
      <c r="Q9774">
        <v>2</v>
      </c>
      <c r="R9774">
        <v>0</v>
      </c>
      <c r="S9774" s="1" t="s">
        <v>32</v>
      </c>
      <c r="T9774" s="1" t="s">
        <v>32</v>
      </c>
      <c r="U9774" s="1" t="s">
        <v>21418</v>
      </c>
      <c r="V9774" s="3">
        <v>41462.388888888891</v>
      </c>
      <c r="W9774" s="1" t="s">
        <v>3081</v>
      </c>
    </row>
    <row r="9775" spans="1:23" x14ac:dyDescent="0.25">
      <c r="A9775">
        <v>9774</v>
      </c>
      <c r="B9775">
        <v>1004</v>
      </c>
      <c r="C9775">
        <v>1004</v>
      </c>
      <c r="D9775">
        <v>10075</v>
      </c>
      <c r="E9775">
        <v>3</v>
      </c>
      <c r="F9775">
        <v>3204</v>
      </c>
      <c r="G9775">
        <v>3204</v>
      </c>
      <c r="H9775">
        <v>15</v>
      </c>
      <c r="I9775">
        <v>13</v>
      </c>
      <c r="J9775" s="2">
        <v>41461</v>
      </c>
      <c r="K9775" s="1" t="s">
        <v>12794</v>
      </c>
      <c r="L9775" t="b">
        <v>0</v>
      </c>
      <c r="M9775" s="1"/>
      <c r="N9775" s="1"/>
      <c r="O9775" s="1" t="s">
        <v>16003</v>
      </c>
      <c r="P9775" s="1"/>
      <c r="Q9775">
        <v>3</v>
      </c>
      <c r="R9775">
        <v>0</v>
      </c>
      <c r="S9775" s="1"/>
      <c r="T9775" s="1"/>
      <c r="U9775" s="1" t="s">
        <v>21419</v>
      </c>
      <c r="V9775" s="3">
        <v>41462.392361111109</v>
      </c>
      <c r="W9775" s="1" t="s">
        <v>4310</v>
      </c>
    </row>
    <row r="9776" spans="1:23" x14ac:dyDescent="0.25">
      <c r="A9776">
        <v>9775</v>
      </c>
      <c r="B9776">
        <v>537</v>
      </c>
      <c r="C9776">
        <v>401</v>
      </c>
      <c r="D9776">
        <v>10076</v>
      </c>
      <c r="E9776">
        <v>3</v>
      </c>
      <c r="F9776">
        <v>2273</v>
      </c>
      <c r="G9776">
        <v>2001</v>
      </c>
      <c r="H9776">
        <v>16</v>
      </c>
      <c r="I9776">
        <v>13</v>
      </c>
      <c r="J9776" s="2">
        <v>41461</v>
      </c>
      <c r="K9776" s="1" t="s">
        <v>21420</v>
      </c>
      <c r="L9776" t="b">
        <v>0</v>
      </c>
      <c r="M9776" s="1"/>
      <c r="N9776" s="1"/>
      <c r="O9776" s="1" t="s">
        <v>6145</v>
      </c>
      <c r="P9776" s="1"/>
      <c r="Q9776">
        <v>4</v>
      </c>
      <c r="R9776">
        <v>0</v>
      </c>
      <c r="S9776" s="1" t="s">
        <v>32</v>
      </c>
      <c r="T9776" s="1" t="s">
        <v>32</v>
      </c>
      <c r="U9776" s="1" t="s">
        <v>21421</v>
      </c>
      <c r="V9776" s="3">
        <v>41462.395833333336</v>
      </c>
      <c r="W9776" s="1" t="s">
        <v>6147</v>
      </c>
    </row>
    <row r="9777" spans="1:23" x14ac:dyDescent="0.25">
      <c r="A9777">
        <v>9776</v>
      </c>
      <c r="B9777">
        <v>106</v>
      </c>
      <c r="C9777">
        <v>1</v>
      </c>
      <c r="D9777">
        <v>10077</v>
      </c>
      <c r="E9777">
        <v>3</v>
      </c>
      <c r="F9777">
        <v>1211</v>
      </c>
      <c r="G9777">
        <v>1001</v>
      </c>
      <c r="H9777">
        <v>6</v>
      </c>
      <c r="I9777">
        <v>13</v>
      </c>
      <c r="J9777" s="2">
        <v>41461</v>
      </c>
      <c r="K9777" s="1" t="s">
        <v>21422</v>
      </c>
      <c r="L9777" t="b">
        <v>0</v>
      </c>
      <c r="M9777" s="1"/>
      <c r="N9777" s="1"/>
      <c r="O9777" s="1" t="s">
        <v>5873</v>
      </c>
      <c r="P9777" s="1"/>
      <c r="Q9777">
        <v>5</v>
      </c>
      <c r="R9777">
        <v>0</v>
      </c>
      <c r="S9777" s="1" t="s">
        <v>32</v>
      </c>
      <c r="T9777" s="1" t="s">
        <v>32</v>
      </c>
      <c r="U9777" s="1" t="s">
        <v>21423</v>
      </c>
      <c r="V9777" s="3">
        <v>41462.399305555555</v>
      </c>
      <c r="W9777" s="1" t="s">
        <v>5875</v>
      </c>
    </row>
    <row r="9778" spans="1:23" x14ac:dyDescent="0.25">
      <c r="A9778">
        <v>9777</v>
      </c>
      <c r="B9778">
        <v>1000</v>
      </c>
      <c r="C9778">
        <v>1000</v>
      </c>
      <c r="D9778">
        <v>10078</v>
      </c>
      <c r="E9778">
        <v>3</v>
      </c>
      <c r="F9778">
        <v>3200</v>
      </c>
      <c r="G9778">
        <v>3200</v>
      </c>
      <c r="H9778">
        <v>16</v>
      </c>
      <c r="I9778">
        <v>13</v>
      </c>
      <c r="J9778" s="2">
        <v>41461</v>
      </c>
      <c r="K9778" s="1" t="s">
        <v>21424</v>
      </c>
      <c r="L9778" t="b">
        <v>0</v>
      </c>
      <c r="M9778" s="1"/>
      <c r="N9778" s="1"/>
      <c r="O9778" s="1" t="s">
        <v>4779</v>
      </c>
      <c r="P9778" s="1"/>
      <c r="Q9778">
        <v>5</v>
      </c>
      <c r="R9778">
        <v>0</v>
      </c>
      <c r="S9778" s="1" t="s">
        <v>32</v>
      </c>
      <c r="T9778" s="1" t="s">
        <v>32</v>
      </c>
      <c r="U9778" s="1" t="s">
        <v>21425</v>
      </c>
      <c r="V9778" s="3">
        <v>41462.402777777781</v>
      </c>
      <c r="W9778" s="1" t="s">
        <v>4287</v>
      </c>
    </row>
    <row r="9779" spans="1:23" x14ac:dyDescent="0.25">
      <c r="A9779">
        <v>9778</v>
      </c>
      <c r="B9779">
        <v>899</v>
      </c>
      <c r="C9779">
        <v>899</v>
      </c>
      <c r="D9779">
        <v>10079</v>
      </c>
      <c r="E9779">
        <v>3</v>
      </c>
      <c r="F9779">
        <v>3099</v>
      </c>
      <c r="G9779">
        <v>3099</v>
      </c>
      <c r="H9779">
        <v>6</v>
      </c>
      <c r="I9779">
        <v>13</v>
      </c>
      <c r="J9779" s="2">
        <v>41461</v>
      </c>
      <c r="K9779" s="1" t="s">
        <v>21426</v>
      </c>
      <c r="L9779" t="b">
        <v>0</v>
      </c>
      <c r="M9779" s="1"/>
      <c r="N9779" s="1"/>
      <c r="O9779" s="1" t="s">
        <v>6637</v>
      </c>
      <c r="P9779" s="1"/>
      <c r="Q9779">
        <v>4</v>
      </c>
      <c r="R9779">
        <v>0</v>
      </c>
      <c r="S9779" s="1" t="s">
        <v>32</v>
      </c>
      <c r="T9779" s="1" t="s">
        <v>32</v>
      </c>
      <c r="U9779" s="1" t="s">
        <v>21427</v>
      </c>
      <c r="V9779" s="3">
        <v>41462.40625</v>
      </c>
      <c r="W9779" s="1" t="s">
        <v>3674</v>
      </c>
    </row>
    <row r="9780" spans="1:23" x14ac:dyDescent="0.25">
      <c r="A9780">
        <v>9779</v>
      </c>
      <c r="B9780">
        <v>889</v>
      </c>
      <c r="C9780">
        <v>889</v>
      </c>
      <c r="D9780">
        <v>10080</v>
      </c>
      <c r="E9780">
        <v>3</v>
      </c>
      <c r="F9780">
        <v>3089</v>
      </c>
      <c r="G9780">
        <v>3089</v>
      </c>
      <c r="H9780">
        <v>20</v>
      </c>
      <c r="I9780">
        <v>13</v>
      </c>
      <c r="J9780" s="2">
        <v>41461</v>
      </c>
      <c r="K9780" s="1" t="s">
        <v>5088</v>
      </c>
      <c r="L9780" t="b">
        <v>0</v>
      </c>
      <c r="M9780" s="1"/>
      <c r="N9780" s="1"/>
      <c r="O9780" s="1" t="s">
        <v>4990</v>
      </c>
      <c r="P9780" s="1"/>
      <c r="Q9780">
        <v>3</v>
      </c>
      <c r="R9780">
        <v>0</v>
      </c>
      <c r="S9780" s="1" t="s">
        <v>32</v>
      </c>
      <c r="T9780" s="1" t="s">
        <v>32</v>
      </c>
      <c r="U9780" s="1" t="s">
        <v>21428</v>
      </c>
      <c r="V9780" s="3">
        <v>41462.409722222219</v>
      </c>
      <c r="W9780" s="1" t="s">
        <v>3613</v>
      </c>
    </row>
    <row r="9781" spans="1:23" x14ac:dyDescent="0.25">
      <c r="A9781">
        <v>9780</v>
      </c>
      <c r="B9781">
        <v>825</v>
      </c>
      <c r="C9781">
        <v>825</v>
      </c>
      <c r="D9781">
        <v>10081</v>
      </c>
      <c r="E9781">
        <v>3</v>
      </c>
      <c r="F9781">
        <v>3025</v>
      </c>
      <c r="G9781">
        <v>3025</v>
      </c>
      <c r="H9781">
        <v>20</v>
      </c>
      <c r="I9781">
        <v>13</v>
      </c>
      <c r="J9781" s="2">
        <v>41461</v>
      </c>
      <c r="K9781" s="1" t="s">
        <v>21429</v>
      </c>
      <c r="L9781" t="b">
        <v>0</v>
      </c>
      <c r="M9781" s="1"/>
      <c r="N9781" s="1"/>
      <c r="O9781" s="1" t="s">
        <v>5700</v>
      </c>
      <c r="P9781" s="1"/>
      <c r="Q9781">
        <v>4</v>
      </c>
      <c r="R9781">
        <v>0</v>
      </c>
      <c r="S9781" s="1" t="s">
        <v>32</v>
      </c>
      <c r="T9781" s="1" t="s">
        <v>32</v>
      </c>
      <c r="U9781" s="1" t="s">
        <v>21430</v>
      </c>
      <c r="V9781" s="3">
        <v>41462.413194444445</v>
      </c>
      <c r="W9781" s="1" t="s">
        <v>3201</v>
      </c>
    </row>
    <row r="9782" spans="1:23" x14ac:dyDescent="0.25">
      <c r="A9782">
        <v>9781</v>
      </c>
      <c r="B9782">
        <v>130</v>
      </c>
      <c r="C9782">
        <v>1</v>
      </c>
      <c r="D9782">
        <v>10082</v>
      </c>
      <c r="E9782">
        <v>3</v>
      </c>
      <c r="F9782">
        <v>1259</v>
      </c>
      <c r="G9782">
        <v>1001</v>
      </c>
      <c r="H9782">
        <v>20</v>
      </c>
      <c r="I9782">
        <v>13</v>
      </c>
      <c r="J9782" s="2">
        <v>41461</v>
      </c>
      <c r="K9782" s="1" t="s">
        <v>21431</v>
      </c>
      <c r="L9782" t="b">
        <v>0</v>
      </c>
      <c r="M9782" s="1"/>
      <c r="N9782" s="1"/>
      <c r="O9782" s="1" t="s">
        <v>5249</v>
      </c>
      <c r="P9782" s="1"/>
      <c r="Q9782">
        <v>5</v>
      </c>
      <c r="R9782">
        <v>0</v>
      </c>
      <c r="S9782" s="1" t="s">
        <v>32</v>
      </c>
      <c r="T9782" s="1" t="s">
        <v>32</v>
      </c>
      <c r="U9782" s="1" t="s">
        <v>21432</v>
      </c>
      <c r="V9782" s="3">
        <v>41462.416666666664</v>
      </c>
      <c r="W9782" s="1" t="s">
        <v>5251</v>
      </c>
    </row>
    <row r="9783" spans="1:23" x14ac:dyDescent="0.25">
      <c r="A9783">
        <v>9782</v>
      </c>
      <c r="B9783">
        <v>589</v>
      </c>
      <c r="C9783">
        <v>401</v>
      </c>
      <c r="D9783">
        <v>10083</v>
      </c>
      <c r="E9783">
        <v>3</v>
      </c>
      <c r="F9783">
        <v>2377</v>
      </c>
      <c r="G9783">
        <v>2001</v>
      </c>
      <c r="H9783">
        <v>2</v>
      </c>
      <c r="I9783">
        <v>13</v>
      </c>
      <c r="J9783" s="2">
        <v>41461</v>
      </c>
      <c r="K9783" s="1" t="s">
        <v>10065</v>
      </c>
      <c r="L9783" t="b">
        <v>0</v>
      </c>
      <c r="M9783" s="1"/>
      <c r="N9783" s="1"/>
      <c r="O9783" s="1" t="s">
        <v>9538</v>
      </c>
      <c r="P9783" s="1"/>
      <c r="Q9783">
        <v>2</v>
      </c>
      <c r="R9783">
        <v>0</v>
      </c>
      <c r="S9783" s="1" t="s">
        <v>32</v>
      </c>
      <c r="T9783" s="1" t="s">
        <v>32</v>
      </c>
      <c r="U9783" s="1" t="s">
        <v>21433</v>
      </c>
      <c r="V9783" s="3">
        <v>41462.420138888891</v>
      </c>
      <c r="W9783" s="1" t="s">
        <v>9540</v>
      </c>
    </row>
    <row r="9784" spans="1:23" x14ac:dyDescent="0.25">
      <c r="A9784">
        <v>9783</v>
      </c>
      <c r="B9784">
        <v>97</v>
      </c>
      <c r="C9784">
        <v>1</v>
      </c>
      <c r="D9784">
        <v>10084</v>
      </c>
      <c r="E9784">
        <v>3</v>
      </c>
      <c r="F9784">
        <v>1193</v>
      </c>
      <c r="G9784">
        <v>1001</v>
      </c>
      <c r="H9784">
        <v>6</v>
      </c>
      <c r="I9784">
        <v>13</v>
      </c>
      <c r="J9784" s="2">
        <v>41461</v>
      </c>
      <c r="K9784" s="1" t="s">
        <v>15116</v>
      </c>
      <c r="L9784" t="b">
        <v>0</v>
      </c>
      <c r="M9784" s="1"/>
      <c r="N9784" s="1"/>
      <c r="O9784" s="1" t="s">
        <v>9120</v>
      </c>
      <c r="P9784" s="1"/>
      <c r="Q9784">
        <v>5</v>
      </c>
      <c r="R9784">
        <v>0</v>
      </c>
      <c r="S9784" s="1" t="s">
        <v>32</v>
      </c>
      <c r="T9784" s="1" t="s">
        <v>32</v>
      </c>
      <c r="U9784" s="1" t="s">
        <v>21434</v>
      </c>
      <c r="V9784" s="3">
        <v>41462.423611111109</v>
      </c>
      <c r="W9784" s="1" t="s">
        <v>9122</v>
      </c>
    </row>
    <row r="9785" spans="1:23" x14ac:dyDescent="0.25">
      <c r="A9785">
        <v>9784</v>
      </c>
      <c r="B9785">
        <v>115</v>
      </c>
      <c r="C9785">
        <v>1</v>
      </c>
      <c r="D9785">
        <v>5767</v>
      </c>
      <c r="E9785">
        <v>3</v>
      </c>
      <c r="F9785">
        <v>1229</v>
      </c>
      <c r="G9785">
        <v>1001</v>
      </c>
      <c r="H9785">
        <v>2</v>
      </c>
      <c r="I9785">
        <v>3</v>
      </c>
      <c r="J9785" s="2">
        <v>41463</v>
      </c>
      <c r="K9785" s="1" t="s">
        <v>15305</v>
      </c>
      <c r="L9785" t="b">
        <v>0</v>
      </c>
      <c r="M9785" s="1"/>
      <c r="N9785" s="1"/>
      <c r="O9785" s="1" t="s">
        <v>6052</v>
      </c>
      <c r="P9785" s="1"/>
      <c r="Q9785">
        <v>1</v>
      </c>
      <c r="R9785">
        <v>0</v>
      </c>
      <c r="S9785" s="1" t="s">
        <v>32</v>
      </c>
      <c r="T9785" s="1" t="s">
        <v>32</v>
      </c>
      <c r="U9785" s="1" t="s">
        <v>21435</v>
      </c>
      <c r="V9785" s="3">
        <v>41464.295138888891</v>
      </c>
      <c r="W9785" s="1" t="s">
        <v>6054</v>
      </c>
    </row>
    <row r="9786" spans="1:23" x14ac:dyDescent="0.25">
      <c r="A9786">
        <v>9785</v>
      </c>
      <c r="B9786">
        <v>89</v>
      </c>
      <c r="C9786">
        <v>1</v>
      </c>
      <c r="D9786">
        <v>5769</v>
      </c>
      <c r="E9786">
        <v>3</v>
      </c>
      <c r="F9786">
        <v>1177</v>
      </c>
      <c r="G9786">
        <v>1001</v>
      </c>
      <c r="H9786">
        <v>8</v>
      </c>
      <c r="I9786">
        <v>3</v>
      </c>
      <c r="J9786" s="2">
        <v>41463</v>
      </c>
      <c r="K9786" s="1" t="s">
        <v>15318</v>
      </c>
      <c r="L9786" t="b">
        <v>0</v>
      </c>
      <c r="M9786" s="1"/>
      <c r="N9786" s="1"/>
      <c r="O9786" s="1" t="s">
        <v>4734</v>
      </c>
      <c r="P9786" s="1"/>
      <c r="Q9786">
        <v>1</v>
      </c>
      <c r="R9786">
        <v>0</v>
      </c>
      <c r="S9786" s="1" t="s">
        <v>32</v>
      </c>
      <c r="T9786" s="1" t="s">
        <v>32</v>
      </c>
      <c r="U9786" s="1" t="s">
        <v>21436</v>
      </c>
      <c r="V9786" s="3">
        <v>41464.298611111109</v>
      </c>
      <c r="W9786" s="1" t="s">
        <v>4736</v>
      </c>
    </row>
    <row r="9787" spans="1:23" x14ac:dyDescent="0.25">
      <c r="A9787">
        <v>9786</v>
      </c>
      <c r="B9787">
        <v>985</v>
      </c>
      <c r="C9787">
        <v>985</v>
      </c>
      <c r="D9787">
        <v>7780</v>
      </c>
      <c r="E9787">
        <v>3</v>
      </c>
      <c r="F9787">
        <v>3185</v>
      </c>
      <c r="G9787">
        <v>3185</v>
      </c>
      <c r="H9787">
        <v>3</v>
      </c>
      <c r="I9787">
        <v>3</v>
      </c>
      <c r="J9787" s="2">
        <v>41463</v>
      </c>
      <c r="K9787" s="1" t="s">
        <v>18267</v>
      </c>
      <c r="L9787" t="b">
        <v>0</v>
      </c>
      <c r="M9787" s="1"/>
      <c r="N9787" s="1"/>
      <c r="O9787" s="1" t="s">
        <v>6216</v>
      </c>
      <c r="P9787" s="1"/>
      <c r="Q9787">
        <v>1</v>
      </c>
      <c r="R9787">
        <v>0</v>
      </c>
      <c r="S9787" s="1" t="s">
        <v>32</v>
      </c>
      <c r="T9787" s="1" t="s">
        <v>32</v>
      </c>
      <c r="U9787" s="1" t="s">
        <v>21437</v>
      </c>
      <c r="V9787" s="3">
        <v>41464.302083333336</v>
      </c>
      <c r="W9787" s="1" t="s">
        <v>4199</v>
      </c>
    </row>
    <row r="9788" spans="1:23" x14ac:dyDescent="0.25">
      <c r="A9788">
        <v>9787</v>
      </c>
      <c r="B9788">
        <v>900</v>
      </c>
      <c r="C9788">
        <v>900</v>
      </c>
      <c r="D9788">
        <v>7914</v>
      </c>
      <c r="E9788">
        <v>3</v>
      </c>
      <c r="F9788">
        <v>3100</v>
      </c>
      <c r="G9788">
        <v>3100</v>
      </c>
      <c r="H9788">
        <v>20</v>
      </c>
      <c r="I9788">
        <v>3</v>
      </c>
      <c r="J9788" s="2">
        <v>41463</v>
      </c>
      <c r="K9788" s="1" t="s">
        <v>18435</v>
      </c>
      <c r="L9788" t="b">
        <v>0</v>
      </c>
      <c r="M9788" s="1"/>
      <c r="N9788" s="1"/>
      <c r="O9788" s="1" t="s">
        <v>6460</v>
      </c>
      <c r="P9788" s="1"/>
      <c r="Q9788">
        <v>1</v>
      </c>
      <c r="R9788">
        <v>0</v>
      </c>
      <c r="S9788" s="1" t="s">
        <v>32</v>
      </c>
      <c r="T9788" s="1" t="s">
        <v>32</v>
      </c>
      <c r="U9788" s="1" t="s">
        <v>21438</v>
      </c>
      <c r="V9788" s="3">
        <v>41464.305555555555</v>
      </c>
      <c r="W9788" s="1" t="s">
        <v>3681</v>
      </c>
    </row>
    <row r="9789" spans="1:23" x14ac:dyDescent="0.25">
      <c r="A9789">
        <v>9788</v>
      </c>
      <c r="B9789">
        <v>75</v>
      </c>
      <c r="C9789">
        <v>1</v>
      </c>
      <c r="D9789">
        <v>8616</v>
      </c>
      <c r="E9789">
        <v>3</v>
      </c>
      <c r="F9789">
        <v>1149</v>
      </c>
      <c r="G9789">
        <v>1001</v>
      </c>
      <c r="H9789">
        <v>20</v>
      </c>
      <c r="I9789">
        <v>3</v>
      </c>
      <c r="J9789" s="2">
        <v>41463</v>
      </c>
      <c r="K9789" s="1" t="s">
        <v>11978</v>
      </c>
      <c r="L9789" t="b">
        <v>0</v>
      </c>
      <c r="M9789" s="1"/>
      <c r="N9789" s="1"/>
      <c r="O9789" s="1" t="s">
        <v>5397</v>
      </c>
      <c r="P9789" s="1"/>
      <c r="Q9789">
        <v>1</v>
      </c>
      <c r="R9789">
        <v>0</v>
      </c>
      <c r="S9789" s="1" t="s">
        <v>32</v>
      </c>
      <c r="T9789" s="1" t="s">
        <v>32</v>
      </c>
      <c r="U9789" s="1" t="s">
        <v>21439</v>
      </c>
      <c r="V9789" s="3">
        <v>41464.309027777781</v>
      </c>
      <c r="W9789" s="1" t="s">
        <v>5399</v>
      </c>
    </row>
    <row r="9790" spans="1:23" x14ac:dyDescent="0.25">
      <c r="A9790">
        <v>9789</v>
      </c>
      <c r="B9790">
        <v>524</v>
      </c>
      <c r="C9790">
        <v>401</v>
      </c>
      <c r="D9790">
        <v>9038</v>
      </c>
      <c r="E9790">
        <v>3</v>
      </c>
      <c r="F9790">
        <v>2247</v>
      </c>
      <c r="G9790">
        <v>2001</v>
      </c>
      <c r="H9790">
        <v>16</v>
      </c>
      <c r="I9790">
        <v>3</v>
      </c>
      <c r="J9790" s="2">
        <v>41463</v>
      </c>
      <c r="K9790" s="1" t="s">
        <v>18395</v>
      </c>
      <c r="L9790" t="b">
        <v>0</v>
      </c>
      <c r="M9790" s="1"/>
      <c r="N9790" s="1"/>
      <c r="O9790" s="1" t="s">
        <v>5085</v>
      </c>
      <c r="P9790" s="1"/>
      <c r="Q9790">
        <v>1</v>
      </c>
      <c r="R9790">
        <v>0</v>
      </c>
      <c r="S9790" s="1" t="s">
        <v>32</v>
      </c>
      <c r="T9790" s="1" t="s">
        <v>32</v>
      </c>
      <c r="U9790" s="1" t="s">
        <v>21440</v>
      </c>
      <c r="V9790" s="3">
        <v>41464.3125</v>
      </c>
      <c r="W9790" s="1" t="s">
        <v>5087</v>
      </c>
    </row>
    <row r="9791" spans="1:23" x14ac:dyDescent="0.25">
      <c r="A9791">
        <v>9790</v>
      </c>
      <c r="B9791">
        <v>136</v>
      </c>
      <c r="C9791">
        <v>1</v>
      </c>
      <c r="D9791">
        <v>10086</v>
      </c>
      <c r="E9791">
        <v>3</v>
      </c>
      <c r="F9791">
        <v>1271</v>
      </c>
      <c r="G9791">
        <v>1001</v>
      </c>
      <c r="H9791">
        <v>2</v>
      </c>
      <c r="I9791">
        <v>3</v>
      </c>
      <c r="J9791" s="2">
        <v>41463</v>
      </c>
      <c r="K9791" s="1" t="s">
        <v>10764</v>
      </c>
      <c r="L9791" t="b">
        <v>0</v>
      </c>
      <c r="M9791" s="1"/>
      <c r="N9791" s="1"/>
      <c r="O9791" s="1" t="s">
        <v>7483</v>
      </c>
      <c r="P9791" s="1"/>
      <c r="Q9791">
        <v>1</v>
      </c>
      <c r="R9791">
        <v>0</v>
      </c>
      <c r="S9791" s="1" t="s">
        <v>32</v>
      </c>
      <c r="T9791" s="1" t="s">
        <v>32</v>
      </c>
      <c r="U9791" s="1" t="s">
        <v>21441</v>
      </c>
      <c r="V9791" s="3">
        <v>41464.315972222219</v>
      </c>
      <c r="W9791" s="1" t="s">
        <v>7485</v>
      </c>
    </row>
    <row r="9792" spans="1:23" x14ac:dyDescent="0.25">
      <c r="A9792">
        <v>9791</v>
      </c>
      <c r="B9792">
        <v>168</v>
      </c>
      <c r="C9792">
        <v>1</v>
      </c>
      <c r="D9792">
        <v>10088</v>
      </c>
      <c r="E9792">
        <v>3</v>
      </c>
      <c r="F9792">
        <v>1335</v>
      </c>
      <c r="G9792">
        <v>1001</v>
      </c>
      <c r="H9792">
        <v>20</v>
      </c>
      <c r="I9792">
        <v>3</v>
      </c>
      <c r="J9792" s="2">
        <v>41463</v>
      </c>
      <c r="K9792" s="1" t="s">
        <v>21397</v>
      </c>
      <c r="L9792" t="b">
        <v>0</v>
      </c>
      <c r="M9792" s="1"/>
      <c r="N9792" s="1"/>
      <c r="O9792" s="1" t="s">
        <v>6528</v>
      </c>
      <c r="P9792" s="1"/>
      <c r="Q9792">
        <v>1</v>
      </c>
      <c r="R9792">
        <v>0</v>
      </c>
      <c r="S9792" s="1" t="s">
        <v>32</v>
      </c>
      <c r="T9792" s="1" t="s">
        <v>32</v>
      </c>
      <c r="U9792" s="1" t="s">
        <v>21442</v>
      </c>
      <c r="V9792" s="3">
        <v>41464.319444444445</v>
      </c>
      <c r="W9792" s="1" t="s">
        <v>6530</v>
      </c>
    </row>
    <row r="9793" spans="1:23" x14ac:dyDescent="0.25">
      <c r="A9793">
        <v>9792</v>
      </c>
      <c r="B9793">
        <v>905</v>
      </c>
      <c r="C9793">
        <v>905</v>
      </c>
      <c r="D9793">
        <v>10090</v>
      </c>
      <c r="E9793">
        <v>3</v>
      </c>
      <c r="F9793">
        <v>3105</v>
      </c>
      <c r="G9793">
        <v>3105</v>
      </c>
      <c r="H9793">
        <v>6</v>
      </c>
      <c r="I9793">
        <v>3</v>
      </c>
      <c r="J9793" s="2">
        <v>41463</v>
      </c>
      <c r="K9793" s="1" t="s">
        <v>21443</v>
      </c>
      <c r="L9793" t="b">
        <v>0</v>
      </c>
      <c r="M9793" s="1"/>
      <c r="N9793" s="1"/>
      <c r="O9793" s="1" t="s">
        <v>4657</v>
      </c>
      <c r="P9793" s="1"/>
      <c r="Q9793">
        <v>3</v>
      </c>
      <c r="R9793">
        <v>0</v>
      </c>
      <c r="S9793" s="1" t="s">
        <v>32</v>
      </c>
      <c r="T9793" s="1" t="s">
        <v>32</v>
      </c>
      <c r="U9793" s="1" t="s">
        <v>21444</v>
      </c>
      <c r="V9793" s="3">
        <v>41464.322916666664</v>
      </c>
      <c r="W9793" s="1" t="s">
        <v>3710</v>
      </c>
    </row>
    <row r="9794" spans="1:23" x14ac:dyDescent="0.25">
      <c r="A9794">
        <v>9793</v>
      </c>
      <c r="B9794">
        <v>844</v>
      </c>
      <c r="C9794">
        <v>844</v>
      </c>
      <c r="D9794">
        <v>10091</v>
      </c>
      <c r="E9794">
        <v>3</v>
      </c>
      <c r="F9794">
        <v>3044</v>
      </c>
      <c r="G9794">
        <v>3044</v>
      </c>
      <c r="H9794">
        <v>2</v>
      </c>
      <c r="I9794">
        <v>3</v>
      </c>
      <c r="J9794" s="2">
        <v>41463</v>
      </c>
      <c r="K9794" s="1" t="s">
        <v>17901</v>
      </c>
      <c r="L9794" t="b">
        <v>0</v>
      </c>
      <c r="M9794" s="1"/>
      <c r="N9794" s="1"/>
      <c r="O9794" s="1" t="s">
        <v>4940</v>
      </c>
      <c r="P9794" s="1"/>
      <c r="Q9794">
        <v>5</v>
      </c>
      <c r="R9794">
        <v>0</v>
      </c>
      <c r="S9794" s="1" t="s">
        <v>32</v>
      </c>
      <c r="T9794" s="1" t="s">
        <v>32</v>
      </c>
      <c r="U9794" s="1" t="s">
        <v>21445</v>
      </c>
      <c r="V9794" s="3">
        <v>41464.326388888891</v>
      </c>
      <c r="W9794" s="1" t="s">
        <v>3327</v>
      </c>
    </row>
    <row r="9795" spans="1:23" x14ac:dyDescent="0.25">
      <c r="A9795">
        <v>9794</v>
      </c>
      <c r="B9795">
        <v>516</v>
      </c>
      <c r="C9795">
        <v>401</v>
      </c>
      <c r="D9795">
        <v>10092</v>
      </c>
      <c r="E9795">
        <v>3</v>
      </c>
      <c r="F9795">
        <v>2231</v>
      </c>
      <c r="G9795">
        <v>2001</v>
      </c>
      <c r="H9795">
        <v>8</v>
      </c>
      <c r="I9795">
        <v>3</v>
      </c>
      <c r="J9795" s="2">
        <v>41463</v>
      </c>
      <c r="K9795" s="1" t="s">
        <v>21446</v>
      </c>
      <c r="L9795" t="b">
        <v>0</v>
      </c>
      <c r="M9795" s="1"/>
      <c r="N9795" s="1"/>
      <c r="O9795" s="1" t="s">
        <v>6337</v>
      </c>
      <c r="P9795" s="1"/>
      <c r="Q9795">
        <v>4</v>
      </c>
      <c r="R9795">
        <v>0</v>
      </c>
      <c r="S9795" s="1" t="s">
        <v>32</v>
      </c>
      <c r="T9795" s="1" t="s">
        <v>32</v>
      </c>
      <c r="U9795" s="1" t="s">
        <v>21447</v>
      </c>
      <c r="V9795" s="3">
        <v>41464.329861111109</v>
      </c>
      <c r="W9795" s="1" t="s">
        <v>6339</v>
      </c>
    </row>
    <row r="9796" spans="1:23" x14ac:dyDescent="0.25">
      <c r="A9796">
        <v>9795</v>
      </c>
      <c r="B9796">
        <v>34</v>
      </c>
      <c r="C9796">
        <v>1</v>
      </c>
      <c r="D9796">
        <v>10093</v>
      </c>
      <c r="E9796">
        <v>3</v>
      </c>
      <c r="F9796">
        <v>1067</v>
      </c>
      <c r="G9796">
        <v>1001</v>
      </c>
      <c r="H9796">
        <v>15</v>
      </c>
      <c r="I9796">
        <v>3</v>
      </c>
      <c r="J9796" s="2">
        <v>41463</v>
      </c>
      <c r="K9796" s="1" t="s">
        <v>21448</v>
      </c>
      <c r="L9796" t="b">
        <v>0</v>
      </c>
      <c r="M9796" s="1"/>
      <c r="N9796" s="1"/>
      <c r="O9796" s="1" t="s">
        <v>4960</v>
      </c>
      <c r="P9796" s="1"/>
      <c r="Q9796">
        <v>2</v>
      </c>
      <c r="R9796">
        <v>0</v>
      </c>
      <c r="S9796" s="1" t="s">
        <v>32</v>
      </c>
      <c r="T9796" s="1" t="s">
        <v>32</v>
      </c>
      <c r="U9796" s="1" t="s">
        <v>21449</v>
      </c>
      <c r="V9796" s="3">
        <v>41464.333333333336</v>
      </c>
      <c r="W9796" s="1" t="s">
        <v>4962</v>
      </c>
    </row>
    <row r="9797" spans="1:23" x14ac:dyDescent="0.25">
      <c r="A9797">
        <v>9796</v>
      </c>
      <c r="B9797">
        <v>112</v>
      </c>
      <c r="C9797">
        <v>1</v>
      </c>
      <c r="D9797">
        <v>10094</v>
      </c>
      <c r="E9797">
        <v>3</v>
      </c>
      <c r="F9797">
        <v>1223</v>
      </c>
      <c r="G9797">
        <v>1001</v>
      </c>
      <c r="H9797">
        <v>7</v>
      </c>
      <c r="I9797">
        <v>3</v>
      </c>
      <c r="J9797" s="2">
        <v>41463</v>
      </c>
      <c r="K9797" s="1" t="s">
        <v>9197</v>
      </c>
      <c r="L9797" t="b">
        <v>0</v>
      </c>
      <c r="M9797" s="1"/>
      <c r="N9797" s="1"/>
      <c r="O9797" s="1" t="s">
        <v>5784</v>
      </c>
      <c r="P9797" s="1"/>
      <c r="Q9797">
        <v>4</v>
      </c>
      <c r="R9797">
        <v>0</v>
      </c>
      <c r="S9797" s="1" t="s">
        <v>32</v>
      </c>
      <c r="T9797" s="1" t="s">
        <v>32</v>
      </c>
      <c r="U9797" s="1" t="s">
        <v>21450</v>
      </c>
      <c r="V9797" s="3">
        <v>41464.336805555555</v>
      </c>
      <c r="W9797" s="1" t="s">
        <v>5786</v>
      </c>
    </row>
    <row r="9798" spans="1:23" x14ac:dyDescent="0.25">
      <c r="A9798">
        <v>9797</v>
      </c>
      <c r="B9798">
        <v>87</v>
      </c>
      <c r="C9798">
        <v>1</v>
      </c>
      <c r="D9798">
        <v>10095</v>
      </c>
      <c r="E9798">
        <v>3</v>
      </c>
      <c r="F9798">
        <v>1173</v>
      </c>
      <c r="G9798">
        <v>1001</v>
      </c>
      <c r="H9798">
        <v>8</v>
      </c>
      <c r="I9798">
        <v>3</v>
      </c>
      <c r="J9798" s="2">
        <v>41463</v>
      </c>
      <c r="K9798" s="1" t="s">
        <v>15480</v>
      </c>
      <c r="L9798" t="b">
        <v>0</v>
      </c>
      <c r="M9798" s="1"/>
      <c r="N9798" s="1"/>
      <c r="O9798" s="1" t="s">
        <v>5515</v>
      </c>
      <c r="P9798" s="1"/>
      <c r="Q9798">
        <v>2</v>
      </c>
      <c r="R9798">
        <v>0</v>
      </c>
      <c r="S9798" s="1" t="s">
        <v>32</v>
      </c>
      <c r="T9798" s="1" t="s">
        <v>32</v>
      </c>
      <c r="U9798" s="1" t="s">
        <v>21451</v>
      </c>
      <c r="V9798" s="3">
        <v>41464.340277777781</v>
      </c>
      <c r="W9798" s="1" t="s">
        <v>5517</v>
      </c>
    </row>
    <row r="9799" spans="1:23" x14ac:dyDescent="0.25">
      <c r="A9799">
        <v>9798</v>
      </c>
      <c r="B9799">
        <v>38</v>
      </c>
      <c r="C9799">
        <v>1</v>
      </c>
      <c r="D9799">
        <v>10096</v>
      </c>
      <c r="E9799">
        <v>3</v>
      </c>
      <c r="F9799">
        <v>1075</v>
      </c>
      <c r="G9799">
        <v>1001</v>
      </c>
      <c r="H9799">
        <v>7</v>
      </c>
      <c r="I9799">
        <v>3</v>
      </c>
      <c r="J9799" s="2">
        <v>41463</v>
      </c>
      <c r="K9799" s="1" t="s">
        <v>5196</v>
      </c>
      <c r="L9799" t="b">
        <v>0</v>
      </c>
      <c r="M9799" s="1"/>
      <c r="N9799" s="1"/>
      <c r="O9799" s="1" t="s">
        <v>5332</v>
      </c>
      <c r="P9799" s="1"/>
      <c r="Q9799">
        <v>2</v>
      </c>
      <c r="R9799">
        <v>0</v>
      </c>
      <c r="S9799" s="1" t="s">
        <v>32</v>
      </c>
      <c r="T9799" s="1" t="s">
        <v>32</v>
      </c>
      <c r="U9799" s="1" t="s">
        <v>21452</v>
      </c>
      <c r="V9799" s="3">
        <v>41464.34375</v>
      </c>
      <c r="W9799" s="1" t="s">
        <v>5334</v>
      </c>
    </row>
    <row r="9800" spans="1:23" x14ac:dyDescent="0.25">
      <c r="A9800">
        <v>9799</v>
      </c>
      <c r="B9800">
        <v>808</v>
      </c>
      <c r="C9800">
        <v>808</v>
      </c>
      <c r="D9800">
        <v>10097</v>
      </c>
      <c r="E9800">
        <v>3</v>
      </c>
      <c r="F9800">
        <v>3008</v>
      </c>
      <c r="G9800">
        <v>3008</v>
      </c>
      <c r="H9800">
        <v>2</v>
      </c>
      <c r="I9800">
        <v>3</v>
      </c>
      <c r="J9800" s="2">
        <v>41463</v>
      </c>
      <c r="K9800" s="1" t="s">
        <v>10687</v>
      </c>
      <c r="L9800" t="b">
        <v>0</v>
      </c>
      <c r="M9800" s="1"/>
      <c r="N9800" s="1"/>
      <c r="O9800" s="1" t="s">
        <v>9544</v>
      </c>
      <c r="P9800" s="1"/>
      <c r="Q9800">
        <v>3</v>
      </c>
      <c r="R9800">
        <v>0</v>
      </c>
      <c r="S9800" s="1" t="s">
        <v>32</v>
      </c>
      <c r="T9800" s="1" t="s">
        <v>32</v>
      </c>
      <c r="U9800" s="1" t="s">
        <v>21453</v>
      </c>
      <c r="V9800" s="3">
        <v>41464.347222222219</v>
      </c>
      <c r="W9800" s="1" t="s">
        <v>3091</v>
      </c>
    </row>
    <row r="9801" spans="1:23" x14ac:dyDescent="0.25">
      <c r="A9801">
        <v>9800</v>
      </c>
      <c r="B9801">
        <v>418</v>
      </c>
      <c r="C9801">
        <v>401</v>
      </c>
      <c r="D9801">
        <v>10098</v>
      </c>
      <c r="E9801">
        <v>3</v>
      </c>
      <c r="F9801">
        <v>2035</v>
      </c>
      <c r="G9801">
        <v>2001</v>
      </c>
      <c r="H9801">
        <v>15</v>
      </c>
      <c r="I9801">
        <v>3</v>
      </c>
      <c r="J9801" s="2">
        <v>41463</v>
      </c>
      <c r="K9801" s="1" t="s">
        <v>7788</v>
      </c>
      <c r="L9801" t="b">
        <v>0</v>
      </c>
      <c r="M9801" s="1"/>
      <c r="N9801" s="1"/>
      <c r="O9801" s="1" t="s">
        <v>5593</v>
      </c>
      <c r="P9801" s="1"/>
      <c r="Q9801">
        <v>2</v>
      </c>
      <c r="R9801">
        <v>0</v>
      </c>
      <c r="S9801" s="1" t="s">
        <v>32</v>
      </c>
      <c r="T9801" s="1" t="s">
        <v>32</v>
      </c>
      <c r="U9801" s="1" t="s">
        <v>21454</v>
      </c>
      <c r="V9801" s="3">
        <v>41464.350694444445</v>
      </c>
      <c r="W9801" s="1" t="s">
        <v>5595</v>
      </c>
    </row>
    <row r="9802" spans="1:23" x14ac:dyDescent="0.25">
      <c r="A9802">
        <v>9801</v>
      </c>
      <c r="B9802">
        <v>934</v>
      </c>
      <c r="C9802">
        <v>934</v>
      </c>
      <c r="D9802">
        <v>10099</v>
      </c>
      <c r="E9802">
        <v>3</v>
      </c>
      <c r="F9802">
        <v>3134</v>
      </c>
      <c r="G9802">
        <v>3134</v>
      </c>
      <c r="H9802">
        <v>6</v>
      </c>
      <c r="I9802">
        <v>3</v>
      </c>
      <c r="J9802" s="2">
        <v>41463</v>
      </c>
      <c r="K9802" s="1" t="s">
        <v>19004</v>
      </c>
      <c r="L9802" t="b">
        <v>0</v>
      </c>
      <c r="M9802" s="1"/>
      <c r="N9802" s="1"/>
      <c r="O9802" s="1" t="s">
        <v>6396</v>
      </c>
      <c r="P9802" s="1"/>
      <c r="Q9802">
        <v>4</v>
      </c>
      <c r="R9802">
        <v>0</v>
      </c>
      <c r="S9802" s="1" t="s">
        <v>32</v>
      </c>
      <c r="T9802" s="1" t="s">
        <v>32</v>
      </c>
      <c r="U9802" s="1" t="s">
        <v>21455</v>
      </c>
      <c r="V9802" s="3">
        <v>41464.354166666664</v>
      </c>
      <c r="W9802" s="1" t="s">
        <v>3896</v>
      </c>
    </row>
    <row r="9803" spans="1:23" x14ac:dyDescent="0.25">
      <c r="A9803">
        <v>9802</v>
      </c>
      <c r="B9803">
        <v>158</v>
      </c>
      <c r="C9803">
        <v>1</v>
      </c>
      <c r="D9803">
        <v>10100</v>
      </c>
      <c r="E9803">
        <v>3</v>
      </c>
      <c r="F9803">
        <v>1315</v>
      </c>
      <c r="G9803">
        <v>1001</v>
      </c>
      <c r="H9803">
        <v>16</v>
      </c>
      <c r="I9803">
        <v>3</v>
      </c>
      <c r="J9803" s="2">
        <v>41463</v>
      </c>
      <c r="K9803" s="1" t="s">
        <v>10810</v>
      </c>
      <c r="L9803" t="b">
        <v>0</v>
      </c>
      <c r="M9803" s="1"/>
      <c r="N9803" s="1"/>
      <c r="O9803" s="1" t="s">
        <v>6522</v>
      </c>
      <c r="P9803" s="1"/>
      <c r="Q9803">
        <v>4</v>
      </c>
      <c r="R9803">
        <v>0</v>
      </c>
      <c r="S9803" s="1" t="s">
        <v>32</v>
      </c>
      <c r="T9803" s="1" t="s">
        <v>32</v>
      </c>
      <c r="U9803" s="1" t="s">
        <v>21456</v>
      </c>
      <c r="V9803" s="3">
        <v>41464.357638888891</v>
      </c>
      <c r="W9803" s="1" t="s">
        <v>6524</v>
      </c>
    </row>
    <row r="9804" spans="1:23" x14ac:dyDescent="0.25">
      <c r="A9804">
        <v>9803</v>
      </c>
      <c r="B9804">
        <v>955</v>
      </c>
      <c r="C9804">
        <v>955</v>
      </c>
      <c r="D9804">
        <v>10101</v>
      </c>
      <c r="E9804">
        <v>3</v>
      </c>
      <c r="F9804">
        <v>3155</v>
      </c>
      <c r="G9804">
        <v>3155</v>
      </c>
      <c r="H9804">
        <v>7</v>
      </c>
      <c r="I9804">
        <v>3</v>
      </c>
      <c r="J9804" s="2">
        <v>41463</v>
      </c>
      <c r="K9804" s="1" t="s">
        <v>21457</v>
      </c>
      <c r="L9804" t="b">
        <v>0</v>
      </c>
      <c r="M9804" s="1"/>
      <c r="N9804" s="1"/>
      <c r="O9804" s="1" t="s">
        <v>6472</v>
      </c>
      <c r="P9804" s="1"/>
      <c r="Q9804">
        <v>2</v>
      </c>
      <c r="R9804">
        <v>0</v>
      </c>
      <c r="S9804" s="1" t="s">
        <v>32</v>
      </c>
      <c r="T9804" s="1" t="s">
        <v>32</v>
      </c>
      <c r="U9804" s="1" t="s">
        <v>21458</v>
      </c>
      <c r="V9804" s="3">
        <v>41464.361111111109</v>
      </c>
      <c r="W9804" s="1" t="s">
        <v>4023</v>
      </c>
    </row>
    <row r="9805" spans="1:23" x14ac:dyDescent="0.25">
      <c r="A9805">
        <v>9804</v>
      </c>
      <c r="B9805">
        <v>454</v>
      </c>
      <c r="C9805">
        <v>401</v>
      </c>
      <c r="D9805">
        <v>10102</v>
      </c>
      <c r="E9805">
        <v>3</v>
      </c>
      <c r="F9805">
        <v>2107</v>
      </c>
      <c r="G9805">
        <v>2001</v>
      </c>
      <c r="H9805">
        <v>2</v>
      </c>
      <c r="I9805">
        <v>3</v>
      </c>
      <c r="J9805" s="2">
        <v>41463</v>
      </c>
      <c r="K9805" s="1" t="s">
        <v>9805</v>
      </c>
      <c r="L9805" t="b">
        <v>0</v>
      </c>
      <c r="M9805" s="1"/>
      <c r="N9805" s="1"/>
      <c r="O9805" s="1" t="s">
        <v>6937</v>
      </c>
      <c r="P9805" s="1"/>
      <c r="Q9805">
        <v>3</v>
      </c>
      <c r="R9805">
        <v>0</v>
      </c>
      <c r="S9805" s="1" t="s">
        <v>32</v>
      </c>
      <c r="T9805" s="1" t="s">
        <v>32</v>
      </c>
      <c r="U9805" s="1" t="s">
        <v>21459</v>
      </c>
      <c r="V9805" s="3">
        <v>41464.364583333336</v>
      </c>
      <c r="W9805" s="1" t="s">
        <v>6939</v>
      </c>
    </row>
    <row r="9806" spans="1:23" x14ac:dyDescent="0.25">
      <c r="A9806">
        <v>9805</v>
      </c>
      <c r="B9806">
        <v>106</v>
      </c>
      <c r="C9806">
        <v>1</v>
      </c>
      <c r="D9806">
        <v>10103</v>
      </c>
      <c r="E9806">
        <v>3</v>
      </c>
      <c r="F9806">
        <v>1211</v>
      </c>
      <c r="G9806">
        <v>1001</v>
      </c>
      <c r="H9806">
        <v>15</v>
      </c>
      <c r="I9806">
        <v>3</v>
      </c>
      <c r="J9806" s="2">
        <v>41463</v>
      </c>
      <c r="K9806" s="1" t="s">
        <v>21460</v>
      </c>
      <c r="L9806" t="b">
        <v>0</v>
      </c>
      <c r="M9806" s="1"/>
      <c r="N9806" s="1"/>
      <c r="O9806" s="1" t="s">
        <v>5873</v>
      </c>
      <c r="P9806" s="1"/>
      <c r="Q9806">
        <v>4</v>
      </c>
      <c r="R9806">
        <v>0</v>
      </c>
      <c r="S9806" s="1" t="s">
        <v>32</v>
      </c>
      <c r="T9806" s="1" t="s">
        <v>32</v>
      </c>
      <c r="U9806" s="1" t="s">
        <v>21461</v>
      </c>
      <c r="V9806" s="3">
        <v>41464.368055555555</v>
      </c>
      <c r="W9806" s="1" t="s">
        <v>5875</v>
      </c>
    </row>
    <row r="9807" spans="1:23" x14ac:dyDescent="0.25">
      <c r="A9807">
        <v>9806</v>
      </c>
      <c r="B9807">
        <v>511</v>
      </c>
      <c r="C9807">
        <v>401</v>
      </c>
      <c r="D9807">
        <v>10104</v>
      </c>
      <c r="E9807">
        <v>3</v>
      </c>
      <c r="F9807">
        <v>2221</v>
      </c>
      <c r="G9807">
        <v>2001</v>
      </c>
      <c r="H9807">
        <v>3</v>
      </c>
      <c r="I9807">
        <v>3</v>
      </c>
      <c r="J9807" s="2">
        <v>41463</v>
      </c>
      <c r="K9807" s="1" t="s">
        <v>21462</v>
      </c>
      <c r="L9807" t="b">
        <v>0</v>
      </c>
      <c r="M9807" s="1"/>
      <c r="N9807" s="1"/>
      <c r="O9807" s="1" t="s">
        <v>5103</v>
      </c>
      <c r="P9807" s="1"/>
      <c r="Q9807">
        <v>2</v>
      </c>
      <c r="R9807">
        <v>0</v>
      </c>
      <c r="S9807" s="1" t="s">
        <v>32</v>
      </c>
      <c r="T9807" s="1" t="s">
        <v>32</v>
      </c>
      <c r="U9807" s="1" t="s">
        <v>21463</v>
      </c>
      <c r="V9807" s="3">
        <v>41464.371527777781</v>
      </c>
      <c r="W9807" s="1" t="s">
        <v>5105</v>
      </c>
    </row>
    <row r="9808" spans="1:23" x14ac:dyDescent="0.25">
      <c r="A9808">
        <v>9807</v>
      </c>
      <c r="B9808">
        <v>545</v>
      </c>
      <c r="C9808">
        <v>401</v>
      </c>
      <c r="D9808">
        <v>10105</v>
      </c>
      <c r="E9808">
        <v>3</v>
      </c>
      <c r="F9808">
        <v>2289</v>
      </c>
      <c r="G9808">
        <v>2001</v>
      </c>
      <c r="H9808">
        <v>8</v>
      </c>
      <c r="I9808">
        <v>3</v>
      </c>
      <c r="J9808" s="2">
        <v>41463</v>
      </c>
      <c r="K9808" s="1" t="s">
        <v>9020</v>
      </c>
      <c r="L9808" t="b">
        <v>0</v>
      </c>
      <c r="M9808" s="1"/>
      <c r="N9808" s="1"/>
      <c r="O9808" s="1" t="s">
        <v>4775</v>
      </c>
      <c r="P9808" s="1"/>
      <c r="Q9808">
        <v>5</v>
      </c>
      <c r="R9808">
        <v>0</v>
      </c>
      <c r="S9808" s="1" t="s">
        <v>32</v>
      </c>
      <c r="T9808" s="1" t="s">
        <v>32</v>
      </c>
      <c r="U9808" s="1" t="s">
        <v>21464</v>
      </c>
      <c r="V9808" s="3">
        <v>41464.375</v>
      </c>
      <c r="W9808" s="1" t="s">
        <v>4777</v>
      </c>
    </row>
    <row r="9809" spans="1:23" x14ac:dyDescent="0.25">
      <c r="A9809">
        <v>9808</v>
      </c>
      <c r="B9809">
        <v>196</v>
      </c>
      <c r="C9809">
        <v>1</v>
      </c>
      <c r="D9809">
        <v>10106</v>
      </c>
      <c r="E9809">
        <v>3</v>
      </c>
      <c r="F9809">
        <v>1391</v>
      </c>
      <c r="G9809">
        <v>1001</v>
      </c>
      <c r="H9809">
        <v>7</v>
      </c>
      <c r="I9809">
        <v>3</v>
      </c>
      <c r="J9809" s="2">
        <v>41463</v>
      </c>
      <c r="K9809" s="1" t="s">
        <v>7991</v>
      </c>
      <c r="L9809" t="b">
        <v>0</v>
      </c>
      <c r="M9809" s="1"/>
      <c r="N9809" s="1"/>
      <c r="O9809" s="1" t="s">
        <v>5257</v>
      </c>
      <c r="P9809" s="1"/>
      <c r="Q9809">
        <v>4</v>
      </c>
      <c r="R9809">
        <v>0</v>
      </c>
      <c r="S9809" s="1" t="s">
        <v>32</v>
      </c>
      <c r="T9809" s="1" t="s">
        <v>32</v>
      </c>
      <c r="U9809" s="1" t="s">
        <v>21465</v>
      </c>
      <c r="V9809" s="3">
        <v>41464.378472222219</v>
      </c>
      <c r="W9809" s="1" t="s">
        <v>5259</v>
      </c>
    </row>
    <row r="9810" spans="1:23" x14ac:dyDescent="0.25">
      <c r="A9810">
        <v>9809</v>
      </c>
      <c r="B9810">
        <v>155</v>
      </c>
      <c r="C9810">
        <v>1</v>
      </c>
      <c r="D9810">
        <v>10107</v>
      </c>
      <c r="E9810">
        <v>3</v>
      </c>
      <c r="F9810">
        <v>1309</v>
      </c>
      <c r="G9810">
        <v>1001</v>
      </c>
      <c r="H9810">
        <v>14</v>
      </c>
      <c r="I9810">
        <v>3</v>
      </c>
      <c r="J9810" s="2">
        <v>41463</v>
      </c>
      <c r="K9810" s="1" t="s">
        <v>18332</v>
      </c>
      <c r="L9810" t="b">
        <v>0</v>
      </c>
      <c r="M9810" s="1"/>
      <c r="N9810" s="1"/>
      <c r="O9810" s="1" t="s">
        <v>6277</v>
      </c>
      <c r="P9810" s="1"/>
      <c r="Q9810">
        <v>4</v>
      </c>
      <c r="R9810">
        <v>0</v>
      </c>
      <c r="S9810" s="1" t="s">
        <v>32</v>
      </c>
      <c r="T9810" s="1" t="s">
        <v>32</v>
      </c>
      <c r="U9810" s="1" t="s">
        <v>21466</v>
      </c>
      <c r="V9810" s="3">
        <v>41464.381944444445</v>
      </c>
      <c r="W9810" s="1" t="s">
        <v>6279</v>
      </c>
    </row>
    <row r="9811" spans="1:23" x14ac:dyDescent="0.25">
      <c r="A9811">
        <v>9810</v>
      </c>
      <c r="B9811">
        <v>152</v>
      </c>
      <c r="C9811">
        <v>1</v>
      </c>
      <c r="D9811">
        <v>10108</v>
      </c>
      <c r="E9811">
        <v>3</v>
      </c>
      <c r="F9811">
        <v>1303</v>
      </c>
      <c r="G9811">
        <v>1001</v>
      </c>
      <c r="H9811">
        <v>14</v>
      </c>
      <c r="I9811">
        <v>3</v>
      </c>
      <c r="J9811" s="2">
        <v>41463</v>
      </c>
      <c r="K9811" s="1" t="s">
        <v>16289</v>
      </c>
      <c r="L9811" t="b">
        <v>0</v>
      </c>
      <c r="M9811" s="1"/>
      <c r="N9811" s="1"/>
      <c r="O9811" s="1" t="s">
        <v>7208</v>
      </c>
      <c r="P9811" s="1"/>
      <c r="Q9811">
        <v>3</v>
      </c>
      <c r="R9811">
        <v>0</v>
      </c>
      <c r="S9811" s="1" t="s">
        <v>32</v>
      </c>
      <c r="T9811" s="1" t="s">
        <v>32</v>
      </c>
      <c r="U9811" s="1" t="s">
        <v>21467</v>
      </c>
      <c r="V9811" s="3">
        <v>41464.385416666664</v>
      </c>
      <c r="W9811" s="1" t="s">
        <v>7210</v>
      </c>
    </row>
    <row r="9812" spans="1:23" x14ac:dyDescent="0.25">
      <c r="A9812">
        <v>9811</v>
      </c>
      <c r="B9812">
        <v>1011</v>
      </c>
      <c r="C9812">
        <v>1011</v>
      </c>
      <c r="D9812">
        <v>10109</v>
      </c>
      <c r="E9812">
        <v>3</v>
      </c>
      <c r="F9812">
        <v>3211</v>
      </c>
      <c r="G9812">
        <v>3211</v>
      </c>
      <c r="H9812">
        <v>8</v>
      </c>
      <c r="I9812">
        <v>3</v>
      </c>
      <c r="J9812" s="2">
        <v>41463</v>
      </c>
      <c r="K9812" s="1" t="s">
        <v>21468</v>
      </c>
      <c r="L9812" t="b">
        <v>0</v>
      </c>
      <c r="M9812" s="1"/>
      <c r="N9812" s="1"/>
      <c r="O9812" s="1" t="s">
        <v>21469</v>
      </c>
      <c r="P9812" s="1"/>
      <c r="Q9812">
        <v>3</v>
      </c>
      <c r="R9812">
        <v>0</v>
      </c>
      <c r="S9812" s="1"/>
      <c r="T9812" s="1"/>
      <c r="U9812" s="1" t="s">
        <v>21470</v>
      </c>
      <c r="V9812" s="3">
        <v>41464.388888888891</v>
      </c>
      <c r="W9812" s="1" t="s">
        <v>4351</v>
      </c>
    </row>
    <row r="9813" spans="1:23" x14ac:dyDescent="0.25">
      <c r="A9813">
        <v>9812</v>
      </c>
      <c r="B9813">
        <v>191</v>
      </c>
      <c r="C9813">
        <v>1</v>
      </c>
      <c r="D9813">
        <v>10110</v>
      </c>
      <c r="E9813">
        <v>3</v>
      </c>
      <c r="F9813">
        <v>1381</v>
      </c>
      <c r="G9813">
        <v>1001</v>
      </c>
      <c r="H9813">
        <v>13</v>
      </c>
      <c r="I9813">
        <v>3</v>
      </c>
      <c r="J9813" s="2">
        <v>41463</v>
      </c>
      <c r="K9813" s="1" t="s">
        <v>16147</v>
      </c>
      <c r="L9813" t="b">
        <v>0</v>
      </c>
      <c r="M9813" s="1"/>
      <c r="N9813" s="1"/>
      <c r="O9813" s="1" t="s">
        <v>4674</v>
      </c>
      <c r="P9813" s="1"/>
      <c r="Q9813">
        <v>2</v>
      </c>
      <c r="R9813">
        <v>0</v>
      </c>
      <c r="S9813" s="1" t="s">
        <v>32</v>
      </c>
      <c r="T9813" s="1" t="s">
        <v>32</v>
      </c>
      <c r="U9813" s="1" t="s">
        <v>21471</v>
      </c>
      <c r="V9813" s="3">
        <v>41464.392361111109</v>
      </c>
      <c r="W9813" s="1" t="s">
        <v>4676</v>
      </c>
    </row>
    <row r="9814" spans="1:23" x14ac:dyDescent="0.25">
      <c r="A9814">
        <v>9813</v>
      </c>
      <c r="B9814">
        <v>77</v>
      </c>
      <c r="C9814">
        <v>1</v>
      </c>
      <c r="D9814">
        <v>10111</v>
      </c>
      <c r="E9814">
        <v>3</v>
      </c>
      <c r="F9814">
        <v>1153</v>
      </c>
      <c r="G9814">
        <v>1001</v>
      </c>
      <c r="H9814">
        <v>13</v>
      </c>
      <c r="I9814">
        <v>3</v>
      </c>
      <c r="J9814" s="2">
        <v>41463</v>
      </c>
      <c r="K9814" s="1" t="s">
        <v>20410</v>
      </c>
      <c r="L9814" t="b">
        <v>0</v>
      </c>
      <c r="M9814" s="1"/>
      <c r="N9814" s="1"/>
      <c r="O9814" s="1" t="s">
        <v>4670</v>
      </c>
      <c r="P9814" s="1"/>
      <c r="Q9814">
        <v>3</v>
      </c>
      <c r="R9814">
        <v>0</v>
      </c>
      <c r="S9814" s="1" t="s">
        <v>32</v>
      </c>
      <c r="T9814" s="1" t="s">
        <v>32</v>
      </c>
      <c r="U9814" s="1" t="s">
        <v>21472</v>
      </c>
      <c r="V9814" s="3">
        <v>41464.395833333336</v>
      </c>
      <c r="W9814" s="1" t="s">
        <v>4672</v>
      </c>
    </row>
    <row r="9815" spans="1:23" x14ac:dyDescent="0.25">
      <c r="A9815">
        <v>9814</v>
      </c>
      <c r="B9815">
        <v>846</v>
      </c>
      <c r="C9815">
        <v>846</v>
      </c>
      <c r="D9815">
        <v>10112</v>
      </c>
      <c r="E9815">
        <v>3</v>
      </c>
      <c r="F9815">
        <v>3046</v>
      </c>
      <c r="G9815">
        <v>3046</v>
      </c>
      <c r="H9815">
        <v>3</v>
      </c>
      <c r="I9815">
        <v>3</v>
      </c>
      <c r="J9815" s="2">
        <v>41463</v>
      </c>
      <c r="K9815" s="1" t="s">
        <v>21473</v>
      </c>
      <c r="L9815" t="b">
        <v>0</v>
      </c>
      <c r="M9815" s="1"/>
      <c r="N9815" s="1"/>
      <c r="O9815" s="1" t="s">
        <v>6838</v>
      </c>
      <c r="P9815" s="1"/>
      <c r="Q9815">
        <v>2</v>
      </c>
      <c r="R9815">
        <v>0</v>
      </c>
      <c r="S9815" s="1" t="s">
        <v>32</v>
      </c>
      <c r="T9815" s="1" t="s">
        <v>32</v>
      </c>
      <c r="U9815" s="1" t="s">
        <v>21474</v>
      </c>
      <c r="V9815" s="3">
        <v>41464.399305555555</v>
      </c>
      <c r="W9815" s="1" t="s">
        <v>3342</v>
      </c>
    </row>
    <row r="9816" spans="1:23" x14ac:dyDescent="0.25">
      <c r="A9816">
        <v>9815</v>
      </c>
      <c r="B9816">
        <v>840</v>
      </c>
      <c r="C9816">
        <v>840</v>
      </c>
      <c r="D9816">
        <v>10113</v>
      </c>
      <c r="E9816">
        <v>3</v>
      </c>
      <c r="F9816">
        <v>3040</v>
      </c>
      <c r="G9816">
        <v>3040</v>
      </c>
      <c r="H9816">
        <v>13</v>
      </c>
      <c r="I9816">
        <v>3</v>
      </c>
      <c r="J9816" s="2">
        <v>41463</v>
      </c>
      <c r="K9816" s="1" t="s">
        <v>21475</v>
      </c>
      <c r="L9816" t="b">
        <v>0</v>
      </c>
      <c r="M9816" s="1"/>
      <c r="N9816" s="1"/>
      <c r="O9816" s="1" t="s">
        <v>7920</v>
      </c>
      <c r="P9816" s="1"/>
      <c r="Q9816">
        <v>4</v>
      </c>
      <c r="R9816">
        <v>0</v>
      </c>
      <c r="S9816" s="1" t="s">
        <v>32</v>
      </c>
      <c r="T9816" s="1" t="s">
        <v>32</v>
      </c>
      <c r="U9816" s="1" t="s">
        <v>21476</v>
      </c>
      <c r="V9816" s="3">
        <v>41464.402777777781</v>
      </c>
      <c r="W9816" s="1" t="s">
        <v>3300</v>
      </c>
    </row>
    <row r="9817" spans="1:23" x14ac:dyDescent="0.25">
      <c r="A9817">
        <v>9816</v>
      </c>
      <c r="B9817">
        <v>885</v>
      </c>
      <c r="C9817">
        <v>885</v>
      </c>
      <c r="D9817">
        <v>10114</v>
      </c>
      <c r="E9817">
        <v>3</v>
      </c>
      <c r="F9817">
        <v>3085</v>
      </c>
      <c r="G9817">
        <v>3085</v>
      </c>
      <c r="H9817">
        <v>8</v>
      </c>
      <c r="I9817">
        <v>3</v>
      </c>
      <c r="J9817" s="2">
        <v>41463</v>
      </c>
      <c r="K9817" s="1" t="s">
        <v>20716</v>
      </c>
      <c r="L9817" t="b">
        <v>0</v>
      </c>
      <c r="M9817" s="1"/>
      <c r="N9817" s="1"/>
      <c r="O9817" s="1" t="s">
        <v>9557</v>
      </c>
      <c r="P9817" s="1"/>
      <c r="Q9817">
        <v>4</v>
      </c>
      <c r="R9817">
        <v>0</v>
      </c>
      <c r="S9817" s="1" t="s">
        <v>32</v>
      </c>
      <c r="T9817" s="1" t="s">
        <v>32</v>
      </c>
      <c r="U9817" s="1" t="s">
        <v>21477</v>
      </c>
      <c r="V9817" s="3">
        <v>41464.40625</v>
      </c>
      <c r="W9817" s="1" t="s">
        <v>3590</v>
      </c>
    </row>
    <row r="9818" spans="1:23" x14ac:dyDescent="0.25">
      <c r="A9818">
        <v>9817</v>
      </c>
      <c r="B9818">
        <v>591</v>
      </c>
      <c r="C9818">
        <v>401</v>
      </c>
      <c r="D9818">
        <v>10115</v>
      </c>
      <c r="E9818">
        <v>3</v>
      </c>
      <c r="F9818">
        <v>2381</v>
      </c>
      <c r="G9818">
        <v>2001</v>
      </c>
      <c r="H9818">
        <v>8</v>
      </c>
      <c r="I9818">
        <v>3</v>
      </c>
      <c r="J9818" s="2">
        <v>41463</v>
      </c>
      <c r="K9818" s="1" t="s">
        <v>15478</v>
      </c>
      <c r="L9818" t="b">
        <v>0</v>
      </c>
      <c r="M9818" s="1"/>
      <c r="N9818" s="1"/>
      <c r="O9818" s="1" t="s">
        <v>6817</v>
      </c>
      <c r="P9818" s="1"/>
      <c r="Q9818">
        <v>5</v>
      </c>
      <c r="R9818">
        <v>0</v>
      </c>
      <c r="S9818" s="1" t="s">
        <v>32</v>
      </c>
      <c r="T9818" s="1" t="s">
        <v>32</v>
      </c>
      <c r="U9818" s="1" t="s">
        <v>21478</v>
      </c>
      <c r="V9818" s="3">
        <v>41464.409722222219</v>
      </c>
      <c r="W9818" s="1" t="s">
        <v>6819</v>
      </c>
    </row>
    <row r="9819" spans="1:23" x14ac:dyDescent="0.25">
      <c r="A9819">
        <v>9818</v>
      </c>
      <c r="B9819">
        <v>973</v>
      </c>
      <c r="C9819">
        <v>973</v>
      </c>
      <c r="D9819">
        <v>10116</v>
      </c>
      <c r="E9819">
        <v>3</v>
      </c>
      <c r="F9819">
        <v>3173</v>
      </c>
      <c r="G9819">
        <v>3173</v>
      </c>
      <c r="H9819">
        <v>15</v>
      </c>
      <c r="I9819">
        <v>3</v>
      </c>
      <c r="J9819" s="2">
        <v>41463</v>
      </c>
      <c r="K9819" s="1" t="s">
        <v>21479</v>
      </c>
      <c r="L9819" t="b">
        <v>0</v>
      </c>
      <c r="M9819" s="1"/>
      <c r="N9819" s="1"/>
      <c r="O9819" s="1" t="s">
        <v>4706</v>
      </c>
      <c r="P9819" s="1"/>
      <c r="Q9819">
        <v>2</v>
      </c>
      <c r="R9819">
        <v>0</v>
      </c>
      <c r="S9819" s="1" t="s">
        <v>32</v>
      </c>
      <c r="T9819" s="1" t="s">
        <v>32</v>
      </c>
      <c r="U9819" s="1" t="s">
        <v>21480</v>
      </c>
      <c r="V9819" s="3">
        <v>41464.413194444445</v>
      </c>
      <c r="W9819" s="1" t="s">
        <v>4127</v>
      </c>
    </row>
    <row r="9820" spans="1:23" x14ac:dyDescent="0.25">
      <c r="A9820">
        <v>9819</v>
      </c>
      <c r="B9820">
        <v>130</v>
      </c>
      <c r="C9820">
        <v>1</v>
      </c>
      <c r="D9820">
        <v>10117</v>
      </c>
      <c r="E9820">
        <v>3</v>
      </c>
      <c r="F9820">
        <v>1259</v>
      </c>
      <c r="G9820">
        <v>1001</v>
      </c>
      <c r="H9820">
        <v>16</v>
      </c>
      <c r="I9820">
        <v>3</v>
      </c>
      <c r="J9820" s="2">
        <v>41463</v>
      </c>
      <c r="K9820" s="1" t="s">
        <v>21481</v>
      </c>
      <c r="L9820" t="b">
        <v>0</v>
      </c>
      <c r="M9820" s="1"/>
      <c r="N9820" s="1"/>
      <c r="O9820" s="1" t="s">
        <v>5249</v>
      </c>
      <c r="P9820" s="1"/>
      <c r="Q9820">
        <v>5</v>
      </c>
      <c r="R9820">
        <v>0</v>
      </c>
      <c r="S9820" s="1" t="s">
        <v>32</v>
      </c>
      <c r="T9820" s="1" t="s">
        <v>32</v>
      </c>
      <c r="U9820" s="1" t="s">
        <v>21482</v>
      </c>
      <c r="V9820" s="3">
        <v>41464.416666666664</v>
      </c>
      <c r="W9820" s="1" t="s">
        <v>5251</v>
      </c>
    </row>
    <row r="9821" spans="1:23" x14ac:dyDescent="0.25">
      <c r="A9821">
        <v>9820</v>
      </c>
      <c r="B9821">
        <v>816</v>
      </c>
      <c r="C9821">
        <v>816</v>
      </c>
      <c r="D9821">
        <v>10118</v>
      </c>
      <c r="E9821">
        <v>3</v>
      </c>
      <c r="F9821">
        <v>3016</v>
      </c>
      <c r="G9821">
        <v>3016</v>
      </c>
      <c r="H9821">
        <v>14</v>
      </c>
      <c r="I9821">
        <v>3</v>
      </c>
      <c r="J9821" s="2">
        <v>41463</v>
      </c>
      <c r="K9821" s="1" t="s">
        <v>21483</v>
      </c>
      <c r="L9821" t="b">
        <v>0</v>
      </c>
      <c r="M9821" s="1"/>
      <c r="N9821" s="1"/>
      <c r="O9821" s="1" t="s">
        <v>7069</v>
      </c>
      <c r="P9821" s="1"/>
      <c r="Q9821">
        <v>2</v>
      </c>
      <c r="R9821">
        <v>0</v>
      </c>
      <c r="S9821" s="1" t="s">
        <v>32</v>
      </c>
      <c r="T9821" s="1" t="s">
        <v>32</v>
      </c>
      <c r="U9821" s="1" t="s">
        <v>21484</v>
      </c>
      <c r="V9821" s="3">
        <v>41464.420138888891</v>
      </c>
      <c r="W9821" s="1" t="s">
        <v>3147</v>
      </c>
    </row>
    <row r="9822" spans="1:23" x14ac:dyDescent="0.25">
      <c r="A9822">
        <v>9821</v>
      </c>
      <c r="B9822">
        <v>165</v>
      </c>
      <c r="C9822">
        <v>1</v>
      </c>
      <c r="D9822">
        <v>10119</v>
      </c>
      <c r="E9822">
        <v>3</v>
      </c>
      <c r="F9822">
        <v>1329</v>
      </c>
      <c r="G9822">
        <v>1001</v>
      </c>
      <c r="H9822">
        <v>2</v>
      </c>
      <c r="I9822">
        <v>3</v>
      </c>
      <c r="J9822" s="2">
        <v>41463</v>
      </c>
      <c r="K9822" s="1" t="s">
        <v>5217</v>
      </c>
      <c r="L9822" t="b">
        <v>0</v>
      </c>
      <c r="M9822" s="1"/>
      <c r="N9822" s="1"/>
      <c r="O9822" s="1" t="s">
        <v>7327</v>
      </c>
      <c r="P9822" s="1"/>
      <c r="Q9822">
        <v>2</v>
      </c>
      <c r="R9822">
        <v>0</v>
      </c>
      <c r="S9822" s="1" t="s">
        <v>32</v>
      </c>
      <c r="T9822" s="1" t="s">
        <v>32</v>
      </c>
      <c r="U9822" s="1" t="s">
        <v>21485</v>
      </c>
      <c r="V9822" s="3">
        <v>41464.423611111109</v>
      </c>
      <c r="W9822" s="1" t="s">
        <v>7329</v>
      </c>
    </row>
    <row r="9823" spans="1:23" x14ac:dyDescent="0.25">
      <c r="A9823">
        <v>9822</v>
      </c>
      <c r="B9823">
        <v>107</v>
      </c>
      <c r="C9823">
        <v>1</v>
      </c>
      <c r="D9823">
        <v>10120</v>
      </c>
      <c r="E9823">
        <v>3</v>
      </c>
      <c r="F9823">
        <v>1213</v>
      </c>
      <c r="G9823">
        <v>1001</v>
      </c>
      <c r="H9823">
        <v>16</v>
      </c>
      <c r="I9823">
        <v>3</v>
      </c>
      <c r="J9823" s="2">
        <v>41463</v>
      </c>
      <c r="K9823" s="1" t="s">
        <v>21073</v>
      </c>
      <c r="L9823" t="b">
        <v>0</v>
      </c>
      <c r="M9823" s="1"/>
      <c r="N9823" s="1"/>
      <c r="O9823" s="1" t="s">
        <v>4890</v>
      </c>
      <c r="P9823" s="1"/>
      <c r="Q9823">
        <v>3</v>
      </c>
      <c r="R9823">
        <v>0</v>
      </c>
      <c r="S9823" s="1" t="s">
        <v>32</v>
      </c>
      <c r="T9823" s="1" t="s">
        <v>32</v>
      </c>
      <c r="U9823" s="1" t="s">
        <v>21486</v>
      </c>
      <c r="V9823" s="3">
        <v>41464.427083333336</v>
      </c>
      <c r="W9823" s="1" t="s">
        <v>4892</v>
      </c>
    </row>
    <row r="9824" spans="1:23" x14ac:dyDescent="0.25">
      <c r="A9824">
        <v>9823</v>
      </c>
      <c r="B9824">
        <v>95</v>
      </c>
      <c r="C9824">
        <v>1</v>
      </c>
      <c r="D9824">
        <v>10121</v>
      </c>
      <c r="E9824">
        <v>3</v>
      </c>
      <c r="F9824">
        <v>1189</v>
      </c>
      <c r="G9824">
        <v>1001</v>
      </c>
      <c r="H9824">
        <v>15</v>
      </c>
      <c r="I9824">
        <v>3</v>
      </c>
      <c r="J9824" s="2">
        <v>41463</v>
      </c>
      <c r="K9824" s="1" t="s">
        <v>9260</v>
      </c>
      <c r="L9824" t="b">
        <v>0</v>
      </c>
      <c r="M9824" s="1"/>
      <c r="N9824" s="1"/>
      <c r="O9824" s="1" t="s">
        <v>9593</v>
      </c>
      <c r="P9824" s="1"/>
      <c r="Q9824">
        <v>4</v>
      </c>
      <c r="R9824">
        <v>0</v>
      </c>
      <c r="S9824" s="1" t="s">
        <v>32</v>
      </c>
      <c r="T9824" s="1" t="s">
        <v>32</v>
      </c>
      <c r="U9824" s="1" t="s">
        <v>21487</v>
      </c>
      <c r="V9824" s="3">
        <v>41464.430555555555</v>
      </c>
      <c r="W9824" s="1" t="s">
        <v>9595</v>
      </c>
    </row>
    <row r="9825" spans="1:23" x14ac:dyDescent="0.25">
      <c r="A9825">
        <v>9824</v>
      </c>
      <c r="B9825">
        <v>165</v>
      </c>
      <c r="C9825">
        <v>1</v>
      </c>
      <c r="D9825">
        <v>10122</v>
      </c>
      <c r="E9825">
        <v>3</v>
      </c>
      <c r="F9825">
        <v>1329</v>
      </c>
      <c r="G9825">
        <v>1001</v>
      </c>
      <c r="H9825">
        <v>14</v>
      </c>
      <c r="I9825">
        <v>3</v>
      </c>
      <c r="J9825" s="2">
        <v>41463</v>
      </c>
      <c r="K9825" s="1" t="s">
        <v>9022</v>
      </c>
      <c r="L9825" t="b">
        <v>0</v>
      </c>
      <c r="M9825" s="1"/>
      <c r="N9825" s="1"/>
      <c r="O9825" s="1" t="s">
        <v>7327</v>
      </c>
      <c r="P9825" s="1"/>
      <c r="Q9825">
        <v>4</v>
      </c>
      <c r="R9825">
        <v>0</v>
      </c>
      <c r="S9825" s="1" t="s">
        <v>32</v>
      </c>
      <c r="T9825" s="1" t="s">
        <v>32</v>
      </c>
      <c r="U9825" s="1" t="s">
        <v>21488</v>
      </c>
      <c r="V9825" s="3">
        <v>41464.434027777781</v>
      </c>
      <c r="W9825" s="1" t="s">
        <v>7329</v>
      </c>
    </row>
    <row r="9826" spans="1:23" x14ac:dyDescent="0.25">
      <c r="A9826">
        <v>9825</v>
      </c>
      <c r="B9826">
        <v>33</v>
      </c>
      <c r="C9826">
        <v>1</v>
      </c>
      <c r="D9826">
        <v>10123</v>
      </c>
      <c r="E9826">
        <v>3</v>
      </c>
      <c r="F9826">
        <v>1065</v>
      </c>
      <c r="G9826">
        <v>1001</v>
      </c>
      <c r="H9826">
        <v>13</v>
      </c>
      <c r="I9826">
        <v>3</v>
      </c>
      <c r="J9826" s="2">
        <v>41463</v>
      </c>
      <c r="K9826" s="1" t="s">
        <v>21489</v>
      </c>
      <c r="L9826" t="b">
        <v>0</v>
      </c>
      <c r="M9826" s="1"/>
      <c r="N9826" s="1"/>
      <c r="O9826" s="1" t="s">
        <v>8563</v>
      </c>
      <c r="P9826" s="1"/>
      <c r="Q9826">
        <v>3</v>
      </c>
      <c r="R9826">
        <v>0</v>
      </c>
      <c r="S9826" s="1" t="s">
        <v>32</v>
      </c>
      <c r="T9826" s="1" t="s">
        <v>32</v>
      </c>
      <c r="U9826" s="1" t="s">
        <v>21490</v>
      </c>
      <c r="V9826" s="3">
        <v>41464.4375</v>
      </c>
      <c r="W9826" s="1" t="s">
        <v>8565</v>
      </c>
    </row>
    <row r="9827" spans="1:23" x14ac:dyDescent="0.25">
      <c r="A9827">
        <v>9826</v>
      </c>
      <c r="B9827">
        <v>835</v>
      </c>
      <c r="C9827">
        <v>835</v>
      </c>
      <c r="D9827">
        <v>10124</v>
      </c>
      <c r="E9827">
        <v>3</v>
      </c>
      <c r="F9827">
        <v>3035</v>
      </c>
      <c r="G9827">
        <v>3035</v>
      </c>
      <c r="H9827">
        <v>13</v>
      </c>
      <c r="I9827">
        <v>3</v>
      </c>
      <c r="J9827" s="2">
        <v>41463</v>
      </c>
      <c r="K9827" s="1" t="s">
        <v>21491</v>
      </c>
      <c r="L9827" t="b">
        <v>0</v>
      </c>
      <c r="M9827" s="1"/>
      <c r="N9827" s="1"/>
      <c r="O9827" s="1" t="s">
        <v>5706</v>
      </c>
      <c r="P9827" s="1"/>
      <c r="Q9827">
        <v>2</v>
      </c>
      <c r="R9827">
        <v>0</v>
      </c>
      <c r="S9827" s="1" t="s">
        <v>32</v>
      </c>
      <c r="T9827" s="1" t="s">
        <v>32</v>
      </c>
      <c r="U9827" s="1" t="s">
        <v>21492</v>
      </c>
      <c r="V9827" s="3">
        <v>41464.440972222219</v>
      </c>
      <c r="W9827" s="1" t="s">
        <v>3266</v>
      </c>
    </row>
    <row r="9828" spans="1:23" x14ac:dyDescent="0.25">
      <c r="A9828">
        <v>9827</v>
      </c>
      <c r="B9828">
        <v>991</v>
      </c>
      <c r="C9828">
        <v>991</v>
      </c>
      <c r="D9828">
        <v>10125</v>
      </c>
      <c r="E9828">
        <v>3</v>
      </c>
      <c r="F9828">
        <v>3191</v>
      </c>
      <c r="G9828">
        <v>3191</v>
      </c>
      <c r="H9828">
        <v>6</v>
      </c>
      <c r="I9828">
        <v>3</v>
      </c>
      <c r="J9828" s="2">
        <v>41463</v>
      </c>
      <c r="K9828" s="1" t="s">
        <v>12937</v>
      </c>
      <c r="L9828" t="b">
        <v>0</v>
      </c>
      <c r="M9828" s="1"/>
      <c r="N9828" s="1"/>
      <c r="O9828" s="1" t="s">
        <v>4693</v>
      </c>
      <c r="P9828" s="1"/>
      <c r="Q9828">
        <v>3</v>
      </c>
      <c r="R9828">
        <v>0</v>
      </c>
      <c r="S9828" s="1" t="s">
        <v>32</v>
      </c>
      <c r="T9828" s="1" t="s">
        <v>32</v>
      </c>
      <c r="U9828" s="1" t="s">
        <v>21493</v>
      </c>
      <c r="V9828" s="3">
        <v>41464.444444444445</v>
      </c>
      <c r="W9828" s="1" t="s">
        <v>4235</v>
      </c>
    </row>
    <row r="9829" spans="1:23" x14ac:dyDescent="0.25">
      <c r="A9829">
        <v>9828</v>
      </c>
      <c r="B9829">
        <v>135</v>
      </c>
      <c r="C9829">
        <v>1</v>
      </c>
      <c r="D9829">
        <v>10126</v>
      </c>
      <c r="E9829">
        <v>3</v>
      </c>
      <c r="F9829">
        <v>1269</v>
      </c>
      <c r="G9829">
        <v>1001</v>
      </c>
      <c r="H9829">
        <v>8</v>
      </c>
      <c r="I9829">
        <v>3</v>
      </c>
      <c r="J9829" s="2">
        <v>41463</v>
      </c>
      <c r="K9829" s="1" t="s">
        <v>21494</v>
      </c>
      <c r="L9829" t="b">
        <v>0</v>
      </c>
      <c r="M9829" s="1"/>
      <c r="N9829" s="1"/>
      <c r="O9829" s="1" t="s">
        <v>5405</v>
      </c>
      <c r="P9829" s="1"/>
      <c r="Q9829">
        <v>4</v>
      </c>
      <c r="R9829">
        <v>0</v>
      </c>
      <c r="S9829" s="1" t="s">
        <v>32</v>
      </c>
      <c r="T9829" s="1" t="s">
        <v>32</v>
      </c>
      <c r="U9829" s="1" t="s">
        <v>21495</v>
      </c>
      <c r="V9829" s="3">
        <v>41464.447916666664</v>
      </c>
      <c r="W9829" s="1" t="s">
        <v>5407</v>
      </c>
    </row>
    <row r="9830" spans="1:23" x14ac:dyDescent="0.25">
      <c r="A9830">
        <v>9829</v>
      </c>
      <c r="B9830">
        <v>104</v>
      </c>
      <c r="C9830">
        <v>1</v>
      </c>
      <c r="D9830">
        <v>10127</v>
      </c>
      <c r="E9830">
        <v>3</v>
      </c>
      <c r="F9830">
        <v>1207</v>
      </c>
      <c r="G9830">
        <v>1001</v>
      </c>
      <c r="H9830">
        <v>6</v>
      </c>
      <c r="I9830">
        <v>3</v>
      </c>
      <c r="J9830" s="2">
        <v>41463</v>
      </c>
      <c r="K9830" s="1" t="s">
        <v>13048</v>
      </c>
      <c r="L9830" t="b">
        <v>0</v>
      </c>
      <c r="M9830" s="1"/>
      <c r="N9830" s="1"/>
      <c r="O9830" s="1" t="s">
        <v>10705</v>
      </c>
      <c r="P9830" s="1"/>
      <c r="Q9830">
        <v>3</v>
      </c>
      <c r="R9830">
        <v>0</v>
      </c>
      <c r="S9830" s="1" t="s">
        <v>32</v>
      </c>
      <c r="T9830" s="1" t="s">
        <v>32</v>
      </c>
      <c r="U9830" s="1" t="s">
        <v>21496</v>
      </c>
      <c r="V9830" s="3">
        <v>41464.451388888891</v>
      </c>
      <c r="W9830" s="1" t="s">
        <v>10707</v>
      </c>
    </row>
    <row r="9831" spans="1:23" x14ac:dyDescent="0.25">
      <c r="A9831">
        <v>9830</v>
      </c>
      <c r="B9831">
        <v>971</v>
      </c>
      <c r="C9831">
        <v>971</v>
      </c>
      <c r="D9831">
        <v>10128</v>
      </c>
      <c r="E9831">
        <v>3</v>
      </c>
      <c r="F9831">
        <v>3171</v>
      </c>
      <c r="G9831">
        <v>3171</v>
      </c>
      <c r="H9831">
        <v>7</v>
      </c>
      <c r="I9831">
        <v>3</v>
      </c>
      <c r="J9831" s="2">
        <v>41463</v>
      </c>
      <c r="K9831" s="1" t="s">
        <v>15289</v>
      </c>
      <c r="L9831" t="b">
        <v>0</v>
      </c>
      <c r="M9831" s="1"/>
      <c r="N9831" s="1"/>
      <c r="O9831" s="1" t="s">
        <v>8387</v>
      </c>
      <c r="P9831" s="1"/>
      <c r="Q9831">
        <v>3</v>
      </c>
      <c r="R9831">
        <v>0</v>
      </c>
      <c r="S9831" s="1" t="s">
        <v>32</v>
      </c>
      <c r="T9831" s="1" t="s">
        <v>32</v>
      </c>
      <c r="U9831" s="1" t="s">
        <v>21497</v>
      </c>
      <c r="V9831" s="3">
        <v>41464.454861111109</v>
      </c>
      <c r="W9831" s="1" t="s">
        <v>4115</v>
      </c>
    </row>
    <row r="9832" spans="1:23" x14ac:dyDescent="0.25">
      <c r="A9832">
        <v>9831</v>
      </c>
      <c r="B9832">
        <v>820</v>
      </c>
      <c r="C9832">
        <v>820</v>
      </c>
      <c r="D9832">
        <v>10129</v>
      </c>
      <c r="E9832">
        <v>3</v>
      </c>
      <c r="F9832">
        <v>3020</v>
      </c>
      <c r="G9832">
        <v>3020</v>
      </c>
      <c r="H9832">
        <v>2</v>
      </c>
      <c r="I9832">
        <v>3</v>
      </c>
      <c r="J9832" s="2">
        <v>41463</v>
      </c>
      <c r="K9832" s="1" t="s">
        <v>21498</v>
      </c>
      <c r="L9832" t="b">
        <v>0</v>
      </c>
      <c r="M9832" s="1"/>
      <c r="N9832" s="1"/>
      <c r="O9832" s="1" t="s">
        <v>5096</v>
      </c>
      <c r="P9832" s="1"/>
      <c r="Q9832">
        <v>4</v>
      </c>
      <c r="R9832">
        <v>0</v>
      </c>
      <c r="S9832" s="1" t="s">
        <v>32</v>
      </c>
      <c r="T9832" s="1" t="s">
        <v>32</v>
      </c>
      <c r="U9832" s="1" t="s">
        <v>21499</v>
      </c>
      <c r="V9832" s="3">
        <v>41464.458333333336</v>
      </c>
      <c r="W9832" s="1" t="s">
        <v>3171</v>
      </c>
    </row>
    <row r="9833" spans="1:23" x14ac:dyDescent="0.25">
      <c r="A9833">
        <v>9832</v>
      </c>
      <c r="B9833">
        <v>1003</v>
      </c>
      <c r="C9833">
        <v>1003</v>
      </c>
      <c r="D9833">
        <v>10130</v>
      </c>
      <c r="E9833">
        <v>3</v>
      </c>
      <c r="F9833">
        <v>3203</v>
      </c>
      <c r="G9833">
        <v>3203</v>
      </c>
      <c r="H9833">
        <v>2</v>
      </c>
      <c r="I9833">
        <v>3</v>
      </c>
      <c r="J9833" s="2">
        <v>41463</v>
      </c>
      <c r="K9833" s="1" t="s">
        <v>21500</v>
      </c>
      <c r="L9833" t="b">
        <v>0</v>
      </c>
      <c r="M9833" s="1"/>
      <c r="N9833" s="1"/>
      <c r="O9833" s="1" t="s">
        <v>13896</v>
      </c>
      <c r="P9833" s="1"/>
      <c r="Q9833">
        <v>2</v>
      </c>
      <c r="R9833">
        <v>0</v>
      </c>
      <c r="S9833" s="1"/>
      <c r="T9833" s="1"/>
      <c r="U9833" s="1" t="s">
        <v>21501</v>
      </c>
      <c r="V9833" s="3">
        <v>41464.461805555555</v>
      </c>
      <c r="W9833" s="1" t="s">
        <v>4304</v>
      </c>
    </row>
    <row r="9834" spans="1:23" x14ac:dyDescent="0.25">
      <c r="A9834">
        <v>9833</v>
      </c>
      <c r="B9834">
        <v>968</v>
      </c>
      <c r="C9834">
        <v>968</v>
      </c>
      <c r="D9834">
        <v>10131</v>
      </c>
      <c r="E9834">
        <v>3</v>
      </c>
      <c r="F9834">
        <v>3168</v>
      </c>
      <c r="G9834">
        <v>3168</v>
      </c>
      <c r="H9834">
        <v>20</v>
      </c>
      <c r="I9834">
        <v>3</v>
      </c>
      <c r="J9834" s="2">
        <v>41463</v>
      </c>
      <c r="K9834" s="1" t="s">
        <v>13926</v>
      </c>
      <c r="L9834" t="b">
        <v>0</v>
      </c>
      <c r="M9834" s="1"/>
      <c r="N9834" s="1"/>
      <c r="O9834" s="1" t="s">
        <v>5118</v>
      </c>
      <c r="P9834" s="1"/>
      <c r="Q9834">
        <v>5</v>
      </c>
      <c r="R9834">
        <v>0</v>
      </c>
      <c r="S9834" s="1" t="s">
        <v>32</v>
      </c>
      <c r="T9834" s="1" t="s">
        <v>32</v>
      </c>
      <c r="U9834" s="1" t="s">
        <v>21502</v>
      </c>
      <c r="V9834" s="3">
        <v>41464.465277777781</v>
      </c>
      <c r="W9834" s="1" t="s">
        <v>4098</v>
      </c>
    </row>
    <row r="9835" spans="1:23" x14ac:dyDescent="0.25">
      <c r="A9835">
        <v>9834</v>
      </c>
      <c r="B9835">
        <v>78</v>
      </c>
      <c r="C9835">
        <v>1</v>
      </c>
      <c r="D9835">
        <v>10132</v>
      </c>
      <c r="E9835">
        <v>3</v>
      </c>
      <c r="F9835">
        <v>1155</v>
      </c>
      <c r="G9835">
        <v>1001</v>
      </c>
      <c r="H9835">
        <v>2</v>
      </c>
      <c r="I9835">
        <v>3</v>
      </c>
      <c r="J9835" s="2">
        <v>41463</v>
      </c>
      <c r="K9835" s="1" t="s">
        <v>21170</v>
      </c>
      <c r="L9835" t="b">
        <v>0</v>
      </c>
      <c r="M9835" s="1"/>
      <c r="N9835" s="1"/>
      <c r="O9835" s="1" t="s">
        <v>6910</v>
      </c>
      <c r="P9835" s="1"/>
      <c r="Q9835">
        <v>4</v>
      </c>
      <c r="R9835">
        <v>0</v>
      </c>
      <c r="S9835" s="1" t="s">
        <v>32</v>
      </c>
      <c r="T9835" s="1" t="s">
        <v>32</v>
      </c>
      <c r="U9835" s="1" t="s">
        <v>21503</v>
      </c>
      <c r="V9835" s="3">
        <v>41464.46875</v>
      </c>
      <c r="W9835" s="1" t="s">
        <v>6912</v>
      </c>
    </row>
    <row r="9836" spans="1:23" x14ac:dyDescent="0.25">
      <c r="A9836">
        <v>9835</v>
      </c>
      <c r="B9836">
        <v>113</v>
      </c>
      <c r="C9836">
        <v>1</v>
      </c>
      <c r="D9836">
        <v>10133</v>
      </c>
      <c r="E9836">
        <v>3</v>
      </c>
      <c r="F9836">
        <v>1225</v>
      </c>
      <c r="G9836">
        <v>1001</v>
      </c>
      <c r="H9836">
        <v>3</v>
      </c>
      <c r="I9836">
        <v>3</v>
      </c>
      <c r="J9836" s="2">
        <v>41463</v>
      </c>
      <c r="K9836" s="1" t="s">
        <v>21504</v>
      </c>
      <c r="L9836" t="b">
        <v>0</v>
      </c>
      <c r="M9836" s="1"/>
      <c r="N9836" s="1"/>
      <c r="O9836" s="1" t="s">
        <v>7065</v>
      </c>
      <c r="P9836" s="1"/>
      <c r="Q9836">
        <v>2</v>
      </c>
      <c r="R9836">
        <v>0</v>
      </c>
      <c r="S9836" s="1" t="s">
        <v>32</v>
      </c>
      <c r="T9836" s="1" t="s">
        <v>32</v>
      </c>
      <c r="U9836" s="1" t="s">
        <v>21505</v>
      </c>
      <c r="V9836" s="3">
        <v>41464.472222222219</v>
      </c>
      <c r="W9836" s="1" t="s">
        <v>7067</v>
      </c>
    </row>
    <row r="9837" spans="1:23" x14ac:dyDescent="0.25">
      <c r="A9837">
        <v>9836</v>
      </c>
      <c r="B9837">
        <v>114</v>
      </c>
      <c r="C9837">
        <v>1</v>
      </c>
      <c r="D9837">
        <v>10134</v>
      </c>
      <c r="E9837">
        <v>3</v>
      </c>
      <c r="F9837">
        <v>1227</v>
      </c>
      <c r="G9837">
        <v>1001</v>
      </c>
      <c r="H9837">
        <v>14</v>
      </c>
      <c r="I9837">
        <v>3</v>
      </c>
      <c r="J9837" s="2">
        <v>41463</v>
      </c>
      <c r="K9837" s="1" t="s">
        <v>20120</v>
      </c>
      <c r="L9837" t="b">
        <v>0</v>
      </c>
      <c r="M9837" s="1"/>
      <c r="N9837" s="1"/>
      <c r="O9837" s="1" t="s">
        <v>6255</v>
      </c>
      <c r="P9837" s="1"/>
      <c r="Q9837">
        <v>2</v>
      </c>
      <c r="R9837">
        <v>0</v>
      </c>
      <c r="S9837" s="1" t="s">
        <v>32</v>
      </c>
      <c r="T9837" s="1" t="s">
        <v>32</v>
      </c>
      <c r="U9837" s="1" t="s">
        <v>21506</v>
      </c>
      <c r="V9837" s="3">
        <v>41464.475694444445</v>
      </c>
      <c r="W9837" s="1" t="s">
        <v>6257</v>
      </c>
    </row>
    <row r="9838" spans="1:23" x14ac:dyDescent="0.25">
      <c r="A9838">
        <v>9837</v>
      </c>
      <c r="B9838">
        <v>134</v>
      </c>
      <c r="C9838">
        <v>1</v>
      </c>
      <c r="D9838">
        <v>10135</v>
      </c>
      <c r="E9838">
        <v>3</v>
      </c>
      <c r="F9838">
        <v>1267</v>
      </c>
      <c r="G9838">
        <v>1001</v>
      </c>
      <c r="H9838">
        <v>15</v>
      </c>
      <c r="I9838">
        <v>3</v>
      </c>
      <c r="J9838" s="2">
        <v>41463</v>
      </c>
      <c r="K9838" s="1" t="s">
        <v>19616</v>
      </c>
      <c r="L9838" t="b">
        <v>0</v>
      </c>
      <c r="M9838" s="1"/>
      <c r="N9838" s="1"/>
      <c r="O9838" s="1" t="s">
        <v>6267</v>
      </c>
      <c r="P9838" s="1"/>
      <c r="Q9838">
        <v>3</v>
      </c>
      <c r="R9838">
        <v>0</v>
      </c>
      <c r="S9838" s="1" t="s">
        <v>32</v>
      </c>
      <c r="T9838" s="1" t="s">
        <v>32</v>
      </c>
      <c r="U9838" s="1" t="s">
        <v>21507</v>
      </c>
      <c r="V9838" s="3">
        <v>41464.479166666664</v>
      </c>
      <c r="W9838" s="1" t="s">
        <v>6269</v>
      </c>
    </row>
    <row r="9839" spans="1:23" x14ac:dyDescent="0.25">
      <c r="A9839">
        <v>9838</v>
      </c>
      <c r="B9839">
        <v>442</v>
      </c>
      <c r="C9839">
        <v>401</v>
      </c>
      <c r="D9839">
        <v>10136</v>
      </c>
      <c r="E9839">
        <v>3</v>
      </c>
      <c r="F9839">
        <v>2083</v>
      </c>
      <c r="G9839">
        <v>2001</v>
      </c>
      <c r="H9839">
        <v>13</v>
      </c>
      <c r="I9839">
        <v>3</v>
      </c>
      <c r="J9839" s="2">
        <v>41463</v>
      </c>
      <c r="K9839" s="1" t="s">
        <v>15551</v>
      </c>
      <c r="L9839" t="b">
        <v>0</v>
      </c>
      <c r="M9839" s="1"/>
      <c r="N9839" s="1"/>
      <c r="O9839" s="1" t="s">
        <v>5200</v>
      </c>
      <c r="P9839" s="1"/>
      <c r="Q9839">
        <v>2</v>
      </c>
      <c r="R9839">
        <v>0</v>
      </c>
      <c r="S9839" s="1" t="s">
        <v>32</v>
      </c>
      <c r="T9839" s="1" t="s">
        <v>32</v>
      </c>
      <c r="U9839" s="1" t="s">
        <v>21508</v>
      </c>
      <c r="V9839" s="3">
        <v>41464.482638888891</v>
      </c>
      <c r="W9839" s="1" t="s">
        <v>5202</v>
      </c>
    </row>
    <row r="9840" spans="1:23" x14ac:dyDescent="0.25">
      <c r="A9840">
        <v>9839</v>
      </c>
      <c r="B9840">
        <v>994</v>
      </c>
      <c r="C9840">
        <v>994</v>
      </c>
      <c r="D9840">
        <v>10137</v>
      </c>
      <c r="E9840">
        <v>3</v>
      </c>
      <c r="F9840">
        <v>3194</v>
      </c>
      <c r="G9840">
        <v>3194</v>
      </c>
      <c r="H9840">
        <v>15</v>
      </c>
      <c r="I9840">
        <v>3</v>
      </c>
      <c r="J9840" s="2">
        <v>41463</v>
      </c>
      <c r="K9840" s="1" t="s">
        <v>16906</v>
      </c>
      <c r="L9840" t="b">
        <v>0</v>
      </c>
      <c r="M9840" s="1"/>
      <c r="N9840" s="1"/>
      <c r="O9840" s="1" t="s">
        <v>6420</v>
      </c>
      <c r="P9840" s="1"/>
      <c r="Q9840">
        <v>3</v>
      </c>
      <c r="R9840">
        <v>0</v>
      </c>
      <c r="S9840" s="1" t="s">
        <v>32</v>
      </c>
      <c r="T9840" s="1" t="s">
        <v>32</v>
      </c>
      <c r="U9840" s="1" t="s">
        <v>21509</v>
      </c>
      <c r="V9840" s="3">
        <v>41464.486111111109</v>
      </c>
      <c r="W9840" s="1" t="s">
        <v>4251</v>
      </c>
    </row>
    <row r="9841" spans="1:23" x14ac:dyDescent="0.25">
      <c r="A9841">
        <v>9840</v>
      </c>
      <c r="B9841">
        <v>40</v>
      </c>
      <c r="C9841">
        <v>1</v>
      </c>
      <c r="D9841">
        <v>10138</v>
      </c>
      <c r="E9841">
        <v>3</v>
      </c>
      <c r="F9841">
        <v>1079</v>
      </c>
      <c r="G9841">
        <v>1001</v>
      </c>
      <c r="H9841">
        <v>6</v>
      </c>
      <c r="I9841">
        <v>3</v>
      </c>
      <c r="J9841" s="2">
        <v>41463</v>
      </c>
      <c r="K9841" s="1" t="s">
        <v>9029</v>
      </c>
      <c r="L9841" t="b">
        <v>0</v>
      </c>
      <c r="M9841" s="1"/>
      <c r="N9841" s="1"/>
      <c r="O9841" s="1" t="s">
        <v>7226</v>
      </c>
      <c r="P9841" s="1"/>
      <c r="Q9841">
        <v>1</v>
      </c>
      <c r="R9841">
        <v>0</v>
      </c>
      <c r="S9841" s="1" t="s">
        <v>32</v>
      </c>
      <c r="T9841" s="1" t="s">
        <v>32</v>
      </c>
      <c r="U9841" s="1" t="s">
        <v>21510</v>
      </c>
      <c r="V9841" s="3">
        <v>41464.489583333336</v>
      </c>
      <c r="W9841" s="1" t="s">
        <v>7228</v>
      </c>
    </row>
    <row r="9842" spans="1:23" x14ac:dyDescent="0.25">
      <c r="A9842">
        <v>9841</v>
      </c>
      <c r="B9842">
        <v>410</v>
      </c>
      <c r="C9842">
        <v>401</v>
      </c>
      <c r="D9842">
        <v>10139</v>
      </c>
      <c r="E9842">
        <v>3</v>
      </c>
      <c r="F9842">
        <v>2019</v>
      </c>
      <c r="G9842">
        <v>2001</v>
      </c>
      <c r="H9842">
        <v>6</v>
      </c>
      <c r="I9842">
        <v>3</v>
      </c>
      <c r="J9842" s="2">
        <v>41463</v>
      </c>
      <c r="K9842" s="1" t="s">
        <v>17405</v>
      </c>
      <c r="L9842" t="b">
        <v>0</v>
      </c>
      <c r="M9842" s="1"/>
      <c r="N9842" s="1"/>
      <c r="O9842" s="1" t="s">
        <v>7489</v>
      </c>
      <c r="P9842" s="1"/>
      <c r="Q9842">
        <v>5</v>
      </c>
      <c r="R9842">
        <v>0</v>
      </c>
      <c r="S9842" s="1" t="s">
        <v>32</v>
      </c>
      <c r="T9842" s="1" t="s">
        <v>32</v>
      </c>
      <c r="U9842" s="1" t="s">
        <v>21511</v>
      </c>
      <c r="V9842" s="3">
        <v>41464.493055555555</v>
      </c>
      <c r="W9842" s="1" t="s">
        <v>7491</v>
      </c>
    </row>
    <row r="9843" spans="1:23" x14ac:dyDescent="0.25">
      <c r="A9843">
        <v>9842</v>
      </c>
      <c r="B9843">
        <v>80</v>
      </c>
      <c r="C9843">
        <v>1</v>
      </c>
      <c r="D9843">
        <v>10140</v>
      </c>
      <c r="E9843">
        <v>3</v>
      </c>
      <c r="F9843">
        <v>1159</v>
      </c>
      <c r="G9843">
        <v>1001</v>
      </c>
      <c r="H9843">
        <v>3</v>
      </c>
      <c r="I9843">
        <v>3</v>
      </c>
      <c r="J9843" s="2">
        <v>41463</v>
      </c>
      <c r="K9843" s="1" t="s">
        <v>21512</v>
      </c>
      <c r="L9843" t="b">
        <v>0</v>
      </c>
      <c r="M9843" s="1"/>
      <c r="N9843" s="1"/>
      <c r="O9843" s="1" t="s">
        <v>5389</v>
      </c>
      <c r="P9843" s="1"/>
      <c r="Q9843">
        <v>4</v>
      </c>
      <c r="R9843">
        <v>0</v>
      </c>
      <c r="S9843" s="1" t="s">
        <v>32</v>
      </c>
      <c r="T9843" s="1" t="s">
        <v>32</v>
      </c>
      <c r="U9843" s="1" t="s">
        <v>21513</v>
      </c>
      <c r="V9843" s="3">
        <v>41464.496527777781</v>
      </c>
      <c r="W9843" s="1" t="s">
        <v>5391</v>
      </c>
    </row>
    <row r="9844" spans="1:23" x14ac:dyDescent="0.25">
      <c r="A9844">
        <v>9843</v>
      </c>
      <c r="B9844">
        <v>104</v>
      </c>
      <c r="C9844">
        <v>1</v>
      </c>
      <c r="D9844">
        <v>10141</v>
      </c>
      <c r="E9844">
        <v>3</v>
      </c>
      <c r="F9844">
        <v>1207</v>
      </c>
      <c r="G9844">
        <v>1001</v>
      </c>
      <c r="H9844">
        <v>6</v>
      </c>
      <c r="I9844">
        <v>3</v>
      </c>
      <c r="J9844" s="2">
        <v>41463</v>
      </c>
      <c r="K9844" s="1" t="s">
        <v>13178</v>
      </c>
      <c r="L9844" t="b">
        <v>0</v>
      </c>
      <c r="M9844" s="1"/>
      <c r="N9844" s="1"/>
      <c r="O9844" s="1" t="s">
        <v>10705</v>
      </c>
      <c r="P9844" s="1"/>
      <c r="Q9844">
        <v>2</v>
      </c>
      <c r="R9844">
        <v>0</v>
      </c>
      <c r="S9844" s="1" t="s">
        <v>32</v>
      </c>
      <c r="T9844" s="1" t="s">
        <v>32</v>
      </c>
      <c r="U9844" s="1" t="s">
        <v>21514</v>
      </c>
      <c r="V9844" s="3">
        <v>41464.5</v>
      </c>
      <c r="W9844" s="1" t="s">
        <v>10707</v>
      </c>
    </row>
    <row r="9845" spans="1:23" x14ac:dyDescent="0.25">
      <c r="A9845">
        <v>9844</v>
      </c>
      <c r="B9845">
        <v>883</v>
      </c>
      <c r="C9845">
        <v>883</v>
      </c>
      <c r="D9845">
        <v>10142</v>
      </c>
      <c r="E9845">
        <v>3</v>
      </c>
      <c r="F9845">
        <v>3083</v>
      </c>
      <c r="G9845">
        <v>3083</v>
      </c>
      <c r="H9845">
        <v>16</v>
      </c>
      <c r="I9845">
        <v>3</v>
      </c>
      <c r="J9845" s="2">
        <v>41463</v>
      </c>
      <c r="K9845" s="1" t="s">
        <v>21515</v>
      </c>
      <c r="L9845" t="b">
        <v>0</v>
      </c>
      <c r="M9845" s="1"/>
      <c r="N9845" s="1"/>
      <c r="O9845" s="1" t="s">
        <v>5350</v>
      </c>
      <c r="P9845" s="1"/>
      <c r="Q9845">
        <v>5</v>
      </c>
      <c r="R9845">
        <v>0</v>
      </c>
      <c r="S9845" s="1" t="s">
        <v>32</v>
      </c>
      <c r="T9845" s="1" t="s">
        <v>32</v>
      </c>
      <c r="U9845" s="1" t="s">
        <v>21516</v>
      </c>
      <c r="V9845" s="3">
        <v>41464.503472222219</v>
      </c>
      <c r="W9845" s="1" t="s">
        <v>3579</v>
      </c>
    </row>
    <row r="9846" spans="1:23" x14ac:dyDescent="0.25">
      <c r="A9846">
        <v>9845</v>
      </c>
      <c r="B9846">
        <v>1008</v>
      </c>
      <c r="C9846">
        <v>1008</v>
      </c>
      <c r="D9846">
        <v>10143</v>
      </c>
      <c r="E9846">
        <v>3</v>
      </c>
      <c r="F9846">
        <v>3208</v>
      </c>
      <c r="G9846">
        <v>3208</v>
      </c>
      <c r="H9846">
        <v>14</v>
      </c>
      <c r="I9846">
        <v>3</v>
      </c>
      <c r="J9846" s="2">
        <v>41463</v>
      </c>
      <c r="K9846" s="1" t="s">
        <v>12005</v>
      </c>
      <c r="L9846" t="b">
        <v>0</v>
      </c>
      <c r="M9846" s="1"/>
      <c r="N9846" s="1"/>
      <c r="O9846" s="1" t="s">
        <v>14796</v>
      </c>
      <c r="P9846" s="1"/>
      <c r="Q9846">
        <v>5</v>
      </c>
      <c r="R9846">
        <v>0</v>
      </c>
      <c r="S9846" s="1"/>
      <c r="T9846" s="1"/>
      <c r="U9846" s="1" t="s">
        <v>21517</v>
      </c>
      <c r="V9846" s="3">
        <v>41464.506944444445</v>
      </c>
      <c r="W9846" s="1" t="s">
        <v>4333</v>
      </c>
    </row>
    <row r="9847" spans="1:23" x14ac:dyDescent="0.25">
      <c r="A9847">
        <v>9846</v>
      </c>
      <c r="B9847">
        <v>987</v>
      </c>
      <c r="C9847">
        <v>987</v>
      </c>
      <c r="D9847">
        <v>5011</v>
      </c>
      <c r="E9847">
        <v>3</v>
      </c>
      <c r="F9847">
        <v>3187</v>
      </c>
      <c r="G9847">
        <v>3187</v>
      </c>
      <c r="H9847">
        <v>16</v>
      </c>
      <c r="I9847">
        <v>3</v>
      </c>
      <c r="J9847" s="2">
        <v>41464</v>
      </c>
      <c r="K9847" s="1" t="s">
        <v>14193</v>
      </c>
      <c r="L9847" t="b">
        <v>0</v>
      </c>
      <c r="M9847" s="1"/>
      <c r="N9847" s="1"/>
      <c r="O9847" s="1" t="s">
        <v>5338</v>
      </c>
      <c r="P9847" s="1"/>
      <c r="Q9847">
        <v>1</v>
      </c>
      <c r="R9847">
        <v>0</v>
      </c>
      <c r="S9847" s="1" t="s">
        <v>32</v>
      </c>
      <c r="T9847" s="1" t="s">
        <v>32</v>
      </c>
      <c r="U9847" s="1" t="s">
        <v>21518</v>
      </c>
      <c r="V9847" s="3">
        <v>41465.295138888891</v>
      </c>
      <c r="W9847" s="1" t="s">
        <v>4212</v>
      </c>
    </row>
    <row r="9848" spans="1:23" x14ac:dyDescent="0.25">
      <c r="A9848">
        <v>9847</v>
      </c>
      <c r="B9848">
        <v>940</v>
      </c>
      <c r="C9848">
        <v>940</v>
      </c>
      <c r="D9848">
        <v>9835</v>
      </c>
      <c r="E9848">
        <v>3</v>
      </c>
      <c r="F9848">
        <v>3140</v>
      </c>
      <c r="G9848">
        <v>3140</v>
      </c>
      <c r="H9848">
        <v>14</v>
      </c>
      <c r="I9848">
        <v>3</v>
      </c>
      <c r="J9848" s="2">
        <v>41464</v>
      </c>
      <c r="K9848" s="1" t="s">
        <v>9955</v>
      </c>
      <c r="L9848" t="b">
        <v>0</v>
      </c>
      <c r="M9848" s="1"/>
      <c r="N9848" s="1"/>
      <c r="O9848" s="1" t="s">
        <v>8333</v>
      </c>
      <c r="P9848" s="1"/>
      <c r="Q9848">
        <v>1</v>
      </c>
      <c r="R9848">
        <v>0</v>
      </c>
      <c r="S9848" s="1" t="s">
        <v>32</v>
      </c>
      <c r="T9848" s="1" t="s">
        <v>32</v>
      </c>
      <c r="U9848" s="1" t="s">
        <v>21519</v>
      </c>
      <c r="V9848" s="3">
        <v>41465.298611111109</v>
      </c>
      <c r="W9848" s="1" t="s">
        <v>3935</v>
      </c>
    </row>
    <row r="9849" spans="1:23" x14ac:dyDescent="0.25">
      <c r="A9849">
        <v>9848</v>
      </c>
      <c r="B9849">
        <v>885</v>
      </c>
      <c r="C9849">
        <v>885</v>
      </c>
      <c r="D9849">
        <v>10145</v>
      </c>
      <c r="E9849">
        <v>3</v>
      </c>
      <c r="F9849">
        <v>3085</v>
      </c>
      <c r="G9849">
        <v>3085</v>
      </c>
      <c r="H9849">
        <v>8</v>
      </c>
      <c r="I9849">
        <v>3</v>
      </c>
      <c r="J9849" s="2">
        <v>41464</v>
      </c>
      <c r="K9849" s="1" t="s">
        <v>20716</v>
      </c>
      <c r="L9849" t="b">
        <v>0</v>
      </c>
      <c r="M9849" s="1"/>
      <c r="N9849" s="1"/>
      <c r="O9849" s="1" t="s">
        <v>9557</v>
      </c>
      <c r="P9849" s="1"/>
      <c r="Q9849">
        <v>1</v>
      </c>
      <c r="R9849">
        <v>0</v>
      </c>
      <c r="S9849" s="1" t="s">
        <v>32</v>
      </c>
      <c r="T9849" s="1" t="s">
        <v>32</v>
      </c>
      <c r="U9849" s="1" t="s">
        <v>21520</v>
      </c>
      <c r="V9849" s="3">
        <v>41465.302083333336</v>
      </c>
      <c r="W9849" s="1" t="s">
        <v>3590</v>
      </c>
    </row>
    <row r="9850" spans="1:23" x14ac:dyDescent="0.25">
      <c r="A9850">
        <v>9849</v>
      </c>
      <c r="B9850">
        <v>442</v>
      </c>
      <c r="C9850">
        <v>401</v>
      </c>
      <c r="D9850">
        <v>10146</v>
      </c>
      <c r="E9850">
        <v>3</v>
      </c>
      <c r="F9850">
        <v>2083</v>
      </c>
      <c r="G9850">
        <v>2001</v>
      </c>
      <c r="H9850">
        <v>13</v>
      </c>
      <c r="I9850">
        <v>3</v>
      </c>
      <c r="J9850" s="2">
        <v>41464</v>
      </c>
      <c r="K9850" s="1" t="s">
        <v>15551</v>
      </c>
      <c r="L9850" t="b">
        <v>0</v>
      </c>
      <c r="M9850" s="1"/>
      <c r="N9850" s="1"/>
      <c r="O9850" s="1" t="s">
        <v>5200</v>
      </c>
      <c r="P9850" s="1"/>
      <c r="Q9850">
        <v>1</v>
      </c>
      <c r="R9850">
        <v>0</v>
      </c>
      <c r="S9850" s="1" t="s">
        <v>32</v>
      </c>
      <c r="T9850" s="1" t="s">
        <v>32</v>
      </c>
      <c r="U9850" s="1" t="s">
        <v>21521</v>
      </c>
      <c r="V9850" s="3">
        <v>41465.305555555555</v>
      </c>
      <c r="W9850" s="1" t="s">
        <v>5202</v>
      </c>
    </row>
    <row r="9851" spans="1:23" x14ac:dyDescent="0.25">
      <c r="A9851">
        <v>9850</v>
      </c>
      <c r="B9851">
        <v>104</v>
      </c>
      <c r="C9851">
        <v>1</v>
      </c>
      <c r="D9851">
        <v>10148</v>
      </c>
      <c r="E9851">
        <v>3</v>
      </c>
      <c r="F9851">
        <v>1207</v>
      </c>
      <c r="G9851">
        <v>1001</v>
      </c>
      <c r="H9851">
        <v>6</v>
      </c>
      <c r="I9851">
        <v>3</v>
      </c>
      <c r="J9851" s="2">
        <v>41464</v>
      </c>
      <c r="K9851" s="1" t="s">
        <v>13178</v>
      </c>
      <c r="L9851" t="b">
        <v>0</v>
      </c>
      <c r="M9851" s="1"/>
      <c r="N9851" s="1"/>
      <c r="O9851" s="1" t="s">
        <v>10705</v>
      </c>
      <c r="P9851" s="1"/>
      <c r="Q9851">
        <v>1</v>
      </c>
      <c r="R9851">
        <v>0</v>
      </c>
      <c r="S9851" s="1" t="s">
        <v>32</v>
      </c>
      <c r="T9851" s="1" t="s">
        <v>32</v>
      </c>
      <c r="U9851" s="1" t="s">
        <v>21522</v>
      </c>
      <c r="V9851" s="3">
        <v>41465.309027777781</v>
      </c>
      <c r="W9851" s="1" t="s">
        <v>10707</v>
      </c>
    </row>
    <row r="9852" spans="1:23" x14ac:dyDescent="0.25">
      <c r="A9852">
        <v>9851</v>
      </c>
      <c r="B9852">
        <v>991</v>
      </c>
      <c r="C9852">
        <v>991</v>
      </c>
      <c r="D9852">
        <v>10149</v>
      </c>
      <c r="E9852">
        <v>3</v>
      </c>
      <c r="F9852">
        <v>3191</v>
      </c>
      <c r="G9852">
        <v>3191</v>
      </c>
      <c r="H9852">
        <v>20</v>
      </c>
      <c r="I9852">
        <v>3</v>
      </c>
      <c r="J9852" s="2">
        <v>41464</v>
      </c>
      <c r="K9852" s="1" t="s">
        <v>18001</v>
      </c>
      <c r="L9852" t="b">
        <v>0</v>
      </c>
      <c r="M9852" s="1"/>
      <c r="N9852" s="1"/>
      <c r="O9852" s="1" t="s">
        <v>4693</v>
      </c>
      <c r="P9852" s="1"/>
      <c r="Q9852">
        <v>5</v>
      </c>
      <c r="R9852">
        <v>0</v>
      </c>
      <c r="S9852" s="1" t="s">
        <v>32</v>
      </c>
      <c r="T9852" s="1" t="s">
        <v>32</v>
      </c>
      <c r="U9852" s="1" t="s">
        <v>21523</v>
      </c>
      <c r="V9852" s="3">
        <v>41465.3125</v>
      </c>
      <c r="W9852" s="1" t="s">
        <v>4235</v>
      </c>
    </row>
    <row r="9853" spans="1:23" x14ac:dyDescent="0.25">
      <c r="A9853">
        <v>9852</v>
      </c>
      <c r="B9853">
        <v>402</v>
      </c>
      <c r="C9853">
        <v>401</v>
      </c>
      <c r="D9853">
        <v>10150</v>
      </c>
      <c r="E9853">
        <v>3</v>
      </c>
      <c r="F9853">
        <v>2003</v>
      </c>
      <c r="G9853">
        <v>2001</v>
      </c>
      <c r="H9853">
        <v>13</v>
      </c>
      <c r="I9853">
        <v>3</v>
      </c>
      <c r="J9853" s="2">
        <v>41464</v>
      </c>
      <c r="K9853" s="1" t="s">
        <v>21524</v>
      </c>
      <c r="L9853" t="b">
        <v>0</v>
      </c>
      <c r="M9853" s="1"/>
      <c r="N9853" s="1"/>
      <c r="O9853" s="1" t="s">
        <v>7640</v>
      </c>
      <c r="P9853" s="1"/>
      <c r="Q9853">
        <v>3</v>
      </c>
      <c r="R9853">
        <v>0</v>
      </c>
      <c r="S9853" s="1" t="s">
        <v>32</v>
      </c>
      <c r="T9853" s="1" t="s">
        <v>32</v>
      </c>
      <c r="U9853" s="1" t="s">
        <v>21525</v>
      </c>
      <c r="V9853" s="3">
        <v>41465.315972222219</v>
      </c>
      <c r="W9853" s="1" t="s">
        <v>7642</v>
      </c>
    </row>
    <row r="9854" spans="1:23" x14ac:dyDescent="0.25">
      <c r="A9854">
        <v>9853</v>
      </c>
      <c r="B9854">
        <v>1007</v>
      </c>
      <c r="C9854">
        <v>1007</v>
      </c>
      <c r="D9854">
        <v>10151</v>
      </c>
      <c r="E9854">
        <v>3</v>
      </c>
      <c r="F9854">
        <v>3207</v>
      </c>
      <c r="G9854">
        <v>3207</v>
      </c>
      <c r="H9854">
        <v>3</v>
      </c>
      <c r="I9854">
        <v>3</v>
      </c>
      <c r="J9854" s="2">
        <v>41464</v>
      </c>
      <c r="K9854" s="1" t="s">
        <v>5864</v>
      </c>
      <c r="L9854" t="b">
        <v>0</v>
      </c>
      <c r="M9854" s="1"/>
      <c r="N9854" s="1"/>
      <c r="O9854" s="1" t="s">
        <v>16244</v>
      </c>
      <c r="P9854" s="1"/>
      <c r="Q9854">
        <v>4</v>
      </c>
      <c r="R9854">
        <v>0</v>
      </c>
      <c r="S9854" s="1"/>
      <c r="T9854" s="1"/>
      <c r="U9854" s="1" t="s">
        <v>21526</v>
      </c>
      <c r="V9854" s="3">
        <v>41465.319444444445</v>
      </c>
      <c r="W9854" s="1" t="s">
        <v>4326</v>
      </c>
    </row>
    <row r="9855" spans="1:23" x14ac:dyDescent="0.25">
      <c r="A9855">
        <v>9854</v>
      </c>
      <c r="B9855">
        <v>973</v>
      </c>
      <c r="C9855">
        <v>973</v>
      </c>
      <c r="D9855">
        <v>10152</v>
      </c>
      <c r="E9855">
        <v>3</v>
      </c>
      <c r="F9855">
        <v>3173</v>
      </c>
      <c r="G9855">
        <v>3173</v>
      </c>
      <c r="H9855">
        <v>14</v>
      </c>
      <c r="I9855">
        <v>3</v>
      </c>
      <c r="J9855" s="2">
        <v>41464</v>
      </c>
      <c r="K9855" s="1" t="s">
        <v>20513</v>
      </c>
      <c r="L9855" t="b">
        <v>0</v>
      </c>
      <c r="M9855" s="1"/>
      <c r="N9855" s="1"/>
      <c r="O9855" s="1" t="s">
        <v>4706</v>
      </c>
      <c r="P9855" s="1"/>
      <c r="Q9855">
        <v>3</v>
      </c>
      <c r="R9855">
        <v>0</v>
      </c>
      <c r="S9855" s="1" t="s">
        <v>32</v>
      </c>
      <c r="T9855" s="1" t="s">
        <v>32</v>
      </c>
      <c r="U9855" s="1" t="s">
        <v>21527</v>
      </c>
      <c r="V9855" s="3">
        <v>41465.322916666664</v>
      </c>
      <c r="W9855" s="1" t="s">
        <v>4127</v>
      </c>
    </row>
    <row r="9856" spans="1:23" x14ac:dyDescent="0.25">
      <c r="A9856">
        <v>9855</v>
      </c>
      <c r="B9856">
        <v>545</v>
      </c>
      <c r="C9856">
        <v>401</v>
      </c>
      <c r="D9856">
        <v>10153</v>
      </c>
      <c r="E9856">
        <v>3</v>
      </c>
      <c r="F9856">
        <v>2289</v>
      </c>
      <c r="G9856">
        <v>2001</v>
      </c>
      <c r="H9856">
        <v>6</v>
      </c>
      <c r="I9856">
        <v>3</v>
      </c>
      <c r="J9856" s="2">
        <v>41464</v>
      </c>
      <c r="K9856" s="1" t="s">
        <v>15016</v>
      </c>
      <c r="L9856" t="b">
        <v>0</v>
      </c>
      <c r="M9856" s="1"/>
      <c r="N9856" s="1"/>
      <c r="O9856" s="1" t="s">
        <v>4775</v>
      </c>
      <c r="P9856" s="1"/>
      <c r="Q9856">
        <v>2</v>
      </c>
      <c r="R9856">
        <v>0</v>
      </c>
      <c r="S9856" s="1" t="s">
        <v>32</v>
      </c>
      <c r="T9856" s="1" t="s">
        <v>32</v>
      </c>
      <c r="U9856" s="1" t="s">
        <v>21528</v>
      </c>
      <c r="V9856" s="3">
        <v>41465.326388888891</v>
      </c>
      <c r="W9856" s="1" t="s">
        <v>4777</v>
      </c>
    </row>
    <row r="9857" spans="1:23" x14ac:dyDescent="0.25">
      <c r="A9857">
        <v>9856</v>
      </c>
      <c r="B9857">
        <v>965</v>
      </c>
      <c r="C9857">
        <v>965</v>
      </c>
      <c r="D9857">
        <v>10154</v>
      </c>
      <c r="E9857">
        <v>3</v>
      </c>
      <c r="F9857">
        <v>3165</v>
      </c>
      <c r="G9857">
        <v>3165</v>
      </c>
      <c r="H9857">
        <v>13</v>
      </c>
      <c r="I9857">
        <v>3</v>
      </c>
      <c r="J9857" s="2">
        <v>41464</v>
      </c>
      <c r="K9857" s="1" t="s">
        <v>21529</v>
      </c>
      <c r="L9857" t="b">
        <v>0</v>
      </c>
      <c r="M9857" s="1"/>
      <c r="N9857" s="1"/>
      <c r="O9857" s="1" t="s">
        <v>7726</v>
      </c>
      <c r="P9857" s="1"/>
      <c r="Q9857">
        <v>4</v>
      </c>
      <c r="R9857">
        <v>0</v>
      </c>
      <c r="S9857" s="1" t="s">
        <v>32</v>
      </c>
      <c r="T9857" s="1" t="s">
        <v>32</v>
      </c>
      <c r="U9857" s="1" t="s">
        <v>21530</v>
      </c>
      <c r="V9857" s="3">
        <v>41465.329861111109</v>
      </c>
      <c r="W9857" s="1" t="s">
        <v>4080</v>
      </c>
    </row>
    <row r="9858" spans="1:23" x14ac:dyDescent="0.25">
      <c r="A9858">
        <v>9857</v>
      </c>
      <c r="B9858">
        <v>99</v>
      </c>
      <c r="C9858">
        <v>1</v>
      </c>
      <c r="D9858">
        <v>10155</v>
      </c>
      <c r="E9858">
        <v>3</v>
      </c>
      <c r="F9858">
        <v>1197</v>
      </c>
      <c r="G9858">
        <v>1001</v>
      </c>
      <c r="H9858">
        <v>16</v>
      </c>
      <c r="I9858">
        <v>3</v>
      </c>
      <c r="J9858" s="2">
        <v>41464</v>
      </c>
      <c r="K9858" s="1" t="s">
        <v>21531</v>
      </c>
      <c r="L9858" t="b">
        <v>0</v>
      </c>
      <c r="M9858" s="1"/>
      <c r="N9858" s="1"/>
      <c r="O9858" s="1" t="s">
        <v>5529</v>
      </c>
      <c r="P9858" s="1"/>
      <c r="Q9858">
        <v>2</v>
      </c>
      <c r="R9858">
        <v>0</v>
      </c>
      <c r="S9858" s="1" t="s">
        <v>32</v>
      </c>
      <c r="T9858" s="1" t="s">
        <v>32</v>
      </c>
      <c r="U9858" s="1" t="s">
        <v>21532</v>
      </c>
      <c r="V9858" s="3">
        <v>41465.333333333336</v>
      </c>
      <c r="W9858" s="1" t="s">
        <v>5531</v>
      </c>
    </row>
    <row r="9859" spans="1:23" x14ac:dyDescent="0.25">
      <c r="A9859">
        <v>9858</v>
      </c>
      <c r="B9859">
        <v>102</v>
      </c>
      <c r="C9859">
        <v>1</v>
      </c>
      <c r="D9859">
        <v>10156</v>
      </c>
      <c r="E9859">
        <v>3</v>
      </c>
      <c r="F9859">
        <v>1203</v>
      </c>
      <c r="G9859">
        <v>1001</v>
      </c>
      <c r="H9859">
        <v>13</v>
      </c>
      <c r="I9859">
        <v>3</v>
      </c>
      <c r="J9859" s="2">
        <v>41464</v>
      </c>
      <c r="K9859" s="1" t="s">
        <v>5602</v>
      </c>
      <c r="L9859" t="b">
        <v>0</v>
      </c>
      <c r="M9859" s="1"/>
      <c r="N9859" s="1"/>
      <c r="O9859" s="1" t="s">
        <v>5365</v>
      </c>
      <c r="P9859" s="1"/>
      <c r="Q9859">
        <v>3</v>
      </c>
      <c r="R9859">
        <v>0</v>
      </c>
      <c r="S9859" s="1" t="s">
        <v>32</v>
      </c>
      <c r="T9859" s="1" t="s">
        <v>32</v>
      </c>
      <c r="U9859" s="1" t="s">
        <v>21533</v>
      </c>
      <c r="V9859" s="3">
        <v>41465.336805555555</v>
      </c>
      <c r="W9859" s="1" t="s">
        <v>5367</v>
      </c>
    </row>
    <row r="9860" spans="1:23" x14ac:dyDescent="0.25">
      <c r="A9860">
        <v>9859</v>
      </c>
      <c r="B9860">
        <v>143</v>
      </c>
      <c r="C9860">
        <v>1</v>
      </c>
      <c r="D9860">
        <v>10157</v>
      </c>
      <c r="E9860">
        <v>3</v>
      </c>
      <c r="F9860">
        <v>1285</v>
      </c>
      <c r="G9860">
        <v>1001</v>
      </c>
      <c r="H9860">
        <v>14</v>
      </c>
      <c r="I9860">
        <v>3</v>
      </c>
      <c r="J9860" s="2">
        <v>41464</v>
      </c>
      <c r="K9860" s="1" t="s">
        <v>21534</v>
      </c>
      <c r="L9860" t="b">
        <v>0</v>
      </c>
      <c r="M9860" s="1"/>
      <c r="N9860" s="1"/>
      <c r="O9860" s="1" t="s">
        <v>5447</v>
      </c>
      <c r="P9860" s="1"/>
      <c r="Q9860">
        <v>2</v>
      </c>
      <c r="R9860">
        <v>0</v>
      </c>
      <c r="S9860" s="1" t="s">
        <v>32</v>
      </c>
      <c r="T9860" s="1" t="s">
        <v>32</v>
      </c>
      <c r="U9860" s="1" t="s">
        <v>21535</v>
      </c>
      <c r="V9860" s="3">
        <v>41465.340277777781</v>
      </c>
      <c r="W9860" s="1" t="s">
        <v>5449</v>
      </c>
    </row>
    <row r="9861" spans="1:23" x14ac:dyDescent="0.25">
      <c r="A9861">
        <v>9860</v>
      </c>
      <c r="B9861">
        <v>843</v>
      </c>
      <c r="C9861">
        <v>843</v>
      </c>
      <c r="D9861">
        <v>10158</v>
      </c>
      <c r="E9861">
        <v>3</v>
      </c>
      <c r="F9861">
        <v>3043</v>
      </c>
      <c r="G9861">
        <v>3043</v>
      </c>
      <c r="H9861">
        <v>20</v>
      </c>
      <c r="I9861">
        <v>3</v>
      </c>
      <c r="J9861" s="2">
        <v>41464</v>
      </c>
      <c r="K9861" s="1" t="s">
        <v>19724</v>
      </c>
      <c r="L9861" t="b">
        <v>0</v>
      </c>
      <c r="M9861" s="1"/>
      <c r="N9861" s="1"/>
      <c r="O9861" s="1" t="s">
        <v>8555</v>
      </c>
      <c r="P9861" s="1"/>
      <c r="Q9861">
        <v>4</v>
      </c>
      <c r="R9861">
        <v>0</v>
      </c>
      <c r="S9861" s="1" t="s">
        <v>32</v>
      </c>
      <c r="T9861" s="1" t="s">
        <v>32</v>
      </c>
      <c r="U9861" s="1" t="s">
        <v>21536</v>
      </c>
      <c r="V9861" s="3">
        <v>41465.34375</v>
      </c>
      <c r="W9861" s="1" t="s">
        <v>3321</v>
      </c>
    </row>
    <row r="9862" spans="1:23" x14ac:dyDescent="0.25">
      <c r="A9862">
        <v>9861</v>
      </c>
      <c r="B9862">
        <v>190</v>
      </c>
      <c r="C9862">
        <v>1</v>
      </c>
      <c r="D9862">
        <v>10159</v>
      </c>
      <c r="E9862">
        <v>3</v>
      </c>
      <c r="F9862">
        <v>1379</v>
      </c>
      <c r="G9862">
        <v>1001</v>
      </c>
      <c r="H9862">
        <v>6</v>
      </c>
      <c r="I9862">
        <v>3</v>
      </c>
      <c r="J9862" s="2">
        <v>41464</v>
      </c>
      <c r="K9862" s="1" t="s">
        <v>10567</v>
      </c>
      <c r="L9862" t="b">
        <v>0</v>
      </c>
      <c r="M9862" s="1"/>
      <c r="N9862" s="1"/>
      <c r="O9862" s="1" t="s">
        <v>7560</v>
      </c>
      <c r="P9862" s="1"/>
      <c r="Q9862">
        <v>5</v>
      </c>
      <c r="R9862">
        <v>0</v>
      </c>
      <c r="S9862" s="1" t="s">
        <v>32</v>
      </c>
      <c r="T9862" s="1" t="s">
        <v>32</v>
      </c>
      <c r="U9862" s="1" t="s">
        <v>21537</v>
      </c>
      <c r="V9862" s="3">
        <v>41465.347222222219</v>
      </c>
      <c r="W9862" s="1" t="s">
        <v>7562</v>
      </c>
    </row>
    <row r="9863" spans="1:23" x14ac:dyDescent="0.25">
      <c r="A9863">
        <v>9862</v>
      </c>
      <c r="B9863">
        <v>944</v>
      </c>
      <c r="C9863">
        <v>944</v>
      </c>
      <c r="D9863">
        <v>10160</v>
      </c>
      <c r="E9863">
        <v>3</v>
      </c>
      <c r="F9863">
        <v>3144</v>
      </c>
      <c r="G9863">
        <v>3144</v>
      </c>
      <c r="H9863">
        <v>2</v>
      </c>
      <c r="I9863">
        <v>3</v>
      </c>
      <c r="J9863" s="2">
        <v>41464</v>
      </c>
      <c r="K9863" s="1" t="s">
        <v>21080</v>
      </c>
      <c r="L9863" t="b">
        <v>0</v>
      </c>
      <c r="M9863" s="1"/>
      <c r="N9863" s="1"/>
      <c r="O9863" s="1" t="s">
        <v>5462</v>
      </c>
      <c r="P9863" s="1"/>
      <c r="Q9863">
        <v>1</v>
      </c>
      <c r="R9863">
        <v>0</v>
      </c>
      <c r="S9863" s="1" t="s">
        <v>32</v>
      </c>
      <c r="T9863" s="1" t="s">
        <v>32</v>
      </c>
      <c r="U9863" s="1" t="s">
        <v>21538</v>
      </c>
      <c r="V9863" s="3">
        <v>41465.350694444445</v>
      </c>
      <c r="W9863" s="1" t="s">
        <v>3957</v>
      </c>
    </row>
    <row r="9864" spans="1:23" x14ac:dyDescent="0.25">
      <c r="A9864">
        <v>9863</v>
      </c>
      <c r="B9864">
        <v>61</v>
      </c>
      <c r="C9864">
        <v>1</v>
      </c>
      <c r="D9864">
        <v>10161</v>
      </c>
      <c r="E9864">
        <v>3</v>
      </c>
      <c r="F9864">
        <v>1121</v>
      </c>
      <c r="G9864">
        <v>1001</v>
      </c>
      <c r="H9864">
        <v>15</v>
      </c>
      <c r="I9864">
        <v>3</v>
      </c>
      <c r="J9864" s="2">
        <v>41464</v>
      </c>
      <c r="K9864" s="1" t="s">
        <v>12822</v>
      </c>
      <c r="L9864" t="b">
        <v>0</v>
      </c>
      <c r="M9864" s="1"/>
      <c r="N9864" s="1"/>
      <c r="O9864" s="1" t="s">
        <v>5107</v>
      </c>
      <c r="P9864" s="1"/>
      <c r="Q9864">
        <v>3</v>
      </c>
      <c r="R9864">
        <v>0</v>
      </c>
      <c r="S9864" s="1" t="s">
        <v>32</v>
      </c>
      <c r="T9864" s="1" t="s">
        <v>32</v>
      </c>
      <c r="U9864" s="1" t="s">
        <v>21539</v>
      </c>
      <c r="V9864" s="3">
        <v>41465.354166666664</v>
      </c>
      <c r="W9864" s="1" t="s">
        <v>5109</v>
      </c>
    </row>
    <row r="9865" spans="1:23" x14ac:dyDescent="0.25">
      <c r="A9865">
        <v>9864</v>
      </c>
      <c r="B9865">
        <v>963</v>
      </c>
      <c r="C9865">
        <v>963</v>
      </c>
      <c r="D9865">
        <v>10162</v>
      </c>
      <c r="E9865">
        <v>3</v>
      </c>
      <c r="F9865">
        <v>3163</v>
      </c>
      <c r="G9865">
        <v>3163</v>
      </c>
      <c r="H9865">
        <v>14</v>
      </c>
      <c r="I9865">
        <v>3</v>
      </c>
      <c r="J9865" s="2">
        <v>41464</v>
      </c>
      <c r="K9865" s="1" t="s">
        <v>10719</v>
      </c>
      <c r="L9865" t="b">
        <v>0</v>
      </c>
      <c r="M9865" s="1"/>
      <c r="N9865" s="1"/>
      <c r="O9865" s="1" t="s">
        <v>5762</v>
      </c>
      <c r="P9865" s="1"/>
      <c r="Q9865">
        <v>5</v>
      </c>
      <c r="R9865">
        <v>0</v>
      </c>
      <c r="S9865" s="1" t="s">
        <v>32</v>
      </c>
      <c r="T9865" s="1" t="s">
        <v>32</v>
      </c>
      <c r="U9865" s="1" t="s">
        <v>21540</v>
      </c>
      <c r="V9865" s="3">
        <v>41465.357638888891</v>
      </c>
      <c r="W9865" s="1" t="s">
        <v>4069</v>
      </c>
    </row>
    <row r="9866" spans="1:23" x14ac:dyDescent="0.25">
      <c r="A9866">
        <v>9865</v>
      </c>
      <c r="B9866">
        <v>59</v>
      </c>
      <c r="C9866">
        <v>1</v>
      </c>
      <c r="D9866">
        <v>10163</v>
      </c>
      <c r="E9866">
        <v>3</v>
      </c>
      <c r="F9866">
        <v>1117</v>
      </c>
      <c r="G9866">
        <v>1001</v>
      </c>
      <c r="H9866">
        <v>15</v>
      </c>
      <c r="I9866">
        <v>3</v>
      </c>
      <c r="J9866" s="2">
        <v>41464</v>
      </c>
      <c r="K9866" s="1" t="s">
        <v>12158</v>
      </c>
      <c r="L9866" t="b">
        <v>0</v>
      </c>
      <c r="M9866" s="1"/>
      <c r="N9866" s="1"/>
      <c r="O9866" s="1" t="s">
        <v>7192</v>
      </c>
      <c r="P9866" s="1"/>
      <c r="Q9866">
        <v>2</v>
      </c>
      <c r="R9866">
        <v>0</v>
      </c>
      <c r="S9866" s="1" t="s">
        <v>32</v>
      </c>
      <c r="T9866" s="1" t="s">
        <v>32</v>
      </c>
      <c r="U9866" s="1" t="s">
        <v>21541</v>
      </c>
      <c r="V9866" s="3">
        <v>41465.361111111109</v>
      </c>
      <c r="W9866" s="1" t="s">
        <v>7194</v>
      </c>
    </row>
    <row r="9867" spans="1:23" x14ac:dyDescent="0.25">
      <c r="A9867">
        <v>9866</v>
      </c>
      <c r="B9867">
        <v>65</v>
      </c>
      <c r="C9867">
        <v>1</v>
      </c>
      <c r="D9867">
        <v>10164</v>
      </c>
      <c r="E9867">
        <v>3</v>
      </c>
      <c r="F9867">
        <v>1129</v>
      </c>
      <c r="G9867">
        <v>1001</v>
      </c>
      <c r="H9867">
        <v>2</v>
      </c>
      <c r="I9867">
        <v>3</v>
      </c>
      <c r="J9867" s="2">
        <v>41464</v>
      </c>
      <c r="K9867" s="1" t="s">
        <v>10723</v>
      </c>
      <c r="L9867" t="b">
        <v>0</v>
      </c>
      <c r="M9867" s="1"/>
      <c r="N9867" s="1"/>
      <c r="O9867" s="1" t="s">
        <v>9324</v>
      </c>
      <c r="P9867" s="1"/>
      <c r="Q9867">
        <v>2</v>
      </c>
      <c r="R9867">
        <v>0</v>
      </c>
      <c r="S9867" s="1" t="s">
        <v>32</v>
      </c>
      <c r="T9867" s="1" t="s">
        <v>32</v>
      </c>
      <c r="U9867" s="1" t="s">
        <v>21542</v>
      </c>
      <c r="V9867" s="3">
        <v>41465.364583333336</v>
      </c>
      <c r="W9867" s="1" t="s">
        <v>9326</v>
      </c>
    </row>
    <row r="9868" spans="1:23" x14ac:dyDescent="0.25">
      <c r="A9868">
        <v>9867</v>
      </c>
      <c r="B9868">
        <v>8</v>
      </c>
      <c r="C9868">
        <v>1</v>
      </c>
      <c r="D9868">
        <v>10165</v>
      </c>
      <c r="E9868">
        <v>3</v>
      </c>
      <c r="F9868">
        <v>1015</v>
      </c>
      <c r="G9868">
        <v>1001</v>
      </c>
      <c r="H9868">
        <v>8</v>
      </c>
      <c r="I9868">
        <v>3</v>
      </c>
      <c r="J9868" s="2">
        <v>41464</v>
      </c>
      <c r="K9868" s="1" t="s">
        <v>18255</v>
      </c>
      <c r="L9868" t="b">
        <v>0</v>
      </c>
      <c r="M9868" s="1"/>
      <c r="N9868" s="1"/>
      <c r="O9868" s="1" t="s">
        <v>6006</v>
      </c>
      <c r="P9868" s="1"/>
      <c r="Q9868">
        <v>3</v>
      </c>
      <c r="R9868">
        <v>0</v>
      </c>
      <c r="S9868" s="1" t="s">
        <v>32</v>
      </c>
      <c r="T9868" s="1" t="s">
        <v>32</v>
      </c>
      <c r="U9868" s="1" t="s">
        <v>21543</v>
      </c>
      <c r="V9868" s="3">
        <v>41465.368055555555</v>
      </c>
      <c r="W9868" s="1" t="s">
        <v>6008</v>
      </c>
    </row>
    <row r="9869" spans="1:23" x14ac:dyDescent="0.25">
      <c r="A9869">
        <v>9868</v>
      </c>
      <c r="B9869">
        <v>409</v>
      </c>
      <c r="C9869">
        <v>401</v>
      </c>
      <c r="D9869">
        <v>10166</v>
      </c>
      <c r="E9869">
        <v>3</v>
      </c>
      <c r="F9869">
        <v>2017</v>
      </c>
      <c r="G9869">
        <v>2001</v>
      </c>
      <c r="H9869">
        <v>20</v>
      </c>
      <c r="I9869">
        <v>3</v>
      </c>
      <c r="J9869" s="2">
        <v>41464</v>
      </c>
      <c r="K9869" s="1" t="s">
        <v>11552</v>
      </c>
      <c r="L9869" t="b">
        <v>0</v>
      </c>
      <c r="M9869" s="1"/>
      <c r="N9869" s="1"/>
      <c r="O9869" s="1" t="s">
        <v>6926</v>
      </c>
      <c r="P9869" s="1"/>
      <c r="Q9869">
        <v>2</v>
      </c>
      <c r="R9869">
        <v>0</v>
      </c>
      <c r="S9869" s="1" t="s">
        <v>32</v>
      </c>
      <c r="T9869" s="1" t="s">
        <v>32</v>
      </c>
      <c r="U9869" s="1" t="s">
        <v>21544</v>
      </c>
      <c r="V9869" s="3">
        <v>41465.371527777781</v>
      </c>
      <c r="W9869" s="1" t="s">
        <v>6928</v>
      </c>
    </row>
    <row r="9870" spans="1:23" x14ac:dyDescent="0.25">
      <c r="A9870">
        <v>9869</v>
      </c>
      <c r="B9870">
        <v>121</v>
      </c>
      <c r="C9870">
        <v>1</v>
      </c>
      <c r="D9870">
        <v>10167</v>
      </c>
      <c r="E9870">
        <v>3</v>
      </c>
      <c r="F9870">
        <v>1241</v>
      </c>
      <c r="G9870">
        <v>1001</v>
      </c>
      <c r="H9870">
        <v>7</v>
      </c>
      <c r="I9870">
        <v>3</v>
      </c>
      <c r="J9870" s="2">
        <v>41464</v>
      </c>
      <c r="K9870" s="1" t="s">
        <v>21545</v>
      </c>
      <c r="L9870" t="b">
        <v>0</v>
      </c>
      <c r="M9870" s="1"/>
      <c r="N9870" s="1"/>
      <c r="O9870" s="1" t="s">
        <v>5293</v>
      </c>
      <c r="P9870" s="1"/>
      <c r="Q9870">
        <v>3</v>
      </c>
      <c r="R9870">
        <v>0</v>
      </c>
      <c r="S9870" s="1" t="s">
        <v>32</v>
      </c>
      <c r="T9870" s="1" t="s">
        <v>32</v>
      </c>
      <c r="U9870" s="1" t="s">
        <v>21546</v>
      </c>
      <c r="V9870" s="3">
        <v>41465.375</v>
      </c>
      <c r="W9870" s="1" t="s">
        <v>5295</v>
      </c>
    </row>
    <row r="9871" spans="1:23" x14ac:dyDescent="0.25">
      <c r="A9871">
        <v>9870</v>
      </c>
      <c r="B9871">
        <v>95</v>
      </c>
      <c r="C9871">
        <v>1</v>
      </c>
      <c r="D9871">
        <v>10168</v>
      </c>
      <c r="E9871">
        <v>3</v>
      </c>
      <c r="F9871">
        <v>1189</v>
      </c>
      <c r="G9871">
        <v>1001</v>
      </c>
      <c r="H9871">
        <v>8</v>
      </c>
      <c r="I9871">
        <v>3</v>
      </c>
      <c r="J9871" s="2">
        <v>41464</v>
      </c>
      <c r="K9871" s="1" t="s">
        <v>12873</v>
      </c>
      <c r="L9871" t="b">
        <v>0</v>
      </c>
      <c r="M9871" s="1"/>
      <c r="N9871" s="1"/>
      <c r="O9871" s="1" t="s">
        <v>9593</v>
      </c>
      <c r="P9871" s="1"/>
      <c r="Q9871">
        <v>4</v>
      </c>
      <c r="R9871">
        <v>0</v>
      </c>
      <c r="S9871" s="1" t="s">
        <v>32</v>
      </c>
      <c r="T9871" s="1" t="s">
        <v>32</v>
      </c>
      <c r="U9871" s="1" t="s">
        <v>21547</v>
      </c>
      <c r="V9871" s="3">
        <v>41465.378472222219</v>
      </c>
      <c r="W9871" s="1" t="s">
        <v>9595</v>
      </c>
    </row>
    <row r="9872" spans="1:23" x14ac:dyDescent="0.25">
      <c r="A9872">
        <v>9871</v>
      </c>
      <c r="B9872">
        <v>126</v>
      </c>
      <c r="C9872">
        <v>1</v>
      </c>
      <c r="D9872">
        <v>10169</v>
      </c>
      <c r="E9872">
        <v>3</v>
      </c>
      <c r="F9872">
        <v>1251</v>
      </c>
      <c r="G9872">
        <v>1001</v>
      </c>
      <c r="H9872">
        <v>16</v>
      </c>
      <c r="I9872">
        <v>3</v>
      </c>
      <c r="J9872" s="2">
        <v>41464</v>
      </c>
      <c r="K9872" s="1" t="s">
        <v>12601</v>
      </c>
      <c r="L9872" t="b">
        <v>0</v>
      </c>
      <c r="M9872" s="1"/>
      <c r="N9872" s="1"/>
      <c r="O9872" s="1" t="s">
        <v>5297</v>
      </c>
      <c r="P9872" s="1"/>
      <c r="Q9872">
        <v>4</v>
      </c>
      <c r="R9872">
        <v>0</v>
      </c>
      <c r="S9872" s="1" t="s">
        <v>32</v>
      </c>
      <c r="T9872" s="1" t="s">
        <v>32</v>
      </c>
      <c r="U9872" s="1" t="s">
        <v>21548</v>
      </c>
      <c r="V9872" s="3">
        <v>41465.381944444445</v>
      </c>
      <c r="W9872" s="1" t="s">
        <v>5299</v>
      </c>
    </row>
    <row r="9873" spans="1:23" x14ac:dyDescent="0.25">
      <c r="A9873">
        <v>9872</v>
      </c>
      <c r="B9873">
        <v>951</v>
      </c>
      <c r="C9873">
        <v>951</v>
      </c>
      <c r="D9873">
        <v>10170</v>
      </c>
      <c r="E9873">
        <v>3</v>
      </c>
      <c r="F9873">
        <v>3151</v>
      </c>
      <c r="G9873">
        <v>3151</v>
      </c>
      <c r="H9873">
        <v>6</v>
      </c>
      <c r="I9873">
        <v>3</v>
      </c>
      <c r="J9873" s="2">
        <v>41464</v>
      </c>
      <c r="K9873" s="1" t="s">
        <v>13688</v>
      </c>
      <c r="L9873" t="b">
        <v>0</v>
      </c>
      <c r="M9873" s="1"/>
      <c r="N9873" s="1"/>
      <c r="O9873" s="1" t="s">
        <v>6211</v>
      </c>
      <c r="P9873" s="1"/>
      <c r="Q9873">
        <v>5</v>
      </c>
      <c r="R9873">
        <v>0</v>
      </c>
      <c r="S9873" s="1" t="s">
        <v>32</v>
      </c>
      <c r="T9873" s="1" t="s">
        <v>32</v>
      </c>
      <c r="U9873" s="1" t="s">
        <v>21549</v>
      </c>
      <c r="V9873" s="3">
        <v>41465.385416666664</v>
      </c>
      <c r="W9873" s="1" t="s">
        <v>3999</v>
      </c>
    </row>
    <row r="9874" spans="1:23" x14ac:dyDescent="0.25">
      <c r="A9874">
        <v>9873</v>
      </c>
      <c r="B9874">
        <v>50</v>
      </c>
      <c r="C9874">
        <v>1</v>
      </c>
      <c r="D9874">
        <v>10171</v>
      </c>
      <c r="E9874">
        <v>3</v>
      </c>
      <c r="F9874">
        <v>1099</v>
      </c>
      <c r="G9874">
        <v>1001</v>
      </c>
      <c r="H9874">
        <v>2</v>
      </c>
      <c r="I9874">
        <v>3</v>
      </c>
      <c r="J9874" s="2">
        <v>41464</v>
      </c>
      <c r="K9874" s="1" t="s">
        <v>21550</v>
      </c>
      <c r="L9874" t="b">
        <v>0</v>
      </c>
      <c r="M9874" s="1"/>
      <c r="N9874" s="1"/>
      <c r="O9874" s="1" t="s">
        <v>6998</v>
      </c>
      <c r="P9874" s="1"/>
      <c r="Q9874">
        <v>4</v>
      </c>
      <c r="R9874">
        <v>0</v>
      </c>
      <c r="S9874" s="1" t="s">
        <v>32</v>
      </c>
      <c r="T9874" s="1" t="s">
        <v>32</v>
      </c>
      <c r="U9874" s="1" t="s">
        <v>21551</v>
      </c>
      <c r="V9874" s="3">
        <v>41465.388888888891</v>
      </c>
      <c r="W9874" s="1" t="s">
        <v>7000</v>
      </c>
    </row>
    <row r="9875" spans="1:23" x14ac:dyDescent="0.25">
      <c r="A9875">
        <v>9874</v>
      </c>
      <c r="B9875">
        <v>481</v>
      </c>
      <c r="C9875">
        <v>401</v>
      </c>
      <c r="D9875">
        <v>10172</v>
      </c>
      <c r="E9875">
        <v>3</v>
      </c>
      <c r="F9875">
        <v>2161</v>
      </c>
      <c r="G9875">
        <v>2001</v>
      </c>
      <c r="H9875">
        <v>20</v>
      </c>
      <c r="I9875">
        <v>3</v>
      </c>
      <c r="J9875" s="2">
        <v>41464</v>
      </c>
      <c r="K9875" s="1" t="s">
        <v>17737</v>
      </c>
      <c r="L9875" t="b">
        <v>0</v>
      </c>
      <c r="M9875" s="1"/>
      <c r="N9875" s="1"/>
      <c r="O9875" s="1" t="s">
        <v>5631</v>
      </c>
      <c r="P9875" s="1"/>
      <c r="Q9875">
        <v>2</v>
      </c>
      <c r="R9875">
        <v>0</v>
      </c>
      <c r="S9875" s="1" t="s">
        <v>32</v>
      </c>
      <c r="T9875" s="1" t="s">
        <v>32</v>
      </c>
      <c r="U9875" s="1" t="s">
        <v>21552</v>
      </c>
      <c r="V9875" s="3">
        <v>41465.392361111109</v>
      </c>
      <c r="W9875" s="1" t="s">
        <v>5633</v>
      </c>
    </row>
    <row r="9876" spans="1:23" x14ac:dyDescent="0.25">
      <c r="A9876">
        <v>9875</v>
      </c>
      <c r="B9876">
        <v>828</v>
      </c>
      <c r="C9876">
        <v>828</v>
      </c>
      <c r="D9876">
        <v>10173</v>
      </c>
      <c r="E9876">
        <v>3</v>
      </c>
      <c r="F9876">
        <v>3028</v>
      </c>
      <c r="G9876">
        <v>3028</v>
      </c>
      <c r="H9876">
        <v>13</v>
      </c>
      <c r="I9876">
        <v>3</v>
      </c>
      <c r="J9876" s="2">
        <v>41464</v>
      </c>
      <c r="K9876" s="1" t="s">
        <v>17454</v>
      </c>
      <c r="L9876" t="b">
        <v>0</v>
      </c>
      <c r="M9876" s="1"/>
      <c r="N9876" s="1"/>
      <c r="O9876" s="1" t="s">
        <v>4957</v>
      </c>
      <c r="P9876" s="1"/>
      <c r="Q9876">
        <v>4</v>
      </c>
      <c r="R9876">
        <v>0</v>
      </c>
      <c r="S9876" s="1" t="s">
        <v>32</v>
      </c>
      <c r="T9876" s="1" t="s">
        <v>32</v>
      </c>
      <c r="U9876" s="1" t="s">
        <v>21553</v>
      </c>
      <c r="V9876" s="3">
        <v>41465.395833333336</v>
      </c>
      <c r="W9876" s="1" t="s">
        <v>3220</v>
      </c>
    </row>
    <row r="9877" spans="1:23" x14ac:dyDescent="0.25">
      <c r="A9877">
        <v>9876</v>
      </c>
      <c r="B9877">
        <v>904</v>
      </c>
      <c r="C9877">
        <v>904</v>
      </c>
      <c r="D9877">
        <v>10174</v>
      </c>
      <c r="E9877">
        <v>3</v>
      </c>
      <c r="F9877">
        <v>3104</v>
      </c>
      <c r="G9877">
        <v>3104</v>
      </c>
      <c r="H9877">
        <v>8</v>
      </c>
      <c r="I9877">
        <v>3</v>
      </c>
      <c r="J9877" s="2">
        <v>41464</v>
      </c>
      <c r="K9877" s="1" t="s">
        <v>21554</v>
      </c>
      <c r="L9877" t="b">
        <v>0</v>
      </c>
      <c r="M9877" s="1"/>
      <c r="N9877" s="1"/>
      <c r="O9877" s="1" t="s">
        <v>6200</v>
      </c>
      <c r="P9877" s="1"/>
      <c r="Q9877">
        <v>3</v>
      </c>
      <c r="R9877">
        <v>0</v>
      </c>
      <c r="S9877" s="1" t="s">
        <v>32</v>
      </c>
      <c r="T9877" s="1" t="s">
        <v>32</v>
      </c>
      <c r="U9877" s="1" t="s">
        <v>21555</v>
      </c>
      <c r="V9877" s="3">
        <v>41465.399305555555</v>
      </c>
      <c r="W9877" s="1" t="s">
        <v>3705</v>
      </c>
    </row>
    <row r="9878" spans="1:23" x14ac:dyDescent="0.25">
      <c r="A9878">
        <v>9877</v>
      </c>
      <c r="B9878">
        <v>447</v>
      </c>
      <c r="C9878">
        <v>401</v>
      </c>
      <c r="D9878">
        <v>10175</v>
      </c>
      <c r="E9878">
        <v>3</v>
      </c>
      <c r="F9878">
        <v>2093</v>
      </c>
      <c r="G9878">
        <v>2001</v>
      </c>
      <c r="H9878">
        <v>16</v>
      </c>
      <c r="I9878">
        <v>3</v>
      </c>
      <c r="J9878" s="2">
        <v>41464</v>
      </c>
      <c r="K9878" s="1" t="s">
        <v>18235</v>
      </c>
      <c r="L9878" t="b">
        <v>0</v>
      </c>
      <c r="M9878" s="1"/>
      <c r="N9878" s="1"/>
      <c r="O9878" s="1" t="s">
        <v>5121</v>
      </c>
      <c r="P9878" s="1"/>
      <c r="Q9878">
        <v>2</v>
      </c>
      <c r="R9878">
        <v>0</v>
      </c>
      <c r="S9878" s="1" t="s">
        <v>32</v>
      </c>
      <c r="T9878" s="1" t="s">
        <v>32</v>
      </c>
      <c r="U9878" s="1" t="s">
        <v>21556</v>
      </c>
      <c r="V9878" s="3">
        <v>41465.402777777781</v>
      </c>
      <c r="W9878" s="1" t="s">
        <v>5123</v>
      </c>
    </row>
    <row r="9879" spans="1:23" x14ac:dyDescent="0.25">
      <c r="A9879">
        <v>9878</v>
      </c>
      <c r="B9879">
        <v>465</v>
      </c>
      <c r="C9879">
        <v>401</v>
      </c>
      <c r="D9879">
        <v>10176</v>
      </c>
      <c r="E9879">
        <v>3</v>
      </c>
      <c r="F9879">
        <v>2129</v>
      </c>
      <c r="G9879">
        <v>2001</v>
      </c>
      <c r="H9879">
        <v>7</v>
      </c>
      <c r="I9879">
        <v>3</v>
      </c>
      <c r="J9879" s="2">
        <v>41464</v>
      </c>
      <c r="K9879" s="1" t="s">
        <v>19518</v>
      </c>
      <c r="L9879" t="b">
        <v>0</v>
      </c>
      <c r="M9879" s="1"/>
      <c r="N9879" s="1"/>
      <c r="O9879" s="1" t="s">
        <v>6942</v>
      </c>
      <c r="P9879" s="1"/>
      <c r="Q9879">
        <v>5</v>
      </c>
      <c r="R9879">
        <v>0</v>
      </c>
      <c r="S9879" s="1" t="s">
        <v>32</v>
      </c>
      <c r="T9879" s="1" t="s">
        <v>32</v>
      </c>
      <c r="U9879" s="1" t="s">
        <v>21557</v>
      </c>
      <c r="V9879" s="3">
        <v>41465.40625</v>
      </c>
      <c r="W9879" s="1" t="s">
        <v>6944</v>
      </c>
    </row>
    <row r="9880" spans="1:23" x14ac:dyDescent="0.25">
      <c r="A9880">
        <v>9879</v>
      </c>
      <c r="B9880">
        <v>450</v>
      </c>
      <c r="C9880">
        <v>401</v>
      </c>
      <c r="D9880">
        <v>10177</v>
      </c>
      <c r="E9880">
        <v>3</v>
      </c>
      <c r="F9880">
        <v>2099</v>
      </c>
      <c r="G9880">
        <v>2001</v>
      </c>
      <c r="H9880">
        <v>7</v>
      </c>
      <c r="I9880">
        <v>3</v>
      </c>
      <c r="J9880" s="2">
        <v>41464</v>
      </c>
      <c r="K9880" s="1" t="s">
        <v>21558</v>
      </c>
      <c r="L9880" t="b">
        <v>0</v>
      </c>
      <c r="M9880" s="1"/>
      <c r="N9880" s="1"/>
      <c r="O9880" s="1" t="s">
        <v>5136</v>
      </c>
      <c r="P9880" s="1"/>
      <c r="Q9880">
        <v>4</v>
      </c>
      <c r="R9880">
        <v>0</v>
      </c>
      <c r="S9880" s="1" t="s">
        <v>32</v>
      </c>
      <c r="T9880" s="1" t="s">
        <v>32</v>
      </c>
      <c r="U9880" s="1" t="s">
        <v>21559</v>
      </c>
      <c r="V9880" s="3">
        <v>41465.409722222219</v>
      </c>
      <c r="W9880" s="1" t="s">
        <v>5138</v>
      </c>
    </row>
    <row r="9881" spans="1:23" x14ac:dyDescent="0.25">
      <c r="A9881">
        <v>9880</v>
      </c>
      <c r="B9881">
        <v>932</v>
      </c>
      <c r="C9881">
        <v>932</v>
      </c>
      <c r="D9881">
        <v>10178</v>
      </c>
      <c r="E9881">
        <v>3</v>
      </c>
      <c r="F9881">
        <v>3132</v>
      </c>
      <c r="G9881">
        <v>3132</v>
      </c>
      <c r="H9881">
        <v>6</v>
      </c>
      <c r="I9881">
        <v>3</v>
      </c>
      <c r="J9881" s="2">
        <v>41464</v>
      </c>
      <c r="K9881" s="1" t="s">
        <v>9759</v>
      </c>
      <c r="L9881" t="b">
        <v>0</v>
      </c>
      <c r="M9881" s="1"/>
      <c r="N9881" s="1"/>
      <c r="O9881" s="1" t="s">
        <v>5347</v>
      </c>
      <c r="P9881" s="1"/>
      <c r="Q9881">
        <v>2</v>
      </c>
      <c r="R9881">
        <v>0</v>
      </c>
      <c r="S9881" s="1" t="s">
        <v>32</v>
      </c>
      <c r="T9881" s="1" t="s">
        <v>32</v>
      </c>
      <c r="U9881" s="1" t="s">
        <v>21560</v>
      </c>
      <c r="V9881" s="3">
        <v>41465.413194444445</v>
      </c>
      <c r="W9881" s="1" t="s">
        <v>3883</v>
      </c>
    </row>
    <row r="9882" spans="1:23" x14ac:dyDescent="0.25">
      <c r="A9882">
        <v>9881</v>
      </c>
      <c r="B9882">
        <v>82</v>
      </c>
      <c r="C9882">
        <v>1</v>
      </c>
      <c r="D9882">
        <v>10179</v>
      </c>
      <c r="E9882">
        <v>3</v>
      </c>
      <c r="F9882">
        <v>1163</v>
      </c>
      <c r="G9882">
        <v>1001</v>
      </c>
      <c r="H9882">
        <v>20</v>
      </c>
      <c r="I9882">
        <v>3</v>
      </c>
      <c r="J9882" s="2">
        <v>41464</v>
      </c>
      <c r="K9882" s="1" t="s">
        <v>10165</v>
      </c>
      <c r="L9882" t="b">
        <v>0</v>
      </c>
      <c r="M9882" s="1"/>
      <c r="N9882" s="1"/>
      <c r="O9882" s="1" t="s">
        <v>4871</v>
      </c>
      <c r="P9882" s="1"/>
      <c r="Q9882">
        <v>3</v>
      </c>
      <c r="R9882">
        <v>0</v>
      </c>
      <c r="S9882" s="1" t="s">
        <v>32</v>
      </c>
      <c r="T9882" s="1" t="s">
        <v>32</v>
      </c>
      <c r="U9882" s="1" t="s">
        <v>21561</v>
      </c>
      <c r="V9882" s="3">
        <v>41465.416666666664</v>
      </c>
      <c r="W9882" s="1" t="s">
        <v>4873</v>
      </c>
    </row>
    <row r="9883" spans="1:23" x14ac:dyDescent="0.25">
      <c r="A9883">
        <v>9882</v>
      </c>
      <c r="B9883">
        <v>838</v>
      </c>
      <c r="C9883">
        <v>838</v>
      </c>
      <c r="D9883">
        <v>10180</v>
      </c>
      <c r="E9883">
        <v>3</v>
      </c>
      <c r="F9883">
        <v>3038</v>
      </c>
      <c r="G9883">
        <v>3038</v>
      </c>
      <c r="H9883">
        <v>3</v>
      </c>
      <c r="I9883">
        <v>3</v>
      </c>
      <c r="J9883" s="2">
        <v>41464</v>
      </c>
      <c r="K9883" s="1" t="s">
        <v>21562</v>
      </c>
      <c r="L9883" t="b">
        <v>0</v>
      </c>
      <c r="M9883" s="1"/>
      <c r="N9883" s="1"/>
      <c r="O9883" s="1" t="s">
        <v>5983</v>
      </c>
      <c r="P9883" s="1"/>
      <c r="Q9883">
        <v>4</v>
      </c>
      <c r="R9883">
        <v>0</v>
      </c>
      <c r="S9883" s="1" t="s">
        <v>32</v>
      </c>
      <c r="T9883" s="1" t="s">
        <v>32</v>
      </c>
      <c r="U9883" s="1" t="s">
        <v>21563</v>
      </c>
      <c r="V9883" s="3">
        <v>41465.420138888891</v>
      </c>
      <c r="W9883" s="1" t="s">
        <v>3286</v>
      </c>
    </row>
    <row r="9884" spans="1:23" x14ac:dyDescent="0.25">
      <c r="A9884">
        <v>9883</v>
      </c>
      <c r="B9884">
        <v>127</v>
      </c>
      <c r="C9884">
        <v>1</v>
      </c>
      <c r="D9884">
        <v>10181</v>
      </c>
      <c r="E9884">
        <v>3</v>
      </c>
      <c r="F9884">
        <v>1253</v>
      </c>
      <c r="G9884">
        <v>1001</v>
      </c>
      <c r="H9884">
        <v>15</v>
      </c>
      <c r="I9884">
        <v>3</v>
      </c>
      <c r="J9884" s="2">
        <v>41464</v>
      </c>
      <c r="K9884" s="1" t="s">
        <v>8449</v>
      </c>
      <c r="L9884" t="b">
        <v>0</v>
      </c>
      <c r="M9884" s="1"/>
      <c r="N9884" s="1"/>
      <c r="O9884" s="1" t="s">
        <v>4936</v>
      </c>
      <c r="P9884" s="1"/>
      <c r="Q9884">
        <v>2</v>
      </c>
      <c r="R9884">
        <v>0</v>
      </c>
      <c r="S9884" s="1" t="s">
        <v>32</v>
      </c>
      <c r="T9884" s="1" t="s">
        <v>32</v>
      </c>
      <c r="U9884" s="1" t="s">
        <v>21564</v>
      </c>
      <c r="V9884" s="3">
        <v>41465.423611111109</v>
      </c>
      <c r="W9884" s="1" t="s">
        <v>4938</v>
      </c>
    </row>
    <row r="9885" spans="1:23" x14ac:dyDescent="0.25">
      <c r="A9885">
        <v>9884</v>
      </c>
      <c r="B9885">
        <v>594</v>
      </c>
      <c r="C9885">
        <v>401</v>
      </c>
      <c r="D9885">
        <v>10182</v>
      </c>
      <c r="E9885">
        <v>3</v>
      </c>
      <c r="F9885">
        <v>2387</v>
      </c>
      <c r="G9885">
        <v>2001</v>
      </c>
      <c r="H9885">
        <v>6</v>
      </c>
      <c r="I9885">
        <v>3</v>
      </c>
      <c r="J9885" s="2">
        <v>41464</v>
      </c>
      <c r="K9885" s="1" t="s">
        <v>8639</v>
      </c>
      <c r="L9885" t="b">
        <v>0</v>
      </c>
      <c r="M9885" s="1"/>
      <c r="N9885" s="1"/>
      <c r="O9885" s="1" t="s">
        <v>6965</v>
      </c>
      <c r="P9885" s="1"/>
      <c r="Q9885">
        <v>4</v>
      </c>
      <c r="R9885">
        <v>0</v>
      </c>
      <c r="S9885" s="1" t="s">
        <v>32</v>
      </c>
      <c r="T9885" s="1" t="s">
        <v>32</v>
      </c>
      <c r="U9885" s="1" t="s">
        <v>21565</v>
      </c>
      <c r="V9885" s="3">
        <v>41465.427083333336</v>
      </c>
      <c r="W9885" s="1" t="s">
        <v>6967</v>
      </c>
    </row>
    <row r="9886" spans="1:23" x14ac:dyDescent="0.25">
      <c r="A9886">
        <v>9885</v>
      </c>
      <c r="B9886">
        <v>27</v>
      </c>
      <c r="C9886">
        <v>1</v>
      </c>
      <c r="D9886">
        <v>10183</v>
      </c>
      <c r="E9886">
        <v>3</v>
      </c>
      <c r="F9886">
        <v>1053</v>
      </c>
      <c r="G9886">
        <v>1001</v>
      </c>
      <c r="H9886">
        <v>13</v>
      </c>
      <c r="I9886">
        <v>3</v>
      </c>
      <c r="J9886" s="2">
        <v>41464</v>
      </c>
      <c r="K9886" s="1" t="s">
        <v>19491</v>
      </c>
      <c r="L9886" t="b">
        <v>0</v>
      </c>
      <c r="M9886" s="1"/>
      <c r="N9886" s="1"/>
      <c r="O9886" s="1" t="s">
        <v>5172</v>
      </c>
      <c r="P9886" s="1"/>
      <c r="Q9886">
        <v>2</v>
      </c>
      <c r="R9886">
        <v>0</v>
      </c>
      <c r="S9886" s="1" t="s">
        <v>32</v>
      </c>
      <c r="T9886" s="1" t="s">
        <v>32</v>
      </c>
      <c r="U9886" s="1" t="s">
        <v>21566</v>
      </c>
      <c r="V9886" s="3">
        <v>41465.430555555555</v>
      </c>
      <c r="W9886" s="1" t="s">
        <v>5174</v>
      </c>
    </row>
    <row r="9887" spans="1:23" x14ac:dyDescent="0.25">
      <c r="A9887">
        <v>9886</v>
      </c>
      <c r="B9887">
        <v>886</v>
      </c>
      <c r="C9887">
        <v>886</v>
      </c>
      <c r="D9887">
        <v>10184</v>
      </c>
      <c r="E9887">
        <v>3</v>
      </c>
      <c r="F9887">
        <v>3086</v>
      </c>
      <c r="G9887">
        <v>3086</v>
      </c>
      <c r="H9887">
        <v>16</v>
      </c>
      <c r="I9887">
        <v>3</v>
      </c>
      <c r="J9887" s="2">
        <v>41464</v>
      </c>
      <c r="K9887" s="1" t="s">
        <v>13924</v>
      </c>
      <c r="L9887" t="b">
        <v>0</v>
      </c>
      <c r="M9887" s="1"/>
      <c r="N9887" s="1"/>
      <c r="O9887" s="1" t="s">
        <v>5218</v>
      </c>
      <c r="P9887" s="1"/>
      <c r="Q9887">
        <v>2</v>
      </c>
      <c r="R9887">
        <v>0</v>
      </c>
      <c r="S9887" s="1" t="s">
        <v>32</v>
      </c>
      <c r="T9887" s="1" t="s">
        <v>32</v>
      </c>
      <c r="U9887" s="1" t="s">
        <v>21567</v>
      </c>
      <c r="V9887" s="3">
        <v>41465.434027777781</v>
      </c>
      <c r="W9887" s="1" t="s">
        <v>3595</v>
      </c>
    </row>
    <row r="9888" spans="1:23" x14ac:dyDescent="0.25">
      <c r="A9888">
        <v>9887</v>
      </c>
      <c r="B9888">
        <v>446</v>
      </c>
      <c r="C9888">
        <v>401</v>
      </c>
      <c r="D9888">
        <v>10185</v>
      </c>
      <c r="E9888">
        <v>3</v>
      </c>
      <c r="F9888">
        <v>2091</v>
      </c>
      <c r="G9888">
        <v>2001</v>
      </c>
      <c r="H9888">
        <v>2</v>
      </c>
      <c r="I9888">
        <v>3</v>
      </c>
      <c r="J9888" s="2">
        <v>41464</v>
      </c>
      <c r="K9888" s="1" t="s">
        <v>10283</v>
      </c>
      <c r="L9888" t="b">
        <v>0</v>
      </c>
      <c r="M9888" s="1"/>
      <c r="N9888" s="1"/>
      <c r="O9888" s="1" t="s">
        <v>5933</v>
      </c>
      <c r="P9888" s="1"/>
      <c r="Q9888">
        <v>4</v>
      </c>
      <c r="R9888">
        <v>0</v>
      </c>
      <c r="S9888" s="1" t="s">
        <v>32</v>
      </c>
      <c r="T9888" s="1" t="s">
        <v>32</v>
      </c>
      <c r="U9888" s="1" t="s">
        <v>21568</v>
      </c>
      <c r="V9888" s="3">
        <v>41465.4375</v>
      </c>
      <c r="W9888" s="1" t="s">
        <v>5935</v>
      </c>
    </row>
    <row r="9889" spans="1:23" x14ac:dyDescent="0.25">
      <c r="A9889">
        <v>9888</v>
      </c>
      <c r="B9889">
        <v>475</v>
      </c>
      <c r="C9889">
        <v>401</v>
      </c>
      <c r="D9889">
        <v>10186</v>
      </c>
      <c r="E9889">
        <v>3</v>
      </c>
      <c r="F9889">
        <v>2149</v>
      </c>
      <c r="G9889">
        <v>2001</v>
      </c>
      <c r="H9889">
        <v>7</v>
      </c>
      <c r="I9889">
        <v>3</v>
      </c>
      <c r="J9889" s="2">
        <v>41464</v>
      </c>
      <c r="K9889" s="1" t="s">
        <v>21569</v>
      </c>
      <c r="L9889" t="b">
        <v>0</v>
      </c>
      <c r="M9889" s="1"/>
      <c r="N9889" s="1"/>
      <c r="O9889" s="1" t="s">
        <v>5619</v>
      </c>
      <c r="P9889" s="1"/>
      <c r="Q9889">
        <v>4</v>
      </c>
      <c r="R9889">
        <v>0</v>
      </c>
      <c r="S9889" s="1" t="s">
        <v>32</v>
      </c>
      <c r="T9889" s="1" t="s">
        <v>32</v>
      </c>
      <c r="U9889" s="1" t="s">
        <v>21570</v>
      </c>
      <c r="V9889" s="3">
        <v>41465.440972222219</v>
      </c>
      <c r="W9889" s="1" t="s">
        <v>5621</v>
      </c>
    </row>
    <row r="9890" spans="1:23" x14ac:dyDescent="0.25">
      <c r="A9890">
        <v>9889</v>
      </c>
      <c r="B9890">
        <v>437</v>
      </c>
      <c r="C9890">
        <v>401</v>
      </c>
      <c r="D9890">
        <v>10187</v>
      </c>
      <c r="E9890">
        <v>3</v>
      </c>
      <c r="F9890">
        <v>2073</v>
      </c>
      <c r="G9890">
        <v>2001</v>
      </c>
      <c r="H9890">
        <v>7</v>
      </c>
      <c r="I9890">
        <v>3</v>
      </c>
      <c r="J9890" s="2">
        <v>41464</v>
      </c>
      <c r="K9890" s="1" t="s">
        <v>21571</v>
      </c>
      <c r="L9890" t="b">
        <v>0</v>
      </c>
      <c r="M9890" s="1"/>
      <c r="N9890" s="1"/>
      <c r="O9890" s="1" t="s">
        <v>6100</v>
      </c>
      <c r="P9890" s="1"/>
      <c r="Q9890">
        <v>3</v>
      </c>
      <c r="R9890">
        <v>0</v>
      </c>
      <c r="S9890" s="1" t="s">
        <v>32</v>
      </c>
      <c r="T9890" s="1" t="s">
        <v>32</v>
      </c>
      <c r="U9890" s="1" t="s">
        <v>21572</v>
      </c>
      <c r="V9890" s="3">
        <v>41465.444444444445</v>
      </c>
      <c r="W9890" s="1" t="s">
        <v>6102</v>
      </c>
    </row>
    <row r="9891" spans="1:23" x14ac:dyDescent="0.25">
      <c r="A9891">
        <v>9890</v>
      </c>
      <c r="B9891">
        <v>513</v>
      </c>
      <c r="C9891">
        <v>401</v>
      </c>
      <c r="D9891">
        <v>10188</v>
      </c>
      <c r="E9891">
        <v>3</v>
      </c>
      <c r="F9891">
        <v>2225</v>
      </c>
      <c r="G9891">
        <v>2001</v>
      </c>
      <c r="H9891">
        <v>20</v>
      </c>
      <c r="I9891">
        <v>3</v>
      </c>
      <c r="J9891" s="2">
        <v>41464</v>
      </c>
      <c r="K9891" s="1" t="s">
        <v>9945</v>
      </c>
      <c r="L9891" t="b">
        <v>0</v>
      </c>
      <c r="M9891" s="1"/>
      <c r="N9891" s="1"/>
      <c r="O9891" s="1" t="s">
        <v>7188</v>
      </c>
      <c r="P9891" s="1"/>
      <c r="Q9891">
        <v>3</v>
      </c>
      <c r="R9891">
        <v>0</v>
      </c>
      <c r="S9891" s="1" t="s">
        <v>32</v>
      </c>
      <c r="T9891" s="1" t="s">
        <v>32</v>
      </c>
      <c r="U9891" s="1" t="s">
        <v>21573</v>
      </c>
      <c r="V9891" s="3">
        <v>41465.447916666664</v>
      </c>
      <c r="W9891" s="1" t="s">
        <v>7190</v>
      </c>
    </row>
    <row r="9892" spans="1:23" x14ac:dyDescent="0.25">
      <c r="A9892">
        <v>9891</v>
      </c>
      <c r="B9892">
        <v>145</v>
      </c>
      <c r="C9892">
        <v>1</v>
      </c>
      <c r="D9892">
        <v>10189</v>
      </c>
      <c r="E9892">
        <v>3</v>
      </c>
      <c r="F9892">
        <v>1289</v>
      </c>
      <c r="G9892">
        <v>1001</v>
      </c>
      <c r="H9892">
        <v>8</v>
      </c>
      <c r="I9892">
        <v>3</v>
      </c>
      <c r="J9892" s="2">
        <v>41464</v>
      </c>
      <c r="K9892" s="1" t="s">
        <v>10631</v>
      </c>
      <c r="L9892" t="b">
        <v>0</v>
      </c>
      <c r="M9892" s="1"/>
      <c r="N9892" s="1"/>
      <c r="O9892" s="1" t="s">
        <v>7394</v>
      </c>
      <c r="P9892" s="1"/>
      <c r="Q9892">
        <v>3</v>
      </c>
      <c r="R9892">
        <v>0</v>
      </c>
      <c r="S9892" s="1" t="s">
        <v>32</v>
      </c>
      <c r="T9892" s="1" t="s">
        <v>32</v>
      </c>
      <c r="U9892" s="1" t="s">
        <v>21574</v>
      </c>
      <c r="V9892" s="3">
        <v>41465.451388888891</v>
      </c>
      <c r="W9892" s="1" t="s">
        <v>7396</v>
      </c>
    </row>
    <row r="9893" spans="1:23" x14ac:dyDescent="0.25">
      <c r="A9893">
        <v>9892</v>
      </c>
      <c r="B9893">
        <v>949</v>
      </c>
      <c r="C9893">
        <v>949</v>
      </c>
      <c r="D9893">
        <v>10190</v>
      </c>
      <c r="E9893">
        <v>3</v>
      </c>
      <c r="F9893">
        <v>3149</v>
      </c>
      <c r="G9893">
        <v>3149</v>
      </c>
      <c r="H9893">
        <v>2</v>
      </c>
      <c r="I9893">
        <v>3</v>
      </c>
      <c r="J9893" s="2">
        <v>41464</v>
      </c>
      <c r="K9893" s="1" t="s">
        <v>8405</v>
      </c>
      <c r="L9893" t="b">
        <v>0</v>
      </c>
      <c r="M9893" s="1"/>
      <c r="N9893" s="1"/>
      <c r="O9893" s="1" t="s">
        <v>4703</v>
      </c>
      <c r="P9893" s="1"/>
      <c r="Q9893">
        <v>5</v>
      </c>
      <c r="R9893">
        <v>0</v>
      </c>
      <c r="S9893" s="1" t="s">
        <v>32</v>
      </c>
      <c r="T9893" s="1" t="s">
        <v>32</v>
      </c>
      <c r="U9893" s="1" t="s">
        <v>21575</v>
      </c>
      <c r="V9893" s="3">
        <v>41465.454861111109</v>
      </c>
      <c r="W9893" s="1" t="s">
        <v>3986</v>
      </c>
    </row>
    <row r="9894" spans="1:23" x14ac:dyDescent="0.25">
      <c r="A9894">
        <v>9893</v>
      </c>
      <c r="B9894">
        <v>1</v>
      </c>
      <c r="C9894">
        <v>1</v>
      </c>
      <c r="D9894">
        <v>10191</v>
      </c>
      <c r="E9894">
        <v>3</v>
      </c>
      <c r="F9894">
        <v>1001</v>
      </c>
      <c r="G9894">
        <v>1001</v>
      </c>
      <c r="H9894">
        <v>14</v>
      </c>
      <c r="I9894">
        <v>3</v>
      </c>
      <c r="J9894" s="2">
        <v>41464</v>
      </c>
      <c r="K9894" s="1" t="s">
        <v>21576</v>
      </c>
      <c r="L9894" t="b">
        <v>0</v>
      </c>
      <c r="M9894" s="1"/>
      <c r="N9894" s="1"/>
      <c r="O9894" s="1" t="s">
        <v>10852</v>
      </c>
      <c r="P9894" s="1"/>
      <c r="Q9894">
        <v>2</v>
      </c>
      <c r="R9894">
        <v>0</v>
      </c>
      <c r="S9894" s="1" t="s">
        <v>32</v>
      </c>
      <c r="T9894" s="1" t="s">
        <v>32</v>
      </c>
      <c r="U9894" s="1" t="s">
        <v>21577</v>
      </c>
      <c r="V9894" s="3">
        <v>41465.458333333336</v>
      </c>
      <c r="W9894" s="1" t="s">
        <v>10854</v>
      </c>
    </row>
    <row r="9895" spans="1:23" x14ac:dyDescent="0.25">
      <c r="A9895">
        <v>9894</v>
      </c>
      <c r="B9895">
        <v>186</v>
      </c>
      <c r="C9895">
        <v>1</v>
      </c>
      <c r="D9895">
        <v>10192</v>
      </c>
      <c r="E9895">
        <v>3</v>
      </c>
      <c r="F9895">
        <v>1371</v>
      </c>
      <c r="G9895">
        <v>1001</v>
      </c>
      <c r="H9895">
        <v>3</v>
      </c>
      <c r="I9895">
        <v>3</v>
      </c>
      <c r="J9895" s="2">
        <v>41464</v>
      </c>
      <c r="K9895" s="1" t="s">
        <v>21578</v>
      </c>
      <c r="L9895" t="b">
        <v>0</v>
      </c>
      <c r="M9895" s="1"/>
      <c r="N9895" s="1"/>
      <c r="O9895" s="1" t="s">
        <v>5806</v>
      </c>
      <c r="P9895" s="1"/>
      <c r="Q9895">
        <v>2</v>
      </c>
      <c r="R9895">
        <v>0</v>
      </c>
      <c r="S9895" s="1" t="s">
        <v>32</v>
      </c>
      <c r="T9895" s="1" t="s">
        <v>32</v>
      </c>
      <c r="U9895" s="1" t="s">
        <v>21579</v>
      </c>
      <c r="V9895" s="3">
        <v>41465.461805555555</v>
      </c>
      <c r="W9895" s="1" t="s">
        <v>5808</v>
      </c>
    </row>
    <row r="9896" spans="1:23" x14ac:dyDescent="0.25">
      <c r="A9896">
        <v>9895</v>
      </c>
      <c r="B9896">
        <v>548</v>
      </c>
      <c r="C9896">
        <v>401</v>
      </c>
      <c r="D9896">
        <v>10193</v>
      </c>
      <c r="E9896">
        <v>3</v>
      </c>
      <c r="F9896">
        <v>2295</v>
      </c>
      <c r="G9896">
        <v>2001</v>
      </c>
      <c r="H9896">
        <v>2</v>
      </c>
      <c r="I9896">
        <v>3</v>
      </c>
      <c r="J9896" s="2">
        <v>41464</v>
      </c>
      <c r="K9896" s="1" t="s">
        <v>11876</v>
      </c>
      <c r="L9896" t="b">
        <v>0</v>
      </c>
      <c r="M9896" s="1"/>
      <c r="N9896" s="1"/>
      <c r="O9896" s="1" t="s">
        <v>5277</v>
      </c>
      <c r="P9896" s="1"/>
      <c r="Q9896">
        <v>4</v>
      </c>
      <c r="R9896">
        <v>0</v>
      </c>
      <c r="S9896" s="1" t="s">
        <v>32</v>
      </c>
      <c r="T9896" s="1" t="s">
        <v>32</v>
      </c>
      <c r="U9896" s="1" t="s">
        <v>21580</v>
      </c>
      <c r="V9896" s="3">
        <v>41465.465277777781</v>
      </c>
      <c r="W9896" s="1" t="s">
        <v>5279</v>
      </c>
    </row>
    <row r="9897" spans="1:23" x14ac:dyDescent="0.25">
      <c r="A9897">
        <v>9896</v>
      </c>
      <c r="B9897">
        <v>987</v>
      </c>
      <c r="C9897">
        <v>987</v>
      </c>
      <c r="D9897">
        <v>10194</v>
      </c>
      <c r="E9897">
        <v>3</v>
      </c>
      <c r="F9897">
        <v>3187</v>
      </c>
      <c r="G9897">
        <v>3187</v>
      </c>
      <c r="H9897">
        <v>14</v>
      </c>
      <c r="I9897">
        <v>3</v>
      </c>
      <c r="J9897" s="2">
        <v>41464</v>
      </c>
      <c r="K9897" s="1" t="s">
        <v>14018</v>
      </c>
      <c r="L9897" t="b">
        <v>0</v>
      </c>
      <c r="M9897" s="1"/>
      <c r="N9897" s="1"/>
      <c r="O9897" s="1" t="s">
        <v>5338</v>
      </c>
      <c r="P9897" s="1"/>
      <c r="Q9897">
        <v>4</v>
      </c>
      <c r="R9897">
        <v>0</v>
      </c>
      <c r="S9897" s="1" t="s">
        <v>32</v>
      </c>
      <c r="T9897" s="1" t="s">
        <v>32</v>
      </c>
      <c r="U9897" s="1" t="s">
        <v>21581</v>
      </c>
      <c r="V9897" s="3">
        <v>41465.46875</v>
      </c>
      <c r="W9897" s="1" t="s">
        <v>4212</v>
      </c>
    </row>
    <row r="9898" spans="1:23" x14ac:dyDescent="0.25">
      <c r="A9898">
        <v>9897</v>
      </c>
      <c r="B9898">
        <v>1003</v>
      </c>
      <c r="C9898">
        <v>1003</v>
      </c>
      <c r="D9898">
        <v>10195</v>
      </c>
      <c r="E9898">
        <v>3</v>
      </c>
      <c r="F9898">
        <v>3203</v>
      </c>
      <c r="G9898">
        <v>3203</v>
      </c>
      <c r="H9898">
        <v>8</v>
      </c>
      <c r="I9898">
        <v>3</v>
      </c>
      <c r="J9898" s="2">
        <v>41464</v>
      </c>
      <c r="K9898" s="1" t="s">
        <v>12774</v>
      </c>
      <c r="L9898" t="b">
        <v>0</v>
      </c>
      <c r="M9898" s="1"/>
      <c r="N9898" s="1"/>
      <c r="O9898" s="1" t="s">
        <v>13896</v>
      </c>
      <c r="P9898" s="1"/>
      <c r="Q9898">
        <v>4</v>
      </c>
      <c r="R9898">
        <v>0</v>
      </c>
      <c r="S9898" s="1"/>
      <c r="T9898" s="1"/>
      <c r="U9898" s="1" t="s">
        <v>21582</v>
      </c>
      <c r="V9898" s="3">
        <v>41465.472222222219</v>
      </c>
      <c r="W9898" s="1" t="s">
        <v>4304</v>
      </c>
    </row>
    <row r="9899" spans="1:23" x14ac:dyDescent="0.25">
      <c r="A9899">
        <v>9898</v>
      </c>
      <c r="B9899">
        <v>996</v>
      </c>
      <c r="C9899">
        <v>996</v>
      </c>
      <c r="D9899">
        <v>10196</v>
      </c>
      <c r="E9899">
        <v>3</v>
      </c>
      <c r="F9899">
        <v>3196</v>
      </c>
      <c r="G9899">
        <v>3196</v>
      </c>
      <c r="H9899">
        <v>6</v>
      </c>
      <c r="I9899">
        <v>3</v>
      </c>
      <c r="J9899" s="2">
        <v>41464</v>
      </c>
      <c r="K9899" s="1" t="s">
        <v>16338</v>
      </c>
      <c r="L9899" t="b">
        <v>0</v>
      </c>
      <c r="M9899" s="1"/>
      <c r="N9899" s="1"/>
      <c r="O9899" s="1" t="s">
        <v>8276</v>
      </c>
      <c r="P9899" s="1"/>
      <c r="Q9899">
        <v>2</v>
      </c>
      <c r="R9899">
        <v>0</v>
      </c>
      <c r="S9899" s="1" t="s">
        <v>32</v>
      </c>
      <c r="T9899" s="1" t="s">
        <v>32</v>
      </c>
      <c r="U9899" s="1" t="s">
        <v>21583</v>
      </c>
      <c r="V9899" s="3">
        <v>41465.475694444445</v>
      </c>
      <c r="W9899" s="1" t="s">
        <v>4262</v>
      </c>
    </row>
    <row r="9900" spans="1:23" x14ac:dyDescent="0.25">
      <c r="A9900">
        <v>9899</v>
      </c>
      <c r="B9900">
        <v>876</v>
      </c>
      <c r="C9900">
        <v>876</v>
      </c>
      <c r="D9900">
        <v>10197</v>
      </c>
      <c r="E9900">
        <v>3</v>
      </c>
      <c r="F9900">
        <v>3076</v>
      </c>
      <c r="G9900">
        <v>3076</v>
      </c>
      <c r="H9900">
        <v>8</v>
      </c>
      <c r="I9900">
        <v>3</v>
      </c>
      <c r="J9900" s="2">
        <v>41464</v>
      </c>
      <c r="K9900" s="1" t="s">
        <v>21584</v>
      </c>
      <c r="L9900" t="b">
        <v>0</v>
      </c>
      <c r="M9900" s="1"/>
      <c r="N9900" s="1"/>
      <c r="O9900" s="1" t="s">
        <v>6382</v>
      </c>
      <c r="P9900" s="1"/>
      <c r="Q9900">
        <v>4</v>
      </c>
      <c r="R9900">
        <v>0</v>
      </c>
      <c r="S9900" s="1" t="s">
        <v>32</v>
      </c>
      <c r="T9900" s="1" t="s">
        <v>32</v>
      </c>
      <c r="U9900" s="1" t="s">
        <v>21585</v>
      </c>
      <c r="V9900" s="3">
        <v>41465.479166666664</v>
      </c>
      <c r="W9900" s="1" t="s">
        <v>3539</v>
      </c>
    </row>
    <row r="9901" spans="1:23" x14ac:dyDescent="0.25">
      <c r="A9901">
        <v>9900</v>
      </c>
      <c r="B9901">
        <v>442</v>
      </c>
      <c r="C9901">
        <v>401</v>
      </c>
      <c r="D9901">
        <v>10198</v>
      </c>
      <c r="E9901">
        <v>3</v>
      </c>
      <c r="F9901">
        <v>2083</v>
      </c>
      <c r="G9901">
        <v>2001</v>
      </c>
      <c r="H9901">
        <v>8</v>
      </c>
      <c r="I9901">
        <v>3</v>
      </c>
      <c r="J9901" s="2">
        <v>41464</v>
      </c>
      <c r="K9901" s="1" t="s">
        <v>21586</v>
      </c>
      <c r="L9901" t="b">
        <v>0</v>
      </c>
      <c r="M9901" s="1"/>
      <c r="N9901" s="1"/>
      <c r="O9901" s="1" t="s">
        <v>5200</v>
      </c>
      <c r="P9901" s="1"/>
      <c r="Q9901">
        <v>2</v>
      </c>
      <c r="R9901">
        <v>0</v>
      </c>
      <c r="S9901" s="1" t="s">
        <v>32</v>
      </c>
      <c r="T9901" s="1" t="s">
        <v>32</v>
      </c>
      <c r="U9901" s="1" t="s">
        <v>21587</v>
      </c>
      <c r="V9901" s="3">
        <v>41465.482638888891</v>
      </c>
      <c r="W9901" s="1" t="s">
        <v>5202</v>
      </c>
    </row>
    <row r="9902" spans="1:23" x14ac:dyDescent="0.25">
      <c r="A9902">
        <v>9901</v>
      </c>
      <c r="B9902">
        <v>909</v>
      </c>
      <c r="C9902">
        <v>909</v>
      </c>
      <c r="D9902">
        <v>10199</v>
      </c>
      <c r="E9902">
        <v>3</v>
      </c>
      <c r="F9902">
        <v>3109</v>
      </c>
      <c r="G9902">
        <v>3109</v>
      </c>
      <c r="H9902">
        <v>7</v>
      </c>
      <c r="I9902">
        <v>3</v>
      </c>
      <c r="J9902" s="2">
        <v>41464</v>
      </c>
      <c r="K9902" s="1" t="s">
        <v>16294</v>
      </c>
      <c r="L9902" t="b">
        <v>0</v>
      </c>
      <c r="M9902" s="1"/>
      <c r="N9902" s="1"/>
      <c r="O9902" s="1" t="s">
        <v>5743</v>
      </c>
      <c r="P9902" s="1"/>
      <c r="Q9902">
        <v>5</v>
      </c>
      <c r="R9902">
        <v>0</v>
      </c>
      <c r="S9902" s="1" t="s">
        <v>32</v>
      </c>
      <c r="T9902" s="1" t="s">
        <v>32</v>
      </c>
      <c r="U9902" s="1" t="s">
        <v>21588</v>
      </c>
      <c r="V9902" s="3">
        <v>41465.486111111109</v>
      </c>
      <c r="W9902" s="1" t="s">
        <v>3736</v>
      </c>
    </row>
    <row r="9903" spans="1:23" x14ac:dyDescent="0.25">
      <c r="A9903">
        <v>9902</v>
      </c>
      <c r="B9903">
        <v>559</v>
      </c>
      <c r="C9903">
        <v>401</v>
      </c>
      <c r="D9903">
        <v>10200</v>
      </c>
      <c r="E9903">
        <v>3</v>
      </c>
      <c r="F9903">
        <v>2317</v>
      </c>
      <c r="G9903">
        <v>2001</v>
      </c>
      <c r="H9903">
        <v>20</v>
      </c>
      <c r="I9903">
        <v>3</v>
      </c>
      <c r="J9903" s="2">
        <v>41464</v>
      </c>
      <c r="K9903" s="1" t="s">
        <v>17869</v>
      </c>
      <c r="L9903" t="b">
        <v>0</v>
      </c>
      <c r="M9903" s="1"/>
      <c r="N9903" s="1"/>
      <c r="O9903" s="1" t="s">
        <v>6155</v>
      </c>
      <c r="P9903" s="1"/>
      <c r="Q9903">
        <v>4</v>
      </c>
      <c r="R9903">
        <v>0</v>
      </c>
      <c r="S9903" s="1" t="s">
        <v>32</v>
      </c>
      <c r="T9903" s="1" t="s">
        <v>32</v>
      </c>
      <c r="U9903" s="1" t="s">
        <v>21589</v>
      </c>
      <c r="V9903" s="3">
        <v>41465.489583333336</v>
      </c>
      <c r="W9903" s="1" t="s">
        <v>6157</v>
      </c>
    </row>
    <row r="9904" spans="1:23" x14ac:dyDescent="0.25">
      <c r="A9904">
        <v>9903</v>
      </c>
      <c r="B9904">
        <v>1013</v>
      </c>
      <c r="C9904">
        <v>1013</v>
      </c>
      <c r="D9904">
        <v>10201</v>
      </c>
      <c r="E9904">
        <v>3</v>
      </c>
      <c r="F9904">
        <v>3213</v>
      </c>
      <c r="G9904">
        <v>3213</v>
      </c>
      <c r="H9904">
        <v>14</v>
      </c>
      <c r="I9904">
        <v>3</v>
      </c>
      <c r="J9904" s="2">
        <v>41464</v>
      </c>
      <c r="K9904" s="1" t="s">
        <v>21590</v>
      </c>
      <c r="L9904" t="b">
        <v>0</v>
      </c>
      <c r="M9904" s="1"/>
      <c r="N9904" s="1"/>
      <c r="O9904" s="1" t="s">
        <v>21591</v>
      </c>
      <c r="P9904" s="1"/>
      <c r="Q9904">
        <v>4</v>
      </c>
      <c r="R9904">
        <v>0</v>
      </c>
      <c r="S9904" s="1"/>
      <c r="T9904" s="1"/>
      <c r="U9904" s="1" t="s">
        <v>21592</v>
      </c>
      <c r="V9904" s="3">
        <v>41465.493055555555</v>
      </c>
      <c r="W9904" s="1" t="s">
        <v>4361</v>
      </c>
    </row>
    <row r="9905" spans="1:23" x14ac:dyDescent="0.25">
      <c r="A9905">
        <v>9904</v>
      </c>
      <c r="B9905">
        <v>456</v>
      </c>
      <c r="C9905">
        <v>401</v>
      </c>
      <c r="D9905">
        <v>10202</v>
      </c>
      <c r="E9905">
        <v>3</v>
      </c>
      <c r="F9905">
        <v>2111</v>
      </c>
      <c r="G9905">
        <v>2001</v>
      </c>
      <c r="H9905">
        <v>20</v>
      </c>
      <c r="I9905">
        <v>3</v>
      </c>
      <c r="J9905" s="2">
        <v>41464</v>
      </c>
      <c r="K9905" s="1" t="s">
        <v>16239</v>
      </c>
      <c r="L9905" t="b">
        <v>0</v>
      </c>
      <c r="M9905" s="1"/>
      <c r="N9905" s="1"/>
      <c r="O9905" s="1" t="s">
        <v>4837</v>
      </c>
      <c r="P9905" s="1"/>
      <c r="Q9905">
        <v>2</v>
      </c>
      <c r="R9905">
        <v>0</v>
      </c>
      <c r="S9905" s="1" t="s">
        <v>32</v>
      </c>
      <c r="T9905" s="1" t="s">
        <v>32</v>
      </c>
      <c r="U9905" s="1" t="s">
        <v>21593</v>
      </c>
      <c r="V9905" s="3">
        <v>41465.496527777781</v>
      </c>
      <c r="W9905" s="1" t="s">
        <v>4839</v>
      </c>
    </row>
    <row r="9906" spans="1:23" x14ac:dyDescent="0.25">
      <c r="A9906">
        <v>9905</v>
      </c>
      <c r="B9906">
        <v>897</v>
      </c>
      <c r="C9906">
        <v>897</v>
      </c>
      <c r="D9906">
        <v>10203</v>
      </c>
      <c r="E9906">
        <v>3</v>
      </c>
      <c r="F9906">
        <v>3097</v>
      </c>
      <c r="G9906">
        <v>3097</v>
      </c>
      <c r="H9906">
        <v>13</v>
      </c>
      <c r="I9906">
        <v>3</v>
      </c>
      <c r="J9906" s="2">
        <v>41464</v>
      </c>
      <c r="K9906" s="1" t="s">
        <v>17714</v>
      </c>
      <c r="L9906" t="b">
        <v>0</v>
      </c>
      <c r="M9906" s="1"/>
      <c r="N9906" s="1"/>
      <c r="O9906" s="1" t="s">
        <v>5376</v>
      </c>
      <c r="P9906" s="1"/>
      <c r="Q9906">
        <v>3</v>
      </c>
      <c r="R9906">
        <v>0</v>
      </c>
      <c r="S9906" s="1" t="s">
        <v>32</v>
      </c>
      <c r="T9906" s="1" t="s">
        <v>32</v>
      </c>
      <c r="U9906" s="1" t="s">
        <v>21594</v>
      </c>
      <c r="V9906" s="3">
        <v>41465.5</v>
      </c>
      <c r="W9906" s="1" t="s">
        <v>3662</v>
      </c>
    </row>
    <row r="9907" spans="1:23" x14ac:dyDescent="0.25">
      <c r="A9907">
        <v>9906</v>
      </c>
      <c r="B9907">
        <v>534</v>
      </c>
      <c r="C9907">
        <v>401</v>
      </c>
      <c r="D9907">
        <v>10204</v>
      </c>
      <c r="E9907">
        <v>3</v>
      </c>
      <c r="F9907">
        <v>2267</v>
      </c>
      <c r="G9907">
        <v>2001</v>
      </c>
      <c r="H9907">
        <v>8</v>
      </c>
      <c r="I9907">
        <v>3</v>
      </c>
      <c r="J9907" s="2">
        <v>41464</v>
      </c>
      <c r="K9907" s="1" t="s">
        <v>13379</v>
      </c>
      <c r="L9907" t="b">
        <v>0</v>
      </c>
      <c r="M9907" s="1"/>
      <c r="N9907" s="1"/>
      <c r="O9907" s="1" t="s">
        <v>5372</v>
      </c>
      <c r="P9907" s="1"/>
      <c r="Q9907">
        <v>2</v>
      </c>
      <c r="R9907">
        <v>0</v>
      </c>
      <c r="S9907" s="1" t="s">
        <v>32</v>
      </c>
      <c r="T9907" s="1" t="s">
        <v>32</v>
      </c>
      <c r="U9907" s="1" t="s">
        <v>21595</v>
      </c>
      <c r="V9907" s="3">
        <v>41465.503472222219</v>
      </c>
      <c r="W9907" s="1" t="s">
        <v>5374</v>
      </c>
    </row>
    <row r="9908" spans="1:23" x14ac:dyDescent="0.25">
      <c r="A9908">
        <v>9907</v>
      </c>
      <c r="B9908">
        <v>946</v>
      </c>
      <c r="C9908">
        <v>946</v>
      </c>
      <c r="D9908">
        <v>10205</v>
      </c>
      <c r="E9908">
        <v>3</v>
      </c>
      <c r="F9908">
        <v>3146</v>
      </c>
      <c r="G9908">
        <v>3146</v>
      </c>
      <c r="H9908">
        <v>3</v>
      </c>
      <c r="I9908">
        <v>3</v>
      </c>
      <c r="J9908" s="2">
        <v>41464</v>
      </c>
      <c r="K9908" s="1" t="s">
        <v>21596</v>
      </c>
      <c r="L9908" t="b">
        <v>0</v>
      </c>
      <c r="M9908" s="1"/>
      <c r="N9908" s="1"/>
      <c r="O9908" s="1" t="s">
        <v>5999</v>
      </c>
      <c r="P9908" s="1"/>
      <c r="Q9908">
        <v>3</v>
      </c>
      <c r="R9908">
        <v>0</v>
      </c>
      <c r="S9908" s="1" t="s">
        <v>32</v>
      </c>
      <c r="T9908" s="1" t="s">
        <v>32</v>
      </c>
      <c r="U9908" s="1" t="s">
        <v>21597</v>
      </c>
      <c r="V9908" s="3">
        <v>41465.506944444445</v>
      </c>
      <c r="W9908" s="1" t="s">
        <v>3967</v>
      </c>
    </row>
    <row r="9909" spans="1:23" x14ac:dyDescent="0.25">
      <c r="A9909">
        <v>9908</v>
      </c>
      <c r="B9909">
        <v>134</v>
      </c>
      <c r="C9909">
        <v>1</v>
      </c>
      <c r="D9909">
        <v>10206</v>
      </c>
      <c r="E9909">
        <v>3</v>
      </c>
      <c r="F9909">
        <v>1267</v>
      </c>
      <c r="G9909">
        <v>1001</v>
      </c>
      <c r="H9909">
        <v>20</v>
      </c>
      <c r="I9909">
        <v>3</v>
      </c>
      <c r="J9909" s="2">
        <v>41464</v>
      </c>
      <c r="K9909" s="1" t="s">
        <v>21598</v>
      </c>
      <c r="L9909" t="b">
        <v>0</v>
      </c>
      <c r="M9909" s="1"/>
      <c r="N9909" s="1"/>
      <c r="O9909" s="1" t="s">
        <v>6267</v>
      </c>
      <c r="P9909" s="1"/>
      <c r="Q9909">
        <v>4</v>
      </c>
      <c r="R9909">
        <v>0</v>
      </c>
      <c r="S9909" s="1" t="s">
        <v>32</v>
      </c>
      <c r="T9909" s="1" t="s">
        <v>32</v>
      </c>
      <c r="U9909" s="1" t="s">
        <v>21599</v>
      </c>
      <c r="V9909" s="3">
        <v>41465.510416666664</v>
      </c>
      <c r="W9909" s="1" t="s">
        <v>6269</v>
      </c>
    </row>
    <row r="9910" spans="1:23" x14ac:dyDescent="0.25">
      <c r="A9910">
        <v>9909</v>
      </c>
      <c r="B9910">
        <v>427</v>
      </c>
      <c r="C9910">
        <v>401</v>
      </c>
      <c r="D9910">
        <v>10207</v>
      </c>
      <c r="E9910">
        <v>3</v>
      </c>
      <c r="F9910">
        <v>2053</v>
      </c>
      <c r="G9910">
        <v>2001</v>
      </c>
      <c r="H9910">
        <v>16</v>
      </c>
      <c r="I9910">
        <v>3</v>
      </c>
      <c r="J9910" s="2">
        <v>41464</v>
      </c>
      <c r="K9910" s="1" t="s">
        <v>18251</v>
      </c>
      <c r="L9910" t="b">
        <v>0</v>
      </c>
      <c r="M9910" s="1"/>
      <c r="N9910" s="1"/>
      <c r="O9910" s="1" t="s">
        <v>5033</v>
      </c>
      <c r="P9910" s="1"/>
      <c r="Q9910">
        <v>3</v>
      </c>
      <c r="R9910">
        <v>0</v>
      </c>
      <c r="S9910" s="1" t="s">
        <v>32</v>
      </c>
      <c r="T9910" s="1" t="s">
        <v>32</v>
      </c>
      <c r="U9910" s="1" t="s">
        <v>21600</v>
      </c>
      <c r="V9910" s="3">
        <v>41465.513888888891</v>
      </c>
      <c r="W9910" s="1" t="s">
        <v>5035</v>
      </c>
    </row>
    <row r="9911" spans="1:23" x14ac:dyDescent="0.25">
      <c r="A9911">
        <v>9910</v>
      </c>
      <c r="B9911">
        <v>455</v>
      </c>
      <c r="C9911">
        <v>401</v>
      </c>
      <c r="D9911">
        <v>10208</v>
      </c>
      <c r="E9911">
        <v>3</v>
      </c>
      <c r="F9911">
        <v>2109</v>
      </c>
      <c r="G9911">
        <v>2001</v>
      </c>
      <c r="H9911">
        <v>7</v>
      </c>
      <c r="I9911">
        <v>3</v>
      </c>
      <c r="J9911" s="2">
        <v>41464</v>
      </c>
      <c r="K9911" s="1" t="s">
        <v>21601</v>
      </c>
      <c r="L9911" t="b">
        <v>0</v>
      </c>
      <c r="M9911" s="1"/>
      <c r="N9911" s="1"/>
      <c r="O9911" s="1" t="s">
        <v>5937</v>
      </c>
      <c r="P9911" s="1"/>
      <c r="Q9911">
        <v>5</v>
      </c>
      <c r="R9911">
        <v>0</v>
      </c>
      <c r="S9911" s="1" t="s">
        <v>32</v>
      </c>
      <c r="T9911" s="1" t="s">
        <v>32</v>
      </c>
      <c r="U9911" s="1" t="s">
        <v>21602</v>
      </c>
      <c r="V9911" s="3">
        <v>41465.517361111109</v>
      </c>
      <c r="W9911" s="1" t="s">
        <v>5939</v>
      </c>
    </row>
    <row r="9912" spans="1:23" x14ac:dyDescent="0.25">
      <c r="A9912">
        <v>9911</v>
      </c>
      <c r="B9912">
        <v>164</v>
      </c>
      <c r="C9912">
        <v>1</v>
      </c>
      <c r="D9912">
        <v>10209</v>
      </c>
      <c r="E9912">
        <v>3</v>
      </c>
      <c r="F9912">
        <v>1327</v>
      </c>
      <c r="G9912">
        <v>1001</v>
      </c>
      <c r="H9912">
        <v>14</v>
      </c>
      <c r="I9912">
        <v>3</v>
      </c>
      <c r="J9912" s="2">
        <v>41464</v>
      </c>
      <c r="K9912" s="1" t="s">
        <v>21603</v>
      </c>
      <c r="L9912" t="b">
        <v>0</v>
      </c>
      <c r="M9912" s="1"/>
      <c r="N9912" s="1"/>
      <c r="O9912" s="1" t="s">
        <v>5798</v>
      </c>
      <c r="P9912" s="1"/>
      <c r="Q9912">
        <v>4</v>
      </c>
      <c r="R9912">
        <v>0</v>
      </c>
      <c r="S9912" s="1" t="s">
        <v>32</v>
      </c>
      <c r="T9912" s="1" t="s">
        <v>32</v>
      </c>
      <c r="U9912" s="1" t="s">
        <v>21604</v>
      </c>
      <c r="V9912" s="3">
        <v>41465.520833333336</v>
      </c>
      <c r="W9912" s="1" t="s">
        <v>5800</v>
      </c>
    </row>
    <row r="9913" spans="1:23" x14ac:dyDescent="0.25">
      <c r="A9913">
        <v>9912</v>
      </c>
      <c r="B9913">
        <v>154</v>
      </c>
      <c r="C9913">
        <v>1</v>
      </c>
      <c r="D9913">
        <v>10210</v>
      </c>
      <c r="E9913">
        <v>3</v>
      </c>
      <c r="F9913">
        <v>1307</v>
      </c>
      <c r="G9913">
        <v>1001</v>
      </c>
      <c r="H9913">
        <v>2</v>
      </c>
      <c r="I9913">
        <v>3</v>
      </c>
      <c r="J9913" s="2">
        <v>41464</v>
      </c>
      <c r="K9913" s="1" t="s">
        <v>17326</v>
      </c>
      <c r="L9913" t="b">
        <v>0</v>
      </c>
      <c r="M9913" s="1"/>
      <c r="N9913" s="1"/>
      <c r="O9913" s="1" t="s">
        <v>4845</v>
      </c>
      <c r="P9913" s="1"/>
      <c r="Q9913">
        <v>5</v>
      </c>
      <c r="R9913">
        <v>0</v>
      </c>
      <c r="S9913" s="1" t="s">
        <v>32</v>
      </c>
      <c r="T9913" s="1" t="s">
        <v>32</v>
      </c>
      <c r="U9913" s="1" t="s">
        <v>21605</v>
      </c>
      <c r="V9913" s="3">
        <v>41465.524305555555</v>
      </c>
      <c r="W9913" s="1" t="s">
        <v>4847</v>
      </c>
    </row>
    <row r="9914" spans="1:23" x14ac:dyDescent="0.25">
      <c r="A9914">
        <v>9913</v>
      </c>
      <c r="B9914">
        <v>802</v>
      </c>
      <c r="C9914">
        <v>802</v>
      </c>
      <c r="D9914">
        <v>10211</v>
      </c>
      <c r="E9914">
        <v>3</v>
      </c>
      <c r="F9914">
        <v>3002</v>
      </c>
      <c r="G9914">
        <v>3002</v>
      </c>
      <c r="H9914">
        <v>7</v>
      </c>
      <c r="I9914">
        <v>3</v>
      </c>
      <c r="J9914" s="2">
        <v>41464</v>
      </c>
      <c r="K9914" s="1" t="s">
        <v>7318</v>
      </c>
      <c r="L9914" t="b">
        <v>0</v>
      </c>
      <c r="M9914" s="1"/>
      <c r="N9914" s="1"/>
      <c r="O9914" s="1" t="s">
        <v>7829</v>
      </c>
      <c r="P9914" s="1"/>
      <c r="Q9914">
        <v>2</v>
      </c>
      <c r="R9914">
        <v>0</v>
      </c>
      <c r="S9914" s="1" t="s">
        <v>32</v>
      </c>
      <c r="T9914" s="1" t="s">
        <v>32</v>
      </c>
      <c r="U9914" s="1" t="s">
        <v>21606</v>
      </c>
      <c r="V9914" s="3">
        <v>41465.527777777781</v>
      </c>
      <c r="W9914" s="1" t="s">
        <v>3056</v>
      </c>
    </row>
    <row r="9915" spans="1:23" x14ac:dyDescent="0.25">
      <c r="A9915">
        <v>9914</v>
      </c>
      <c r="B9915">
        <v>1008</v>
      </c>
      <c r="C9915">
        <v>1008</v>
      </c>
      <c r="D9915">
        <v>10212</v>
      </c>
      <c r="E9915">
        <v>3</v>
      </c>
      <c r="F9915">
        <v>3208</v>
      </c>
      <c r="G9915">
        <v>3208</v>
      </c>
      <c r="H9915">
        <v>14</v>
      </c>
      <c r="I9915">
        <v>3</v>
      </c>
      <c r="J9915" s="2">
        <v>41464</v>
      </c>
      <c r="K9915" s="1" t="s">
        <v>21607</v>
      </c>
      <c r="L9915" t="b">
        <v>0</v>
      </c>
      <c r="M9915" s="1"/>
      <c r="N9915" s="1"/>
      <c r="O9915" s="1" t="s">
        <v>14796</v>
      </c>
      <c r="P9915" s="1"/>
      <c r="Q9915">
        <v>5</v>
      </c>
      <c r="R9915">
        <v>0</v>
      </c>
      <c r="S9915" s="1"/>
      <c r="T9915" s="1"/>
      <c r="U9915" s="1" t="s">
        <v>21608</v>
      </c>
      <c r="V9915" s="3">
        <v>41465.53125</v>
      </c>
      <c r="W9915" s="1" t="s">
        <v>4333</v>
      </c>
    </row>
    <row r="9916" spans="1:23" x14ac:dyDescent="0.25">
      <c r="A9916">
        <v>9915</v>
      </c>
      <c r="B9916">
        <v>161</v>
      </c>
      <c r="C9916">
        <v>1</v>
      </c>
      <c r="D9916">
        <v>10213</v>
      </c>
      <c r="E9916">
        <v>3</v>
      </c>
      <c r="F9916">
        <v>1321</v>
      </c>
      <c r="G9916">
        <v>1001</v>
      </c>
      <c r="H9916">
        <v>15</v>
      </c>
      <c r="I9916">
        <v>3</v>
      </c>
      <c r="J9916" s="2">
        <v>41464</v>
      </c>
      <c r="K9916" s="1" t="s">
        <v>21609</v>
      </c>
      <c r="L9916" t="b">
        <v>0</v>
      </c>
      <c r="M9916" s="1"/>
      <c r="N9916" s="1"/>
      <c r="O9916" s="1" t="s">
        <v>6069</v>
      </c>
      <c r="P9916" s="1"/>
      <c r="Q9916">
        <v>3</v>
      </c>
      <c r="R9916">
        <v>0</v>
      </c>
      <c r="S9916" s="1" t="s">
        <v>32</v>
      </c>
      <c r="T9916" s="1" t="s">
        <v>32</v>
      </c>
      <c r="U9916" s="1" t="s">
        <v>21610</v>
      </c>
      <c r="V9916" s="3">
        <v>41465.534722222219</v>
      </c>
      <c r="W9916" s="1" t="s">
        <v>6071</v>
      </c>
    </row>
    <row r="9917" spans="1:23" x14ac:dyDescent="0.25">
      <c r="A9917">
        <v>9916</v>
      </c>
      <c r="B9917">
        <v>173</v>
      </c>
      <c r="C9917">
        <v>1</v>
      </c>
      <c r="D9917">
        <v>10214</v>
      </c>
      <c r="E9917">
        <v>3</v>
      </c>
      <c r="F9917">
        <v>1345</v>
      </c>
      <c r="G9917">
        <v>1001</v>
      </c>
      <c r="H9917">
        <v>6</v>
      </c>
      <c r="I9917">
        <v>3</v>
      </c>
      <c r="J9917" s="2">
        <v>41464</v>
      </c>
      <c r="K9917" s="1" t="s">
        <v>21611</v>
      </c>
      <c r="L9917" t="b">
        <v>0</v>
      </c>
      <c r="M9917" s="1"/>
      <c r="N9917" s="1"/>
      <c r="O9917" s="1" t="s">
        <v>4712</v>
      </c>
      <c r="P9917" s="1"/>
      <c r="Q9917">
        <v>2</v>
      </c>
      <c r="R9917">
        <v>0</v>
      </c>
      <c r="S9917" s="1" t="s">
        <v>32</v>
      </c>
      <c r="T9917" s="1" t="s">
        <v>32</v>
      </c>
      <c r="U9917" s="1" t="s">
        <v>21612</v>
      </c>
      <c r="V9917" s="3">
        <v>41465.538194444445</v>
      </c>
      <c r="W9917" s="1" t="s">
        <v>4714</v>
      </c>
    </row>
    <row r="9918" spans="1:23" x14ac:dyDescent="0.25">
      <c r="A9918">
        <v>9917</v>
      </c>
      <c r="B9918">
        <v>891</v>
      </c>
      <c r="C9918">
        <v>891</v>
      </c>
      <c r="D9918">
        <v>10215</v>
      </c>
      <c r="E9918">
        <v>3</v>
      </c>
      <c r="F9918">
        <v>3091</v>
      </c>
      <c r="G9918">
        <v>3091</v>
      </c>
      <c r="H9918">
        <v>3</v>
      </c>
      <c r="I9918">
        <v>3</v>
      </c>
      <c r="J9918" s="2">
        <v>41464</v>
      </c>
      <c r="K9918" s="1" t="s">
        <v>20407</v>
      </c>
      <c r="L9918" t="b">
        <v>0</v>
      </c>
      <c r="M9918" s="1"/>
      <c r="N9918" s="1"/>
      <c r="O9918" s="1" t="s">
        <v>8602</v>
      </c>
      <c r="P9918" s="1"/>
      <c r="Q9918">
        <v>3</v>
      </c>
      <c r="R9918">
        <v>0</v>
      </c>
      <c r="S9918" s="1" t="s">
        <v>32</v>
      </c>
      <c r="T9918" s="1" t="s">
        <v>32</v>
      </c>
      <c r="U9918" s="1" t="s">
        <v>21613</v>
      </c>
      <c r="V9918" s="3">
        <v>41465.541666666664</v>
      </c>
      <c r="W9918" s="1" t="s">
        <v>3625</v>
      </c>
    </row>
    <row r="9919" spans="1:23" x14ac:dyDescent="0.25">
      <c r="A9919">
        <v>9918</v>
      </c>
      <c r="B9919">
        <v>837</v>
      </c>
      <c r="C9919">
        <v>837</v>
      </c>
      <c r="D9919">
        <v>10216</v>
      </c>
      <c r="E9919">
        <v>3</v>
      </c>
      <c r="F9919">
        <v>3037</v>
      </c>
      <c r="G9919">
        <v>3037</v>
      </c>
      <c r="H9919">
        <v>6</v>
      </c>
      <c r="I9919">
        <v>3</v>
      </c>
      <c r="J9919" s="2">
        <v>41464</v>
      </c>
      <c r="K9919" s="1" t="s">
        <v>19880</v>
      </c>
      <c r="L9919" t="b">
        <v>0</v>
      </c>
      <c r="M9919" s="1"/>
      <c r="N9919" s="1"/>
      <c r="O9919" s="1" t="s">
        <v>11182</v>
      </c>
      <c r="P9919" s="1"/>
      <c r="Q9919">
        <v>3</v>
      </c>
      <c r="R9919">
        <v>0</v>
      </c>
      <c r="S9919" s="1" t="s">
        <v>32</v>
      </c>
      <c r="T9919" s="1" t="s">
        <v>32</v>
      </c>
      <c r="U9919" s="1" t="s">
        <v>21614</v>
      </c>
      <c r="V9919" s="3">
        <v>41465.545138888891</v>
      </c>
      <c r="W9919" s="1" t="s">
        <v>3280</v>
      </c>
    </row>
    <row r="9920" spans="1:23" x14ac:dyDescent="0.25">
      <c r="A9920">
        <v>9919</v>
      </c>
      <c r="B9920">
        <v>457</v>
      </c>
      <c r="C9920">
        <v>401</v>
      </c>
      <c r="D9920">
        <v>10217</v>
      </c>
      <c r="E9920">
        <v>3</v>
      </c>
      <c r="F9920">
        <v>2113</v>
      </c>
      <c r="G9920">
        <v>2001</v>
      </c>
      <c r="H9920">
        <v>7</v>
      </c>
      <c r="I9920">
        <v>3</v>
      </c>
      <c r="J9920" s="2">
        <v>41464</v>
      </c>
      <c r="K9920" s="1" t="s">
        <v>21475</v>
      </c>
      <c r="L9920" t="b">
        <v>0</v>
      </c>
      <c r="M9920" s="1"/>
      <c r="N9920" s="1"/>
      <c r="O9920" s="1" t="s">
        <v>4886</v>
      </c>
      <c r="P9920" s="1"/>
      <c r="Q9920">
        <v>5</v>
      </c>
      <c r="R9920">
        <v>0</v>
      </c>
      <c r="S9920" s="1" t="s">
        <v>32</v>
      </c>
      <c r="T9920" s="1" t="s">
        <v>32</v>
      </c>
      <c r="U9920" s="1" t="s">
        <v>21615</v>
      </c>
      <c r="V9920" s="3">
        <v>41465.548611111109</v>
      </c>
      <c r="W9920" s="1" t="s">
        <v>4888</v>
      </c>
    </row>
    <row r="9921" spans="1:23" x14ac:dyDescent="0.25">
      <c r="A9921">
        <v>9920</v>
      </c>
      <c r="B9921">
        <v>922</v>
      </c>
      <c r="C9921">
        <v>922</v>
      </c>
      <c r="D9921">
        <v>10218</v>
      </c>
      <c r="E9921">
        <v>3</v>
      </c>
      <c r="F9921">
        <v>3122</v>
      </c>
      <c r="G9921">
        <v>3122</v>
      </c>
      <c r="H9921">
        <v>13</v>
      </c>
      <c r="I9921">
        <v>3</v>
      </c>
      <c r="J9921" s="2">
        <v>41464</v>
      </c>
      <c r="K9921" s="1" t="s">
        <v>8519</v>
      </c>
      <c r="L9921" t="b">
        <v>0</v>
      </c>
      <c r="M9921" s="1"/>
      <c r="N9921" s="1"/>
      <c r="O9921" s="1" t="s">
        <v>6463</v>
      </c>
      <c r="P9921" s="1"/>
      <c r="Q9921">
        <v>3</v>
      </c>
      <c r="R9921">
        <v>0</v>
      </c>
      <c r="S9921" s="1" t="s">
        <v>32</v>
      </c>
      <c r="T9921" s="1" t="s">
        <v>32</v>
      </c>
      <c r="U9921" s="1" t="s">
        <v>21616</v>
      </c>
      <c r="V9921" s="3">
        <v>41465.552083333336</v>
      </c>
      <c r="W9921" s="1" t="s">
        <v>3821</v>
      </c>
    </row>
    <row r="9922" spans="1:23" x14ac:dyDescent="0.25">
      <c r="A9922">
        <v>9921</v>
      </c>
      <c r="B9922">
        <v>940</v>
      </c>
      <c r="C9922">
        <v>940</v>
      </c>
      <c r="D9922">
        <v>10219</v>
      </c>
      <c r="E9922">
        <v>3</v>
      </c>
      <c r="F9922">
        <v>3140</v>
      </c>
      <c r="G9922">
        <v>3140</v>
      </c>
      <c r="H9922">
        <v>16</v>
      </c>
      <c r="I9922">
        <v>3</v>
      </c>
      <c r="J9922" s="2">
        <v>41464</v>
      </c>
      <c r="K9922" s="1" t="s">
        <v>21617</v>
      </c>
      <c r="L9922" t="b">
        <v>0</v>
      </c>
      <c r="M9922" s="1"/>
      <c r="N9922" s="1"/>
      <c r="O9922" s="1" t="s">
        <v>8333</v>
      </c>
      <c r="P9922" s="1"/>
      <c r="Q9922">
        <v>5</v>
      </c>
      <c r="R9922">
        <v>0</v>
      </c>
      <c r="S9922" s="1" t="s">
        <v>32</v>
      </c>
      <c r="T9922" s="1" t="s">
        <v>32</v>
      </c>
      <c r="U9922" s="1" t="s">
        <v>21618</v>
      </c>
      <c r="V9922" s="3">
        <v>41465.555555555555</v>
      </c>
      <c r="W9922" s="1" t="s">
        <v>3935</v>
      </c>
    </row>
    <row r="9923" spans="1:23" x14ac:dyDescent="0.25">
      <c r="A9923">
        <v>9922</v>
      </c>
      <c r="B9923">
        <v>153</v>
      </c>
      <c r="C9923">
        <v>1</v>
      </c>
      <c r="D9923">
        <v>10220</v>
      </c>
      <c r="E9923">
        <v>3</v>
      </c>
      <c r="F9923">
        <v>1305</v>
      </c>
      <c r="G9923">
        <v>1001</v>
      </c>
      <c r="H9923">
        <v>7</v>
      </c>
      <c r="I9923">
        <v>3</v>
      </c>
      <c r="J9923" s="2">
        <v>41464</v>
      </c>
      <c r="K9923" s="1" t="s">
        <v>7922</v>
      </c>
      <c r="L9923" t="b">
        <v>0</v>
      </c>
      <c r="M9923" s="1"/>
      <c r="N9923" s="1"/>
      <c r="O9923" s="1" t="s">
        <v>5128</v>
      </c>
      <c r="P9923" s="1"/>
      <c r="Q9923">
        <v>4</v>
      </c>
      <c r="R9923">
        <v>0</v>
      </c>
      <c r="S9923" s="1" t="s">
        <v>32</v>
      </c>
      <c r="T9923" s="1" t="s">
        <v>32</v>
      </c>
      <c r="U9923" s="1" t="s">
        <v>21619</v>
      </c>
      <c r="V9923" s="3">
        <v>41465.559027777781</v>
      </c>
      <c r="W9923" s="1" t="s">
        <v>5130</v>
      </c>
    </row>
    <row r="9924" spans="1:23" x14ac:dyDescent="0.25">
      <c r="A9924">
        <v>9923</v>
      </c>
      <c r="B9924">
        <v>863</v>
      </c>
      <c r="C9924">
        <v>863</v>
      </c>
      <c r="D9924">
        <v>10221</v>
      </c>
      <c r="E9924">
        <v>3</v>
      </c>
      <c r="F9924">
        <v>3063</v>
      </c>
      <c r="G9924">
        <v>3063</v>
      </c>
      <c r="H9924">
        <v>7</v>
      </c>
      <c r="I9924">
        <v>3</v>
      </c>
      <c r="J9924" s="2">
        <v>41464</v>
      </c>
      <c r="K9924" s="1" t="s">
        <v>21620</v>
      </c>
      <c r="L9924" t="b">
        <v>0</v>
      </c>
      <c r="M9924" s="1"/>
      <c r="N9924" s="1"/>
      <c r="O9924" s="1" t="s">
        <v>5313</v>
      </c>
      <c r="P9924" s="1"/>
      <c r="Q9924">
        <v>4</v>
      </c>
      <c r="R9924">
        <v>0</v>
      </c>
      <c r="S9924" s="1" t="s">
        <v>32</v>
      </c>
      <c r="T9924" s="1" t="s">
        <v>32</v>
      </c>
      <c r="U9924" s="1" t="s">
        <v>21621</v>
      </c>
      <c r="V9924" s="3">
        <v>41465.5625</v>
      </c>
      <c r="W9924" s="1" t="s">
        <v>3449</v>
      </c>
    </row>
    <row r="9925" spans="1:23" x14ac:dyDescent="0.25">
      <c r="A9925">
        <v>9924</v>
      </c>
      <c r="B9925">
        <v>409</v>
      </c>
      <c r="C9925">
        <v>401</v>
      </c>
      <c r="D9925">
        <v>10222</v>
      </c>
      <c r="E9925">
        <v>3</v>
      </c>
      <c r="F9925">
        <v>2017</v>
      </c>
      <c r="G9925">
        <v>2001</v>
      </c>
      <c r="H9925">
        <v>15</v>
      </c>
      <c r="I9925">
        <v>3</v>
      </c>
      <c r="J9925" s="2">
        <v>41464</v>
      </c>
      <c r="K9925" s="1" t="s">
        <v>21622</v>
      </c>
      <c r="L9925" t="b">
        <v>0</v>
      </c>
      <c r="M9925" s="1"/>
      <c r="N9925" s="1"/>
      <c r="O9925" s="1" t="s">
        <v>6926</v>
      </c>
      <c r="P9925" s="1"/>
      <c r="Q9925">
        <v>4</v>
      </c>
      <c r="R9925">
        <v>0</v>
      </c>
      <c r="S9925" s="1" t="s">
        <v>32</v>
      </c>
      <c r="T9925" s="1" t="s">
        <v>32</v>
      </c>
      <c r="U9925" s="1" t="s">
        <v>21623</v>
      </c>
      <c r="V9925" s="3">
        <v>41465.565972222219</v>
      </c>
      <c r="W9925" s="1" t="s">
        <v>6928</v>
      </c>
    </row>
    <row r="9926" spans="1:23" x14ac:dyDescent="0.25">
      <c r="A9926">
        <v>9925</v>
      </c>
      <c r="B9926">
        <v>440</v>
      </c>
      <c r="C9926">
        <v>401</v>
      </c>
      <c r="D9926">
        <v>10223</v>
      </c>
      <c r="E9926">
        <v>3</v>
      </c>
      <c r="F9926">
        <v>2079</v>
      </c>
      <c r="G9926">
        <v>2001</v>
      </c>
      <c r="H9926">
        <v>7</v>
      </c>
      <c r="I9926">
        <v>3</v>
      </c>
      <c r="J9926" s="2">
        <v>41464</v>
      </c>
      <c r="K9926" s="1" t="s">
        <v>21624</v>
      </c>
      <c r="L9926" t="b">
        <v>0</v>
      </c>
      <c r="M9926" s="1"/>
      <c r="N9926" s="1"/>
      <c r="O9926" s="1" t="s">
        <v>6736</v>
      </c>
      <c r="P9926" s="1"/>
      <c r="Q9926">
        <v>4</v>
      </c>
      <c r="R9926">
        <v>0</v>
      </c>
      <c r="S9926" s="1" t="s">
        <v>32</v>
      </c>
      <c r="T9926" s="1" t="s">
        <v>32</v>
      </c>
      <c r="U9926" s="1" t="s">
        <v>21625</v>
      </c>
      <c r="V9926" s="3">
        <v>41465.569444444445</v>
      </c>
      <c r="W9926" s="1" t="s">
        <v>6738</v>
      </c>
    </row>
    <row r="9927" spans="1:23" x14ac:dyDescent="0.25">
      <c r="A9927">
        <v>9926</v>
      </c>
      <c r="B9927">
        <v>898</v>
      </c>
      <c r="C9927">
        <v>898</v>
      </c>
      <c r="D9927">
        <v>10224</v>
      </c>
      <c r="E9927">
        <v>3</v>
      </c>
      <c r="F9927">
        <v>3098</v>
      </c>
      <c r="G9927">
        <v>3098</v>
      </c>
      <c r="H9927">
        <v>3</v>
      </c>
      <c r="I9927">
        <v>3</v>
      </c>
      <c r="J9927" s="2">
        <v>41464</v>
      </c>
      <c r="K9927" s="1" t="s">
        <v>21626</v>
      </c>
      <c r="L9927" t="b">
        <v>0</v>
      </c>
      <c r="M9927" s="1"/>
      <c r="N9927" s="1"/>
      <c r="O9927" s="1" t="s">
        <v>5078</v>
      </c>
      <c r="P9927" s="1"/>
      <c r="Q9927">
        <v>3</v>
      </c>
      <c r="R9927">
        <v>0</v>
      </c>
      <c r="S9927" s="1" t="s">
        <v>32</v>
      </c>
      <c r="T9927" s="1" t="s">
        <v>32</v>
      </c>
      <c r="U9927" s="1" t="s">
        <v>21627</v>
      </c>
      <c r="V9927" s="3">
        <v>41465.572916666664</v>
      </c>
      <c r="W9927" s="1" t="s">
        <v>3667</v>
      </c>
    </row>
    <row r="9928" spans="1:23" x14ac:dyDescent="0.25">
      <c r="A9928">
        <v>9927</v>
      </c>
      <c r="B9928">
        <v>869</v>
      </c>
      <c r="C9928">
        <v>869</v>
      </c>
      <c r="D9928">
        <v>10225</v>
      </c>
      <c r="E9928">
        <v>3</v>
      </c>
      <c r="F9928">
        <v>3069</v>
      </c>
      <c r="G9928">
        <v>3069</v>
      </c>
      <c r="H9928">
        <v>8</v>
      </c>
      <c r="I9928">
        <v>3</v>
      </c>
      <c r="J9928" s="2">
        <v>41464</v>
      </c>
      <c r="K9928" s="1" t="s">
        <v>12400</v>
      </c>
      <c r="L9928" t="b">
        <v>0</v>
      </c>
      <c r="M9928" s="1"/>
      <c r="N9928" s="1"/>
      <c r="O9928" s="1" t="s">
        <v>9552</v>
      </c>
      <c r="P9928" s="1"/>
      <c r="Q9928">
        <v>3</v>
      </c>
      <c r="R9928">
        <v>0</v>
      </c>
      <c r="S9928" s="1" t="s">
        <v>32</v>
      </c>
      <c r="T9928" s="1" t="s">
        <v>32</v>
      </c>
      <c r="U9928" s="1" t="s">
        <v>21628</v>
      </c>
      <c r="V9928" s="3">
        <v>41465.576388888891</v>
      </c>
      <c r="W9928" s="1" t="s">
        <v>3491</v>
      </c>
    </row>
    <row r="9929" spans="1:23" x14ac:dyDescent="0.25">
      <c r="A9929">
        <v>9928</v>
      </c>
      <c r="B9929">
        <v>123</v>
      </c>
      <c r="C9929">
        <v>1</v>
      </c>
      <c r="D9929">
        <v>10226</v>
      </c>
      <c r="E9929">
        <v>3</v>
      </c>
      <c r="F9929">
        <v>1245</v>
      </c>
      <c r="G9929">
        <v>1001</v>
      </c>
      <c r="H9929">
        <v>14</v>
      </c>
      <c r="I9929">
        <v>3</v>
      </c>
      <c r="J9929" s="2">
        <v>41464</v>
      </c>
      <c r="K9929" s="1" t="s">
        <v>21629</v>
      </c>
      <c r="L9929" t="b">
        <v>0</v>
      </c>
      <c r="M9929" s="1"/>
      <c r="N9929" s="1"/>
      <c r="O9929" s="1" t="s">
        <v>10621</v>
      </c>
      <c r="P9929" s="1"/>
      <c r="Q9929">
        <v>5</v>
      </c>
      <c r="R9929">
        <v>0</v>
      </c>
      <c r="S9929" s="1" t="s">
        <v>32</v>
      </c>
      <c r="T9929" s="1" t="s">
        <v>32</v>
      </c>
      <c r="U9929" s="1" t="s">
        <v>21630</v>
      </c>
      <c r="V9929" s="3">
        <v>41465.579861111109</v>
      </c>
      <c r="W9929" s="1" t="s">
        <v>10623</v>
      </c>
    </row>
    <row r="9930" spans="1:23" x14ac:dyDescent="0.25">
      <c r="A9930">
        <v>9929</v>
      </c>
      <c r="B9930">
        <v>165</v>
      </c>
      <c r="C9930">
        <v>1</v>
      </c>
      <c r="D9930">
        <v>10227</v>
      </c>
      <c r="E9930">
        <v>3</v>
      </c>
      <c r="F9930">
        <v>1329</v>
      </c>
      <c r="G9930">
        <v>1001</v>
      </c>
      <c r="H9930">
        <v>15</v>
      </c>
      <c r="I9930">
        <v>3</v>
      </c>
      <c r="J9930" s="2">
        <v>41464</v>
      </c>
      <c r="K9930" s="1" t="s">
        <v>21631</v>
      </c>
      <c r="L9930" t="b">
        <v>0</v>
      </c>
      <c r="M9930" s="1"/>
      <c r="N9930" s="1"/>
      <c r="O9930" s="1" t="s">
        <v>7327</v>
      </c>
      <c r="P9930" s="1"/>
      <c r="Q9930">
        <v>3</v>
      </c>
      <c r="R9930">
        <v>0</v>
      </c>
      <c r="S9930" s="1" t="s">
        <v>32</v>
      </c>
      <c r="T9930" s="1" t="s">
        <v>32</v>
      </c>
      <c r="U9930" s="1" t="s">
        <v>21632</v>
      </c>
      <c r="V9930" s="3">
        <v>41465.583333333336</v>
      </c>
      <c r="W9930" s="1" t="s">
        <v>7329</v>
      </c>
    </row>
    <row r="9931" spans="1:23" x14ac:dyDescent="0.25">
      <c r="A9931">
        <v>9930</v>
      </c>
      <c r="B9931">
        <v>44</v>
      </c>
      <c r="C9931">
        <v>1</v>
      </c>
      <c r="D9931">
        <v>10228</v>
      </c>
      <c r="E9931">
        <v>3</v>
      </c>
      <c r="F9931">
        <v>1087</v>
      </c>
      <c r="G9931">
        <v>1001</v>
      </c>
      <c r="H9931">
        <v>20</v>
      </c>
      <c r="I9931">
        <v>3</v>
      </c>
      <c r="J9931" s="2">
        <v>41464</v>
      </c>
      <c r="K9931" s="1" t="s">
        <v>16813</v>
      </c>
      <c r="L9931" t="b">
        <v>0</v>
      </c>
      <c r="M9931" s="1"/>
      <c r="N9931" s="1"/>
      <c r="O9931" s="1" t="s">
        <v>4971</v>
      </c>
      <c r="P9931" s="1"/>
      <c r="Q9931">
        <v>5</v>
      </c>
      <c r="R9931">
        <v>0</v>
      </c>
      <c r="S9931" s="1" t="s">
        <v>32</v>
      </c>
      <c r="T9931" s="1" t="s">
        <v>32</v>
      </c>
      <c r="U9931" s="1" t="s">
        <v>21633</v>
      </c>
      <c r="V9931" s="3">
        <v>41465.586805555555</v>
      </c>
      <c r="W9931" s="1" t="s">
        <v>4973</v>
      </c>
    </row>
    <row r="9932" spans="1:23" x14ac:dyDescent="0.25">
      <c r="A9932">
        <v>9931</v>
      </c>
      <c r="B9932">
        <v>849</v>
      </c>
      <c r="C9932">
        <v>849</v>
      </c>
      <c r="D9932">
        <v>10229</v>
      </c>
      <c r="E9932">
        <v>3</v>
      </c>
      <c r="F9932">
        <v>3049</v>
      </c>
      <c r="G9932">
        <v>3049</v>
      </c>
      <c r="H9932">
        <v>7</v>
      </c>
      <c r="I9932">
        <v>3</v>
      </c>
      <c r="J9932" s="2">
        <v>41464</v>
      </c>
      <c r="K9932" s="1" t="s">
        <v>21634</v>
      </c>
      <c r="L9932" t="b">
        <v>0</v>
      </c>
      <c r="M9932" s="1"/>
      <c r="N9932" s="1"/>
      <c r="O9932" s="1" t="s">
        <v>6841</v>
      </c>
      <c r="P9932" s="1"/>
      <c r="Q9932">
        <v>5</v>
      </c>
      <c r="R9932">
        <v>0</v>
      </c>
      <c r="S9932" s="1" t="s">
        <v>32</v>
      </c>
      <c r="T9932" s="1" t="s">
        <v>32</v>
      </c>
      <c r="U9932" s="1" t="s">
        <v>21635</v>
      </c>
      <c r="V9932" s="3">
        <v>41465.590277777781</v>
      </c>
      <c r="W9932" s="1" t="s">
        <v>3361</v>
      </c>
    </row>
    <row r="9933" spans="1:23" x14ac:dyDescent="0.25">
      <c r="A9933">
        <v>9932</v>
      </c>
      <c r="B9933">
        <v>1002</v>
      </c>
      <c r="C9933">
        <v>1002</v>
      </c>
      <c r="D9933">
        <v>10230</v>
      </c>
      <c r="E9933">
        <v>3</v>
      </c>
      <c r="F9933">
        <v>3202</v>
      </c>
      <c r="G9933">
        <v>3202</v>
      </c>
      <c r="H9933">
        <v>7</v>
      </c>
      <c r="I9933">
        <v>3</v>
      </c>
      <c r="J9933" s="2">
        <v>41464</v>
      </c>
      <c r="K9933" s="1" t="s">
        <v>21158</v>
      </c>
      <c r="L9933" t="b">
        <v>0</v>
      </c>
      <c r="M9933" s="1"/>
      <c r="N9933" s="1"/>
      <c r="O9933" s="1" t="s">
        <v>10256</v>
      </c>
      <c r="P9933" s="1"/>
      <c r="Q9933">
        <v>2</v>
      </c>
      <c r="R9933">
        <v>0</v>
      </c>
      <c r="S9933" s="1"/>
      <c r="T9933" s="1"/>
      <c r="U9933" s="1" t="s">
        <v>21636</v>
      </c>
      <c r="V9933" s="3">
        <v>41465.59375</v>
      </c>
      <c r="W9933" s="1" t="s">
        <v>4298</v>
      </c>
    </row>
    <row r="9934" spans="1:23" x14ac:dyDescent="0.25">
      <c r="A9934">
        <v>9933</v>
      </c>
      <c r="B9934">
        <v>958</v>
      </c>
      <c r="C9934">
        <v>958</v>
      </c>
      <c r="D9934">
        <v>10231</v>
      </c>
      <c r="E9934">
        <v>3</v>
      </c>
      <c r="F9934">
        <v>3158</v>
      </c>
      <c r="G9934">
        <v>3158</v>
      </c>
      <c r="H9934">
        <v>7</v>
      </c>
      <c r="I9934">
        <v>3</v>
      </c>
      <c r="J9934" s="2">
        <v>41464</v>
      </c>
      <c r="K9934" s="1" t="s">
        <v>12480</v>
      </c>
      <c r="L9934" t="b">
        <v>0</v>
      </c>
      <c r="M9934" s="1"/>
      <c r="N9934" s="1"/>
      <c r="O9934" s="1" t="s">
        <v>5757</v>
      </c>
      <c r="P9934" s="1"/>
      <c r="Q9934">
        <v>4</v>
      </c>
      <c r="R9934">
        <v>0</v>
      </c>
      <c r="S9934" s="1" t="s">
        <v>32</v>
      </c>
      <c r="T9934" s="1" t="s">
        <v>32</v>
      </c>
      <c r="U9934" s="1" t="s">
        <v>21637</v>
      </c>
      <c r="V9934" s="3">
        <v>41465.597222222219</v>
      </c>
      <c r="W9934" s="1" t="s">
        <v>4041</v>
      </c>
    </row>
    <row r="9935" spans="1:23" x14ac:dyDescent="0.25">
      <c r="A9935">
        <v>9934</v>
      </c>
      <c r="B9935">
        <v>136</v>
      </c>
      <c r="C9935">
        <v>1</v>
      </c>
      <c r="D9935">
        <v>10232</v>
      </c>
      <c r="E9935">
        <v>3</v>
      </c>
      <c r="F9935">
        <v>1271</v>
      </c>
      <c r="G9935">
        <v>1001</v>
      </c>
      <c r="H9935">
        <v>16</v>
      </c>
      <c r="I9935">
        <v>3</v>
      </c>
      <c r="J9935" s="2">
        <v>41464</v>
      </c>
      <c r="K9935" s="1" t="s">
        <v>21638</v>
      </c>
      <c r="L9935" t="b">
        <v>0</v>
      </c>
      <c r="M9935" s="1"/>
      <c r="N9935" s="1"/>
      <c r="O9935" s="1" t="s">
        <v>7483</v>
      </c>
      <c r="P9935" s="1"/>
      <c r="Q9935">
        <v>2</v>
      </c>
      <c r="R9935">
        <v>0</v>
      </c>
      <c r="S9935" s="1" t="s">
        <v>32</v>
      </c>
      <c r="T9935" s="1" t="s">
        <v>32</v>
      </c>
      <c r="U9935" s="1" t="s">
        <v>21639</v>
      </c>
      <c r="V9935" s="3">
        <v>41465.600694444445</v>
      </c>
      <c r="W9935" s="1" t="s">
        <v>7485</v>
      </c>
    </row>
    <row r="9936" spans="1:23" x14ac:dyDescent="0.25">
      <c r="A9936">
        <v>9935</v>
      </c>
      <c r="B9936">
        <v>97</v>
      </c>
      <c r="C9936">
        <v>1</v>
      </c>
      <c r="D9936">
        <v>10233</v>
      </c>
      <c r="E9936">
        <v>3</v>
      </c>
      <c r="F9936">
        <v>1193</v>
      </c>
      <c r="G9936">
        <v>1001</v>
      </c>
      <c r="H9936">
        <v>20</v>
      </c>
      <c r="I9936">
        <v>3</v>
      </c>
      <c r="J9936" s="2">
        <v>41464</v>
      </c>
      <c r="K9936" s="1" t="s">
        <v>9858</v>
      </c>
      <c r="L9936" t="b">
        <v>0</v>
      </c>
      <c r="M9936" s="1"/>
      <c r="N9936" s="1"/>
      <c r="O9936" s="1" t="s">
        <v>9120</v>
      </c>
      <c r="P9936" s="1"/>
      <c r="Q9936">
        <v>4</v>
      </c>
      <c r="R9936">
        <v>0</v>
      </c>
      <c r="S9936" s="1" t="s">
        <v>32</v>
      </c>
      <c r="T9936" s="1" t="s">
        <v>32</v>
      </c>
      <c r="U9936" s="1" t="s">
        <v>21640</v>
      </c>
      <c r="V9936" s="3">
        <v>41465.604166666664</v>
      </c>
      <c r="W9936" s="1" t="s">
        <v>9122</v>
      </c>
    </row>
    <row r="9937" spans="1:23" x14ac:dyDescent="0.25">
      <c r="A9937">
        <v>9936</v>
      </c>
      <c r="B9937">
        <v>564</v>
      </c>
      <c r="C9937">
        <v>401</v>
      </c>
      <c r="D9937">
        <v>7449</v>
      </c>
      <c r="E9937">
        <v>3</v>
      </c>
      <c r="F9937">
        <v>2327</v>
      </c>
      <c r="G9937">
        <v>2001</v>
      </c>
      <c r="H9937">
        <v>16</v>
      </c>
      <c r="I9937">
        <v>20</v>
      </c>
      <c r="J9937" s="2">
        <v>41465</v>
      </c>
      <c r="K9937" s="1" t="s">
        <v>17354</v>
      </c>
      <c r="L9937" t="b">
        <v>0</v>
      </c>
      <c r="M9937" s="1"/>
      <c r="N9937" s="1"/>
      <c r="O9937" s="1" t="s">
        <v>6801</v>
      </c>
      <c r="P9937" s="1"/>
      <c r="Q9937">
        <v>1</v>
      </c>
      <c r="R9937">
        <v>0</v>
      </c>
      <c r="S9937" s="1" t="s">
        <v>32</v>
      </c>
      <c r="T9937" s="1" t="s">
        <v>32</v>
      </c>
      <c r="U9937" s="1" t="s">
        <v>21641</v>
      </c>
      <c r="V9937" s="3">
        <v>41466.295138888891</v>
      </c>
      <c r="W9937" s="1" t="s">
        <v>6803</v>
      </c>
    </row>
    <row r="9938" spans="1:23" x14ac:dyDescent="0.25">
      <c r="A9938">
        <v>9937</v>
      </c>
      <c r="B9938">
        <v>201</v>
      </c>
      <c r="C9938">
        <v>1</v>
      </c>
      <c r="D9938">
        <v>9900</v>
      </c>
      <c r="E9938">
        <v>3</v>
      </c>
      <c r="F9938">
        <v>1401</v>
      </c>
      <c r="G9938">
        <v>1001</v>
      </c>
      <c r="H9938">
        <v>15</v>
      </c>
      <c r="I9938">
        <v>20</v>
      </c>
      <c r="J9938" s="2">
        <v>41465</v>
      </c>
      <c r="K9938" s="1" t="s">
        <v>21117</v>
      </c>
      <c r="L9938" t="b">
        <v>0</v>
      </c>
      <c r="M9938" s="1"/>
      <c r="N9938" s="1"/>
      <c r="O9938" s="1" t="s">
        <v>6715</v>
      </c>
      <c r="P9938" s="1"/>
      <c r="Q9938">
        <v>1</v>
      </c>
      <c r="R9938">
        <v>0</v>
      </c>
      <c r="S9938" s="1" t="s">
        <v>32</v>
      </c>
      <c r="T9938" s="1" t="s">
        <v>32</v>
      </c>
      <c r="U9938" s="1" t="s">
        <v>21642</v>
      </c>
      <c r="V9938" s="3">
        <v>41466.298611111109</v>
      </c>
      <c r="W9938" s="1" t="s">
        <v>6717</v>
      </c>
    </row>
    <row r="9939" spans="1:23" x14ac:dyDescent="0.25">
      <c r="A9939">
        <v>9938</v>
      </c>
      <c r="B9939">
        <v>827</v>
      </c>
      <c r="C9939">
        <v>827</v>
      </c>
      <c r="D9939">
        <v>9901</v>
      </c>
      <c r="E9939">
        <v>3</v>
      </c>
      <c r="F9939">
        <v>3027</v>
      </c>
      <c r="G9939">
        <v>3027</v>
      </c>
      <c r="H9939">
        <v>2</v>
      </c>
      <c r="I9939">
        <v>20</v>
      </c>
      <c r="J9939" s="2">
        <v>41465</v>
      </c>
      <c r="K9939" s="1" t="s">
        <v>12616</v>
      </c>
      <c r="L9939" t="b">
        <v>0</v>
      </c>
      <c r="M9939" s="1"/>
      <c r="N9939" s="1"/>
      <c r="O9939" s="1" t="s">
        <v>7020</v>
      </c>
      <c r="P9939" s="1"/>
      <c r="Q9939">
        <v>1</v>
      </c>
      <c r="R9939">
        <v>0</v>
      </c>
      <c r="S9939" s="1" t="s">
        <v>32</v>
      </c>
      <c r="T9939" s="1" t="s">
        <v>32</v>
      </c>
      <c r="U9939" s="1" t="s">
        <v>21643</v>
      </c>
      <c r="V9939" s="3">
        <v>41466.302083333336</v>
      </c>
      <c r="W9939" s="1" t="s">
        <v>3213</v>
      </c>
    </row>
    <row r="9940" spans="1:23" x14ac:dyDescent="0.25">
      <c r="A9940">
        <v>9939</v>
      </c>
      <c r="B9940">
        <v>944</v>
      </c>
      <c r="C9940">
        <v>944</v>
      </c>
      <c r="D9940">
        <v>10236</v>
      </c>
      <c r="E9940">
        <v>3</v>
      </c>
      <c r="F9940">
        <v>3144</v>
      </c>
      <c r="G9940">
        <v>3144</v>
      </c>
      <c r="H9940">
        <v>2</v>
      </c>
      <c r="I9940">
        <v>20</v>
      </c>
      <c r="J9940" s="2">
        <v>41465</v>
      </c>
      <c r="K9940" s="1" t="s">
        <v>21080</v>
      </c>
      <c r="L9940" t="b">
        <v>0</v>
      </c>
      <c r="M9940" s="1"/>
      <c r="N9940" s="1"/>
      <c r="O9940" s="1" t="s">
        <v>5462</v>
      </c>
      <c r="P9940" s="1"/>
      <c r="Q9940">
        <v>1</v>
      </c>
      <c r="R9940">
        <v>0</v>
      </c>
      <c r="S9940" s="1" t="s">
        <v>32</v>
      </c>
      <c r="T9940" s="1" t="s">
        <v>32</v>
      </c>
      <c r="U9940" s="1" t="s">
        <v>21644</v>
      </c>
      <c r="V9940" s="3">
        <v>41466.305555555555</v>
      </c>
      <c r="W9940" s="1" t="s">
        <v>3957</v>
      </c>
    </row>
    <row r="9941" spans="1:23" x14ac:dyDescent="0.25">
      <c r="A9941">
        <v>9940</v>
      </c>
      <c r="B9941">
        <v>179</v>
      </c>
      <c r="C9941">
        <v>1</v>
      </c>
      <c r="D9941">
        <v>10239</v>
      </c>
      <c r="E9941">
        <v>3</v>
      </c>
      <c r="F9941">
        <v>1357</v>
      </c>
      <c r="G9941">
        <v>1001</v>
      </c>
      <c r="H9941">
        <v>3</v>
      </c>
      <c r="I9941">
        <v>20</v>
      </c>
      <c r="J9941" s="2">
        <v>41465</v>
      </c>
      <c r="K9941" s="1" t="s">
        <v>21645</v>
      </c>
      <c r="L9941" t="b">
        <v>0</v>
      </c>
      <c r="M9941" s="1"/>
      <c r="N9941" s="1"/>
      <c r="O9941" s="1" t="s">
        <v>8990</v>
      </c>
      <c r="P9941" s="1"/>
      <c r="Q9941">
        <v>3</v>
      </c>
      <c r="R9941">
        <v>0</v>
      </c>
      <c r="S9941" s="1" t="s">
        <v>32</v>
      </c>
      <c r="T9941" s="1" t="s">
        <v>32</v>
      </c>
      <c r="U9941" s="1" t="s">
        <v>21646</v>
      </c>
      <c r="V9941" s="3">
        <v>41466.309027777781</v>
      </c>
      <c r="W9941" s="1" t="s">
        <v>8992</v>
      </c>
    </row>
    <row r="9942" spans="1:23" x14ac:dyDescent="0.25">
      <c r="A9942">
        <v>9941</v>
      </c>
      <c r="B9942">
        <v>62</v>
      </c>
      <c r="C9942">
        <v>1</v>
      </c>
      <c r="D9942">
        <v>10240</v>
      </c>
      <c r="E9942">
        <v>3</v>
      </c>
      <c r="F9942">
        <v>1123</v>
      </c>
      <c r="G9942">
        <v>1001</v>
      </c>
      <c r="H9942">
        <v>15</v>
      </c>
      <c r="I9942">
        <v>20</v>
      </c>
      <c r="J9942" s="2">
        <v>41465</v>
      </c>
      <c r="K9942" s="1" t="s">
        <v>9206</v>
      </c>
      <c r="L9942" t="b">
        <v>0</v>
      </c>
      <c r="M9942" s="1"/>
      <c r="N9942" s="1"/>
      <c r="O9942" s="1" t="s">
        <v>5328</v>
      </c>
      <c r="P9942" s="1"/>
      <c r="Q9942">
        <v>3</v>
      </c>
      <c r="R9942">
        <v>0</v>
      </c>
      <c r="S9942" s="1" t="s">
        <v>32</v>
      </c>
      <c r="T9942" s="1" t="s">
        <v>32</v>
      </c>
      <c r="U9942" s="1" t="s">
        <v>21647</v>
      </c>
      <c r="V9942" s="3">
        <v>41466.3125</v>
      </c>
      <c r="W9942" s="1" t="s">
        <v>5330</v>
      </c>
    </row>
    <row r="9943" spans="1:23" x14ac:dyDescent="0.25">
      <c r="A9943">
        <v>9942</v>
      </c>
      <c r="B9943">
        <v>506</v>
      </c>
      <c r="C9943">
        <v>401</v>
      </c>
      <c r="D9943">
        <v>10241</v>
      </c>
      <c r="E9943">
        <v>3</v>
      </c>
      <c r="F9943">
        <v>2211</v>
      </c>
      <c r="G9943">
        <v>2001</v>
      </c>
      <c r="H9943">
        <v>20</v>
      </c>
      <c r="I9943">
        <v>20</v>
      </c>
      <c r="J9943" s="2">
        <v>41465</v>
      </c>
      <c r="K9943" s="1" t="s">
        <v>12873</v>
      </c>
      <c r="L9943" t="b">
        <v>0</v>
      </c>
      <c r="M9943" s="1"/>
      <c r="N9943" s="1"/>
      <c r="O9943" s="1" t="s">
        <v>5316</v>
      </c>
      <c r="P9943" s="1"/>
      <c r="Q9943">
        <v>4</v>
      </c>
      <c r="R9943">
        <v>0</v>
      </c>
      <c r="S9943" s="1" t="s">
        <v>32</v>
      </c>
      <c r="T9943" s="1" t="s">
        <v>32</v>
      </c>
      <c r="U9943" s="1" t="s">
        <v>21648</v>
      </c>
      <c r="V9943" s="3">
        <v>41466.315972222219</v>
      </c>
      <c r="W9943" s="1" t="s">
        <v>5318</v>
      </c>
    </row>
    <row r="9944" spans="1:23" x14ac:dyDescent="0.25">
      <c r="A9944">
        <v>9943</v>
      </c>
      <c r="B9944">
        <v>115</v>
      </c>
      <c r="C9944">
        <v>1</v>
      </c>
      <c r="D9944">
        <v>10242</v>
      </c>
      <c r="E9944">
        <v>3</v>
      </c>
      <c r="F9944">
        <v>1229</v>
      </c>
      <c r="G9944">
        <v>1001</v>
      </c>
      <c r="H9944">
        <v>13</v>
      </c>
      <c r="I9944">
        <v>20</v>
      </c>
      <c r="J9944" s="2">
        <v>41465</v>
      </c>
      <c r="K9944" s="1" t="s">
        <v>21649</v>
      </c>
      <c r="L9944" t="b">
        <v>0</v>
      </c>
      <c r="M9944" s="1"/>
      <c r="N9944" s="1"/>
      <c r="O9944" s="1" t="s">
        <v>6052</v>
      </c>
      <c r="P9944" s="1"/>
      <c r="Q9944">
        <v>5</v>
      </c>
      <c r="R9944">
        <v>0</v>
      </c>
      <c r="S9944" s="1" t="s">
        <v>32</v>
      </c>
      <c r="T9944" s="1" t="s">
        <v>32</v>
      </c>
      <c r="U9944" s="1" t="s">
        <v>21650</v>
      </c>
      <c r="V9944" s="3">
        <v>41466.319444444445</v>
      </c>
      <c r="W9944" s="1" t="s">
        <v>6054</v>
      </c>
    </row>
    <row r="9945" spans="1:23" x14ac:dyDescent="0.25">
      <c r="A9945">
        <v>9944</v>
      </c>
      <c r="B9945">
        <v>191</v>
      </c>
      <c r="C9945">
        <v>1</v>
      </c>
      <c r="D9945">
        <v>10243</v>
      </c>
      <c r="E9945">
        <v>3</v>
      </c>
      <c r="F9945">
        <v>1381</v>
      </c>
      <c r="G9945">
        <v>1001</v>
      </c>
      <c r="H9945">
        <v>7</v>
      </c>
      <c r="I9945">
        <v>20</v>
      </c>
      <c r="J9945" s="2">
        <v>41465</v>
      </c>
      <c r="K9945" s="1" t="s">
        <v>7038</v>
      </c>
      <c r="L9945" t="b">
        <v>0</v>
      </c>
      <c r="M9945" s="1"/>
      <c r="N9945" s="1"/>
      <c r="O9945" s="1" t="s">
        <v>4674</v>
      </c>
      <c r="P9945" s="1"/>
      <c r="Q9945">
        <v>5</v>
      </c>
      <c r="R9945">
        <v>0</v>
      </c>
      <c r="S9945" s="1" t="s">
        <v>32</v>
      </c>
      <c r="T9945" s="1" t="s">
        <v>32</v>
      </c>
      <c r="U9945" s="1" t="s">
        <v>21651</v>
      </c>
      <c r="V9945" s="3">
        <v>41466.322916666664</v>
      </c>
      <c r="W9945" s="1" t="s">
        <v>4676</v>
      </c>
    </row>
    <row r="9946" spans="1:23" x14ac:dyDescent="0.25">
      <c r="A9946">
        <v>9945</v>
      </c>
      <c r="B9946">
        <v>906</v>
      </c>
      <c r="C9946">
        <v>906</v>
      </c>
      <c r="D9946">
        <v>10244</v>
      </c>
      <c r="E9946">
        <v>3</v>
      </c>
      <c r="F9946">
        <v>3106</v>
      </c>
      <c r="G9946">
        <v>3106</v>
      </c>
      <c r="H9946">
        <v>20</v>
      </c>
      <c r="I9946">
        <v>20</v>
      </c>
      <c r="J9946" s="2">
        <v>41465</v>
      </c>
      <c r="K9946" s="1" t="s">
        <v>8899</v>
      </c>
      <c r="L9946" t="b">
        <v>0</v>
      </c>
      <c r="M9946" s="1"/>
      <c r="N9946" s="1"/>
      <c r="O9946" s="1" t="s">
        <v>7084</v>
      </c>
      <c r="P9946" s="1"/>
      <c r="Q9946">
        <v>3</v>
      </c>
      <c r="R9946">
        <v>0</v>
      </c>
      <c r="S9946" s="1" t="s">
        <v>32</v>
      </c>
      <c r="T9946" s="1" t="s">
        <v>32</v>
      </c>
      <c r="U9946" s="1" t="s">
        <v>21652</v>
      </c>
      <c r="V9946" s="3">
        <v>41466.326388888891</v>
      </c>
      <c r="W9946" s="1" t="s">
        <v>3717</v>
      </c>
    </row>
    <row r="9947" spans="1:23" x14ac:dyDescent="0.25">
      <c r="A9947">
        <v>9946</v>
      </c>
      <c r="B9947">
        <v>429</v>
      </c>
      <c r="C9947">
        <v>401</v>
      </c>
      <c r="D9947">
        <v>10245</v>
      </c>
      <c r="E9947">
        <v>3</v>
      </c>
      <c r="F9947">
        <v>2057</v>
      </c>
      <c r="G9947">
        <v>2001</v>
      </c>
      <c r="H9947">
        <v>14</v>
      </c>
      <c r="I9947">
        <v>20</v>
      </c>
      <c r="J9947" s="2">
        <v>41465</v>
      </c>
      <c r="K9947" s="1" t="s">
        <v>21653</v>
      </c>
      <c r="L9947" t="b">
        <v>0</v>
      </c>
      <c r="M9947" s="1"/>
      <c r="N9947" s="1"/>
      <c r="O9947" s="1" t="s">
        <v>6542</v>
      </c>
      <c r="P9947" s="1"/>
      <c r="Q9947">
        <v>4</v>
      </c>
      <c r="R9947">
        <v>0</v>
      </c>
      <c r="S9947" s="1" t="s">
        <v>32</v>
      </c>
      <c r="T9947" s="1" t="s">
        <v>32</v>
      </c>
      <c r="U9947" s="1" t="s">
        <v>21654</v>
      </c>
      <c r="V9947" s="3">
        <v>41466.329861111109</v>
      </c>
      <c r="W9947" s="1" t="s">
        <v>6544</v>
      </c>
    </row>
    <row r="9948" spans="1:23" x14ac:dyDescent="0.25">
      <c r="A9948">
        <v>9947</v>
      </c>
      <c r="B9948">
        <v>403</v>
      </c>
      <c r="C9948">
        <v>401</v>
      </c>
      <c r="D9948">
        <v>10246</v>
      </c>
      <c r="E9948">
        <v>3</v>
      </c>
      <c r="F9948">
        <v>2005</v>
      </c>
      <c r="G9948">
        <v>2001</v>
      </c>
      <c r="H9948">
        <v>3</v>
      </c>
      <c r="I9948">
        <v>20</v>
      </c>
      <c r="J9948" s="2">
        <v>41465</v>
      </c>
      <c r="K9948" s="1" t="s">
        <v>7405</v>
      </c>
      <c r="L9948" t="b">
        <v>0</v>
      </c>
      <c r="M9948" s="1"/>
      <c r="N9948" s="1"/>
      <c r="O9948" s="1" t="s">
        <v>6303</v>
      </c>
      <c r="P9948" s="1"/>
      <c r="Q9948">
        <v>5</v>
      </c>
      <c r="R9948">
        <v>0</v>
      </c>
      <c r="S9948" s="1" t="s">
        <v>32</v>
      </c>
      <c r="T9948" s="1" t="s">
        <v>32</v>
      </c>
      <c r="U9948" s="1" t="s">
        <v>21655</v>
      </c>
      <c r="V9948" s="3">
        <v>41466.333333333336</v>
      </c>
      <c r="W9948" s="1" t="s">
        <v>6305</v>
      </c>
    </row>
    <row r="9949" spans="1:23" x14ac:dyDescent="0.25">
      <c r="A9949">
        <v>9948</v>
      </c>
      <c r="B9949">
        <v>590</v>
      </c>
      <c r="C9949">
        <v>401</v>
      </c>
      <c r="D9949">
        <v>10247</v>
      </c>
      <c r="E9949">
        <v>3</v>
      </c>
      <c r="F9949">
        <v>2379</v>
      </c>
      <c r="G9949">
        <v>2001</v>
      </c>
      <c r="H9949">
        <v>6</v>
      </c>
      <c r="I9949">
        <v>20</v>
      </c>
      <c r="J9949" s="2">
        <v>41465</v>
      </c>
      <c r="K9949" s="1" t="s">
        <v>21009</v>
      </c>
      <c r="L9949" t="b">
        <v>0</v>
      </c>
      <c r="M9949" s="1"/>
      <c r="N9949" s="1"/>
      <c r="O9949" s="1" t="s">
        <v>5827</v>
      </c>
      <c r="P9949" s="1"/>
      <c r="Q9949">
        <v>2</v>
      </c>
      <c r="R9949">
        <v>0</v>
      </c>
      <c r="S9949" s="1" t="s">
        <v>32</v>
      </c>
      <c r="T9949" s="1" t="s">
        <v>32</v>
      </c>
      <c r="U9949" s="1" t="s">
        <v>21656</v>
      </c>
      <c r="V9949" s="3">
        <v>41466.336805555555</v>
      </c>
      <c r="W9949" s="1" t="s">
        <v>5829</v>
      </c>
    </row>
    <row r="9950" spans="1:23" x14ac:dyDescent="0.25">
      <c r="A9950">
        <v>9949</v>
      </c>
      <c r="B9950">
        <v>810</v>
      </c>
      <c r="C9950">
        <v>810</v>
      </c>
      <c r="D9950">
        <v>10248</v>
      </c>
      <c r="E9950">
        <v>3</v>
      </c>
      <c r="F9950">
        <v>3010</v>
      </c>
      <c r="G9950">
        <v>3010</v>
      </c>
      <c r="H9950">
        <v>20</v>
      </c>
      <c r="I9950">
        <v>20</v>
      </c>
      <c r="J9950" s="2">
        <v>41465</v>
      </c>
      <c r="K9950" s="1" t="s">
        <v>11145</v>
      </c>
      <c r="L9950" t="b">
        <v>0</v>
      </c>
      <c r="M9950" s="1"/>
      <c r="N9950" s="1"/>
      <c r="O9950" s="1" t="s">
        <v>5831</v>
      </c>
      <c r="P9950" s="1"/>
      <c r="Q9950">
        <v>2</v>
      </c>
      <c r="R9950">
        <v>0</v>
      </c>
      <c r="S9950" s="1" t="s">
        <v>32</v>
      </c>
      <c r="T9950" s="1" t="s">
        <v>32</v>
      </c>
      <c r="U9950" s="1" t="s">
        <v>21657</v>
      </c>
      <c r="V9950" s="3">
        <v>41466.340277777781</v>
      </c>
      <c r="W9950" s="1" t="s">
        <v>3106</v>
      </c>
    </row>
    <row r="9951" spans="1:23" x14ac:dyDescent="0.25">
      <c r="A9951">
        <v>9950</v>
      </c>
      <c r="B9951">
        <v>142</v>
      </c>
      <c r="C9951">
        <v>1</v>
      </c>
      <c r="D9951">
        <v>10249</v>
      </c>
      <c r="E9951">
        <v>3</v>
      </c>
      <c r="F9951">
        <v>1283</v>
      </c>
      <c r="G9951">
        <v>1001</v>
      </c>
      <c r="H9951">
        <v>2</v>
      </c>
      <c r="I9951">
        <v>20</v>
      </c>
      <c r="J9951" s="2">
        <v>41465</v>
      </c>
      <c r="K9951" s="1" t="s">
        <v>14052</v>
      </c>
      <c r="L9951" t="b">
        <v>0</v>
      </c>
      <c r="M9951" s="1"/>
      <c r="N9951" s="1"/>
      <c r="O9951" s="1" t="s">
        <v>8549</v>
      </c>
      <c r="P9951" s="1"/>
      <c r="Q9951">
        <v>2</v>
      </c>
      <c r="R9951">
        <v>0</v>
      </c>
      <c r="S9951" s="1" t="s">
        <v>32</v>
      </c>
      <c r="T9951" s="1" t="s">
        <v>32</v>
      </c>
      <c r="U9951" s="1" t="s">
        <v>21658</v>
      </c>
      <c r="V9951" s="3">
        <v>41466.34375</v>
      </c>
      <c r="W9951" s="1" t="s">
        <v>8551</v>
      </c>
    </row>
    <row r="9952" spans="1:23" x14ac:dyDescent="0.25">
      <c r="A9952">
        <v>9951</v>
      </c>
      <c r="B9952">
        <v>495</v>
      </c>
      <c r="C9952">
        <v>401</v>
      </c>
      <c r="D9952">
        <v>10250</v>
      </c>
      <c r="E9952">
        <v>3</v>
      </c>
      <c r="F9952">
        <v>2189</v>
      </c>
      <c r="G9952">
        <v>2001</v>
      </c>
      <c r="H9952">
        <v>16</v>
      </c>
      <c r="I9952">
        <v>20</v>
      </c>
      <c r="J9952" s="2">
        <v>41465</v>
      </c>
      <c r="K9952" s="1" t="s">
        <v>19754</v>
      </c>
      <c r="L9952" t="b">
        <v>0</v>
      </c>
      <c r="M9952" s="1"/>
      <c r="N9952" s="1"/>
      <c r="O9952" s="1" t="s">
        <v>6762</v>
      </c>
      <c r="P9952" s="1"/>
      <c r="Q9952">
        <v>5</v>
      </c>
      <c r="R9952">
        <v>0</v>
      </c>
      <c r="S9952" s="1" t="s">
        <v>32</v>
      </c>
      <c r="T9952" s="1" t="s">
        <v>32</v>
      </c>
      <c r="U9952" s="1" t="s">
        <v>21659</v>
      </c>
      <c r="V9952" s="3">
        <v>41466.347222222219</v>
      </c>
      <c r="W9952" s="1" t="s">
        <v>6764</v>
      </c>
    </row>
    <row r="9953" spans="1:23" x14ac:dyDescent="0.25">
      <c r="A9953">
        <v>9952</v>
      </c>
      <c r="B9953">
        <v>48</v>
      </c>
      <c r="C9953">
        <v>1</v>
      </c>
      <c r="D9953">
        <v>10251</v>
      </c>
      <c r="E9953">
        <v>3</v>
      </c>
      <c r="F9953">
        <v>1095</v>
      </c>
      <c r="G9953">
        <v>1001</v>
      </c>
      <c r="H9953">
        <v>15</v>
      </c>
      <c r="I9953">
        <v>20</v>
      </c>
      <c r="J9953" s="2">
        <v>41465</v>
      </c>
      <c r="K9953" s="1" t="s">
        <v>6878</v>
      </c>
      <c r="L9953" t="b">
        <v>0</v>
      </c>
      <c r="M9953" s="1"/>
      <c r="N9953" s="1"/>
      <c r="O9953" s="1" t="s">
        <v>7173</v>
      </c>
      <c r="P9953" s="1"/>
      <c r="Q9953">
        <v>3</v>
      </c>
      <c r="R9953">
        <v>0</v>
      </c>
      <c r="S9953" s="1" t="s">
        <v>32</v>
      </c>
      <c r="T9953" s="1" t="s">
        <v>32</v>
      </c>
      <c r="U9953" s="1" t="s">
        <v>21660</v>
      </c>
      <c r="V9953" s="3">
        <v>41466.350694444445</v>
      </c>
      <c r="W9953" s="1" t="s">
        <v>7175</v>
      </c>
    </row>
    <row r="9954" spans="1:23" x14ac:dyDescent="0.25">
      <c r="A9954">
        <v>9953</v>
      </c>
      <c r="B9954">
        <v>456</v>
      </c>
      <c r="C9954">
        <v>401</v>
      </c>
      <c r="D9954">
        <v>10252</v>
      </c>
      <c r="E9954">
        <v>3</v>
      </c>
      <c r="F9954">
        <v>2111</v>
      </c>
      <c r="G9954">
        <v>2001</v>
      </c>
      <c r="H9954">
        <v>15</v>
      </c>
      <c r="I9954">
        <v>20</v>
      </c>
      <c r="J9954" s="2">
        <v>41465</v>
      </c>
      <c r="K9954" s="1" t="s">
        <v>7717</v>
      </c>
      <c r="L9954" t="b">
        <v>0</v>
      </c>
      <c r="M9954" s="1"/>
      <c r="N9954" s="1"/>
      <c r="O9954" s="1" t="s">
        <v>4837</v>
      </c>
      <c r="P9954" s="1"/>
      <c r="Q9954">
        <v>2</v>
      </c>
      <c r="R9954">
        <v>0</v>
      </c>
      <c r="S9954" s="1" t="s">
        <v>32</v>
      </c>
      <c r="T9954" s="1" t="s">
        <v>32</v>
      </c>
      <c r="U9954" s="1" t="s">
        <v>21661</v>
      </c>
      <c r="V9954" s="3">
        <v>41466.354166666664</v>
      </c>
      <c r="W9954" s="1" t="s">
        <v>4839</v>
      </c>
    </row>
    <row r="9955" spans="1:23" x14ac:dyDescent="0.25">
      <c r="A9955">
        <v>9954</v>
      </c>
      <c r="B9955">
        <v>835</v>
      </c>
      <c r="C9955">
        <v>835</v>
      </c>
      <c r="D9955">
        <v>10253</v>
      </c>
      <c r="E9955">
        <v>3</v>
      </c>
      <c r="F9955">
        <v>3035</v>
      </c>
      <c r="G9955">
        <v>3035</v>
      </c>
      <c r="H9955">
        <v>8</v>
      </c>
      <c r="I9955">
        <v>20</v>
      </c>
      <c r="J9955" s="2">
        <v>41465</v>
      </c>
      <c r="K9955" s="1" t="s">
        <v>10714</v>
      </c>
      <c r="L9955" t="b">
        <v>0</v>
      </c>
      <c r="M9955" s="1"/>
      <c r="N9955" s="1"/>
      <c r="O9955" s="1" t="s">
        <v>5706</v>
      </c>
      <c r="P9955" s="1"/>
      <c r="Q9955">
        <v>3</v>
      </c>
      <c r="R9955">
        <v>0</v>
      </c>
      <c r="S9955" s="1" t="s">
        <v>32</v>
      </c>
      <c r="T9955" s="1" t="s">
        <v>32</v>
      </c>
      <c r="U9955" s="1" t="s">
        <v>21662</v>
      </c>
      <c r="V9955" s="3">
        <v>41466.357638888891</v>
      </c>
      <c r="W9955" s="1" t="s">
        <v>3266</v>
      </c>
    </row>
    <row r="9956" spans="1:23" x14ac:dyDescent="0.25">
      <c r="A9956">
        <v>9955</v>
      </c>
      <c r="B9956">
        <v>578</v>
      </c>
      <c r="C9956">
        <v>401</v>
      </c>
      <c r="D9956">
        <v>10254</v>
      </c>
      <c r="E9956">
        <v>3</v>
      </c>
      <c r="F9956">
        <v>2355</v>
      </c>
      <c r="G9956">
        <v>2001</v>
      </c>
      <c r="H9956">
        <v>8</v>
      </c>
      <c r="I9956">
        <v>20</v>
      </c>
      <c r="J9956" s="2">
        <v>41465</v>
      </c>
      <c r="K9956" s="1" t="s">
        <v>21663</v>
      </c>
      <c r="L9956" t="b">
        <v>0</v>
      </c>
      <c r="M9956" s="1"/>
      <c r="N9956" s="1"/>
      <c r="O9956" s="1" t="s">
        <v>7301</v>
      </c>
      <c r="P9956" s="1"/>
      <c r="Q9956">
        <v>2</v>
      </c>
      <c r="R9956">
        <v>0</v>
      </c>
      <c r="S9956" s="1" t="s">
        <v>32</v>
      </c>
      <c r="T9956" s="1" t="s">
        <v>32</v>
      </c>
      <c r="U9956" s="1" t="s">
        <v>21664</v>
      </c>
      <c r="V9956" s="3">
        <v>41466.361111111109</v>
      </c>
      <c r="W9956" s="1" t="s">
        <v>7303</v>
      </c>
    </row>
    <row r="9957" spans="1:23" x14ac:dyDescent="0.25">
      <c r="A9957">
        <v>9956</v>
      </c>
      <c r="B9957">
        <v>518</v>
      </c>
      <c r="C9957">
        <v>401</v>
      </c>
      <c r="D9957">
        <v>10255</v>
      </c>
      <c r="E9957">
        <v>3</v>
      </c>
      <c r="F9957">
        <v>2235</v>
      </c>
      <c r="G9957">
        <v>2001</v>
      </c>
      <c r="H9957">
        <v>7</v>
      </c>
      <c r="I9957">
        <v>20</v>
      </c>
      <c r="J9957" s="2">
        <v>41465</v>
      </c>
      <c r="K9957" s="1" t="s">
        <v>21665</v>
      </c>
      <c r="L9957" t="b">
        <v>0</v>
      </c>
      <c r="M9957" s="1"/>
      <c r="N9957" s="1"/>
      <c r="O9957" s="1" t="s">
        <v>5648</v>
      </c>
      <c r="P9957" s="1"/>
      <c r="Q9957">
        <v>5</v>
      </c>
      <c r="R9957">
        <v>0</v>
      </c>
      <c r="S9957" s="1" t="s">
        <v>32</v>
      </c>
      <c r="T9957" s="1" t="s">
        <v>32</v>
      </c>
      <c r="U9957" s="1" t="s">
        <v>21666</v>
      </c>
      <c r="V9957" s="3">
        <v>41466.364583333336</v>
      </c>
      <c r="W9957" s="1" t="s">
        <v>5650</v>
      </c>
    </row>
    <row r="9958" spans="1:23" x14ac:dyDescent="0.25">
      <c r="A9958">
        <v>9957</v>
      </c>
      <c r="B9958">
        <v>870</v>
      </c>
      <c r="C9958">
        <v>870</v>
      </c>
      <c r="D9958">
        <v>10256</v>
      </c>
      <c r="E9958">
        <v>3</v>
      </c>
      <c r="F9958">
        <v>3070</v>
      </c>
      <c r="G9958">
        <v>3070</v>
      </c>
      <c r="H9958">
        <v>6</v>
      </c>
      <c r="I9958">
        <v>20</v>
      </c>
      <c r="J9958" s="2">
        <v>41465</v>
      </c>
      <c r="K9958" s="1" t="s">
        <v>21667</v>
      </c>
      <c r="L9958" t="b">
        <v>0</v>
      </c>
      <c r="M9958" s="1"/>
      <c r="N9958" s="1"/>
      <c r="O9958" s="1" t="s">
        <v>4690</v>
      </c>
      <c r="P9958" s="1"/>
      <c r="Q9958">
        <v>2</v>
      </c>
      <c r="R9958">
        <v>0</v>
      </c>
      <c r="S9958" s="1" t="s">
        <v>32</v>
      </c>
      <c r="T9958" s="1" t="s">
        <v>32</v>
      </c>
      <c r="U9958" s="1" t="s">
        <v>21668</v>
      </c>
      <c r="V9958" s="3">
        <v>41466.368055555555</v>
      </c>
      <c r="W9958" s="1" t="s">
        <v>3497</v>
      </c>
    </row>
    <row r="9959" spans="1:23" x14ac:dyDescent="0.25">
      <c r="A9959">
        <v>9958</v>
      </c>
      <c r="B9959">
        <v>71</v>
      </c>
      <c r="C9959">
        <v>1</v>
      </c>
      <c r="D9959">
        <v>10257</v>
      </c>
      <c r="E9959">
        <v>3</v>
      </c>
      <c r="F9959">
        <v>1141</v>
      </c>
      <c r="G9959">
        <v>1001</v>
      </c>
      <c r="H9959">
        <v>2</v>
      </c>
      <c r="I9959">
        <v>20</v>
      </c>
      <c r="J9959" s="2">
        <v>41465</v>
      </c>
      <c r="K9959" s="1" t="s">
        <v>21669</v>
      </c>
      <c r="L9959" t="b">
        <v>0</v>
      </c>
      <c r="M9959" s="1"/>
      <c r="N9959" s="1"/>
      <c r="O9959" s="1" t="s">
        <v>6030</v>
      </c>
      <c r="P9959" s="1"/>
      <c r="Q9959">
        <v>4</v>
      </c>
      <c r="R9959">
        <v>0</v>
      </c>
      <c r="S9959" s="1" t="s">
        <v>32</v>
      </c>
      <c r="T9959" s="1" t="s">
        <v>32</v>
      </c>
      <c r="U9959" s="1" t="s">
        <v>21670</v>
      </c>
      <c r="V9959" s="3">
        <v>41466.371527777781</v>
      </c>
      <c r="W9959" s="1" t="s">
        <v>6032</v>
      </c>
    </row>
    <row r="9960" spans="1:23" x14ac:dyDescent="0.25">
      <c r="A9960">
        <v>9959</v>
      </c>
      <c r="B9960">
        <v>1013</v>
      </c>
      <c r="C9960">
        <v>1013</v>
      </c>
      <c r="D9960">
        <v>10258</v>
      </c>
      <c r="E9960">
        <v>3</v>
      </c>
      <c r="F9960">
        <v>3213</v>
      </c>
      <c r="G9960">
        <v>3213</v>
      </c>
      <c r="H9960">
        <v>13</v>
      </c>
      <c r="I9960">
        <v>20</v>
      </c>
      <c r="J9960" s="2">
        <v>41465</v>
      </c>
      <c r="K9960" s="1" t="s">
        <v>21671</v>
      </c>
      <c r="L9960" t="b">
        <v>0</v>
      </c>
      <c r="M9960" s="1"/>
      <c r="N9960" s="1"/>
      <c r="O9960" s="1" t="s">
        <v>21591</v>
      </c>
      <c r="P9960" s="1"/>
      <c r="Q9960">
        <v>2</v>
      </c>
      <c r="R9960">
        <v>0</v>
      </c>
      <c r="S9960" s="1"/>
      <c r="T9960" s="1"/>
      <c r="U9960" s="1" t="s">
        <v>21672</v>
      </c>
      <c r="V9960" s="3">
        <v>41466.375</v>
      </c>
      <c r="W9960" s="1" t="s">
        <v>4361</v>
      </c>
    </row>
    <row r="9961" spans="1:23" x14ac:dyDescent="0.25">
      <c r="A9961">
        <v>9960</v>
      </c>
      <c r="B9961">
        <v>823</v>
      </c>
      <c r="C9961">
        <v>823</v>
      </c>
      <c r="D9961">
        <v>10259</v>
      </c>
      <c r="E9961">
        <v>3</v>
      </c>
      <c r="F9961">
        <v>3023</v>
      </c>
      <c r="G9961">
        <v>3023</v>
      </c>
      <c r="H9961">
        <v>3</v>
      </c>
      <c r="I9961">
        <v>20</v>
      </c>
      <c r="J9961" s="2">
        <v>41465</v>
      </c>
      <c r="K9961" s="1" t="s">
        <v>21673</v>
      </c>
      <c r="L9961" t="b">
        <v>0</v>
      </c>
      <c r="M9961" s="1"/>
      <c r="N9961" s="1"/>
      <c r="O9961" s="1" t="s">
        <v>5070</v>
      </c>
      <c r="P9961" s="1"/>
      <c r="Q9961">
        <v>2</v>
      </c>
      <c r="R9961">
        <v>0</v>
      </c>
      <c r="S9961" s="1" t="s">
        <v>32</v>
      </c>
      <c r="T9961" s="1" t="s">
        <v>32</v>
      </c>
      <c r="U9961" s="1" t="s">
        <v>21674</v>
      </c>
      <c r="V9961" s="3">
        <v>41466.378472222219</v>
      </c>
      <c r="W9961" s="1" t="s">
        <v>3191</v>
      </c>
    </row>
    <row r="9962" spans="1:23" x14ac:dyDescent="0.25">
      <c r="A9962">
        <v>9961</v>
      </c>
      <c r="B9962">
        <v>151</v>
      </c>
      <c r="C9962">
        <v>1</v>
      </c>
      <c r="D9962">
        <v>10260</v>
      </c>
      <c r="E9962">
        <v>3</v>
      </c>
      <c r="F9962">
        <v>1301</v>
      </c>
      <c r="G9962">
        <v>1001</v>
      </c>
      <c r="H9962">
        <v>8</v>
      </c>
      <c r="I9962">
        <v>20</v>
      </c>
      <c r="J9962" s="2">
        <v>41465</v>
      </c>
      <c r="K9962" s="1" t="s">
        <v>15281</v>
      </c>
      <c r="L9962" t="b">
        <v>0</v>
      </c>
      <c r="M9962" s="1"/>
      <c r="N9962" s="1"/>
      <c r="O9962" s="1" t="s">
        <v>9829</v>
      </c>
      <c r="P9962" s="1"/>
      <c r="Q9962">
        <v>4</v>
      </c>
      <c r="R9962">
        <v>0</v>
      </c>
      <c r="S9962" s="1" t="s">
        <v>32</v>
      </c>
      <c r="T9962" s="1" t="s">
        <v>32</v>
      </c>
      <c r="U9962" s="1" t="s">
        <v>21675</v>
      </c>
      <c r="V9962" s="3">
        <v>41466.381944444445</v>
      </c>
      <c r="W9962" s="1" t="s">
        <v>9831</v>
      </c>
    </row>
    <row r="9963" spans="1:23" x14ac:dyDescent="0.25">
      <c r="A9963">
        <v>9962</v>
      </c>
      <c r="B9963">
        <v>599</v>
      </c>
      <c r="C9963">
        <v>401</v>
      </c>
      <c r="D9963">
        <v>10261</v>
      </c>
      <c r="E9963">
        <v>3</v>
      </c>
      <c r="F9963">
        <v>2397</v>
      </c>
      <c r="G9963">
        <v>2001</v>
      </c>
      <c r="H9963">
        <v>14</v>
      </c>
      <c r="I9963">
        <v>20</v>
      </c>
      <c r="J9963" s="2">
        <v>41465</v>
      </c>
      <c r="K9963" s="1" t="s">
        <v>21676</v>
      </c>
      <c r="L9963" t="b">
        <v>0</v>
      </c>
      <c r="M9963" s="1"/>
      <c r="N9963" s="1"/>
      <c r="O9963" s="1" t="s">
        <v>7202</v>
      </c>
      <c r="P9963" s="1"/>
      <c r="Q9963">
        <v>2</v>
      </c>
      <c r="R9963">
        <v>0</v>
      </c>
      <c r="S9963" s="1" t="s">
        <v>32</v>
      </c>
      <c r="T9963" s="1" t="s">
        <v>32</v>
      </c>
      <c r="U9963" s="1" t="s">
        <v>21677</v>
      </c>
      <c r="V9963" s="3">
        <v>41466.385416666664</v>
      </c>
      <c r="W9963" s="1" t="s">
        <v>7204</v>
      </c>
    </row>
    <row r="9964" spans="1:23" x14ac:dyDescent="0.25">
      <c r="A9964">
        <v>9963</v>
      </c>
      <c r="B9964">
        <v>905</v>
      </c>
      <c r="C9964">
        <v>905</v>
      </c>
      <c r="D9964">
        <v>10262</v>
      </c>
      <c r="E9964">
        <v>3</v>
      </c>
      <c r="F9964">
        <v>3105</v>
      </c>
      <c r="G9964">
        <v>3105</v>
      </c>
      <c r="H9964">
        <v>16</v>
      </c>
      <c r="I9964">
        <v>20</v>
      </c>
      <c r="J9964" s="2">
        <v>41465</v>
      </c>
      <c r="K9964" s="1" t="s">
        <v>7889</v>
      </c>
      <c r="L9964" t="b">
        <v>0</v>
      </c>
      <c r="M9964" s="1"/>
      <c r="N9964" s="1"/>
      <c r="O9964" s="1" t="s">
        <v>4657</v>
      </c>
      <c r="P9964" s="1"/>
      <c r="Q9964">
        <v>5</v>
      </c>
      <c r="R9964">
        <v>0</v>
      </c>
      <c r="S9964" s="1" t="s">
        <v>32</v>
      </c>
      <c r="T9964" s="1" t="s">
        <v>32</v>
      </c>
      <c r="U9964" s="1" t="s">
        <v>21678</v>
      </c>
      <c r="V9964" s="3">
        <v>41466.388888888891</v>
      </c>
      <c r="W9964" s="1" t="s">
        <v>3710</v>
      </c>
    </row>
    <row r="9965" spans="1:23" x14ac:dyDescent="0.25">
      <c r="A9965">
        <v>9964</v>
      </c>
      <c r="B9965">
        <v>140</v>
      </c>
      <c r="C9965">
        <v>1</v>
      </c>
      <c r="D9965">
        <v>10263</v>
      </c>
      <c r="E9965">
        <v>3</v>
      </c>
      <c r="F9965">
        <v>1279</v>
      </c>
      <c r="G9965">
        <v>1001</v>
      </c>
      <c r="H9965">
        <v>8</v>
      </c>
      <c r="I9965">
        <v>20</v>
      </c>
      <c r="J9965" s="2">
        <v>41465</v>
      </c>
      <c r="K9965" s="1" t="s">
        <v>11345</v>
      </c>
      <c r="L9965" t="b">
        <v>0</v>
      </c>
      <c r="M9965" s="1"/>
      <c r="N9965" s="1"/>
      <c r="O9965" s="1" t="s">
        <v>4921</v>
      </c>
      <c r="P9965" s="1"/>
      <c r="Q9965">
        <v>4</v>
      </c>
      <c r="R9965">
        <v>0</v>
      </c>
      <c r="S9965" s="1" t="s">
        <v>32</v>
      </c>
      <c r="T9965" s="1" t="s">
        <v>32</v>
      </c>
      <c r="U9965" s="1" t="s">
        <v>21679</v>
      </c>
      <c r="V9965" s="3">
        <v>41466.392361111109</v>
      </c>
      <c r="W9965" s="1" t="s">
        <v>4923</v>
      </c>
    </row>
    <row r="9966" spans="1:23" x14ac:dyDescent="0.25">
      <c r="A9966">
        <v>9965</v>
      </c>
      <c r="B9966">
        <v>184</v>
      </c>
      <c r="C9966">
        <v>1</v>
      </c>
      <c r="D9966">
        <v>10264</v>
      </c>
      <c r="E9966">
        <v>3</v>
      </c>
      <c r="F9966">
        <v>1367</v>
      </c>
      <c r="G9966">
        <v>1001</v>
      </c>
      <c r="H9966">
        <v>3</v>
      </c>
      <c r="I9966">
        <v>20</v>
      </c>
      <c r="J9966" s="2">
        <v>41465</v>
      </c>
      <c r="K9966" s="1" t="s">
        <v>21680</v>
      </c>
      <c r="L9966" t="b">
        <v>0</v>
      </c>
      <c r="M9966" s="1"/>
      <c r="N9966" s="1"/>
      <c r="O9966" s="1" t="s">
        <v>5899</v>
      </c>
      <c r="P9966" s="1"/>
      <c r="Q9966">
        <v>2</v>
      </c>
      <c r="R9966">
        <v>0</v>
      </c>
      <c r="S9966" s="1" t="s">
        <v>32</v>
      </c>
      <c r="T9966" s="1" t="s">
        <v>32</v>
      </c>
      <c r="U9966" s="1" t="s">
        <v>21681</v>
      </c>
      <c r="V9966" s="3">
        <v>41466.395833333336</v>
      </c>
      <c r="W9966" s="1" t="s">
        <v>5901</v>
      </c>
    </row>
    <row r="9967" spans="1:23" x14ac:dyDescent="0.25">
      <c r="A9967">
        <v>9966</v>
      </c>
      <c r="B9967">
        <v>814</v>
      </c>
      <c r="C9967">
        <v>814</v>
      </c>
      <c r="D9967">
        <v>10265</v>
      </c>
      <c r="E9967">
        <v>3</v>
      </c>
      <c r="F9967">
        <v>3014</v>
      </c>
      <c r="G9967">
        <v>3014</v>
      </c>
      <c r="H9967">
        <v>3</v>
      </c>
      <c r="I9967">
        <v>20</v>
      </c>
      <c r="J9967" s="2">
        <v>41465</v>
      </c>
      <c r="K9967" s="1" t="s">
        <v>9367</v>
      </c>
      <c r="L9967" t="b">
        <v>0</v>
      </c>
      <c r="M9967" s="1"/>
      <c r="N9967" s="1"/>
      <c r="O9967" s="1" t="s">
        <v>6180</v>
      </c>
      <c r="P9967" s="1"/>
      <c r="Q9967">
        <v>3</v>
      </c>
      <c r="R9967">
        <v>0</v>
      </c>
      <c r="S9967" s="1" t="s">
        <v>32</v>
      </c>
      <c r="T9967" s="1" t="s">
        <v>32</v>
      </c>
      <c r="U9967" s="1" t="s">
        <v>21682</v>
      </c>
      <c r="V9967" s="3">
        <v>41466.399305555555</v>
      </c>
      <c r="W9967" s="1" t="s">
        <v>3133</v>
      </c>
    </row>
    <row r="9968" spans="1:23" x14ac:dyDescent="0.25">
      <c r="A9968">
        <v>9967</v>
      </c>
      <c r="B9968">
        <v>40</v>
      </c>
      <c r="C9968">
        <v>1</v>
      </c>
      <c r="D9968">
        <v>10266</v>
      </c>
      <c r="E9968">
        <v>3</v>
      </c>
      <c r="F9968">
        <v>1079</v>
      </c>
      <c r="G9968">
        <v>1001</v>
      </c>
      <c r="H9968">
        <v>2</v>
      </c>
      <c r="I9968">
        <v>20</v>
      </c>
      <c r="J9968" s="2">
        <v>41465</v>
      </c>
      <c r="K9968" s="1" t="s">
        <v>17265</v>
      </c>
      <c r="L9968" t="b">
        <v>0</v>
      </c>
      <c r="M9968" s="1"/>
      <c r="N9968" s="1"/>
      <c r="O9968" s="1" t="s">
        <v>7226</v>
      </c>
      <c r="P9968" s="1"/>
      <c r="Q9968">
        <v>5</v>
      </c>
      <c r="R9968">
        <v>0</v>
      </c>
      <c r="S9968" s="1" t="s">
        <v>32</v>
      </c>
      <c r="T9968" s="1" t="s">
        <v>32</v>
      </c>
      <c r="U9968" s="1" t="s">
        <v>21683</v>
      </c>
      <c r="V9968" s="3">
        <v>41466.402777777781</v>
      </c>
      <c r="W9968" s="1" t="s">
        <v>7228</v>
      </c>
    </row>
    <row r="9969" spans="1:23" x14ac:dyDescent="0.25">
      <c r="A9969">
        <v>9968</v>
      </c>
      <c r="B9969">
        <v>442</v>
      </c>
      <c r="C9969">
        <v>401</v>
      </c>
      <c r="D9969">
        <v>10267</v>
      </c>
      <c r="E9969">
        <v>3</v>
      </c>
      <c r="F9969">
        <v>2083</v>
      </c>
      <c r="G9969">
        <v>2001</v>
      </c>
      <c r="H9969">
        <v>2</v>
      </c>
      <c r="I9969">
        <v>20</v>
      </c>
      <c r="J9969" s="2">
        <v>41465</v>
      </c>
      <c r="K9969" s="1" t="s">
        <v>9519</v>
      </c>
      <c r="L9969" t="b">
        <v>0</v>
      </c>
      <c r="M9969" s="1"/>
      <c r="N9969" s="1"/>
      <c r="O9969" s="1" t="s">
        <v>5200</v>
      </c>
      <c r="P9969" s="1"/>
      <c r="Q9969">
        <v>2</v>
      </c>
      <c r="R9969">
        <v>0</v>
      </c>
      <c r="S9969" s="1" t="s">
        <v>32</v>
      </c>
      <c r="T9969" s="1" t="s">
        <v>32</v>
      </c>
      <c r="U9969" s="1" t="s">
        <v>21684</v>
      </c>
      <c r="V9969" s="3">
        <v>41466.40625</v>
      </c>
      <c r="W9969" s="1" t="s">
        <v>5202</v>
      </c>
    </row>
    <row r="9970" spans="1:23" x14ac:dyDescent="0.25">
      <c r="A9970">
        <v>9969</v>
      </c>
      <c r="B9970">
        <v>435</v>
      </c>
      <c r="C9970">
        <v>401</v>
      </c>
      <c r="D9970">
        <v>10268</v>
      </c>
      <c r="E9970">
        <v>3</v>
      </c>
      <c r="F9970">
        <v>2069</v>
      </c>
      <c r="G9970">
        <v>2001</v>
      </c>
      <c r="H9970">
        <v>16</v>
      </c>
      <c r="I9970">
        <v>20</v>
      </c>
      <c r="J9970" s="2">
        <v>41465</v>
      </c>
      <c r="K9970" s="1" t="s">
        <v>19475</v>
      </c>
      <c r="L9970" t="b">
        <v>0</v>
      </c>
      <c r="M9970" s="1"/>
      <c r="N9970" s="1"/>
      <c r="O9970" s="1" t="s">
        <v>5603</v>
      </c>
      <c r="P9970" s="1"/>
      <c r="Q9970">
        <v>4</v>
      </c>
      <c r="R9970">
        <v>0</v>
      </c>
      <c r="S9970" s="1" t="s">
        <v>32</v>
      </c>
      <c r="T9970" s="1" t="s">
        <v>32</v>
      </c>
      <c r="U9970" s="1" t="s">
        <v>21685</v>
      </c>
      <c r="V9970" s="3">
        <v>41466.409722222219</v>
      </c>
      <c r="W9970" s="1" t="s">
        <v>5605</v>
      </c>
    </row>
    <row r="9971" spans="1:23" x14ac:dyDescent="0.25">
      <c r="A9971">
        <v>9970</v>
      </c>
      <c r="B9971">
        <v>454</v>
      </c>
      <c r="C9971">
        <v>401</v>
      </c>
      <c r="D9971">
        <v>10269</v>
      </c>
      <c r="E9971">
        <v>3</v>
      </c>
      <c r="F9971">
        <v>2107</v>
      </c>
      <c r="G9971">
        <v>2001</v>
      </c>
      <c r="H9971">
        <v>7</v>
      </c>
      <c r="I9971">
        <v>20</v>
      </c>
      <c r="J9971" s="2">
        <v>41465</v>
      </c>
      <c r="K9971" s="1" t="s">
        <v>21686</v>
      </c>
      <c r="L9971" t="b">
        <v>0</v>
      </c>
      <c r="M9971" s="1"/>
      <c r="N9971" s="1"/>
      <c r="O9971" s="1" t="s">
        <v>6937</v>
      </c>
      <c r="P9971" s="1"/>
      <c r="Q9971">
        <v>4</v>
      </c>
      <c r="R9971">
        <v>0</v>
      </c>
      <c r="S9971" s="1" t="s">
        <v>32</v>
      </c>
      <c r="T9971" s="1" t="s">
        <v>32</v>
      </c>
      <c r="U9971" s="1" t="s">
        <v>21687</v>
      </c>
      <c r="V9971" s="3">
        <v>41466.413194444445</v>
      </c>
      <c r="W9971" s="1" t="s">
        <v>6939</v>
      </c>
    </row>
    <row r="9972" spans="1:23" x14ac:dyDescent="0.25">
      <c r="A9972">
        <v>9971</v>
      </c>
      <c r="B9972">
        <v>444</v>
      </c>
      <c r="C9972">
        <v>401</v>
      </c>
      <c r="D9972">
        <v>10270</v>
      </c>
      <c r="E9972">
        <v>3</v>
      </c>
      <c r="F9972">
        <v>2087</v>
      </c>
      <c r="G9972">
        <v>2001</v>
      </c>
      <c r="H9972">
        <v>7</v>
      </c>
      <c r="I9972">
        <v>20</v>
      </c>
      <c r="J9972" s="2">
        <v>41465</v>
      </c>
      <c r="K9972" s="1" t="s">
        <v>14709</v>
      </c>
      <c r="L9972" t="b">
        <v>0</v>
      </c>
      <c r="M9972" s="1"/>
      <c r="N9972" s="1"/>
      <c r="O9972" s="1" t="s">
        <v>10208</v>
      </c>
      <c r="P9972" s="1"/>
      <c r="Q9972">
        <v>2</v>
      </c>
      <c r="R9972">
        <v>0</v>
      </c>
      <c r="S9972" s="1" t="s">
        <v>32</v>
      </c>
      <c r="T9972" s="1" t="s">
        <v>32</v>
      </c>
      <c r="U9972" s="1" t="s">
        <v>21688</v>
      </c>
      <c r="V9972" s="3">
        <v>41466.416666666664</v>
      </c>
      <c r="W9972" s="1" t="s">
        <v>10210</v>
      </c>
    </row>
    <row r="9973" spans="1:23" x14ac:dyDescent="0.25">
      <c r="A9973">
        <v>9972</v>
      </c>
      <c r="B9973">
        <v>889</v>
      </c>
      <c r="C9973">
        <v>889</v>
      </c>
      <c r="D9973">
        <v>10271</v>
      </c>
      <c r="E9973">
        <v>3</v>
      </c>
      <c r="F9973">
        <v>3089</v>
      </c>
      <c r="G9973">
        <v>3089</v>
      </c>
      <c r="H9973">
        <v>2</v>
      </c>
      <c r="I9973">
        <v>20</v>
      </c>
      <c r="J9973" s="2">
        <v>41465</v>
      </c>
      <c r="K9973" s="1" t="s">
        <v>21689</v>
      </c>
      <c r="L9973" t="b">
        <v>0</v>
      </c>
      <c r="M9973" s="1"/>
      <c r="N9973" s="1"/>
      <c r="O9973" s="1" t="s">
        <v>4990</v>
      </c>
      <c r="P9973" s="1"/>
      <c r="Q9973">
        <v>2</v>
      </c>
      <c r="R9973">
        <v>0</v>
      </c>
      <c r="S9973" s="1" t="s">
        <v>32</v>
      </c>
      <c r="T9973" s="1" t="s">
        <v>32</v>
      </c>
      <c r="U9973" s="1" t="s">
        <v>21690</v>
      </c>
      <c r="V9973" s="3">
        <v>41466.420138888891</v>
      </c>
      <c r="W9973" s="1" t="s">
        <v>3613</v>
      </c>
    </row>
    <row r="9974" spans="1:23" x14ac:dyDescent="0.25">
      <c r="A9974">
        <v>9973</v>
      </c>
      <c r="B9974">
        <v>961</v>
      </c>
      <c r="C9974">
        <v>961</v>
      </c>
      <c r="D9974">
        <v>10272</v>
      </c>
      <c r="E9974">
        <v>3</v>
      </c>
      <c r="F9974">
        <v>3161</v>
      </c>
      <c r="G9974">
        <v>3161</v>
      </c>
      <c r="H9974">
        <v>14</v>
      </c>
      <c r="I9974">
        <v>20</v>
      </c>
      <c r="J9974" s="2">
        <v>41465</v>
      </c>
      <c r="K9974" s="1" t="s">
        <v>8597</v>
      </c>
      <c r="L9974" t="b">
        <v>0</v>
      </c>
      <c r="M9974" s="1"/>
      <c r="N9974" s="1"/>
      <c r="O9974" s="1" t="s">
        <v>10987</v>
      </c>
      <c r="P9974" s="1"/>
      <c r="Q9974">
        <v>4</v>
      </c>
      <c r="R9974">
        <v>0</v>
      </c>
      <c r="S9974" s="1" t="s">
        <v>32</v>
      </c>
      <c r="T9974" s="1" t="s">
        <v>32</v>
      </c>
      <c r="U9974" s="1" t="s">
        <v>21691</v>
      </c>
      <c r="V9974" s="3">
        <v>41466.423611111109</v>
      </c>
      <c r="W9974" s="1" t="s">
        <v>4058</v>
      </c>
    </row>
    <row r="9975" spans="1:23" x14ac:dyDescent="0.25">
      <c r="A9975">
        <v>9974</v>
      </c>
      <c r="B9975">
        <v>808</v>
      </c>
      <c r="C9975">
        <v>808</v>
      </c>
      <c r="D9975">
        <v>10273</v>
      </c>
      <c r="E9975">
        <v>3</v>
      </c>
      <c r="F9975">
        <v>3008</v>
      </c>
      <c r="G9975">
        <v>3008</v>
      </c>
      <c r="H9975">
        <v>13</v>
      </c>
      <c r="I9975">
        <v>20</v>
      </c>
      <c r="J9975" s="2">
        <v>41465</v>
      </c>
      <c r="K9975" s="1" t="s">
        <v>8508</v>
      </c>
      <c r="L9975" t="b">
        <v>0</v>
      </c>
      <c r="M9975" s="1"/>
      <c r="N9975" s="1"/>
      <c r="O9975" s="1" t="s">
        <v>9544</v>
      </c>
      <c r="P9975" s="1"/>
      <c r="Q9975">
        <v>2</v>
      </c>
      <c r="R9975">
        <v>0</v>
      </c>
      <c r="S9975" s="1" t="s">
        <v>32</v>
      </c>
      <c r="T9975" s="1" t="s">
        <v>32</v>
      </c>
      <c r="U9975" s="1" t="s">
        <v>21692</v>
      </c>
      <c r="V9975" s="3">
        <v>41466.427083333336</v>
      </c>
      <c r="W9975" s="1" t="s">
        <v>3091</v>
      </c>
    </row>
    <row r="9976" spans="1:23" x14ac:dyDescent="0.25">
      <c r="A9976">
        <v>9975</v>
      </c>
      <c r="B9976">
        <v>26</v>
      </c>
      <c r="C9976">
        <v>1</v>
      </c>
      <c r="D9976">
        <v>10274</v>
      </c>
      <c r="E9976">
        <v>3</v>
      </c>
      <c r="F9976">
        <v>1051</v>
      </c>
      <c r="G9976">
        <v>1001</v>
      </c>
      <c r="H9976">
        <v>14</v>
      </c>
      <c r="I9976">
        <v>20</v>
      </c>
      <c r="J9976" s="2">
        <v>41465</v>
      </c>
      <c r="K9976" s="1" t="s">
        <v>7635</v>
      </c>
      <c r="L9976" t="b">
        <v>0</v>
      </c>
      <c r="M9976" s="1"/>
      <c r="N9976" s="1"/>
      <c r="O9976" s="1" t="s">
        <v>5773</v>
      </c>
      <c r="P9976" s="1"/>
      <c r="Q9976">
        <v>3</v>
      </c>
      <c r="R9976">
        <v>0</v>
      </c>
      <c r="S9976" s="1" t="s">
        <v>32</v>
      </c>
      <c r="T9976" s="1" t="s">
        <v>32</v>
      </c>
      <c r="U9976" s="1" t="s">
        <v>21693</v>
      </c>
      <c r="V9976" s="3">
        <v>41466.430555555555</v>
      </c>
      <c r="W9976" s="1" t="s">
        <v>5775</v>
      </c>
    </row>
    <row r="9977" spans="1:23" x14ac:dyDescent="0.25">
      <c r="A9977">
        <v>9976</v>
      </c>
      <c r="B9977">
        <v>199</v>
      </c>
      <c r="C9977">
        <v>1</v>
      </c>
      <c r="D9977">
        <v>10275</v>
      </c>
      <c r="E9977">
        <v>3</v>
      </c>
      <c r="F9977">
        <v>1397</v>
      </c>
      <c r="G9977">
        <v>1001</v>
      </c>
      <c r="H9977">
        <v>8</v>
      </c>
      <c r="I9977">
        <v>20</v>
      </c>
      <c r="J9977" s="2">
        <v>41465</v>
      </c>
      <c r="K9977" s="1" t="s">
        <v>21694</v>
      </c>
      <c r="L9977" t="b">
        <v>0</v>
      </c>
      <c r="M9977" s="1"/>
      <c r="N9977" s="1"/>
      <c r="O9977" s="1" t="s">
        <v>5099</v>
      </c>
      <c r="P9977" s="1"/>
      <c r="Q9977">
        <v>2</v>
      </c>
      <c r="R9977">
        <v>0</v>
      </c>
      <c r="S9977" s="1" t="s">
        <v>32</v>
      </c>
      <c r="T9977" s="1" t="s">
        <v>32</v>
      </c>
      <c r="U9977" s="1" t="s">
        <v>21695</v>
      </c>
      <c r="V9977" s="3">
        <v>41466.434027777781</v>
      </c>
      <c r="W9977" s="1" t="s">
        <v>5101</v>
      </c>
    </row>
    <row r="9978" spans="1:23" x14ac:dyDescent="0.25">
      <c r="A9978">
        <v>9977</v>
      </c>
      <c r="B9978">
        <v>192</v>
      </c>
      <c r="C9978">
        <v>1</v>
      </c>
      <c r="D9978">
        <v>10276</v>
      </c>
      <c r="E9978">
        <v>3</v>
      </c>
      <c r="F9978">
        <v>1383</v>
      </c>
      <c r="G9978">
        <v>1001</v>
      </c>
      <c r="H9978">
        <v>16</v>
      </c>
      <c r="I9978">
        <v>20</v>
      </c>
      <c r="J9978" s="2">
        <v>41465</v>
      </c>
      <c r="K9978" s="1" t="s">
        <v>8599</v>
      </c>
      <c r="L9978" t="b">
        <v>0</v>
      </c>
      <c r="M9978" s="1"/>
      <c r="N9978" s="1"/>
      <c r="O9978" s="1" t="s">
        <v>6439</v>
      </c>
      <c r="P9978" s="1"/>
      <c r="Q9978">
        <v>3</v>
      </c>
      <c r="R9978">
        <v>0</v>
      </c>
      <c r="S9978" s="1" t="s">
        <v>32</v>
      </c>
      <c r="T9978" s="1" t="s">
        <v>32</v>
      </c>
      <c r="U9978" s="1" t="s">
        <v>21696</v>
      </c>
      <c r="V9978" s="3">
        <v>41466.4375</v>
      </c>
      <c r="W9978" s="1" t="s">
        <v>6441</v>
      </c>
    </row>
    <row r="9979" spans="1:23" x14ac:dyDescent="0.25">
      <c r="A9979">
        <v>9978</v>
      </c>
      <c r="B9979">
        <v>74</v>
      </c>
      <c r="C9979">
        <v>1</v>
      </c>
      <c r="D9979">
        <v>10277</v>
      </c>
      <c r="E9979">
        <v>3</v>
      </c>
      <c r="F9979">
        <v>1147</v>
      </c>
      <c r="G9979">
        <v>1001</v>
      </c>
      <c r="H9979">
        <v>3</v>
      </c>
      <c r="I9979">
        <v>20</v>
      </c>
      <c r="J9979" s="2">
        <v>41465</v>
      </c>
      <c r="K9979" s="1" t="s">
        <v>12735</v>
      </c>
      <c r="L9979" t="b">
        <v>0</v>
      </c>
      <c r="M9979" s="1"/>
      <c r="N9979" s="1"/>
      <c r="O9979" s="1" t="s">
        <v>5509</v>
      </c>
      <c r="P9979" s="1"/>
      <c r="Q9979">
        <v>3</v>
      </c>
      <c r="R9979">
        <v>0</v>
      </c>
      <c r="S9979" s="1" t="s">
        <v>32</v>
      </c>
      <c r="T9979" s="1" t="s">
        <v>32</v>
      </c>
      <c r="U9979" s="1" t="s">
        <v>21697</v>
      </c>
      <c r="V9979" s="3">
        <v>41466.440972222219</v>
      </c>
      <c r="W9979" s="1" t="s">
        <v>5511</v>
      </c>
    </row>
    <row r="9980" spans="1:23" x14ac:dyDescent="0.25">
      <c r="A9980">
        <v>9979</v>
      </c>
      <c r="B9980">
        <v>939</v>
      </c>
      <c r="C9980">
        <v>939</v>
      </c>
      <c r="D9980">
        <v>10278</v>
      </c>
      <c r="E9980">
        <v>3</v>
      </c>
      <c r="F9980">
        <v>3139</v>
      </c>
      <c r="G9980">
        <v>3139</v>
      </c>
      <c r="H9980">
        <v>13</v>
      </c>
      <c r="I9980">
        <v>20</v>
      </c>
      <c r="J9980" s="2">
        <v>41465</v>
      </c>
      <c r="K9980" s="1" t="s">
        <v>21698</v>
      </c>
      <c r="L9980" t="b">
        <v>0</v>
      </c>
      <c r="M9980" s="1"/>
      <c r="N9980" s="1"/>
      <c r="O9980" s="1" t="s">
        <v>4933</v>
      </c>
      <c r="P9980" s="1"/>
      <c r="Q9980">
        <v>3</v>
      </c>
      <c r="R9980">
        <v>0</v>
      </c>
      <c r="S9980" s="1" t="s">
        <v>32</v>
      </c>
      <c r="T9980" s="1" t="s">
        <v>32</v>
      </c>
      <c r="U9980" s="1" t="s">
        <v>21699</v>
      </c>
      <c r="V9980" s="3">
        <v>41466.444444444445</v>
      </c>
      <c r="W9980" s="1" t="s">
        <v>3928</v>
      </c>
    </row>
    <row r="9981" spans="1:23" x14ac:dyDescent="0.25">
      <c r="A9981">
        <v>9980</v>
      </c>
      <c r="B9981">
        <v>35</v>
      </c>
      <c r="C9981">
        <v>1</v>
      </c>
      <c r="D9981">
        <v>10279</v>
      </c>
      <c r="E9981">
        <v>3</v>
      </c>
      <c r="F9981">
        <v>1069</v>
      </c>
      <c r="G9981">
        <v>1001</v>
      </c>
      <c r="H9981">
        <v>15</v>
      </c>
      <c r="I9981">
        <v>20</v>
      </c>
      <c r="J9981" s="2">
        <v>41465</v>
      </c>
      <c r="K9981" s="1" t="s">
        <v>8751</v>
      </c>
      <c r="L9981" t="b">
        <v>0</v>
      </c>
      <c r="M9981" s="1"/>
      <c r="N9981" s="1"/>
      <c r="O9981" s="1" t="s">
        <v>6896</v>
      </c>
      <c r="P9981" s="1"/>
      <c r="Q9981">
        <v>4</v>
      </c>
      <c r="R9981">
        <v>0</v>
      </c>
      <c r="S9981" s="1" t="s">
        <v>32</v>
      </c>
      <c r="T9981" s="1" t="s">
        <v>32</v>
      </c>
      <c r="U9981" s="1" t="s">
        <v>21700</v>
      </c>
      <c r="V9981" s="3">
        <v>41466.447916666664</v>
      </c>
      <c r="W9981" s="1" t="s">
        <v>6898</v>
      </c>
    </row>
    <row r="9982" spans="1:23" x14ac:dyDescent="0.25">
      <c r="A9982">
        <v>9981</v>
      </c>
      <c r="B9982">
        <v>511</v>
      </c>
      <c r="C9982">
        <v>401</v>
      </c>
      <c r="D9982">
        <v>10280</v>
      </c>
      <c r="E9982">
        <v>3</v>
      </c>
      <c r="F9982">
        <v>2221</v>
      </c>
      <c r="G9982">
        <v>2001</v>
      </c>
      <c r="H9982">
        <v>13</v>
      </c>
      <c r="I9982">
        <v>20</v>
      </c>
      <c r="J9982" s="2">
        <v>41465</v>
      </c>
      <c r="K9982" s="1" t="s">
        <v>6197</v>
      </c>
      <c r="L9982" t="b">
        <v>0</v>
      </c>
      <c r="M9982" s="1"/>
      <c r="N9982" s="1"/>
      <c r="O9982" s="1" t="s">
        <v>5103</v>
      </c>
      <c r="P9982" s="1"/>
      <c r="Q9982">
        <v>5</v>
      </c>
      <c r="R9982">
        <v>0</v>
      </c>
      <c r="S9982" s="1" t="s">
        <v>32</v>
      </c>
      <c r="T9982" s="1" t="s">
        <v>32</v>
      </c>
      <c r="U9982" s="1" t="s">
        <v>21701</v>
      </c>
      <c r="V9982" s="3">
        <v>41466.451388888891</v>
      </c>
      <c r="W9982" s="1" t="s">
        <v>5105</v>
      </c>
    </row>
    <row r="9983" spans="1:23" x14ac:dyDescent="0.25">
      <c r="A9983">
        <v>9982</v>
      </c>
      <c r="B9983">
        <v>38</v>
      </c>
      <c r="C9983">
        <v>1</v>
      </c>
      <c r="D9983">
        <v>10281</v>
      </c>
      <c r="E9983">
        <v>3</v>
      </c>
      <c r="F9983">
        <v>1075</v>
      </c>
      <c r="G9983">
        <v>1001</v>
      </c>
      <c r="H9983">
        <v>2</v>
      </c>
      <c r="I9983">
        <v>20</v>
      </c>
      <c r="J9983" s="2">
        <v>41465</v>
      </c>
      <c r="K9983" s="1" t="s">
        <v>21702</v>
      </c>
      <c r="L9983" t="b">
        <v>0</v>
      </c>
      <c r="M9983" s="1"/>
      <c r="N9983" s="1"/>
      <c r="O9983" s="1" t="s">
        <v>5332</v>
      </c>
      <c r="P9983" s="1"/>
      <c r="Q9983">
        <v>4</v>
      </c>
      <c r="R9983">
        <v>0</v>
      </c>
      <c r="S9983" s="1" t="s">
        <v>32</v>
      </c>
      <c r="T9983" s="1" t="s">
        <v>32</v>
      </c>
      <c r="U9983" s="1" t="s">
        <v>21703</v>
      </c>
      <c r="V9983" s="3">
        <v>41466.454861111109</v>
      </c>
      <c r="W9983" s="1" t="s">
        <v>5334</v>
      </c>
    </row>
    <row r="9984" spans="1:23" x14ac:dyDescent="0.25">
      <c r="A9984">
        <v>9983</v>
      </c>
      <c r="B9984">
        <v>863</v>
      </c>
      <c r="C9984">
        <v>863</v>
      </c>
      <c r="D9984">
        <v>10282</v>
      </c>
      <c r="E9984">
        <v>3</v>
      </c>
      <c r="F9984">
        <v>3063</v>
      </c>
      <c r="G9984">
        <v>3063</v>
      </c>
      <c r="H9984">
        <v>7</v>
      </c>
      <c r="I9984">
        <v>20</v>
      </c>
      <c r="J9984" s="2">
        <v>41465</v>
      </c>
      <c r="K9984" s="1" t="s">
        <v>21576</v>
      </c>
      <c r="L9984" t="b">
        <v>0</v>
      </c>
      <c r="M9984" s="1"/>
      <c r="N9984" s="1"/>
      <c r="O9984" s="1" t="s">
        <v>5313</v>
      </c>
      <c r="P9984" s="1"/>
      <c r="Q9984">
        <v>5</v>
      </c>
      <c r="R9984">
        <v>0</v>
      </c>
      <c r="S9984" s="1" t="s">
        <v>32</v>
      </c>
      <c r="T9984" s="1" t="s">
        <v>32</v>
      </c>
      <c r="U9984" s="1" t="s">
        <v>21704</v>
      </c>
      <c r="V9984" s="3">
        <v>41466.458333333336</v>
      </c>
      <c r="W9984" s="1" t="s">
        <v>3449</v>
      </c>
    </row>
    <row r="9985" spans="1:23" x14ac:dyDescent="0.25">
      <c r="A9985">
        <v>9984</v>
      </c>
      <c r="B9985">
        <v>890</v>
      </c>
      <c r="C9985">
        <v>890</v>
      </c>
      <c r="D9985">
        <v>10283</v>
      </c>
      <c r="E9985">
        <v>3</v>
      </c>
      <c r="F9985">
        <v>3090</v>
      </c>
      <c r="G9985">
        <v>3090</v>
      </c>
      <c r="H9985">
        <v>2</v>
      </c>
      <c r="I9985">
        <v>20</v>
      </c>
      <c r="J9985" s="2">
        <v>41465</v>
      </c>
      <c r="K9985" s="1" t="s">
        <v>9983</v>
      </c>
      <c r="L9985" t="b">
        <v>0</v>
      </c>
      <c r="M9985" s="1"/>
      <c r="N9985" s="1"/>
      <c r="O9985" s="1" t="s">
        <v>4716</v>
      </c>
      <c r="P9985" s="1"/>
      <c r="Q9985">
        <v>2</v>
      </c>
      <c r="R9985">
        <v>0</v>
      </c>
      <c r="S9985" s="1" t="s">
        <v>32</v>
      </c>
      <c r="T9985" s="1" t="s">
        <v>32</v>
      </c>
      <c r="U9985" s="1" t="s">
        <v>21705</v>
      </c>
      <c r="V9985" s="3">
        <v>41466.461805555555</v>
      </c>
      <c r="W9985" s="1" t="s">
        <v>3619</v>
      </c>
    </row>
    <row r="9986" spans="1:23" x14ac:dyDescent="0.25">
      <c r="A9986">
        <v>9985</v>
      </c>
      <c r="B9986">
        <v>944</v>
      </c>
      <c r="C9986">
        <v>944</v>
      </c>
      <c r="D9986">
        <v>10284</v>
      </c>
      <c r="E9986">
        <v>3</v>
      </c>
      <c r="F9986">
        <v>3144</v>
      </c>
      <c r="G9986">
        <v>3144</v>
      </c>
      <c r="H9986">
        <v>8</v>
      </c>
      <c r="I9986">
        <v>20</v>
      </c>
      <c r="J9986" s="2">
        <v>41465</v>
      </c>
      <c r="K9986" s="1" t="s">
        <v>10511</v>
      </c>
      <c r="L9986" t="b">
        <v>0</v>
      </c>
      <c r="M9986" s="1"/>
      <c r="N9986" s="1"/>
      <c r="O9986" s="1" t="s">
        <v>5462</v>
      </c>
      <c r="P9986" s="1"/>
      <c r="Q9986">
        <v>4</v>
      </c>
      <c r="R9986">
        <v>0</v>
      </c>
      <c r="S9986" s="1" t="s">
        <v>32</v>
      </c>
      <c r="T9986" s="1" t="s">
        <v>32</v>
      </c>
      <c r="U9986" s="1" t="s">
        <v>21706</v>
      </c>
      <c r="V9986" s="3">
        <v>41466.465277777781</v>
      </c>
      <c r="W9986" s="1" t="s">
        <v>3957</v>
      </c>
    </row>
    <row r="9987" spans="1:23" x14ac:dyDescent="0.25">
      <c r="A9987">
        <v>9986</v>
      </c>
      <c r="B9987">
        <v>109</v>
      </c>
      <c r="C9987">
        <v>1</v>
      </c>
      <c r="D9987">
        <v>10285</v>
      </c>
      <c r="E9987">
        <v>3</v>
      </c>
      <c r="F9987">
        <v>1217</v>
      </c>
      <c r="G9987">
        <v>1001</v>
      </c>
      <c r="H9987">
        <v>13</v>
      </c>
      <c r="I9987">
        <v>20</v>
      </c>
      <c r="J9987" s="2">
        <v>41465</v>
      </c>
      <c r="K9987" s="1" t="s">
        <v>8890</v>
      </c>
      <c r="L9987" t="b">
        <v>0</v>
      </c>
      <c r="M9987" s="1"/>
      <c r="N9987" s="1"/>
      <c r="O9987" s="1" t="s">
        <v>5465</v>
      </c>
      <c r="P9987" s="1"/>
      <c r="Q9987">
        <v>4</v>
      </c>
      <c r="R9987">
        <v>0</v>
      </c>
      <c r="S9987" s="1" t="s">
        <v>32</v>
      </c>
      <c r="T9987" s="1" t="s">
        <v>32</v>
      </c>
      <c r="U9987" s="1" t="s">
        <v>21707</v>
      </c>
      <c r="V9987" s="3">
        <v>41466.46875</v>
      </c>
      <c r="W9987" s="1" t="s">
        <v>5467</v>
      </c>
    </row>
    <row r="9988" spans="1:23" x14ac:dyDescent="0.25">
      <c r="A9988">
        <v>9987</v>
      </c>
      <c r="B9988">
        <v>905</v>
      </c>
      <c r="C9988">
        <v>905</v>
      </c>
      <c r="D9988">
        <v>10286</v>
      </c>
      <c r="E9988">
        <v>3</v>
      </c>
      <c r="F9988">
        <v>3105</v>
      </c>
      <c r="G9988">
        <v>3105</v>
      </c>
      <c r="H9988">
        <v>8</v>
      </c>
      <c r="I9988">
        <v>20</v>
      </c>
      <c r="J9988" s="2">
        <v>41465</v>
      </c>
      <c r="K9988" s="1" t="s">
        <v>11271</v>
      </c>
      <c r="L9988" t="b">
        <v>0</v>
      </c>
      <c r="M9988" s="1"/>
      <c r="N9988" s="1"/>
      <c r="O9988" s="1" t="s">
        <v>4657</v>
      </c>
      <c r="P9988" s="1"/>
      <c r="Q9988">
        <v>2</v>
      </c>
      <c r="R9988">
        <v>0</v>
      </c>
      <c r="S9988" s="1" t="s">
        <v>32</v>
      </c>
      <c r="T9988" s="1" t="s">
        <v>32</v>
      </c>
      <c r="U9988" s="1" t="s">
        <v>21708</v>
      </c>
      <c r="V9988" s="3">
        <v>41466.472222222219</v>
      </c>
      <c r="W9988" s="1" t="s">
        <v>3710</v>
      </c>
    </row>
    <row r="9989" spans="1:23" x14ac:dyDescent="0.25">
      <c r="A9989">
        <v>9988</v>
      </c>
      <c r="B9989">
        <v>942</v>
      </c>
      <c r="C9989">
        <v>942</v>
      </c>
      <c r="D9989">
        <v>10287</v>
      </c>
      <c r="E9989">
        <v>3</v>
      </c>
      <c r="F9989">
        <v>3142</v>
      </c>
      <c r="G9989">
        <v>3142</v>
      </c>
      <c r="H9989">
        <v>14</v>
      </c>
      <c r="I9989">
        <v>20</v>
      </c>
      <c r="J9989" s="2">
        <v>41465</v>
      </c>
      <c r="K9989" s="1" t="s">
        <v>17993</v>
      </c>
      <c r="L9989" t="b">
        <v>0</v>
      </c>
      <c r="M9989" s="1"/>
      <c r="N9989" s="1"/>
      <c r="O9989" s="1" t="s">
        <v>6402</v>
      </c>
      <c r="P9989" s="1"/>
      <c r="Q9989">
        <v>3</v>
      </c>
      <c r="R9989">
        <v>0</v>
      </c>
      <c r="S9989" s="1" t="s">
        <v>32</v>
      </c>
      <c r="T9989" s="1" t="s">
        <v>32</v>
      </c>
      <c r="U9989" s="1" t="s">
        <v>21709</v>
      </c>
      <c r="V9989" s="3">
        <v>41466.475694444445</v>
      </c>
      <c r="W9989" s="1" t="s">
        <v>3946</v>
      </c>
    </row>
    <row r="9990" spans="1:23" x14ac:dyDescent="0.25">
      <c r="A9990">
        <v>9989</v>
      </c>
      <c r="B9990">
        <v>86</v>
      </c>
      <c r="C9990">
        <v>1</v>
      </c>
      <c r="D9990">
        <v>10288</v>
      </c>
      <c r="E9990">
        <v>3</v>
      </c>
      <c r="F9990">
        <v>1171</v>
      </c>
      <c r="G9990">
        <v>1001</v>
      </c>
      <c r="H9990">
        <v>13</v>
      </c>
      <c r="I9990">
        <v>20</v>
      </c>
      <c r="J9990" s="2">
        <v>41465</v>
      </c>
      <c r="K9990" s="1" t="s">
        <v>7184</v>
      </c>
      <c r="L9990" t="b">
        <v>0</v>
      </c>
      <c r="M9990" s="1"/>
      <c r="N9990" s="1"/>
      <c r="O9990" s="1" t="s">
        <v>5002</v>
      </c>
      <c r="P9990" s="1"/>
      <c r="Q9990">
        <v>2</v>
      </c>
      <c r="R9990">
        <v>0</v>
      </c>
      <c r="S9990" s="1" t="s">
        <v>32</v>
      </c>
      <c r="T9990" s="1" t="s">
        <v>32</v>
      </c>
      <c r="U9990" s="1" t="s">
        <v>21710</v>
      </c>
      <c r="V9990" s="3">
        <v>41466.479166666664</v>
      </c>
      <c r="W9990" s="1" t="s">
        <v>5004</v>
      </c>
    </row>
    <row r="9991" spans="1:23" x14ac:dyDescent="0.25">
      <c r="A9991">
        <v>9990</v>
      </c>
      <c r="B9991">
        <v>402</v>
      </c>
      <c r="C9991">
        <v>401</v>
      </c>
      <c r="D9991">
        <v>10289</v>
      </c>
      <c r="E9991">
        <v>3</v>
      </c>
      <c r="F9991">
        <v>2003</v>
      </c>
      <c r="G9991">
        <v>2001</v>
      </c>
      <c r="H9991">
        <v>7</v>
      </c>
      <c r="I9991">
        <v>20</v>
      </c>
      <c r="J9991" s="2">
        <v>41465</v>
      </c>
      <c r="K9991" s="1" t="s">
        <v>21711</v>
      </c>
      <c r="L9991" t="b">
        <v>0</v>
      </c>
      <c r="M9991" s="1"/>
      <c r="N9991" s="1"/>
      <c r="O9991" s="1" t="s">
        <v>7640</v>
      </c>
      <c r="P9991" s="1"/>
      <c r="Q9991">
        <v>4</v>
      </c>
      <c r="R9991">
        <v>0</v>
      </c>
      <c r="S9991" s="1" t="s">
        <v>32</v>
      </c>
      <c r="T9991" s="1" t="s">
        <v>32</v>
      </c>
      <c r="U9991" s="1" t="s">
        <v>21712</v>
      </c>
      <c r="V9991" s="3">
        <v>41466.482638888891</v>
      </c>
      <c r="W9991" s="1" t="s">
        <v>7642</v>
      </c>
    </row>
    <row r="9992" spans="1:23" x14ac:dyDescent="0.25">
      <c r="A9992">
        <v>9991</v>
      </c>
      <c r="B9992">
        <v>110</v>
      </c>
      <c r="C9992">
        <v>1</v>
      </c>
      <c r="D9992">
        <v>10290</v>
      </c>
      <c r="E9992">
        <v>3</v>
      </c>
      <c r="F9992">
        <v>1219</v>
      </c>
      <c r="G9992">
        <v>1001</v>
      </c>
      <c r="H9992">
        <v>3</v>
      </c>
      <c r="I9992">
        <v>20</v>
      </c>
      <c r="J9992" s="2">
        <v>41465</v>
      </c>
      <c r="K9992" s="1" t="s">
        <v>21713</v>
      </c>
      <c r="L9992" t="b">
        <v>0</v>
      </c>
      <c r="M9992" s="1"/>
      <c r="N9992" s="1"/>
      <c r="O9992" s="1" t="s">
        <v>5536</v>
      </c>
      <c r="P9992" s="1"/>
      <c r="Q9992">
        <v>4</v>
      </c>
      <c r="R9992">
        <v>0</v>
      </c>
      <c r="S9992" s="1" t="s">
        <v>32</v>
      </c>
      <c r="T9992" s="1" t="s">
        <v>32</v>
      </c>
      <c r="U9992" s="1" t="s">
        <v>21714</v>
      </c>
      <c r="V9992" s="3">
        <v>41466.486111111109</v>
      </c>
      <c r="W9992" s="1" t="s">
        <v>5538</v>
      </c>
    </row>
    <row r="9993" spans="1:23" x14ac:dyDescent="0.25">
      <c r="A9993">
        <v>9992</v>
      </c>
      <c r="B9993">
        <v>184</v>
      </c>
      <c r="C9993">
        <v>1</v>
      </c>
      <c r="D9993">
        <v>10291</v>
      </c>
      <c r="E9993">
        <v>3</v>
      </c>
      <c r="F9993">
        <v>1367</v>
      </c>
      <c r="G9993">
        <v>1001</v>
      </c>
      <c r="H9993">
        <v>8</v>
      </c>
      <c r="I9993">
        <v>20</v>
      </c>
      <c r="J9993" s="2">
        <v>41465</v>
      </c>
      <c r="K9993" s="1" t="s">
        <v>8495</v>
      </c>
      <c r="L9993" t="b">
        <v>0</v>
      </c>
      <c r="M9993" s="1"/>
      <c r="N9993" s="1"/>
      <c r="O9993" s="1" t="s">
        <v>5899</v>
      </c>
      <c r="P9993" s="1"/>
      <c r="Q9993">
        <v>3</v>
      </c>
      <c r="R9993">
        <v>0</v>
      </c>
      <c r="S9993" s="1" t="s">
        <v>32</v>
      </c>
      <c r="T9993" s="1" t="s">
        <v>32</v>
      </c>
      <c r="U9993" s="1" t="s">
        <v>21715</v>
      </c>
      <c r="V9993" s="3">
        <v>41466.489583333336</v>
      </c>
      <c r="W9993" s="1" t="s">
        <v>5901</v>
      </c>
    </row>
    <row r="9994" spans="1:23" x14ac:dyDescent="0.25">
      <c r="A9994">
        <v>9993</v>
      </c>
      <c r="B9994">
        <v>954</v>
      </c>
      <c r="C9994">
        <v>954</v>
      </c>
      <c r="D9994">
        <v>10292</v>
      </c>
      <c r="E9994">
        <v>3</v>
      </c>
      <c r="F9994">
        <v>3154</v>
      </c>
      <c r="G9994">
        <v>3154</v>
      </c>
      <c r="H9994">
        <v>6</v>
      </c>
      <c r="I9994">
        <v>20</v>
      </c>
      <c r="J9994" s="2">
        <v>41465</v>
      </c>
      <c r="K9994" s="1" t="s">
        <v>21716</v>
      </c>
      <c r="L9994" t="b">
        <v>0</v>
      </c>
      <c r="M9994" s="1"/>
      <c r="N9994" s="1"/>
      <c r="O9994" s="1" t="s">
        <v>7860</v>
      </c>
      <c r="P9994" s="1"/>
      <c r="Q9994">
        <v>2</v>
      </c>
      <c r="R9994">
        <v>0</v>
      </c>
      <c r="S9994" s="1" t="s">
        <v>32</v>
      </c>
      <c r="T9994" s="1" t="s">
        <v>32</v>
      </c>
      <c r="U9994" s="1" t="s">
        <v>21717</v>
      </c>
      <c r="V9994" s="3">
        <v>41466.493055555555</v>
      </c>
      <c r="W9994" s="1" t="s">
        <v>4017</v>
      </c>
    </row>
    <row r="9995" spans="1:23" x14ac:dyDescent="0.25">
      <c r="A9995">
        <v>9994</v>
      </c>
      <c r="B9995">
        <v>498</v>
      </c>
      <c r="C9995">
        <v>401</v>
      </c>
      <c r="D9995">
        <v>10293</v>
      </c>
      <c r="E9995">
        <v>3</v>
      </c>
      <c r="F9995">
        <v>2195</v>
      </c>
      <c r="G9995">
        <v>2001</v>
      </c>
      <c r="H9995">
        <v>7</v>
      </c>
      <c r="I9995">
        <v>20</v>
      </c>
      <c r="J9995" s="2">
        <v>41465</v>
      </c>
      <c r="K9995" s="1" t="s">
        <v>14444</v>
      </c>
      <c r="L9995" t="b">
        <v>0</v>
      </c>
      <c r="M9995" s="1"/>
      <c r="N9995" s="1"/>
      <c r="O9995" s="1" t="s">
        <v>5943</v>
      </c>
      <c r="P9995" s="1"/>
      <c r="Q9995">
        <v>2</v>
      </c>
      <c r="R9995">
        <v>0</v>
      </c>
      <c r="S9995" s="1" t="s">
        <v>32</v>
      </c>
      <c r="T9995" s="1" t="s">
        <v>32</v>
      </c>
      <c r="U9995" s="1" t="s">
        <v>21718</v>
      </c>
      <c r="V9995" s="3">
        <v>41466.496527777781</v>
      </c>
      <c r="W9995" s="1" t="s">
        <v>5945</v>
      </c>
    </row>
    <row r="9996" spans="1:23" x14ac:dyDescent="0.25">
      <c r="A9996">
        <v>9995</v>
      </c>
      <c r="B9996">
        <v>13</v>
      </c>
      <c r="C9996">
        <v>1</v>
      </c>
      <c r="D9996">
        <v>10294</v>
      </c>
      <c r="E9996">
        <v>3</v>
      </c>
      <c r="F9996">
        <v>1025</v>
      </c>
      <c r="G9996">
        <v>1001</v>
      </c>
      <c r="H9996">
        <v>7</v>
      </c>
      <c r="I9996">
        <v>20</v>
      </c>
      <c r="J9996" s="2">
        <v>41465</v>
      </c>
      <c r="K9996" s="1" t="s">
        <v>17376</v>
      </c>
      <c r="L9996" t="b">
        <v>0</v>
      </c>
      <c r="M9996" s="1"/>
      <c r="N9996" s="1"/>
      <c r="O9996" s="1" t="s">
        <v>8336</v>
      </c>
      <c r="P9996" s="1"/>
      <c r="Q9996">
        <v>4</v>
      </c>
      <c r="R9996">
        <v>0</v>
      </c>
      <c r="S9996" s="1" t="s">
        <v>32</v>
      </c>
      <c r="T9996" s="1" t="s">
        <v>32</v>
      </c>
      <c r="U9996" s="1" t="s">
        <v>21719</v>
      </c>
      <c r="V9996" s="3">
        <v>41466.5</v>
      </c>
      <c r="W9996" s="1" t="s">
        <v>8338</v>
      </c>
    </row>
    <row r="9997" spans="1:23" x14ac:dyDescent="0.25">
      <c r="A9997">
        <v>9996</v>
      </c>
      <c r="B9997">
        <v>530</v>
      </c>
      <c r="C9997">
        <v>401</v>
      </c>
      <c r="D9997">
        <v>10295</v>
      </c>
      <c r="E9997">
        <v>3</v>
      </c>
      <c r="F9997">
        <v>2259</v>
      </c>
      <c r="G9997">
        <v>2001</v>
      </c>
      <c r="H9997">
        <v>7</v>
      </c>
      <c r="I9997">
        <v>20</v>
      </c>
      <c r="J9997" s="2">
        <v>41465</v>
      </c>
      <c r="K9997" s="1" t="s">
        <v>21720</v>
      </c>
      <c r="L9997" t="b">
        <v>0</v>
      </c>
      <c r="M9997" s="1"/>
      <c r="N9997" s="1"/>
      <c r="O9997" s="1" t="s">
        <v>6341</v>
      </c>
      <c r="P9997" s="1"/>
      <c r="Q9997">
        <v>3</v>
      </c>
      <c r="R9997">
        <v>0</v>
      </c>
      <c r="S9997" s="1" t="s">
        <v>32</v>
      </c>
      <c r="T9997" s="1" t="s">
        <v>32</v>
      </c>
      <c r="U9997" s="1" t="s">
        <v>21721</v>
      </c>
      <c r="V9997" s="3">
        <v>41466.503472222219</v>
      </c>
      <c r="W9997" s="1" t="s">
        <v>6343</v>
      </c>
    </row>
    <row r="9998" spans="1:23" x14ac:dyDescent="0.25">
      <c r="A9998">
        <v>9997</v>
      </c>
      <c r="B9998">
        <v>440</v>
      </c>
      <c r="C9998">
        <v>401</v>
      </c>
      <c r="D9998">
        <v>10296</v>
      </c>
      <c r="E9998">
        <v>3</v>
      </c>
      <c r="F9998">
        <v>2079</v>
      </c>
      <c r="G9998">
        <v>2001</v>
      </c>
      <c r="H9998">
        <v>20</v>
      </c>
      <c r="I9998">
        <v>20</v>
      </c>
      <c r="J9998" s="2">
        <v>41465</v>
      </c>
      <c r="K9998" s="1" t="s">
        <v>21722</v>
      </c>
      <c r="L9998" t="b">
        <v>0</v>
      </c>
      <c r="M9998" s="1"/>
      <c r="N9998" s="1"/>
      <c r="O9998" s="1" t="s">
        <v>6736</v>
      </c>
      <c r="P9998" s="1"/>
      <c r="Q9998">
        <v>5</v>
      </c>
      <c r="R9998">
        <v>0</v>
      </c>
      <c r="S9998" s="1" t="s">
        <v>32</v>
      </c>
      <c r="T9998" s="1" t="s">
        <v>32</v>
      </c>
      <c r="U9998" s="1" t="s">
        <v>21723</v>
      </c>
      <c r="V9998" s="3">
        <v>41466.506944444445</v>
      </c>
      <c r="W9998" s="1" t="s">
        <v>6738</v>
      </c>
    </row>
    <row r="9999" spans="1:23" x14ac:dyDescent="0.25">
      <c r="A9999">
        <v>9998</v>
      </c>
      <c r="B9999">
        <v>831</v>
      </c>
      <c r="C9999">
        <v>831</v>
      </c>
      <c r="D9999">
        <v>10297</v>
      </c>
      <c r="E9999">
        <v>3</v>
      </c>
      <c r="F9999">
        <v>3031</v>
      </c>
      <c r="G9999">
        <v>3031</v>
      </c>
      <c r="H9999">
        <v>20</v>
      </c>
      <c r="I9999">
        <v>20</v>
      </c>
      <c r="J9999" s="2">
        <v>41465</v>
      </c>
      <c r="K9999" s="1" t="s">
        <v>21724</v>
      </c>
      <c r="L9999" t="b">
        <v>0</v>
      </c>
      <c r="M9999" s="1"/>
      <c r="N9999" s="1"/>
      <c r="O9999" s="1" t="s">
        <v>5837</v>
      </c>
      <c r="P9999" s="1"/>
      <c r="Q9999">
        <v>2</v>
      </c>
      <c r="R9999">
        <v>0</v>
      </c>
      <c r="S9999" s="1" t="s">
        <v>32</v>
      </c>
      <c r="T9999" s="1" t="s">
        <v>32</v>
      </c>
      <c r="U9999" s="1" t="s">
        <v>21725</v>
      </c>
      <c r="V9999" s="3">
        <v>41466.510416666664</v>
      </c>
      <c r="W9999" s="1" t="s">
        <v>3238</v>
      </c>
    </row>
    <row r="10000" spans="1:23" x14ac:dyDescent="0.25">
      <c r="A10000">
        <v>9999</v>
      </c>
      <c r="B10000">
        <v>899</v>
      </c>
      <c r="C10000">
        <v>899</v>
      </c>
      <c r="D10000">
        <v>10298</v>
      </c>
      <c r="E10000">
        <v>3</v>
      </c>
      <c r="F10000">
        <v>3099</v>
      </c>
      <c r="G10000">
        <v>3099</v>
      </c>
      <c r="H10000">
        <v>20</v>
      </c>
      <c r="I10000">
        <v>20</v>
      </c>
      <c r="J10000" s="2">
        <v>41465</v>
      </c>
      <c r="K10000" s="1" t="s">
        <v>16653</v>
      </c>
      <c r="L10000" t="b">
        <v>0</v>
      </c>
      <c r="M10000" s="1"/>
      <c r="N10000" s="1"/>
      <c r="O10000" s="1" t="s">
        <v>6637</v>
      </c>
      <c r="P10000" s="1"/>
      <c r="Q10000">
        <v>3</v>
      </c>
      <c r="R10000">
        <v>0</v>
      </c>
      <c r="S10000" s="1" t="s">
        <v>32</v>
      </c>
      <c r="T10000" s="1" t="s">
        <v>32</v>
      </c>
      <c r="U10000" s="1" t="s">
        <v>21726</v>
      </c>
      <c r="V10000" s="3">
        <v>41466.513888888891</v>
      </c>
      <c r="W10000" s="1" t="s">
        <v>3674</v>
      </c>
    </row>
    <row r="10001" spans="1:23" x14ac:dyDescent="0.25">
      <c r="A10001">
        <v>10000</v>
      </c>
      <c r="B10001">
        <v>482</v>
      </c>
      <c r="C10001">
        <v>401</v>
      </c>
      <c r="D10001">
        <v>10299</v>
      </c>
      <c r="E10001">
        <v>3</v>
      </c>
      <c r="F10001">
        <v>2163</v>
      </c>
      <c r="G10001">
        <v>2001</v>
      </c>
      <c r="H10001">
        <v>7</v>
      </c>
      <c r="I10001">
        <v>20</v>
      </c>
      <c r="J10001" s="2">
        <v>41465</v>
      </c>
      <c r="K10001" s="1" t="s">
        <v>15626</v>
      </c>
      <c r="L10001" t="b">
        <v>0</v>
      </c>
      <c r="M10001" s="1"/>
      <c r="N10001" s="1"/>
      <c r="O10001" s="1" t="s">
        <v>6321</v>
      </c>
      <c r="P10001" s="1"/>
      <c r="Q10001">
        <v>2</v>
      </c>
      <c r="R10001">
        <v>0</v>
      </c>
      <c r="S10001" s="1" t="s">
        <v>32</v>
      </c>
      <c r="T10001" s="1" t="s">
        <v>32</v>
      </c>
      <c r="U10001" s="1" t="s">
        <v>21727</v>
      </c>
      <c r="V10001" s="3">
        <v>41466.517361111109</v>
      </c>
      <c r="W10001" s="1" t="s">
        <v>6323</v>
      </c>
    </row>
    <row r="10002" spans="1:23" x14ac:dyDescent="0.25">
      <c r="A10002">
        <v>10001</v>
      </c>
      <c r="B10002">
        <v>905</v>
      </c>
      <c r="C10002">
        <v>905</v>
      </c>
      <c r="D10002">
        <v>10300</v>
      </c>
      <c r="E10002">
        <v>3</v>
      </c>
      <c r="F10002">
        <v>3105</v>
      </c>
      <c r="G10002">
        <v>3105</v>
      </c>
      <c r="H10002">
        <v>15</v>
      </c>
      <c r="I10002">
        <v>20</v>
      </c>
      <c r="J10002" s="2">
        <v>41465</v>
      </c>
      <c r="K10002" s="1" t="s">
        <v>21728</v>
      </c>
      <c r="L10002" t="b">
        <v>0</v>
      </c>
      <c r="M10002" s="1"/>
      <c r="N10002" s="1"/>
      <c r="O10002" s="1" t="s">
        <v>4657</v>
      </c>
      <c r="P10002" s="1"/>
      <c r="Q10002">
        <v>4</v>
      </c>
      <c r="R10002">
        <v>0</v>
      </c>
      <c r="S10002" s="1" t="s">
        <v>32</v>
      </c>
      <c r="T10002" s="1" t="s">
        <v>32</v>
      </c>
      <c r="U10002" s="1" t="s">
        <v>21729</v>
      </c>
      <c r="V10002" s="3">
        <v>41466.520833333336</v>
      </c>
      <c r="W10002" s="1" t="s">
        <v>3710</v>
      </c>
    </row>
    <row r="10003" spans="1:23" x14ac:dyDescent="0.25">
      <c r="A10003">
        <v>10002</v>
      </c>
      <c r="B10003">
        <v>908</v>
      </c>
      <c r="C10003">
        <v>908</v>
      </c>
      <c r="D10003">
        <v>10301</v>
      </c>
      <c r="E10003">
        <v>3</v>
      </c>
      <c r="F10003">
        <v>3108</v>
      </c>
      <c r="G10003">
        <v>3108</v>
      </c>
      <c r="H10003">
        <v>3</v>
      </c>
      <c r="I10003">
        <v>20</v>
      </c>
      <c r="J10003" s="2">
        <v>41465</v>
      </c>
      <c r="K10003" s="1" t="s">
        <v>9483</v>
      </c>
      <c r="L10003" t="b">
        <v>0</v>
      </c>
      <c r="M10003" s="1"/>
      <c r="N10003" s="1"/>
      <c r="O10003" s="1" t="s">
        <v>4767</v>
      </c>
      <c r="P10003" s="1"/>
      <c r="Q10003">
        <v>3</v>
      </c>
      <c r="R10003">
        <v>0</v>
      </c>
      <c r="S10003" s="1" t="s">
        <v>32</v>
      </c>
      <c r="T10003" s="1" t="s">
        <v>32</v>
      </c>
      <c r="U10003" s="1" t="s">
        <v>21730</v>
      </c>
      <c r="V10003" s="3">
        <v>41466.524305555555</v>
      </c>
      <c r="W10003" s="1" t="s">
        <v>3729</v>
      </c>
    </row>
    <row r="10004" spans="1:23" x14ac:dyDescent="0.25">
      <c r="A10004">
        <v>10003</v>
      </c>
      <c r="B10004">
        <v>855</v>
      </c>
      <c r="C10004">
        <v>855</v>
      </c>
      <c r="D10004">
        <v>10302</v>
      </c>
      <c r="E10004">
        <v>3</v>
      </c>
      <c r="F10004">
        <v>3055</v>
      </c>
      <c r="G10004">
        <v>3055</v>
      </c>
      <c r="H10004">
        <v>8</v>
      </c>
      <c r="I10004">
        <v>20</v>
      </c>
      <c r="J10004" s="2">
        <v>41465</v>
      </c>
      <c r="K10004" s="1" t="s">
        <v>21731</v>
      </c>
      <c r="L10004" t="b">
        <v>0</v>
      </c>
      <c r="M10004" s="1"/>
      <c r="N10004" s="1"/>
      <c r="O10004" s="1" t="s">
        <v>7057</v>
      </c>
      <c r="P10004" s="1"/>
      <c r="Q10004">
        <v>3</v>
      </c>
      <c r="R10004">
        <v>0</v>
      </c>
      <c r="S10004" s="1" t="s">
        <v>32</v>
      </c>
      <c r="T10004" s="1" t="s">
        <v>32</v>
      </c>
      <c r="U10004" s="1" t="s">
        <v>21732</v>
      </c>
      <c r="V10004" s="3">
        <v>41466.527777777781</v>
      </c>
      <c r="W10004" s="1" t="s">
        <v>3399</v>
      </c>
    </row>
    <row r="10005" spans="1:23" x14ac:dyDescent="0.25">
      <c r="A10005">
        <v>10004</v>
      </c>
      <c r="B10005">
        <v>477</v>
      </c>
      <c r="C10005">
        <v>401</v>
      </c>
      <c r="D10005">
        <v>10303</v>
      </c>
      <c r="E10005">
        <v>3</v>
      </c>
      <c r="F10005">
        <v>2153</v>
      </c>
      <c r="G10005">
        <v>2001</v>
      </c>
      <c r="H10005">
        <v>15</v>
      </c>
      <c r="I10005">
        <v>20</v>
      </c>
      <c r="J10005" s="2">
        <v>41465</v>
      </c>
      <c r="K10005" s="1" t="s">
        <v>21733</v>
      </c>
      <c r="L10005" t="b">
        <v>0</v>
      </c>
      <c r="M10005" s="1"/>
      <c r="N10005" s="1"/>
      <c r="O10005" s="1" t="s">
        <v>5623</v>
      </c>
      <c r="P10005" s="1"/>
      <c r="Q10005">
        <v>3</v>
      </c>
      <c r="R10005">
        <v>0</v>
      </c>
      <c r="S10005" s="1" t="s">
        <v>32</v>
      </c>
      <c r="T10005" s="1" t="s">
        <v>32</v>
      </c>
      <c r="U10005" s="1" t="s">
        <v>21734</v>
      </c>
      <c r="V10005" s="3">
        <v>41466.53125</v>
      </c>
      <c r="W10005" s="1" t="s">
        <v>5625</v>
      </c>
    </row>
    <row r="10006" spans="1:23" x14ac:dyDescent="0.25">
      <c r="A10006">
        <v>10005</v>
      </c>
      <c r="B10006">
        <v>497</v>
      </c>
      <c r="C10006">
        <v>401</v>
      </c>
      <c r="D10006">
        <v>10304</v>
      </c>
      <c r="E10006">
        <v>3</v>
      </c>
      <c r="F10006">
        <v>2193</v>
      </c>
      <c r="G10006">
        <v>2001</v>
      </c>
      <c r="H10006">
        <v>14</v>
      </c>
      <c r="I10006">
        <v>20</v>
      </c>
      <c r="J10006" s="2">
        <v>41465</v>
      </c>
      <c r="K10006" s="1" t="s">
        <v>11447</v>
      </c>
      <c r="L10006" t="b">
        <v>0</v>
      </c>
      <c r="M10006" s="1"/>
      <c r="N10006" s="1"/>
      <c r="O10006" s="1" t="s">
        <v>4726</v>
      </c>
      <c r="P10006" s="1"/>
      <c r="Q10006">
        <v>5</v>
      </c>
      <c r="R10006">
        <v>0</v>
      </c>
      <c r="S10006" s="1" t="s">
        <v>32</v>
      </c>
      <c r="T10006" s="1" t="s">
        <v>32</v>
      </c>
      <c r="U10006" s="1" t="s">
        <v>21735</v>
      </c>
      <c r="V10006" s="3">
        <v>41466.534722222219</v>
      </c>
      <c r="W10006" s="1" t="s">
        <v>4728</v>
      </c>
    </row>
    <row r="10007" spans="1:23" x14ac:dyDescent="0.25">
      <c r="A10007">
        <v>10006</v>
      </c>
      <c r="B10007">
        <v>35</v>
      </c>
      <c r="C10007">
        <v>1</v>
      </c>
      <c r="D10007">
        <v>10305</v>
      </c>
      <c r="E10007">
        <v>3</v>
      </c>
      <c r="F10007">
        <v>1069</v>
      </c>
      <c r="G10007">
        <v>1001</v>
      </c>
      <c r="H10007">
        <v>3</v>
      </c>
      <c r="I10007">
        <v>20</v>
      </c>
      <c r="J10007" s="2">
        <v>41465</v>
      </c>
      <c r="K10007" s="1" t="s">
        <v>21736</v>
      </c>
      <c r="L10007" t="b">
        <v>0</v>
      </c>
      <c r="M10007" s="1"/>
      <c r="N10007" s="1"/>
      <c r="O10007" s="1" t="s">
        <v>6896</v>
      </c>
      <c r="P10007" s="1"/>
      <c r="Q10007">
        <v>3</v>
      </c>
      <c r="R10007">
        <v>0</v>
      </c>
      <c r="S10007" s="1" t="s">
        <v>32</v>
      </c>
      <c r="T10007" s="1" t="s">
        <v>32</v>
      </c>
      <c r="U10007" s="1" t="s">
        <v>21737</v>
      </c>
      <c r="V10007" s="3">
        <v>41466.538194444445</v>
      </c>
      <c r="W10007" s="1" t="s">
        <v>6898</v>
      </c>
    </row>
    <row r="10008" spans="1:23" x14ac:dyDescent="0.25">
      <c r="A10008">
        <v>10007</v>
      </c>
      <c r="B10008">
        <v>133</v>
      </c>
      <c r="C10008">
        <v>1</v>
      </c>
      <c r="D10008">
        <v>10306</v>
      </c>
      <c r="E10008">
        <v>3</v>
      </c>
      <c r="F10008">
        <v>1265</v>
      </c>
      <c r="G10008">
        <v>1001</v>
      </c>
      <c r="H10008">
        <v>15</v>
      </c>
      <c r="I10008">
        <v>20</v>
      </c>
      <c r="J10008" s="2">
        <v>41465</v>
      </c>
      <c r="K10008" s="1" t="s">
        <v>21738</v>
      </c>
      <c r="L10008" t="b">
        <v>0</v>
      </c>
      <c r="M10008" s="1"/>
      <c r="N10008" s="1"/>
      <c r="O10008" s="1" t="s">
        <v>6263</v>
      </c>
      <c r="P10008" s="1"/>
      <c r="Q10008">
        <v>3</v>
      </c>
      <c r="R10008">
        <v>0</v>
      </c>
      <c r="S10008" s="1" t="s">
        <v>32</v>
      </c>
      <c r="T10008" s="1" t="s">
        <v>32</v>
      </c>
      <c r="U10008" s="1" t="s">
        <v>21739</v>
      </c>
      <c r="V10008" s="3">
        <v>41466.541666666664</v>
      </c>
      <c r="W10008" s="1" t="s">
        <v>6265</v>
      </c>
    </row>
    <row r="10009" spans="1:23" x14ac:dyDescent="0.25">
      <c r="A10009">
        <v>10008</v>
      </c>
      <c r="B10009">
        <v>410</v>
      </c>
      <c r="C10009">
        <v>401</v>
      </c>
      <c r="D10009">
        <v>10307</v>
      </c>
      <c r="E10009">
        <v>3</v>
      </c>
      <c r="F10009">
        <v>2019</v>
      </c>
      <c r="G10009">
        <v>2001</v>
      </c>
      <c r="H10009">
        <v>16</v>
      </c>
      <c r="I10009">
        <v>20</v>
      </c>
      <c r="J10009" s="2">
        <v>41465</v>
      </c>
      <c r="K10009" s="1" t="s">
        <v>21740</v>
      </c>
      <c r="L10009" t="b">
        <v>0</v>
      </c>
      <c r="M10009" s="1"/>
      <c r="N10009" s="1"/>
      <c r="O10009" s="1" t="s">
        <v>7489</v>
      </c>
      <c r="P10009" s="1"/>
      <c r="Q10009">
        <v>5</v>
      </c>
      <c r="R10009">
        <v>0</v>
      </c>
      <c r="S10009" s="1" t="s">
        <v>32</v>
      </c>
      <c r="T10009" s="1" t="s">
        <v>32</v>
      </c>
      <c r="U10009" s="1" t="s">
        <v>21741</v>
      </c>
      <c r="V10009" s="3">
        <v>41466.545138888891</v>
      </c>
      <c r="W10009" s="1" t="s">
        <v>7491</v>
      </c>
    </row>
    <row r="10010" spans="1:23" x14ac:dyDescent="0.25">
      <c r="A10010">
        <v>10009</v>
      </c>
      <c r="B10010">
        <v>405</v>
      </c>
      <c r="C10010">
        <v>401</v>
      </c>
      <c r="D10010">
        <v>10308</v>
      </c>
      <c r="E10010">
        <v>3</v>
      </c>
      <c r="F10010">
        <v>2009</v>
      </c>
      <c r="G10010">
        <v>2001</v>
      </c>
      <c r="H10010">
        <v>3</v>
      </c>
      <c r="I10010">
        <v>20</v>
      </c>
      <c r="J10010" s="2">
        <v>41465</v>
      </c>
      <c r="K10010" s="1" t="s">
        <v>11563</v>
      </c>
      <c r="L10010" t="b">
        <v>0</v>
      </c>
      <c r="M10010" s="1"/>
      <c r="N10010" s="1"/>
      <c r="O10010" s="1" t="s">
        <v>5909</v>
      </c>
      <c r="P10010" s="1"/>
      <c r="Q10010">
        <v>4</v>
      </c>
      <c r="R10010">
        <v>0</v>
      </c>
      <c r="S10010" s="1" t="s">
        <v>32</v>
      </c>
      <c r="T10010" s="1" t="s">
        <v>32</v>
      </c>
      <c r="U10010" s="1" t="s">
        <v>21742</v>
      </c>
      <c r="V10010" s="3">
        <v>41466.548611111109</v>
      </c>
      <c r="W10010" s="1" t="s">
        <v>5911</v>
      </c>
    </row>
    <row r="10011" spans="1:23" x14ac:dyDescent="0.25">
      <c r="A10011">
        <v>10010</v>
      </c>
      <c r="B10011">
        <v>440</v>
      </c>
      <c r="C10011">
        <v>401</v>
      </c>
      <c r="D10011">
        <v>10309</v>
      </c>
      <c r="E10011">
        <v>3</v>
      </c>
      <c r="F10011">
        <v>2079</v>
      </c>
      <c r="G10011">
        <v>2001</v>
      </c>
      <c r="H10011">
        <v>14</v>
      </c>
      <c r="I10011">
        <v>20</v>
      </c>
      <c r="J10011" s="2">
        <v>41465</v>
      </c>
      <c r="K10011" s="1" t="s">
        <v>8757</v>
      </c>
      <c r="L10011" t="b">
        <v>0</v>
      </c>
      <c r="M10011" s="1"/>
      <c r="N10011" s="1"/>
      <c r="O10011" s="1" t="s">
        <v>6736</v>
      </c>
      <c r="P10011" s="1"/>
      <c r="Q10011">
        <v>3</v>
      </c>
      <c r="R10011">
        <v>0</v>
      </c>
      <c r="S10011" s="1" t="s">
        <v>32</v>
      </c>
      <c r="T10011" s="1" t="s">
        <v>32</v>
      </c>
      <c r="U10011" s="1" t="s">
        <v>21743</v>
      </c>
      <c r="V10011" s="3">
        <v>41466.552083333336</v>
      </c>
      <c r="W10011" s="1" t="s">
        <v>6738</v>
      </c>
    </row>
    <row r="10012" spans="1:23" x14ac:dyDescent="0.25">
      <c r="A10012">
        <v>10011</v>
      </c>
      <c r="B10012">
        <v>988</v>
      </c>
      <c r="C10012">
        <v>988</v>
      </c>
      <c r="D10012">
        <v>10310</v>
      </c>
      <c r="E10012">
        <v>3</v>
      </c>
      <c r="F10012">
        <v>3188</v>
      </c>
      <c r="G10012">
        <v>3188</v>
      </c>
      <c r="H10012">
        <v>2</v>
      </c>
      <c r="I10012">
        <v>20</v>
      </c>
      <c r="J10012" s="2">
        <v>41465</v>
      </c>
      <c r="K10012" s="1" t="s">
        <v>8351</v>
      </c>
      <c r="L10012" t="b">
        <v>0</v>
      </c>
      <c r="M10012" s="1"/>
      <c r="N10012" s="1"/>
      <c r="O10012" s="1" t="s">
        <v>7292</v>
      </c>
      <c r="P10012" s="1"/>
      <c r="Q10012">
        <v>1</v>
      </c>
      <c r="R10012">
        <v>0</v>
      </c>
      <c r="S10012" s="1" t="s">
        <v>32</v>
      </c>
      <c r="T10012" s="1" t="s">
        <v>32</v>
      </c>
      <c r="U10012" s="1" t="s">
        <v>21744</v>
      </c>
      <c r="V10012" s="3">
        <v>41466.555555555555</v>
      </c>
      <c r="W10012" s="1" t="s">
        <v>4218</v>
      </c>
    </row>
    <row r="10013" spans="1:23" x14ac:dyDescent="0.25">
      <c r="A10013">
        <v>10012</v>
      </c>
      <c r="B10013">
        <v>938</v>
      </c>
      <c r="C10013">
        <v>938</v>
      </c>
      <c r="D10013">
        <v>10311</v>
      </c>
      <c r="E10013">
        <v>3</v>
      </c>
      <c r="F10013">
        <v>3138</v>
      </c>
      <c r="G10013">
        <v>3138</v>
      </c>
      <c r="H10013">
        <v>20</v>
      </c>
      <c r="I10013">
        <v>20</v>
      </c>
      <c r="J10013" s="2">
        <v>41465</v>
      </c>
      <c r="K10013" s="1" t="s">
        <v>21745</v>
      </c>
      <c r="L10013" t="b">
        <v>0</v>
      </c>
      <c r="M10013" s="1"/>
      <c r="N10013" s="1"/>
      <c r="O10013" s="1" t="s">
        <v>6465</v>
      </c>
      <c r="P10013" s="1"/>
      <c r="Q10013">
        <v>3</v>
      </c>
      <c r="R10013">
        <v>0</v>
      </c>
      <c r="S10013" s="1" t="s">
        <v>32</v>
      </c>
      <c r="T10013" s="1" t="s">
        <v>32</v>
      </c>
      <c r="U10013" s="1" t="s">
        <v>21746</v>
      </c>
      <c r="V10013" s="3">
        <v>41466.559027777781</v>
      </c>
      <c r="W10013" s="1" t="s">
        <v>3922</v>
      </c>
    </row>
    <row r="10014" spans="1:23" x14ac:dyDescent="0.25">
      <c r="A10014">
        <v>10013</v>
      </c>
      <c r="B10014">
        <v>428</v>
      </c>
      <c r="C10014">
        <v>401</v>
      </c>
      <c r="D10014">
        <v>10312</v>
      </c>
      <c r="E10014">
        <v>3</v>
      </c>
      <c r="F10014">
        <v>2055</v>
      </c>
      <c r="G10014">
        <v>2001</v>
      </c>
      <c r="H10014">
        <v>2</v>
      </c>
      <c r="I10014">
        <v>20</v>
      </c>
      <c r="J10014" s="2">
        <v>41465</v>
      </c>
      <c r="K10014" s="1" t="s">
        <v>20177</v>
      </c>
      <c r="L10014" t="b">
        <v>0</v>
      </c>
      <c r="M10014" s="1"/>
      <c r="N10014" s="1"/>
      <c r="O10014" s="1" t="s">
        <v>6728</v>
      </c>
      <c r="P10014" s="1"/>
      <c r="Q10014">
        <v>3</v>
      </c>
      <c r="R10014">
        <v>0</v>
      </c>
      <c r="S10014" s="1" t="s">
        <v>32</v>
      </c>
      <c r="T10014" s="1" t="s">
        <v>32</v>
      </c>
      <c r="U10014" s="1" t="s">
        <v>21747</v>
      </c>
      <c r="V10014" s="3">
        <v>41466.5625</v>
      </c>
      <c r="W10014" s="1" t="s">
        <v>6730</v>
      </c>
    </row>
    <row r="10015" spans="1:23" x14ac:dyDescent="0.25">
      <c r="A10015">
        <v>10014</v>
      </c>
      <c r="B10015">
        <v>467</v>
      </c>
      <c r="C10015">
        <v>401</v>
      </c>
      <c r="D10015">
        <v>10313</v>
      </c>
      <c r="E10015">
        <v>3</v>
      </c>
      <c r="F10015">
        <v>2133</v>
      </c>
      <c r="G10015">
        <v>2001</v>
      </c>
      <c r="H10015">
        <v>2</v>
      </c>
      <c r="I10015">
        <v>20</v>
      </c>
      <c r="J10015" s="2">
        <v>41465</v>
      </c>
      <c r="K10015" s="1" t="s">
        <v>17656</v>
      </c>
      <c r="L10015" t="b">
        <v>0</v>
      </c>
      <c r="M10015" s="1"/>
      <c r="N10015" s="1"/>
      <c r="O10015" s="1" t="s">
        <v>4794</v>
      </c>
      <c r="P10015" s="1"/>
      <c r="Q10015">
        <v>4</v>
      </c>
      <c r="R10015">
        <v>0</v>
      </c>
      <c r="S10015" s="1" t="s">
        <v>32</v>
      </c>
      <c r="T10015" s="1" t="s">
        <v>32</v>
      </c>
      <c r="U10015" s="1" t="s">
        <v>21748</v>
      </c>
      <c r="V10015" s="3">
        <v>41466.565972222219</v>
      </c>
      <c r="W10015" s="1" t="s">
        <v>4796</v>
      </c>
    </row>
    <row r="10016" spans="1:23" x14ac:dyDescent="0.25">
      <c r="A10016">
        <v>10015</v>
      </c>
      <c r="B10016">
        <v>446</v>
      </c>
      <c r="C10016">
        <v>401</v>
      </c>
      <c r="D10016">
        <v>10314</v>
      </c>
      <c r="E10016">
        <v>3</v>
      </c>
      <c r="F10016">
        <v>2091</v>
      </c>
      <c r="G10016">
        <v>2001</v>
      </c>
      <c r="H10016">
        <v>20</v>
      </c>
      <c r="I10016">
        <v>20</v>
      </c>
      <c r="J10016" s="2">
        <v>41465</v>
      </c>
      <c r="K10016" s="1" t="s">
        <v>6673</v>
      </c>
      <c r="L10016" t="b">
        <v>0</v>
      </c>
      <c r="M10016" s="1"/>
      <c r="N10016" s="1"/>
      <c r="O10016" s="1" t="s">
        <v>5933</v>
      </c>
      <c r="P10016" s="1"/>
      <c r="Q10016">
        <v>3</v>
      </c>
      <c r="R10016">
        <v>0</v>
      </c>
      <c r="S10016" s="1" t="s">
        <v>32</v>
      </c>
      <c r="T10016" s="1" t="s">
        <v>32</v>
      </c>
      <c r="U10016" s="1" t="s">
        <v>21749</v>
      </c>
      <c r="V10016" s="3">
        <v>41466.569444444445</v>
      </c>
      <c r="W10016" s="1" t="s">
        <v>5935</v>
      </c>
    </row>
    <row r="10017" spans="1:23" x14ac:dyDescent="0.25">
      <c r="A10017">
        <v>10016</v>
      </c>
      <c r="B10017">
        <v>920</v>
      </c>
      <c r="C10017">
        <v>920</v>
      </c>
      <c r="D10017">
        <v>10315</v>
      </c>
      <c r="E10017">
        <v>3</v>
      </c>
      <c r="F10017">
        <v>3120</v>
      </c>
      <c r="G10017">
        <v>3120</v>
      </c>
      <c r="H10017">
        <v>6</v>
      </c>
      <c r="I10017">
        <v>20</v>
      </c>
      <c r="J10017" s="2">
        <v>41465</v>
      </c>
      <c r="K10017" s="1" t="s">
        <v>6500</v>
      </c>
      <c r="L10017" t="b">
        <v>0</v>
      </c>
      <c r="M10017" s="1"/>
      <c r="N10017" s="1"/>
      <c r="O10017" s="1" t="s">
        <v>8615</v>
      </c>
      <c r="P10017" s="1"/>
      <c r="Q10017">
        <v>2</v>
      </c>
      <c r="R10017">
        <v>0</v>
      </c>
      <c r="S10017" s="1" t="s">
        <v>32</v>
      </c>
      <c r="T10017" s="1" t="s">
        <v>32</v>
      </c>
      <c r="U10017" s="1" t="s">
        <v>21750</v>
      </c>
      <c r="V10017" s="3">
        <v>41466.572916666664</v>
      </c>
      <c r="W10017" s="1" t="s">
        <v>3810</v>
      </c>
    </row>
    <row r="10018" spans="1:23" x14ac:dyDescent="0.25">
      <c r="A10018">
        <v>10017</v>
      </c>
      <c r="B10018">
        <v>559</v>
      </c>
      <c r="C10018">
        <v>401</v>
      </c>
      <c r="D10018">
        <v>10316</v>
      </c>
      <c r="E10018">
        <v>3</v>
      </c>
      <c r="F10018">
        <v>2317</v>
      </c>
      <c r="G10018">
        <v>2001</v>
      </c>
      <c r="H10018">
        <v>20</v>
      </c>
      <c r="I10018">
        <v>20</v>
      </c>
      <c r="J10018" s="2">
        <v>41465</v>
      </c>
      <c r="K10018" s="1" t="s">
        <v>7735</v>
      </c>
      <c r="L10018" t="b">
        <v>0</v>
      </c>
      <c r="M10018" s="1"/>
      <c r="N10018" s="1"/>
      <c r="O10018" s="1" t="s">
        <v>6155</v>
      </c>
      <c r="P10018" s="1"/>
      <c r="Q10018">
        <v>2</v>
      </c>
      <c r="R10018">
        <v>0</v>
      </c>
      <c r="S10018" s="1" t="s">
        <v>32</v>
      </c>
      <c r="T10018" s="1" t="s">
        <v>32</v>
      </c>
      <c r="U10018" s="1" t="s">
        <v>21751</v>
      </c>
      <c r="V10018" s="3">
        <v>41466.576388888891</v>
      </c>
      <c r="W10018" s="1" t="s">
        <v>6157</v>
      </c>
    </row>
    <row r="10019" spans="1:23" x14ac:dyDescent="0.25">
      <c r="A10019">
        <v>10018</v>
      </c>
      <c r="B10019">
        <v>1013</v>
      </c>
      <c r="C10019">
        <v>1013</v>
      </c>
      <c r="D10019">
        <v>10317</v>
      </c>
      <c r="E10019">
        <v>3</v>
      </c>
      <c r="F10019">
        <v>3213</v>
      </c>
      <c r="G10019">
        <v>3213</v>
      </c>
      <c r="H10019">
        <v>6</v>
      </c>
      <c r="I10019">
        <v>20</v>
      </c>
      <c r="J10019" s="2">
        <v>41465</v>
      </c>
      <c r="K10019" s="1" t="s">
        <v>21752</v>
      </c>
      <c r="L10019" t="b">
        <v>0</v>
      </c>
      <c r="M10019" s="1"/>
      <c r="N10019" s="1"/>
      <c r="O10019" s="1" t="s">
        <v>21591</v>
      </c>
      <c r="P10019" s="1"/>
      <c r="Q10019">
        <v>3</v>
      </c>
      <c r="R10019">
        <v>0</v>
      </c>
      <c r="S10019" s="1"/>
      <c r="T10019" s="1"/>
      <c r="U10019" s="1" t="s">
        <v>21753</v>
      </c>
      <c r="V10019" s="3">
        <v>41466.579861111109</v>
      </c>
      <c r="W10019" s="1" t="s">
        <v>4361</v>
      </c>
    </row>
    <row r="10020" spans="1:23" x14ac:dyDescent="0.25">
      <c r="A10020">
        <v>10019</v>
      </c>
      <c r="B10020">
        <v>917</v>
      </c>
      <c r="C10020">
        <v>917</v>
      </c>
      <c r="D10020">
        <v>10318</v>
      </c>
      <c r="E10020">
        <v>3</v>
      </c>
      <c r="F10020">
        <v>3117</v>
      </c>
      <c r="G10020">
        <v>3117</v>
      </c>
      <c r="H10020">
        <v>14</v>
      </c>
      <c r="I10020">
        <v>20</v>
      </c>
      <c r="J10020" s="2">
        <v>41465</v>
      </c>
      <c r="K10020" s="1" t="s">
        <v>21754</v>
      </c>
      <c r="L10020" t="b">
        <v>0</v>
      </c>
      <c r="M10020" s="1"/>
      <c r="N10020" s="1"/>
      <c r="O10020" s="1" t="s">
        <v>12286</v>
      </c>
      <c r="P10020" s="1"/>
      <c r="Q10020">
        <v>5</v>
      </c>
      <c r="R10020">
        <v>0</v>
      </c>
      <c r="S10020" s="1" t="s">
        <v>32</v>
      </c>
      <c r="T10020" s="1" t="s">
        <v>32</v>
      </c>
      <c r="U10020" s="1" t="s">
        <v>21755</v>
      </c>
      <c r="V10020" s="3">
        <v>41466.583333333336</v>
      </c>
      <c r="W10020" s="1" t="s">
        <v>3790</v>
      </c>
    </row>
    <row r="10021" spans="1:23" x14ac:dyDescent="0.25">
      <c r="A10021">
        <v>10020</v>
      </c>
      <c r="B10021">
        <v>902</v>
      </c>
      <c r="C10021">
        <v>902</v>
      </c>
      <c r="D10021">
        <v>10319</v>
      </c>
      <c r="E10021">
        <v>3</v>
      </c>
      <c r="F10021">
        <v>3102</v>
      </c>
      <c r="G10021">
        <v>3102</v>
      </c>
      <c r="H10021">
        <v>15</v>
      </c>
      <c r="I10021">
        <v>20</v>
      </c>
      <c r="J10021" s="2">
        <v>41465</v>
      </c>
      <c r="K10021" s="1" t="s">
        <v>21756</v>
      </c>
      <c r="L10021" t="b">
        <v>0</v>
      </c>
      <c r="M10021" s="1"/>
      <c r="N10021" s="1"/>
      <c r="O10021" s="1" t="s">
        <v>6389</v>
      </c>
      <c r="P10021" s="1"/>
      <c r="Q10021">
        <v>3</v>
      </c>
      <c r="R10021">
        <v>0</v>
      </c>
      <c r="S10021" s="1" t="s">
        <v>32</v>
      </c>
      <c r="T10021" s="1" t="s">
        <v>32</v>
      </c>
      <c r="U10021" s="1" t="s">
        <v>21757</v>
      </c>
      <c r="V10021" s="3">
        <v>41466.586805555555</v>
      </c>
      <c r="W10021" s="1" t="s">
        <v>3694</v>
      </c>
    </row>
    <row r="10022" spans="1:23" x14ac:dyDescent="0.25">
      <c r="A10022">
        <v>10021</v>
      </c>
      <c r="B10022">
        <v>406</v>
      </c>
      <c r="C10022">
        <v>401</v>
      </c>
      <c r="D10022">
        <v>10320</v>
      </c>
      <c r="E10022">
        <v>3</v>
      </c>
      <c r="F10022">
        <v>2011</v>
      </c>
      <c r="G10022">
        <v>2001</v>
      </c>
      <c r="H10022">
        <v>7</v>
      </c>
      <c r="I10022">
        <v>20</v>
      </c>
      <c r="J10022" s="2">
        <v>41465</v>
      </c>
      <c r="K10022" s="1" t="s">
        <v>21758</v>
      </c>
      <c r="L10022" t="b">
        <v>0</v>
      </c>
      <c r="M10022" s="1"/>
      <c r="N10022" s="1"/>
      <c r="O10022" s="1" t="s">
        <v>5587</v>
      </c>
      <c r="P10022" s="1"/>
      <c r="Q10022">
        <v>4</v>
      </c>
      <c r="R10022">
        <v>0</v>
      </c>
      <c r="S10022" s="1" t="s">
        <v>32</v>
      </c>
      <c r="T10022" s="1" t="s">
        <v>32</v>
      </c>
      <c r="U10022" s="1" t="s">
        <v>21759</v>
      </c>
      <c r="V10022" s="3">
        <v>41466.590277777781</v>
      </c>
      <c r="W10022" s="1" t="s">
        <v>5589</v>
      </c>
    </row>
    <row r="10023" spans="1:23" x14ac:dyDescent="0.25">
      <c r="A10023">
        <v>10022</v>
      </c>
      <c r="B10023">
        <v>76</v>
      </c>
      <c r="C10023">
        <v>1</v>
      </c>
      <c r="D10023">
        <v>10321</v>
      </c>
      <c r="E10023">
        <v>3</v>
      </c>
      <c r="F10023">
        <v>1151</v>
      </c>
      <c r="G10023">
        <v>1001</v>
      </c>
      <c r="H10023">
        <v>15</v>
      </c>
      <c r="I10023">
        <v>20</v>
      </c>
      <c r="J10023" s="2">
        <v>41465</v>
      </c>
      <c r="K10023" s="1" t="s">
        <v>20522</v>
      </c>
      <c r="L10023" t="b">
        <v>0</v>
      </c>
      <c r="M10023" s="1"/>
      <c r="N10023" s="1"/>
      <c r="O10023" s="1" t="s">
        <v>7230</v>
      </c>
      <c r="P10023" s="1"/>
      <c r="Q10023">
        <v>5</v>
      </c>
      <c r="R10023">
        <v>0</v>
      </c>
      <c r="S10023" s="1" t="s">
        <v>32</v>
      </c>
      <c r="T10023" s="1" t="s">
        <v>32</v>
      </c>
      <c r="U10023" s="1" t="s">
        <v>21760</v>
      </c>
      <c r="V10023" s="3">
        <v>41466.59375</v>
      </c>
      <c r="W10023" s="1" t="s">
        <v>7232</v>
      </c>
    </row>
    <row r="10024" spans="1:23" x14ac:dyDescent="0.25">
      <c r="A10024">
        <v>10023</v>
      </c>
      <c r="B10024">
        <v>916</v>
      </c>
      <c r="C10024">
        <v>916</v>
      </c>
      <c r="D10024">
        <v>10322</v>
      </c>
      <c r="E10024">
        <v>3</v>
      </c>
      <c r="F10024">
        <v>3116</v>
      </c>
      <c r="G10024">
        <v>3116</v>
      </c>
      <c r="H10024">
        <v>15</v>
      </c>
      <c r="I10024">
        <v>20</v>
      </c>
      <c r="J10024" s="2">
        <v>41465</v>
      </c>
      <c r="K10024" s="1" t="s">
        <v>21761</v>
      </c>
      <c r="L10024" t="b">
        <v>0</v>
      </c>
      <c r="M10024" s="1"/>
      <c r="N10024" s="1"/>
      <c r="O10024" s="1" t="s">
        <v>6640</v>
      </c>
      <c r="P10024" s="1"/>
      <c r="Q10024">
        <v>2</v>
      </c>
      <c r="R10024">
        <v>0</v>
      </c>
      <c r="S10024" s="1" t="s">
        <v>32</v>
      </c>
      <c r="T10024" s="1" t="s">
        <v>32</v>
      </c>
      <c r="U10024" s="1" t="s">
        <v>21762</v>
      </c>
      <c r="V10024" s="3">
        <v>41466.597222222219</v>
      </c>
      <c r="W10024" s="1" t="s">
        <v>3783</v>
      </c>
    </row>
    <row r="10025" spans="1:23" x14ac:dyDescent="0.25">
      <c r="A10025">
        <v>10024</v>
      </c>
      <c r="B10025">
        <v>823</v>
      </c>
      <c r="C10025">
        <v>823</v>
      </c>
      <c r="D10025">
        <v>7913</v>
      </c>
      <c r="E10025">
        <v>3</v>
      </c>
      <c r="F10025">
        <v>3023</v>
      </c>
      <c r="G10025">
        <v>3023</v>
      </c>
      <c r="H10025">
        <v>14</v>
      </c>
      <c r="I10025">
        <v>11</v>
      </c>
      <c r="J10025" s="2">
        <v>41466</v>
      </c>
      <c r="K10025" s="1" t="s">
        <v>14742</v>
      </c>
      <c r="L10025" t="b">
        <v>0</v>
      </c>
      <c r="M10025" s="1"/>
      <c r="N10025" s="1"/>
      <c r="O10025" s="1" t="s">
        <v>5070</v>
      </c>
      <c r="P10025" s="1"/>
      <c r="Q10025">
        <v>1</v>
      </c>
      <c r="R10025">
        <v>0</v>
      </c>
      <c r="S10025" s="1" t="s">
        <v>32</v>
      </c>
      <c r="T10025" s="1" t="s">
        <v>32</v>
      </c>
      <c r="U10025" s="1" t="s">
        <v>21763</v>
      </c>
      <c r="V10025" s="3">
        <v>41467.295138888891</v>
      </c>
      <c r="W10025" s="1" t="s">
        <v>3191</v>
      </c>
    </row>
    <row r="10026" spans="1:23" x14ac:dyDescent="0.25">
      <c r="A10026">
        <v>10025</v>
      </c>
      <c r="B10026">
        <v>905</v>
      </c>
      <c r="C10026">
        <v>905</v>
      </c>
      <c r="D10026">
        <v>8352</v>
      </c>
      <c r="E10026">
        <v>3</v>
      </c>
      <c r="F10026">
        <v>3105</v>
      </c>
      <c r="G10026">
        <v>3105</v>
      </c>
      <c r="H10026">
        <v>13</v>
      </c>
      <c r="I10026">
        <v>11</v>
      </c>
      <c r="J10026" s="2">
        <v>41466</v>
      </c>
      <c r="K10026" s="1" t="s">
        <v>11532</v>
      </c>
      <c r="L10026" t="b">
        <v>0</v>
      </c>
      <c r="M10026" s="1"/>
      <c r="N10026" s="1"/>
      <c r="O10026" s="1" t="s">
        <v>4657</v>
      </c>
      <c r="P10026" s="1"/>
      <c r="Q10026">
        <v>1</v>
      </c>
      <c r="R10026">
        <v>0</v>
      </c>
      <c r="S10026" s="1" t="s">
        <v>32</v>
      </c>
      <c r="T10026" s="1" t="s">
        <v>32</v>
      </c>
      <c r="U10026" s="1" t="s">
        <v>21764</v>
      </c>
      <c r="V10026" s="3">
        <v>41467.298611111109</v>
      </c>
      <c r="W10026" s="1" t="s">
        <v>3710</v>
      </c>
    </row>
    <row r="10027" spans="1:23" x14ac:dyDescent="0.25">
      <c r="A10027">
        <v>10026</v>
      </c>
      <c r="B10027">
        <v>24</v>
      </c>
      <c r="C10027">
        <v>1</v>
      </c>
      <c r="D10027">
        <v>9619</v>
      </c>
      <c r="E10027">
        <v>3</v>
      </c>
      <c r="F10027">
        <v>1047</v>
      </c>
      <c r="G10027">
        <v>1001</v>
      </c>
      <c r="H10027">
        <v>7</v>
      </c>
      <c r="I10027">
        <v>11</v>
      </c>
      <c r="J10027" s="2">
        <v>41466</v>
      </c>
      <c r="K10027" s="1" t="s">
        <v>19300</v>
      </c>
      <c r="L10027" t="b">
        <v>0</v>
      </c>
      <c r="M10027" s="1"/>
      <c r="N10027" s="1"/>
      <c r="O10027" s="1" t="s">
        <v>7844</v>
      </c>
      <c r="P10027" s="1"/>
      <c r="Q10027">
        <v>1</v>
      </c>
      <c r="R10027">
        <v>0</v>
      </c>
      <c r="S10027" s="1" t="s">
        <v>32</v>
      </c>
      <c r="T10027" s="1" t="s">
        <v>32</v>
      </c>
      <c r="U10027" s="1" t="s">
        <v>21765</v>
      </c>
      <c r="V10027" s="3">
        <v>41467.302083333336</v>
      </c>
      <c r="W10027" s="1" t="s">
        <v>7846</v>
      </c>
    </row>
    <row r="10028" spans="1:23" x14ac:dyDescent="0.25">
      <c r="A10028">
        <v>10027</v>
      </c>
      <c r="B10028">
        <v>38</v>
      </c>
      <c r="C10028">
        <v>1</v>
      </c>
      <c r="D10028">
        <v>10324</v>
      </c>
      <c r="E10028">
        <v>3</v>
      </c>
      <c r="F10028">
        <v>1075</v>
      </c>
      <c r="G10028">
        <v>1001</v>
      </c>
      <c r="H10028">
        <v>2</v>
      </c>
      <c r="I10028">
        <v>11</v>
      </c>
      <c r="J10028" s="2">
        <v>41466</v>
      </c>
      <c r="K10028" s="1" t="s">
        <v>21702</v>
      </c>
      <c r="L10028" t="b">
        <v>0</v>
      </c>
      <c r="M10028" s="1"/>
      <c r="N10028" s="1"/>
      <c r="O10028" s="1" t="s">
        <v>5332</v>
      </c>
      <c r="P10028" s="1"/>
      <c r="Q10028">
        <v>1</v>
      </c>
      <c r="R10028">
        <v>0</v>
      </c>
      <c r="S10028" s="1" t="s">
        <v>32</v>
      </c>
      <c r="T10028" s="1" t="s">
        <v>32</v>
      </c>
      <c r="U10028" s="1" t="s">
        <v>21766</v>
      </c>
      <c r="V10028" s="3">
        <v>41467.305555555555</v>
      </c>
      <c r="W10028" s="1" t="s">
        <v>5334</v>
      </c>
    </row>
    <row r="10029" spans="1:23" x14ac:dyDescent="0.25">
      <c r="A10029">
        <v>10028</v>
      </c>
      <c r="B10029">
        <v>467</v>
      </c>
      <c r="C10029">
        <v>401</v>
      </c>
      <c r="D10029">
        <v>10327</v>
      </c>
      <c r="E10029">
        <v>3</v>
      </c>
      <c r="F10029">
        <v>2133</v>
      </c>
      <c r="G10029">
        <v>2001</v>
      </c>
      <c r="H10029">
        <v>2</v>
      </c>
      <c r="I10029">
        <v>11</v>
      </c>
      <c r="J10029" s="2">
        <v>41466</v>
      </c>
      <c r="K10029" s="1" t="s">
        <v>17656</v>
      </c>
      <c r="L10029" t="b">
        <v>0</v>
      </c>
      <c r="M10029" s="1"/>
      <c r="N10029" s="1"/>
      <c r="O10029" s="1" t="s">
        <v>4794</v>
      </c>
      <c r="P10029" s="1"/>
      <c r="Q10029">
        <v>1</v>
      </c>
      <c r="R10029">
        <v>0</v>
      </c>
      <c r="S10029" s="1" t="s">
        <v>32</v>
      </c>
      <c r="T10029" s="1" t="s">
        <v>32</v>
      </c>
      <c r="U10029" s="1" t="s">
        <v>21767</v>
      </c>
      <c r="V10029" s="3">
        <v>41467.309027777781</v>
      </c>
      <c r="W10029" s="1" t="s">
        <v>4796</v>
      </c>
    </row>
    <row r="10030" spans="1:23" x14ac:dyDescent="0.25">
      <c r="A10030">
        <v>10029</v>
      </c>
      <c r="B10030">
        <v>42</v>
      </c>
      <c r="C10030">
        <v>1</v>
      </c>
      <c r="D10030">
        <v>10330</v>
      </c>
      <c r="E10030">
        <v>3</v>
      </c>
      <c r="F10030">
        <v>1083</v>
      </c>
      <c r="G10030">
        <v>1001</v>
      </c>
      <c r="H10030">
        <v>14</v>
      </c>
      <c r="I10030">
        <v>11</v>
      </c>
      <c r="J10030" s="2">
        <v>41466</v>
      </c>
      <c r="K10030" s="1" t="s">
        <v>10703</v>
      </c>
      <c r="L10030" t="b">
        <v>0</v>
      </c>
      <c r="M10030" s="1"/>
      <c r="N10030" s="1"/>
      <c r="O10030" s="1" t="s">
        <v>5471</v>
      </c>
      <c r="P10030" s="1"/>
      <c r="Q10030">
        <v>3</v>
      </c>
      <c r="R10030">
        <v>0</v>
      </c>
      <c r="S10030" s="1" t="s">
        <v>32</v>
      </c>
      <c r="T10030" s="1" t="s">
        <v>32</v>
      </c>
      <c r="U10030" s="1" t="s">
        <v>21768</v>
      </c>
      <c r="V10030" s="3">
        <v>41467.3125</v>
      </c>
      <c r="W10030" s="1" t="s">
        <v>5473</v>
      </c>
    </row>
    <row r="10031" spans="1:23" x14ac:dyDescent="0.25">
      <c r="A10031">
        <v>10030</v>
      </c>
      <c r="B10031">
        <v>951</v>
      </c>
      <c r="C10031">
        <v>951</v>
      </c>
      <c r="D10031">
        <v>10331</v>
      </c>
      <c r="E10031">
        <v>3</v>
      </c>
      <c r="F10031">
        <v>3151</v>
      </c>
      <c r="G10031">
        <v>3151</v>
      </c>
      <c r="H10031">
        <v>15</v>
      </c>
      <c r="I10031">
        <v>11</v>
      </c>
      <c r="J10031" s="2">
        <v>41466</v>
      </c>
      <c r="K10031" s="1" t="s">
        <v>16246</v>
      </c>
      <c r="L10031" t="b">
        <v>0</v>
      </c>
      <c r="M10031" s="1"/>
      <c r="N10031" s="1"/>
      <c r="O10031" s="1" t="s">
        <v>6211</v>
      </c>
      <c r="P10031" s="1"/>
      <c r="Q10031">
        <v>5</v>
      </c>
      <c r="R10031">
        <v>0</v>
      </c>
      <c r="S10031" s="1" t="s">
        <v>32</v>
      </c>
      <c r="T10031" s="1" t="s">
        <v>32</v>
      </c>
      <c r="U10031" s="1" t="s">
        <v>21769</v>
      </c>
      <c r="V10031" s="3">
        <v>41467.315972222219</v>
      </c>
      <c r="W10031" s="1" t="s">
        <v>3999</v>
      </c>
    </row>
    <row r="10032" spans="1:23" x14ac:dyDescent="0.25">
      <c r="A10032">
        <v>10031</v>
      </c>
      <c r="B10032">
        <v>885</v>
      </c>
      <c r="C10032">
        <v>885</v>
      </c>
      <c r="D10032">
        <v>10332</v>
      </c>
      <c r="E10032">
        <v>3</v>
      </c>
      <c r="F10032">
        <v>3085</v>
      </c>
      <c r="G10032">
        <v>3085</v>
      </c>
      <c r="H10032">
        <v>2</v>
      </c>
      <c r="I10032">
        <v>11</v>
      </c>
      <c r="J10032" s="2">
        <v>41466</v>
      </c>
      <c r="K10032" s="1" t="s">
        <v>21770</v>
      </c>
      <c r="L10032" t="b">
        <v>0</v>
      </c>
      <c r="M10032" s="1"/>
      <c r="N10032" s="1"/>
      <c r="O10032" s="1" t="s">
        <v>9557</v>
      </c>
      <c r="P10032" s="1"/>
      <c r="Q10032">
        <v>2</v>
      </c>
      <c r="R10032">
        <v>0</v>
      </c>
      <c r="S10032" s="1" t="s">
        <v>32</v>
      </c>
      <c r="T10032" s="1" t="s">
        <v>32</v>
      </c>
      <c r="U10032" s="1" t="s">
        <v>21771</v>
      </c>
      <c r="V10032" s="3">
        <v>41467.319444444445</v>
      </c>
      <c r="W10032" s="1" t="s">
        <v>3590</v>
      </c>
    </row>
    <row r="10033" spans="1:23" x14ac:dyDescent="0.25">
      <c r="A10033">
        <v>10032</v>
      </c>
      <c r="B10033">
        <v>560</v>
      </c>
      <c r="C10033">
        <v>401</v>
      </c>
      <c r="D10033">
        <v>10333</v>
      </c>
      <c r="E10033">
        <v>3</v>
      </c>
      <c r="F10033">
        <v>2319</v>
      </c>
      <c r="G10033">
        <v>2001</v>
      </c>
      <c r="H10033">
        <v>2</v>
      </c>
      <c r="I10033">
        <v>11</v>
      </c>
      <c r="J10033" s="2">
        <v>41466</v>
      </c>
      <c r="K10033" s="1" t="s">
        <v>12719</v>
      </c>
      <c r="L10033" t="b">
        <v>0</v>
      </c>
      <c r="M10033" s="1"/>
      <c r="N10033" s="1"/>
      <c r="O10033" s="1" t="s">
        <v>6951</v>
      </c>
      <c r="P10033" s="1"/>
      <c r="Q10033">
        <v>5</v>
      </c>
      <c r="R10033">
        <v>0</v>
      </c>
      <c r="S10033" s="1" t="s">
        <v>32</v>
      </c>
      <c r="T10033" s="1" t="s">
        <v>32</v>
      </c>
      <c r="U10033" s="1" t="s">
        <v>21772</v>
      </c>
      <c r="V10033" s="3">
        <v>41467.322916666664</v>
      </c>
      <c r="W10033" s="1" t="s">
        <v>6953</v>
      </c>
    </row>
    <row r="10034" spans="1:23" x14ac:dyDescent="0.25">
      <c r="A10034">
        <v>10033</v>
      </c>
      <c r="B10034">
        <v>861</v>
      </c>
      <c r="C10034">
        <v>861</v>
      </c>
      <c r="D10034">
        <v>10334</v>
      </c>
      <c r="E10034">
        <v>3</v>
      </c>
      <c r="F10034">
        <v>3061</v>
      </c>
      <c r="G10034">
        <v>3061</v>
      </c>
      <c r="H10034">
        <v>16</v>
      </c>
      <c r="I10034">
        <v>11</v>
      </c>
      <c r="J10034" s="2">
        <v>41466</v>
      </c>
      <c r="K10034" s="1" t="s">
        <v>9228</v>
      </c>
      <c r="L10034" t="b">
        <v>0</v>
      </c>
      <c r="M10034" s="1"/>
      <c r="N10034" s="1"/>
      <c r="O10034" s="1" t="s">
        <v>6620</v>
      </c>
      <c r="P10034" s="1"/>
      <c r="Q10034">
        <v>3</v>
      </c>
      <c r="R10034">
        <v>0</v>
      </c>
      <c r="S10034" s="1" t="s">
        <v>32</v>
      </c>
      <c r="T10034" s="1" t="s">
        <v>32</v>
      </c>
      <c r="U10034" s="1" t="s">
        <v>21773</v>
      </c>
      <c r="V10034" s="3">
        <v>41467.326388888891</v>
      </c>
      <c r="W10034" s="1" t="s">
        <v>3437</v>
      </c>
    </row>
    <row r="10035" spans="1:23" x14ac:dyDescent="0.25">
      <c r="A10035">
        <v>10034</v>
      </c>
      <c r="B10035">
        <v>509</v>
      </c>
      <c r="C10035">
        <v>401</v>
      </c>
      <c r="D10035">
        <v>10335</v>
      </c>
      <c r="E10035">
        <v>3</v>
      </c>
      <c r="F10035">
        <v>2217</v>
      </c>
      <c r="G10035">
        <v>2001</v>
      </c>
      <c r="H10035">
        <v>8</v>
      </c>
      <c r="I10035">
        <v>11</v>
      </c>
      <c r="J10035" s="2">
        <v>41466</v>
      </c>
      <c r="K10035" s="1" t="s">
        <v>17909</v>
      </c>
      <c r="L10035" t="b">
        <v>0</v>
      </c>
      <c r="M10035" s="1"/>
      <c r="N10035" s="1"/>
      <c r="O10035" s="1" t="s">
        <v>6566</v>
      </c>
      <c r="P10035" s="1"/>
      <c r="Q10035">
        <v>5</v>
      </c>
      <c r="R10035">
        <v>0</v>
      </c>
      <c r="S10035" s="1" t="s">
        <v>32</v>
      </c>
      <c r="T10035" s="1" t="s">
        <v>32</v>
      </c>
      <c r="U10035" s="1" t="s">
        <v>21774</v>
      </c>
      <c r="V10035" s="3">
        <v>41467.329861111109</v>
      </c>
      <c r="W10035" s="1" t="s">
        <v>6568</v>
      </c>
    </row>
    <row r="10036" spans="1:23" x14ac:dyDescent="0.25">
      <c r="A10036">
        <v>10035</v>
      </c>
      <c r="B10036">
        <v>161</v>
      </c>
      <c r="C10036">
        <v>1</v>
      </c>
      <c r="D10036">
        <v>10336</v>
      </c>
      <c r="E10036">
        <v>3</v>
      </c>
      <c r="F10036">
        <v>1321</v>
      </c>
      <c r="G10036">
        <v>1001</v>
      </c>
      <c r="H10036">
        <v>16</v>
      </c>
      <c r="I10036">
        <v>11</v>
      </c>
      <c r="J10036" s="2">
        <v>41466</v>
      </c>
      <c r="K10036" s="1" t="s">
        <v>19244</v>
      </c>
      <c r="L10036" t="b">
        <v>0</v>
      </c>
      <c r="M10036" s="1"/>
      <c r="N10036" s="1"/>
      <c r="O10036" s="1" t="s">
        <v>6069</v>
      </c>
      <c r="P10036" s="1"/>
      <c r="Q10036">
        <v>3</v>
      </c>
      <c r="R10036">
        <v>0</v>
      </c>
      <c r="S10036" s="1" t="s">
        <v>32</v>
      </c>
      <c r="T10036" s="1" t="s">
        <v>32</v>
      </c>
      <c r="U10036" s="1" t="s">
        <v>21775</v>
      </c>
      <c r="V10036" s="3">
        <v>41467.333333333336</v>
      </c>
      <c r="W10036" s="1" t="s">
        <v>6071</v>
      </c>
    </row>
    <row r="10037" spans="1:23" x14ac:dyDescent="0.25">
      <c r="A10037">
        <v>10036</v>
      </c>
      <c r="B10037">
        <v>950</v>
      </c>
      <c r="C10037">
        <v>950</v>
      </c>
      <c r="D10037">
        <v>10337</v>
      </c>
      <c r="E10037">
        <v>3</v>
      </c>
      <c r="F10037">
        <v>3150</v>
      </c>
      <c r="G10037">
        <v>3150</v>
      </c>
      <c r="H10037">
        <v>8</v>
      </c>
      <c r="I10037">
        <v>11</v>
      </c>
      <c r="J10037" s="2">
        <v>41466</v>
      </c>
      <c r="K10037" s="1" t="s">
        <v>4903</v>
      </c>
      <c r="L10037" t="b">
        <v>0</v>
      </c>
      <c r="M10037" s="1"/>
      <c r="N10037" s="1"/>
      <c r="O10037" s="1" t="s">
        <v>7101</v>
      </c>
      <c r="P10037" s="1"/>
      <c r="Q10037">
        <v>5</v>
      </c>
      <c r="R10037">
        <v>0</v>
      </c>
      <c r="S10037" s="1" t="s">
        <v>32</v>
      </c>
      <c r="T10037" s="1" t="s">
        <v>32</v>
      </c>
      <c r="U10037" s="1" t="s">
        <v>21776</v>
      </c>
      <c r="V10037" s="3">
        <v>41467.336805555555</v>
      </c>
      <c r="W10037" s="1" t="s">
        <v>3993</v>
      </c>
    </row>
    <row r="10038" spans="1:23" x14ac:dyDescent="0.25">
      <c r="A10038">
        <v>10037</v>
      </c>
      <c r="B10038">
        <v>180</v>
      </c>
      <c r="C10038">
        <v>1</v>
      </c>
      <c r="D10038">
        <v>10338</v>
      </c>
      <c r="E10038">
        <v>3</v>
      </c>
      <c r="F10038">
        <v>1359</v>
      </c>
      <c r="G10038">
        <v>1001</v>
      </c>
      <c r="H10038">
        <v>13</v>
      </c>
      <c r="I10038">
        <v>11</v>
      </c>
      <c r="J10038" s="2">
        <v>41466</v>
      </c>
      <c r="K10038" s="1" t="s">
        <v>19179</v>
      </c>
      <c r="L10038" t="b">
        <v>0</v>
      </c>
      <c r="M10038" s="1"/>
      <c r="N10038" s="1"/>
      <c r="O10038" s="1" t="s">
        <v>5265</v>
      </c>
      <c r="P10038" s="1"/>
      <c r="Q10038">
        <v>3</v>
      </c>
      <c r="R10038">
        <v>0</v>
      </c>
      <c r="S10038" s="1" t="s">
        <v>32</v>
      </c>
      <c r="T10038" s="1" t="s">
        <v>32</v>
      </c>
      <c r="U10038" s="1" t="s">
        <v>21777</v>
      </c>
      <c r="V10038" s="3">
        <v>41467.340277777781</v>
      </c>
      <c r="W10038" s="1" t="s">
        <v>5267</v>
      </c>
    </row>
    <row r="10039" spans="1:23" x14ac:dyDescent="0.25">
      <c r="A10039">
        <v>10038</v>
      </c>
      <c r="B10039">
        <v>7</v>
      </c>
      <c r="C10039">
        <v>1</v>
      </c>
      <c r="D10039">
        <v>10339</v>
      </c>
      <c r="E10039">
        <v>3</v>
      </c>
      <c r="F10039">
        <v>1013</v>
      </c>
      <c r="G10039">
        <v>1001</v>
      </c>
      <c r="H10039">
        <v>3</v>
      </c>
      <c r="I10039">
        <v>11</v>
      </c>
      <c r="J10039" s="2">
        <v>41466</v>
      </c>
      <c r="K10039" s="1" t="s">
        <v>4689</v>
      </c>
      <c r="L10039" t="b">
        <v>0</v>
      </c>
      <c r="M10039" s="1"/>
      <c r="N10039" s="1"/>
      <c r="O10039" s="1" t="s">
        <v>8371</v>
      </c>
      <c r="P10039" s="1"/>
      <c r="Q10039">
        <v>2</v>
      </c>
      <c r="R10039">
        <v>0</v>
      </c>
      <c r="S10039" s="1" t="s">
        <v>32</v>
      </c>
      <c r="T10039" s="1" t="s">
        <v>32</v>
      </c>
      <c r="U10039" s="1" t="s">
        <v>21778</v>
      </c>
      <c r="V10039" s="3">
        <v>41467.34375</v>
      </c>
      <c r="W10039" s="1" t="s">
        <v>8373</v>
      </c>
    </row>
    <row r="10040" spans="1:23" x14ac:dyDescent="0.25">
      <c r="A10040">
        <v>10039</v>
      </c>
      <c r="B10040">
        <v>420</v>
      </c>
      <c r="C10040">
        <v>401</v>
      </c>
      <c r="D10040">
        <v>10340</v>
      </c>
      <c r="E10040">
        <v>3</v>
      </c>
      <c r="F10040">
        <v>2039</v>
      </c>
      <c r="G10040">
        <v>2001</v>
      </c>
      <c r="H10040">
        <v>3</v>
      </c>
      <c r="I10040">
        <v>11</v>
      </c>
      <c r="J10040" s="2">
        <v>41466</v>
      </c>
      <c r="K10040" s="1" t="s">
        <v>21779</v>
      </c>
      <c r="L10040" t="b">
        <v>0</v>
      </c>
      <c r="M10040" s="1"/>
      <c r="N10040" s="1"/>
      <c r="O10040" s="1" t="s">
        <v>6536</v>
      </c>
      <c r="P10040" s="1"/>
      <c r="Q10040">
        <v>3</v>
      </c>
      <c r="R10040">
        <v>0</v>
      </c>
      <c r="S10040" s="1" t="s">
        <v>32</v>
      </c>
      <c r="T10040" s="1" t="s">
        <v>32</v>
      </c>
      <c r="U10040" s="1" t="s">
        <v>21780</v>
      </c>
      <c r="V10040" s="3">
        <v>41467.347222222219</v>
      </c>
      <c r="W10040" s="1" t="s">
        <v>6538</v>
      </c>
    </row>
    <row r="10041" spans="1:23" x14ac:dyDescent="0.25">
      <c r="A10041">
        <v>10040</v>
      </c>
      <c r="B10041">
        <v>801</v>
      </c>
      <c r="C10041">
        <v>801</v>
      </c>
      <c r="D10041">
        <v>10341</v>
      </c>
      <c r="E10041">
        <v>3</v>
      </c>
      <c r="F10041">
        <v>3001</v>
      </c>
      <c r="G10041">
        <v>3001</v>
      </c>
      <c r="H10041">
        <v>6</v>
      </c>
      <c r="I10041">
        <v>11</v>
      </c>
      <c r="J10041" s="2">
        <v>41466</v>
      </c>
      <c r="K10041" s="1" t="s">
        <v>21781</v>
      </c>
      <c r="L10041" t="b">
        <v>0</v>
      </c>
      <c r="M10041" s="1"/>
      <c r="N10041" s="1"/>
      <c r="O10041" s="1" t="s">
        <v>6596</v>
      </c>
      <c r="P10041" s="1"/>
      <c r="Q10041">
        <v>4</v>
      </c>
      <c r="R10041">
        <v>0</v>
      </c>
      <c r="S10041" s="1" t="s">
        <v>32</v>
      </c>
      <c r="T10041" s="1" t="s">
        <v>32</v>
      </c>
      <c r="U10041" s="1" t="s">
        <v>21782</v>
      </c>
      <c r="V10041" s="3">
        <v>41467.350694444445</v>
      </c>
      <c r="W10041" s="1" t="s">
        <v>3049</v>
      </c>
    </row>
    <row r="10042" spans="1:23" x14ac:dyDescent="0.25">
      <c r="A10042">
        <v>10041</v>
      </c>
      <c r="B10042">
        <v>522</v>
      </c>
      <c r="C10042">
        <v>401</v>
      </c>
      <c r="D10042">
        <v>10342</v>
      </c>
      <c r="E10042">
        <v>3</v>
      </c>
      <c r="F10042">
        <v>2243</v>
      </c>
      <c r="G10042">
        <v>2001</v>
      </c>
      <c r="H10042">
        <v>16</v>
      </c>
      <c r="I10042">
        <v>11</v>
      </c>
      <c r="J10042" s="2">
        <v>41466</v>
      </c>
      <c r="K10042" s="1" t="s">
        <v>13906</v>
      </c>
      <c r="L10042" t="b">
        <v>0</v>
      </c>
      <c r="M10042" s="1"/>
      <c r="N10042" s="1"/>
      <c r="O10042" s="1" t="s">
        <v>8852</v>
      </c>
      <c r="P10042" s="1"/>
      <c r="Q10042">
        <v>4</v>
      </c>
      <c r="R10042">
        <v>0</v>
      </c>
      <c r="S10042" s="1" t="s">
        <v>32</v>
      </c>
      <c r="T10042" s="1" t="s">
        <v>32</v>
      </c>
      <c r="U10042" s="1" t="s">
        <v>21783</v>
      </c>
      <c r="V10042" s="3">
        <v>41467.354166666664</v>
      </c>
      <c r="W10042" s="1" t="s">
        <v>8854</v>
      </c>
    </row>
    <row r="10043" spans="1:23" x14ac:dyDescent="0.25">
      <c r="A10043">
        <v>10042</v>
      </c>
      <c r="B10043">
        <v>549</v>
      </c>
      <c r="C10043">
        <v>401</v>
      </c>
      <c r="D10043">
        <v>10343</v>
      </c>
      <c r="E10043">
        <v>3</v>
      </c>
      <c r="F10043">
        <v>2297</v>
      </c>
      <c r="G10043">
        <v>2001</v>
      </c>
      <c r="H10043">
        <v>14</v>
      </c>
      <c r="I10043">
        <v>11</v>
      </c>
      <c r="J10043" s="2">
        <v>41466</v>
      </c>
      <c r="K10043" s="1" t="s">
        <v>21784</v>
      </c>
      <c r="L10043" t="b">
        <v>0</v>
      </c>
      <c r="M10043" s="1"/>
      <c r="N10043" s="1"/>
      <c r="O10043" s="1" t="s">
        <v>5477</v>
      </c>
      <c r="P10043" s="1"/>
      <c r="Q10043">
        <v>5</v>
      </c>
      <c r="R10043">
        <v>0</v>
      </c>
      <c r="S10043" s="1" t="s">
        <v>32</v>
      </c>
      <c r="T10043" s="1" t="s">
        <v>32</v>
      </c>
      <c r="U10043" s="1" t="s">
        <v>21785</v>
      </c>
      <c r="V10043" s="3">
        <v>41467.357638888891</v>
      </c>
      <c r="W10043" s="1" t="s">
        <v>5479</v>
      </c>
    </row>
    <row r="10044" spans="1:23" x14ac:dyDescent="0.25">
      <c r="A10044">
        <v>10043</v>
      </c>
      <c r="B10044">
        <v>960</v>
      </c>
      <c r="C10044">
        <v>960</v>
      </c>
      <c r="D10044">
        <v>10344</v>
      </c>
      <c r="E10044">
        <v>3</v>
      </c>
      <c r="F10044">
        <v>3160</v>
      </c>
      <c r="G10044">
        <v>3160</v>
      </c>
      <c r="H10044">
        <v>14</v>
      </c>
      <c r="I10044">
        <v>11</v>
      </c>
      <c r="J10044" s="2">
        <v>41466</v>
      </c>
      <c r="K10044" s="1" t="s">
        <v>6234</v>
      </c>
      <c r="L10044" t="b">
        <v>0</v>
      </c>
      <c r="M10044" s="1"/>
      <c r="N10044" s="1"/>
      <c r="O10044" s="1" t="s">
        <v>7729</v>
      </c>
      <c r="P10044" s="1"/>
      <c r="Q10044">
        <v>4</v>
      </c>
      <c r="R10044">
        <v>0</v>
      </c>
      <c r="S10044" s="1" t="s">
        <v>32</v>
      </c>
      <c r="T10044" s="1" t="s">
        <v>32</v>
      </c>
      <c r="U10044" s="1" t="s">
        <v>21786</v>
      </c>
      <c r="V10044" s="3">
        <v>41467.361111111109</v>
      </c>
      <c r="W10044" s="1" t="s">
        <v>4053</v>
      </c>
    </row>
    <row r="10045" spans="1:23" x14ac:dyDescent="0.25">
      <c r="A10045">
        <v>10044</v>
      </c>
      <c r="B10045">
        <v>178</v>
      </c>
      <c r="C10045">
        <v>1</v>
      </c>
      <c r="D10045">
        <v>10345</v>
      </c>
      <c r="E10045">
        <v>3</v>
      </c>
      <c r="F10045">
        <v>1355</v>
      </c>
      <c r="G10045">
        <v>1001</v>
      </c>
      <c r="H10045">
        <v>13</v>
      </c>
      <c r="I10045">
        <v>11</v>
      </c>
      <c r="J10045" s="2">
        <v>41466</v>
      </c>
      <c r="K10045" s="1" t="s">
        <v>21787</v>
      </c>
      <c r="L10045" t="b">
        <v>0</v>
      </c>
      <c r="M10045" s="1"/>
      <c r="N10045" s="1"/>
      <c r="O10045" s="1" t="s">
        <v>5580</v>
      </c>
      <c r="P10045" s="1"/>
      <c r="Q10045">
        <v>5</v>
      </c>
      <c r="R10045">
        <v>0</v>
      </c>
      <c r="S10045" s="1" t="s">
        <v>32</v>
      </c>
      <c r="T10045" s="1" t="s">
        <v>32</v>
      </c>
      <c r="U10045" s="1" t="s">
        <v>21788</v>
      </c>
      <c r="V10045" s="3">
        <v>41467.364583333336</v>
      </c>
      <c r="W10045" s="1" t="s">
        <v>5582</v>
      </c>
    </row>
    <row r="10046" spans="1:23" x14ac:dyDescent="0.25">
      <c r="A10046">
        <v>10045</v>
      </c>
      <c r="B10046">
        <v>499</v>
      </c>
      <c r="C10046">
        <v>401</v>
      </c>
      <c r="D10046">
        <v>10346</v>
      </c>
      <c r="E10046">
        <v>3</v>
      </c>
      <c r="F10046">
        <v>2197</v>
      </c>
      <c r="G10046">
        <v>2001</v>
      </c>
      <c r="H10046">
        <v>7</v>
      </c>
      <c r="I10046">
        <v>11</v>
      </c>
      <c r="J10046" s="2">
        <v>41466</v>
      </c>
      <c r="K10046" s="1" t="s">
        <v>16747</v>
      </c>
      <c r="L10046" t="b">
        <v>0</v>
      </c>
      <c r="M10046" s="1"/>
      <c r="N10046" s="1"/>
      <c r="O10046" s="1" t="s">
        <v>6132</v>
      </c>
      <c r="P10046" s="1"/>
      <c r="Q10046">
        <v>3</v>
      </c>
      <c r="R10046">
        <v>0</v>
      </c>
      <c r="S10046" s="1" t="s">
        <v>32</v>
      </c>
      <c r="T10046" s="1" t="s">
        <v>32</v>
      </c>
      <c r="U10046" s="1" t="s">
        <v>21789</v>
      </c>
      <c r="V10046" s="3">
        <v>41467.368055555555</v>
      </c>
      <c r="W10046" s="1" t="s">
        <v>6134</v>
      </c>
    </row>
    <row r="10047" spans="1:23" x14ac:dyDescent="0.25">
      <c r="A10047">
        <v>10046</v>
      </c>
      <c r="B10047">
        <v>506</v>
      </c>
      <c r="C10047">
        <v>401</v>
      </c>
      <c r="D10047">
        <v>10347</v>
      </c>
      <c r="E10047">
        <v>3</v>
      </c>
      <c r="F10047">
        <v>2211</v>
      </c>
      <c r="G10047">
        <v>2001</v>
      </c>
      <c r="H10047">
        <v>16</v>
      </c>
      <c r="I10047">
        <v>11</v>
      </c>
      <c r="J10047" s="2">
        <v>41466</v>
      </c>
      <c r="K10047" s="1" t="s">
        <v>21790</v>
      </c>
      <c r="L10047" t="b">
        <v>0</v>
      </c>
      <c r="M10047" s="1"/>
      <c r="N10047" s="1"/>
      <c r="O10047" s="1" t="s">
        <v>5316</v>
      </c>
      <c r="P10047" s="1"/>
      <c r="Q10047">
        <v>2</v>
      </c>
      <c r="R10047">
        <v>0</v>
      </c>
      <c r="S10047" s="1" t="s">
        <v>32</v>
      </c>
      <c r="T10047" s="1" t="s">
        <v>32</v>
      </c>
      <c r="U10047" s="1" t="s">
        <v>21791</v>
      </c>
      <c r="V10047" s="3">
        <v>41467.371527777781</v>
      </c>
      <c r="W10047" s="1" t="s">
        <v>5318</v>
      </c>
    </row>
    <row r="10048" spans="1:23" x14ac:dyDescent="0.25">
      <c r="A10048">
        <v>10047</v>
      </c>
      <c r="B10048">
        <v>101</v>
      </c>
      <c r="C10048">
        <v>1</v>
      </c>
      <c r="D10048">
        <v>10348</v>
      </c>
      <c r="E10048">
        <v>3</v>
      </c>
      <c r="F10048">
        <v>1201</v>
      </c>
      <c r="G10048">
        <v>1001</v>
      </c>
      <c r="H10048">
        <v>6</v>
      </c>
      <c r="I10048">
        <v>11</v>
      </c>
      <c r="J10048" s="2">
        <v>41466</v>
      </c>
      <c r="K10048" s="1" t="s">
        <v>9276</v>
      </c>
      <c r="L10048" t="b">
        <v>0</v>
      </c>
      <c r="M10048" s="1"/>
      <c r="N10048" s="1"/>
      <c r="O10048" s="1" t="s">
        <v>7412</v>
      </c>
      <c r="P10048" s="1"/>
      <c r="Q10048">
        <v>3</v>
      </c>
      <c r="R10048">
        <v>0</v>
      </c>
      <c r="S10048" s="1" t="s">
        <v>32</v>
      </c>
      <c r="T10048" s="1" t="s">
        <v>32</v>
      </c>
      <c r="U10048" s="1" t="s">
        <v>21792</v>
      </c>
      <c r="V10048" s="3">
        <v>41467.375</v>
      </c>
      <c r="W10048" s="1" t="s">
        <v>7414</v>
      </c>
    </row>
    <row r="10049" spans="1:23" x14ac:dyDescent="0.25">
      <c r="A10049">
        <v>10048</v>
      </c>
      <c r="B10049">
        <v>809</v>
      </c>
      <c r="C10049">
        <v>809</v>
      </c>
      <c r="D10049">
        <v>10349</v>
      </c>
      <c r="E10049">
        <v>3</v>
      </c>
      <c r="F10049">
        <v>3009</v>
      </c>
      <c r="G10049">
        <v>3009</v>
      </c>
      <c r="H10049">
        <v>13</v>
      </c>
      <c r="I10049">
        <v>11</v>
      </c>
      <c r="J10049" s="2">
        <v>41466</v>
      </c>
      <c r="K10049" s="1" t="s">
        <v>13425</v>
      </c>
      <c r="L10049" t="b">
        <v>0</v>
      </c>
      <c r="M10049" s="1"/>
      <c r="N10049" s="1"/>
      <c r="O10049" s="1" t="s">
        <v>6177</v>
      </c>
      <c r="P10049" s="1"/>
      <c r="Q10049">
        <v>3</v>
      </c>
      <c r="R10049">
        <v>0</v>
      </c>
      <c r="S10049" s="1" t="s">
        <v>32</v>
      </c>
      <c r="T10049" s="1" t="s">
        <v>32</v>
      </c>
      <c r="U10049" s="1" t="s">
        <v>21793</v>
      </c>
      <c r="V10049" s="3">
        <v>41467.378472222219</v>
      </c>
      <c r="W10049" s="1" t="s">
        <v>3098</v>
      </c>
    </row>
    <row r="10050" spans="1:23" x14ac:dyDescent="0.25">
      <c r="A10050">
        <v>10049</v>
      </c>
      <c r="B10050">
        <v>458</v>
      </c>
      <c r="C10050">
        <v>401</v>
      </c>
      <c r="D10050">
        <v>10350</v>
      </c>
      <c r="E10050">
        <v>3</v>
      </c>
      <c r="F10050">
        <v>2115</v>
      </c>
      <c r="G10050">
        <v>2001</v>
      </c>
      <c r="H10050">
        <v>7</v>
      </c>
      <c r="I10050">
        <v>11</v>
      </c>
      <c r="J10050" s="2">
        <v>41466</v>
      </c>
      <c r="K10050" s="1" t="s">
        <v>11015</v>
      </c>
      <c r="L10050" t="b">
        <v>0</v>
      </c>
      <c r="M10050" s="1"/>
      <c r="N10050" s="1"/>
      <c r="O10050" s="1" t="s">
        <v>5610</v>
      </c>
      <c r="P10050" s="1"/>
      <c r="Q10050">
        <v>2</v>
      </c>
      <c r="R10050">
        <v>0</v>
      </c>
      <c r="S10050" s="1" t="s">
        <v>32</v>
      </c>
      <c r="T10050" s="1" t="s">
        <v>32</v>
      </c>
      <c r="U10050" s="1" t="s">
        <v>21794</v>
      </c>
      <c r="V10050" s="3">
        <v>41467.381944444445</v>
      </c>
      <c r="W10050" s="1" t="s">
        <v>5612</v>
      </c>
    </row>
    <row r="10051" spans="1:23" x14ac:dyDescent="0.25">
      <c r="A10051">
        <v>10050</v>
      </c>
      <c r="B10051">
        <v>173</v>
      </c>
      <c r="C10051">
        <v>1</v>
      </c>
      <c r="D10051">
        <v>10351</v>
      </c>
      <c r="E10051">
        <v>3</v>
      </c>
      <c r="F10051">
        <v>1345</v>
      </c>
      <c r="G10051">
        <v>1001</v>
      </c>
      <c r="H10051">
        <v>13</v>
      </c>
      <c r="I10051">
        <v>11</v>
      </c>
      <c r="J10051" s="2">
        <v>41466</v>
      </c>
      <c r="K10051" s="1" t="s">
        <v>21795</v>
      </c>
      <c r="L10051" t="b">
        <v>0</v>
      </c>
      <c r="M10051" s="1"/>
      <c r="N10051" s="1"/>
      <c r="O10051" s="1" t="s">
        <v>4712</v>
      </c>
      <c r="P10051" s="1"/>
      <c r="Q10051">
        <v>3</v>
      </c>
      <c r="R10051">
        <v>0</v>
      </c>
      <c r="S10051" s="1" t="s">
        <v>32</v>
      </c>
      <c r="T10051" s="1" t="s">
        <v>32</v>
      </c>
      <c r="U10051" s="1" t="s">
        <v>21796</v>
      </c>
      <c r="V10051" s="3">
        <v>41467.385416666664</v>
      </c>
      <c r="W10051" s="1" t="s">
        <v>4714</v>
      </c>
    </row>
    <row r="10052" spans="1:23" x14ac:dyDescent="0.25">
      <c r="A10052">
        <v>10051</v>
      </c>
      <c r="B10052">
        <v>418</v>
      </c>
      <c r="C10052">
        <v>401</v>
      </c>
      <c r="D10052">
        <v>10352</v>
      </c>
      <c r="E10052">
        <v>3</v>
      </c>
      <c r="F10052">
        <v>2035</v>
      </c>
      <c r="G10052">
        <v>2001</v>
      </c>
      <c r="H10052">
        <v>16</v>
      </c>
      <c r="I10052">
        <v>11</v>
      </c>
      <c r="J10052" s="2">
        <v>41466</v>
      </c>
      <c r="K10052" s="1" t="s">
        <v>12760</v>
      </c>
      <c r="L10052" t="b">
        <v>0</v>
      </c>
      <c r="M10052" s="1"/>
      <c r="N10052" s="1"/>
      <c r="O10052" s="1" t="s">
        <v>5593</v>
      </c>
      <c r="P10052" s="1"/>
      <c r="Q10052">
        <v>2</v>
      </c>
      <c r="R10052">
        <v>0</v>
      </c>
      <c r="S10052" s="1" t="s">
        <v>32</v>
      </c>
      <c r="T10052" s="1" t="s">
        <v>32</v>
      </c>
      <c r="U10052" s="1" t="s">
        <v>21797</v>
      </c>
      <c r="V10052" s="3">
        <v>41467.388888888891</v>
      </c>
      <c r="W10052" s="1" t="s">
        <v>5595</v>
      </c>
    </row>
    <row r="10053" spans="1:23" x14ac:dyDescent="0.25">
      <c r="A10053">
        <v>10052</v>
      </c>
      <c r="B10053">
        <v>857</v>
      </c>
      <c r="C10053">
        <v>857</v>
      </c>
      <c r="D10053">
        <v>10353</v>
      </c>
      <c r="E10053">
        <v>3</v>
      </c>
      <c r="F10053">
        <v>3057</v>
      </c>
      <c r="G10053">
        <v>3057</v>
      </c>
      <c r="H10053">
        <v>16</v>
      </c>
      <c r="I10053">
        <v>11</v>
      </c>
      <c r="J10053" s="2">
        <v>41466</v>
      </c>
      <c r="K10053" s="1" t="s">
        <v>7811</v>
      </c>
      <c r="L10053" t="b">
        <v>0</v>
      </c>
      <c r="M10053" s="1"/>
      <c r="N10053" s="1"/>
      <c r="O10053" s="1" t="s">
        <v>4879</v>
      </c>
      <c r="P10053" s="1"/>
      <c r="Q10053">
        <v>2</v>
      </c>
      <c r="R10053">
        <v>0</v>
      </c>
      <c r="S10053" s="1" t="s">
        <v>32</v>
      </c>
      <c r="T10053" s="1" t="s">
        <v>32</v>
      </c>
      <c r="U10053" s="1" t="s">
        <v>21798</v>
      </c>
      <c r="V10053" s="3">
        <v>41467.392361111109</v>
      </c>
      <c r="W10053" s="1" t="s">
        <v>3410</v>
      </c>
    </row>
    <row r="10054" spans="1:23" x14ac:dyDescent="0.25">
      <c r="A10054">
        <v>10053</v>
      </c>
      <c r="B10054">
        <v>598</v>
      </c>
      <c r="C10054">
        <v>401</v>
      </c>
      <c r="D10054">
        <v>10354</v>
      </c>
      <c r="E10054">
        <v>3</v>
      </c>
      <c r="F10054">
        <v>2395</v>
      </c>
      <c r="G10054">
        <v>2001</v>
      </c>
      <c r="H10054">
        <v>8</v>
      </c>
      <c r="I10054">
        <v>11</v>
      </c>
      <c r="J10054" s="2">
        <v>41466</v>
      </c>
      <c r="K10054" s="1" t="s">
        <v>11370</v>
      </c>
      <c r="L10054" t="b">
        <v>0</v>
      </c>
      <c r="M10054" s="1"/>
      <c r="N10054" s="1"/>
      <c r="O10054" s="1" t="s">
        <v>5324</v>
      </c>
      <c r="P10054" s="1"/>
      <c r="Q10054">
        <v>4</v>
      </c>
      <c r="R10054">
        <v>0</v>
      </c>
      <c r="S10054" s="1" t="s">
        <v>32</v>
      </c>
      <c r="T10054" s="1" t="s">
        <v>32</v>
      </c>
      <c r="U10054" s="1" t="s">
        <v>21799</v>
      </c>
      <c r="V10054" s="3">
        <v>41467.395833333336</v>
      </c>
      <c r="W10054" s="1" t="s">
        <v>5326</v>
      </c>
    </row>
    <row r="10055" spans="1:23" x14ac:dyDescent="0.25">
      <c r="A10055">
        <v>10054</v>
      </c>
      <c r="B10055">
        <v>480</v>
      </c>
      <c r="C10055">
        <v>401</v>
      </c>
      <c r="D10055">
        <v>10355</v>
      </c>
      <c r="E10055">
        <v>3</v>
      </c>
      <c r="F10055">
        <v>2159</v>
      </c>
      <c r="G10055">
        <v>2001</v>
      </c>
      <c r="H10055">
        <v>7</v>
      </c>
      <c r="I10055">
        <v>11</v>
      </c>
      <c r="J10055" s="2">
        <v>41466</v>
      </c>
      <c r="K10055" s="1" t="s">
        <v>7546</v>
      </c>
      <c r="L10055" t="b">
        <v>0</v>
      </c>
      <c r="M10055" s="1"/>
      <c r="N10055" s="1"/>
      <c r="O10055" s="1" t="s">
        <v>7615</v>
      </c>
      <c r="P10055" s="1"/>
      <c r="Q10055">
        <v>2</v>
      </c>
      <c r="R10055">
        <v>0</v>
      </c>
      <c r="S10055" s="1" t="s">
        <v>32</v>
      </c>
      <c r="T10055" s="1" t="s">
        <v>32</v>
      </c>
      <c r="U10055" s="1" t="s">
        <v>21800</v>
      </c>
      <c r="V10055" s="3">
        <v>41467.399305555555</v>
      </c>
      <c r="W10055" s="1" t="s">
        <v>7617</v>
      </c>
    </row>
    <row r="10056" spans="1:23" x14ac:dyDescent="0.25">
      <c r="A10056">
        <v>10055</v>
      </c>
      <c r="B10056">
        <v>84</v>
      </c>
      <c r="C10056">
        <v>1</v>
      </c>
      <c r="D10056">
        <v>10356</v>
      </c>
      <c r="E10056">
        <v>3</v>
      </c>
      <c r="F10056">
        <v>1167</v>
      </c>
      <c r="G10056">
        <v>1001</v>
      </c>
      <c r="H10056">
        <v>14</v>
      </c>
      <c r="I10056">
        <v>11</v>
      </c>
      <c r="J10056" s="2">
        <v>41466</v>
      </c>
      <c r="K10056" s="1" t="s">
        <v>21801</v>
      </c>
      <c r="L10056" t="b">
        <v>0</v>
      </c>
      <c r="M10056" s="1"/>
      <c r="N10056" s="1"/>
      <c r="O10056" s="1" t="s">
        <v>5029</v>
      </c>
      <c r="P10056" s="1"/>
      <c r="Q10056">
        <v>4</v>
      </c>
      <c r="R10056">
        <v>0</v>
      </c>
      <c r="S10056" s="1" t="s">
        <v>32</v>
      </c>
      <c r="T10056" s="1" t="s">
        <v>32</v>
      </c>
      <c r="U10056" s="1" t="s">
        <v>21802</v>
      </c>
      <c r="V10056" s="3">
        <v>41467.402777777781</v>
      </c>
      <c r="W10056" s="1" t="s">
        <v>5031</v>
      </c>
    </row>
    <row r="10057" spans="1:23" x14ac:dyDescent="0.25">
      <c r="A10057">
        <v>10056</v>
      </c>
      <c r="B10057">
        <v>166</v>
      </c>
      <c r="C10057">
        <v>1</v>
      </c>
      <c r="D10057">
        <v>10357</v>
      </c>
      <c r="E10057">
        <v>3</v>
      </c>
      <c r="F10057">
        <v>1331</v>
      </c>
      <c r="G10057">
        <v>1001</v>
      </c>
      <c r="H10057">
        <v>20</v>
      </c>
      <c r="I10057">
        <v>11</v>
      </c>
      <c r="J10057" s="2">
        <v>41466</v>
      </c>
      <c r="K10057" s="1" t="s">
        <v>6469</v>
      </c>
      <c r="L10057" t="b">
        <v>0</v>
      </c>
      <c r="M10057" s="1"/>
      <c r="N10057" s="1"/>
      <c r="O10057" s="1" t="s">
        <v>7030</v>
      </c>
      <c r="P10057" s="1"/>
      <c r="Q10057">
        <v>2</v>
      </c>
      <c r="R10057">
        <v>0</v>
      </c>
      <c r="S10057" s="1" t="s">
        <v>32</v>
      </c>
      <c r="T10057" s="1" t="s">
        <v>32</v>
      </c>
      <c r="U10057" s="1" t="s">
        <v>21803</v>
      </c>
      <c r="V10057" s="3">
        <v>41467.40625</v>
      </c>
      <c r="W10057" s="1" t="s">
        <v>7032</v>
      </c>
    </row>
    <row r="10058" spans="1:23" x14ac:dyDescent="0.25">
      <c r="A10058">
        <v>10057</v>
      </c>
      <c r="B10058">
        <v>121</v>
      </c>
      <c r="C10058">
        <v>1</v>
      </c>
      <c r="D10058">
        <v>10358</v>
      </c>
      <c r="E10058">
        <v>3</v>
      </c>
      <c r="F10058">
        <v>1241</v>
      </c>
      <c r="G10058">
        <v>1001</v>
      </c>
      <c r="H10058">
        <v>2</v>
      </c>
      <c r="I10058">
        <v>11</v>
      </c>
      <c r="J10058" s="2">
        <v>41466</v>
      </c>
      <c r="K10058" s="1" t="s">
        <v>5484</v>
      </c>
      <c r="L10058" t="b">
        <v>0</v>
      </c>
      <c r="M10058" s="1"/>
      <c r="N10058" s="1"/>
      <c r="O10058" s="1" t="s">
        <v>5293</v>
      </c>
      <c r="P10058" s="1"/>
      <c r="Q10058">
        <v>2</v>
      </c>
      <c r="R10058">
        <v>0</v>
      </c>
      <c r="S10058" s="1" t="s">
        <v>32</v>
      </c>
      <c r="T10058" s="1" t="s">
        <v>32</v>
      </c>
      <c r="U10058" s="1" t="s">
        <v>21804</v>
      </c>
      <c r="V10058" s="3">
        <v>41467.409722222219</v>
      </c>
      <c r="W10058" s="1" t="s">
        <v>5295</v>
      </c>
    </row>
    <row r="10059" spans="1:23" x14ac:dyDescent="0.25">
      <c r="A10059">
        <v>10058</v>
      </c>
      <c r="B10059">
        <v>129</v>
      </c>
      <c r="C10059">
        <v>1</v>
      </c>
      <c r="D10059">
        <v>10359</v>
      </c>
      <c r="E10059">
        <v>3</v>
      </c>
      <c r="F10059">
        <v>1257</v>
      </c>
      <c r="G10059">
        <v>1001</v>
      </c>
      <c r="H10059">
        <v>3</v>
      </c>
      <c r="I10059">
        <v>11</v>
      </c>
      <c r="J10059" s="2">
        <v>41466</v>
      </c>
      <c r="K10059" s="1" t="s">
        <v>21805</v>
      </c>
      <c r="L10059" t="b">
        <v>0</v>
      </c>
      <c r="M10059" s="1"/>
      <c r="N10059" s="1"/>
      <c r="O10059" s="1" t="s">
        <v>6058</v>
      </c>
      <c r="P10059" s="1"/>
      <c r="Q10059">
        <v>3</v>
      </c>
      <c r="R10059">
        <v>0</v>
      </c>
      <c r="S10059" s="1" t="s">
        <v>32</v>
      </c>
      <c r="T10059" s="1" t="s">
        <v>32</v>
      </c>
      <c r="U10059" s="1" t="s">
        <v>21806</v>
      </c>
      <c r="V10059" s="3">
        <v>41467.413194444445</v>
      </c>
      <c r="W10059" s="1" t="s">
        <v>6060</v>
      </c>
    </row>
    <row r="10060" spans="1:23" x14ac:dyDescent="0.25">
      <c r="A10060">
        <v>10059</v>
      </c>
      <c r="B10060">
        <v>466</v>
      </c>
      <c r="C10060">
        <v>401</v>
      </c>
      <c r="D10060">
        <v>10360</v>
      </c>
      <c r="E10060">
        <v>3</v>
      </c>
      <c r="F10060">
        <v>2131</v>
      </c>
      <c r="G10060">
        <v>2001</v>
      </c>
      <c r="H10060">
        <v>2</v>
      </c>
      <c r="I10060">
        <v>11</v>
      </c>
      <c r="J10060" s="2">
        <v>41466</v>
      </c>
      <c r="K10060" s="1" t="s">
        <v>8178</v>
      </c>
      <c r="L10060" t="b">
        <v>0</v>
      </c>
      <c r="M10060" s="1"/>
      <c r="N10060" s="1"/>
      <c r="O10060" s="1" t="s">
        <v>7568</v>
      </c>
      <c r="P10060" s="1"/>
      <c r="Q10060">
        <v>4</v>
      </c>
      <c r="R10060">
        <v>0</v>
      </c>
      <c r="S10060" s="1" t="s">
        <v>32</v>
      </c>
      <c r="T10060" s="1" t="s">
        <v>32</v>
      </c>
      <c r="U10060" s="1" t="s">
        <v>21807</v>
      </c>
      <c r="V10060" s="3">
        <v>41467.416666666664</v>
      </c>
      <c r="W10060" s="1" t="s">
        <v>7570</v>
      </c>
    </row>
    <row r="10061" spans="1:23" x14ac:dyDescent="0.25">
      <c r="A10061">
        <v>10060</v>
      </c>
      <c r="B10061">
        <v>564</v>
      </c>
      <c r="C10061">
        <v>401</v>
      </c>
      <c r="D10061">
        <v>10361</v>
      </c>
      <c r="E10061">
        <v>3</v>
      </c>
      <c r="F10061">
        <v>2327</v>
      </c>
      <c r="G10061">
        <v>2001</v>
      </c>
      <c r="H10061">
        <v>20</v>
      </c>
      <c r="I10061">
        <v>11</v>
      </c>
      <c r="J10061" s="2">
        <v>41466</v>
      </c>
      <c r="K10061" s="1" t="s">
        <v>8882</v>
      </c>
      <c r="L10061" t="b">
        <v>0</v>
      </c>
      <c r="M10061" s="1"/>
      <c r="N10061" s="1"/>
      <c r="O10061" s="1" t="s">
        <v>6801</v>
      </c>
      <c r="P10061" s="1"/>
      <c r="Q10061">
        <v>4</v>
      </c>
      <c r="R10061">
        <v>0</v>
      </c>
      <c r="S10061" s="1" t="s">
        <v>32</v>
      </c>
      <c r="T10061" s="1" t="s">
        <v>32</v>
      </c>
      <c r="U10061" s="1" t="s">
        <v>21808</v>
      </c>
      <c r="V10061" s="3">
        <v>41467.420138888891</v>
      </c>
      <c r="W10061" s="1" t="s">
        <v>6803</v>
      </c>
    </row>
    <row r="10062" spans="1:23" x14ac:dyDescent="0.25">
      <c r="A10062">
        <v>10061</v>
      </c>
      <c r="B10062">
        <v>467</v>
      </c>
      <c r="C10062">
        <v>401</v>
      </c>
      <c r="D10062">
        <v>10362</v>
      </c>
      <c r="E10062">
        <v>3</v>
      </c>
      <c r="F10062">
        <v>2133</v>
      </c>
      <c r="G10062">
        <v>2001</v>
      </c>
      <c r="H10062">
        <v>6</v>
      </c>
      <c r="I10062">
        <v>11</v>
      </c>
      <c r="J10062" s="2">
        <v>41466</v>
      </c>
      <c r="K10062" s="1" t="s">
        <v>16444</v>
      </c>
      <c r="L10062" t="b">
        <v>0</v>
      </c>
      <c r="M10062" s="1"/>
      <c r="N10062" s="1"/>
      <c r="O10062" s="1" t="s">
        <v>4794</v>
      </c>
      <c r="P10062" s="1"/>
      <c r="Q10062">
        <v>5</v>
      </c>
      <c r="R10062">
        <v>0</v>
      </c>
      <c r="S10062" s="1" t="s">
        <v>32</v>
      </c>
      <c r="T10062" s="1" t="s">
        <v>32</v>
      </c>
      <c r="U10062" s="1" t="s">
        <v>21809</v>
      </c>
      <c r="V10062" s="3">
        <v>41467.423611111109</v>
      </c>
      <c r="W10062" s="1" t="s">
        <v>4796</v>
      </c>
    </row>
    <row r="10063" spans="1:23" x14ac:dyDescent="0.25">
      <c r="A10063">
        <v>10062</v>
      </c>
      <c r="B10063">
        <v>523</v>
      </c>
      <c r="C10063">
        <v>401</v>
      </c>
      <c r="D10063">
        <v>10363</v>
      </c>
      <c r="E10063">
        <v>3</v>
      </c>
      <c r="F10063">
        <v>2245</v>
      </c>
      <c r="G10063">
        <v>2001</v>
      </c>
      <c r="H10063">
        <v>14</v>
      </c>
      <c r="I10063">
        <v>11</v>
      </c>
      <c r="J10063" s="2">
        <v>41466</v>
      </c>
      <c r="K10063" s="1" t="s">
        <v>16692</v>
      </c>
      <c r="L10063" t="b">
        <v>0</v>
      </c>
      <c r="M10063" s="1"/>
      <c r="N10063" s="1"/>
      <c r="O10063" s="1" t="s">
        <v>5204</v>
      </c>
      <c r="P10063" s="1"/>
      <c r="Q10063">
        <v>5</v>
      </c>
      <c r="R10063">
        <v>0</v>
      </c>
      <c r="S10063" s="1" t="s">
        <v>32</v>
      </c>
      <c r="T10063" s="1" t="s">
        <v>32</v>
      </c>
      <c r="U10063" s="1" t="s">
        <v>21810</v>
      </c>
      <c r="V10063" s="3">
        <v>41467.427083333336</v>
      </c>
      <c r="W10063" s="1" t="s">
        <v>5206</v>
      </c>
    </row>
    <row r="10064" spans="1:23" x14ac:dyDescent="0.25">
      <c r="A10064">
        <v>10063</v>
      </c>
      <c r="B10064">
        <v>536</v>
      </c>
      <c r="C10064">
        <v>401</v>
      </c>
      <c r="D10064">
        <v>10364</v>
      </c>
      <c r="E10064">
        <v>3</v>
      </c>
      <c r="F10064">
        <v>2271</v>
      </c>
      <c r="G10064">
        <v>2001</v>
      </c>
      <c r="H10064">
        <v>6</v>
      </c>
      <c r="I10064">
        <v>11</v>
      </c>
      <c r="J10064" s="2">
        <v>41466</v>
      </c>
      <c r="K10064" s="1" t="s">
        <v>14634</v>
      </c>
      <c r="L10064" t="b">
        <v>0</v>
      </c>
      <c r="M10064" s="1"/>
      <c r="N10064" s="1"/>
      <c r="O10064" s="1" t="s">
        <v>8467</v>
      </c>
      <c r="P10064" s="1"/>
      <c r="Q10064">
        <v>2</v>
      </c>
      <c r="R10064">
        <v>0</v>
      </c>
      <c r="S10064" s="1" t="s">
        <v>32</v>
      </c>
      <c r="T10064" s="1" t="s">
        <v>32</v>
      </c>
      <c r="U10064" s="1" t="s">
        <v>21811</v>
      </c>
      <c r="V10064" s="3">
        <v>41467.430555555555</v>
      </c>
      <c r="W10064" s="1" t="s">
        <v>8469</v>
      </c>
    </row>
    <row r="10065" spans="1:23" x14ac:dyDescent="0.25">
      <c r="A10065">
        <v>10064</v>
      </c>
      <c r="B10065">
        <v>419</v>
      </c>
      <c r="C10065">
        <v>401</v>
      </c>
      <c r="D10065">
        <v>10365</v>
      </c>
      <c r="E10065">
        <v>3</v>
      </c>
      <c r="F10065">
        <v>2037</v>
      </c>
      <c r="G10065">
        <v>2001</v>
      </c>
      <c r="H10065">
        <v>20</v>
      </c>
      <c r="I10065">
        <v>11</v>
      </c>
      <c r="J10065" s="2">
        <v>41466</v>
      </c>
      <c r="K10065" s="1" t="s">
        <v>21812</v>
      </c>
      <c r="L10065" t="b">
        <v>0</v>
      </c>
      <c r="M10065" s="1"/>
      <c r="N10065" s="1"/>
      <c r="O10065" s="1" t="s">
        <v>6719</v>
      </c>
      <c r="P10065" s="1"/>
      <c r="Q10065">
        <v>3</v>
      </c>
      <c r="R10065">
        <v>0</v>
      </c>
      <c r="S10065" s="1" t="s">
        <v>32</v>
      </c>
      <c r="T10065" s="1" t="s">
        <v>32</v>
      </c>
      <c r="U10065" s="1" t="s">
        <v>21813</v>
      </c>
      <c r="V10065" s="3">
        <v>41467.434027777781</v>
      </c>
      <c r="W10065" s="1" t="s">
        <v>6721</v>
      </c>
    </row>
    <row r="10066" spans="1:23" x14ac:dyDescent="0.25">
      <c r="A10066">
        <v>10065</v>
      </c>
      <c r="B10066">
        <v>924</v>
      </c>
      <c r="C10066">
        <v>924</v>
      </c>
      <c r="D10066">
        <v>10366</v>
      </c>
      <c r="E10066">
        <v>3</v>
      </c>
      <c r="F10066">
        <v>3124</v>
      </c>
      <c r="G10066">
        <v>3124</v>
      </c>
      <c r="H10066">
        <v>7</v>
      </c>
      <c r="I10066">
        <v>11</v>
      </c>
      <c r="J10066" s="2">
        <v>41466</v>
      </c>
      <c r="K10066" s="1" t="s">
        <v>6025</v>
      </c>
      <c r="L10066" t="b">
        <v>0</v>
      </c>
      <c r="M10066" s="1"/>
      <c r="N10066" s="1"/>
      <c r="O10066" s="1" t="s">
        <v>7746</v>
      </c>
      <c r="P10066" s="1"/>
      <c r="Q10066">
        <v>2</v>
      </c>
      <c r="R10066">
        <v>0</v>
      </c>
      <c r="S10066" s="1" t="s">
        <v>32</v>
      </c>
      <c r="T10066" s="1" t="s">
        <v>32</v>
      </c>
      <c r="U10066" s="1" t="s">
        <v>21814</v>
      </c>
      <c r="V10066" s="3">
        <v>41467.4375</v>
      </c>
      <c r="W10066" s="1" t="s">
        <v>3833</v>
      </c>
    </row>
    <row r="10067" spans="1:23" x14ac:dyDescent="0.25">
      <c r="A10067">
        <v>10066</v>
      </c>
      <c r="B10067">
        <v>446</v>
      </c>
      <c r="C10067">
        <v>401</v>
      </c>
      <c r="D10067">
        <v>10367</v>
      </c>
      <c r="E10067">
        <v>3</v>
      </c>
      <c r="F10067">
        <v>2091</v>
      </c>
      <c r="G10067">
        <v>2001</v>
      </c>
      <c r="H10067">
        <v>16</v>
      </c>
      <c r="I10067">
        <v>11</v>
      </c>
      <c r="J10067" s="2">
        <v>41466</v>
      </c>
      <c r="K10067" s="1" t="s">
        <v>21815</v>
      </c>
      <c r="L10067" t="b">
        <v>0</v>
      </c>
      <c r="M10067" s="1"/>
      <c r="N10067" s="1"/>
      <c r="O10067" s="1" t="s">
        <v>5933</v>
      </c>
      <c r="P10067" s="1"/>
      <c r="Q10067">
        <v>4</v>
      </c>
      <c r="R10067">
        <v>0</v>
      </c>
      <c r="S10067" s="1" t="s">
        <v>32</v>
      </c>
      <c r="T10067" s="1" t="s">
        <v>32</v>
      </c>
      <c r="U10067" s="1" t="s">
        <v>21816</v>
      </c>
      <c r="V10067" s="3">
        <v>41467.440972222219</v>
      </c>
      <c r="W10067" s="1" t="s">
        <v>5935</v>
      </c>
    </row>
    <row r="10068" spans="1:23" x14ac:dyDescent="0.25">
      <c r="A10068">
        <v>10067</v>
      </c>
      <c r="B10068">
        <v>72</v>
      </c>
      <c r="C10068">
        <v>1</v>
      </c>
      <c r="D10068">
        <v>10368</v>
      </c>
      <c r="E10068">
        <v>3</v>
      </c>
      <c r="F10068">
        <v>1143</v>
      </c>
      <c r="G10068">
        <v>1001</v>
      </c>
      <c r="H10068">
        <v>8</v>
      </c>
      <c r="I10068">
        <v>11</v>
      </c>
      <c r="J10068" s="2">
        <v>41466</v>
      </c>
      <c r="K10068" s="1" t="s">
        <v>13214</v>
      </c>
      <c r="L10068" t="b">
        <v>0</v>
      </c>
      <c r="M10068" s="1"/>
      <c r="N10068" s="1"/>
      <c r="O10068" s="1" t="s">
        <v>7523</v>
      </c>
      <c r="P10068" s="1"/>
      <c r="Q10068">
        <v>2</v>
      </c>
      <c r="R10068">
        <v>0</v>
      </c>
      <c r="S10068" s="1" t="s">
        <v>32</v>
      </c>
      <c r="T10068" s="1" t="s">
        <v>32</v>
      </c>
      <c r="U10068" s="1" t="s">
        <v>21817</v>
      </c>
      <c r="V10068" s="3">
        <v>41467.444444444445</v>
      </c>
      <c r="W10068" s="1" t="s">
        <v>7525</v>
      </c>
    </row>
    <row r="10069" spans="1:23" x14ac:dyDescent="0.25">
      <c r="A10069">
        <v>10068</v>
      </c>
      <c r="B10069">
        <v>185</v>
      </c>
      <c r="C10069">
        <v>1</v>
      </c>
      <c r="D10069">
        <v>10369</v>
      </c>
      <c r="E10069">
        <v>3</v>
      </c>
      <c r="F10069">
        <v>1369</v>
      </c>
      <c r="G10069">
        <v>1001</v>
      </c>
      <c r="H10069">
        <v>16</v>
      </c>
      <c r="I10069">
        <v>11</v>
      </c>
      <c r="J10069" s="2">
        <v>41466</v>
      </c>
      <c r="K10069" s="1" t="s">
        <v>7790</v>
      </c>
      <c r="L10069" t="b">
        <v>0</v>
      </c>
      <c r="M10069" s="1"/>
      <c r="N10069" s="1"/>
      <c r="O10069" s="1" t="s">
        <v>6084</v>
      </c>
      <c r="P10069" s="1"/>
      <c r="Q10069">
        <v>3</v>
      </c>
      <c r="R10069">
        <v>0</v>
      </c>
      <c r="S10069" s="1" t="s">
        <v>32</v>
      </c>
      <c r="T10069" s="1" t="s">
        <v>32</v>
      </c>
      <c r="U10069" s="1" t="s">
        <v>21818</v>
      </c>
      <c r="V10069" s="3">
        <v>41467.447916666664</v>
      </c>
      <c r="W10069" s="1" t="s">
        <v>6086</v>
      </c>
    </row>
    <row r="10070" spans="1:23" x14ac:dyDescent="0.25">
      <c r="A10070">
        <v>10069</v>
      </c>
      <c r="B10070">
        <v>516</v>
      </c>
      <c r="C10070">
        <v>401</v>
      </c>
      <c r="D10070">
        <v>10370</v>
      </c>
      <c r="E10070">
        <v>3</v>
      </c>
      <c r="F10070">
        <v>2231</v>
      </c>
      <c r="G10070">
        <v>2001</v>
      </c>
      <c r="H10070">
        <v>2</v>
      </c>
      <c r="I10070">
        <v>11</v>
      </c>
      <c r="J10070" s="2">
        <v>41466</v>
      </c>
      <c r="K10070" s="1" t="s">
        <v>18505</v>
      </c>
      <c r="L10070" t="b">
        <v>0</v>
      </c>
      <c r="M10070" s="1"/>
      <c r="N10070" s="1"/>
      <c r="O10070" s="1" t="s">
        <v>6337</v>
      </c>
      <c r="P10070" s="1"/>
      <c r="Q10070">
        <v>3</v>
      </c>
      <c r="R10070">
        <v>0</v>
      </c>
      <c r="S10070" s="1" t="s">
        <v>32</v>
      </c>
      <c r="T10070" s="1" t="s">
        <v>32</v>
      </c>
      <c r="U10070" s="1" t="s">
        <v>21819</v>
      </c>
      <c r="V10070" s="3">
        <v>41467.451388888891</v>
      </c>
      <c r="W10070" s="1" t="s">
        <v>6339</v>
      </c>
    </row>
    <row r="10071" spans="1:23" x14ac:dyDescent="0.25">
      <c r="A10071">
        <v>10070</v>
      </c>
      <c r="B10071">
        <v>420</v>
      </c>
      <c r="C10071">
        <v>401</v>
      </c>
      <c r="D10071">
        <v>10371</v>
      </c>
      <c r="E10071">
        <v>3</v>
      </c>
      <c r="F10071">
        <v>2039</v>
      </c>
      <c r="G10071">
        <v>2001</v>
      </c>
      <c r="H10071">
        <v>8</v>
      </c>
      <c r="I10071">
        <v>11</v>
      </c>
      <c r="J10071" s="2">
        <v>41466</v>
      </c>
      <c r="K10071" s="1" t="s">
        <v>13373</v>
      </c>
      <c r="L10071" t="b">
        <v>0</v>
      </c>
      <c r="M10071" s="1"/>
      <c r="N10071" s="1"/>
      <c r="O10071" s="1" t="s">
        <v>6536</v>
      </c>
      <c r="P10071" s="1"/>
      <c r="Q10071">
        <v>2</v>
      </c>
      <c r="R10071">
        <v>0</v>
      </c>
      <c r="S10071" s="1" t="s">
        <v>32</v>
      </c>
      <c r="T10071" s="1" t="s">
        <v>32</v>
      </c>
      <c r="U10071" s="1" t="s">
        <v>21820</v>
      </c>
      <c r="V10071" s="3">
        <v>41467.454861111109</v>
      </c>
      <c r="W10071" s="1" t="s">
        <v>6538</v>
      </c>
    </row>
    <row r="10072" spans="1:23" x14ac:dyDescent="0.25">
      <c r="A10072">
        <v>10071</v>
      </c>
      <c r="B10072">
        <v>503</v>
      </c>
      <c r="C10072">
        <v>401</v>
      </c>
      <c r="D10072">
        <v>10372</v>
      </c>
      <c r="E10072">
        <v>3</v>
      </c>
      <c r="F10072">
        <v>2205</v>
      </c>
      <c r="G10072">
        <v>2001</v>
      </c>
      <c r="H10072">
        <v>8</v>
      </c>
      <c r="I10072">
        <v>11</v>
      </c>
      <c r="J10072" s="2">
        <v>41466</v>
      </c>
      <c r="K10072" s="1" t="s">
        <v>21821</v>
      </c>
      <c r="L10072" t="b">
        <v>0</v>
      </c>
      <c r="M10072" s="1"/>
      <c r="N10072" s="1"/>
      <c r="O10072" s="1" t="s">
        <v>6768</v>
      </c>
      <c r="P10072" s="1"/>
      <c r="Q10072">
        <v>4</v>
      </c>
      <c r="R10072">
        <v>0</v>
      </c>
      <c r="S10072" s="1" t="s">
        <v>32</v>
      </c>
      <c r="T10072" s="1" t="s">
        <v>32</v>
      </c>
      <c r="U10072" s="1" t="s">
        <v>21822</v>
      </c>
      <c r="V10072" s="3">
        <v>41467.458333333336</v>
      </c>
      <c r="W10072" s="1" t="s">
        <v>6770</v>
      </c>
    </row>
    <row r="10073" spans="1:23" x14ac:dyDescent="0.25">
      <c r="A10073">
        <v>10072</v>
      </c>
      <c r="B10073">
        <v>922</v>
      </c>
      <c r="C10073">
        <v>922</v>
      </c>
      <c r="D10073">
        <v>10373</v>
      </c>
      <c r="E10073">
        <v>3</v>
      </c>
      <c r="F10073">
        <v>3122</v>
      </c>
      <c r="G10073">
        <v>3122</v>
      </c>
      <c r="H10073">
        <v>8</v>
      </c>
      <c r="I10073">
        <v>11</v>
      </c>
      <c r="J10073" s="2">
        <v>41466</v>
      </c>
      <c r="K10073" s="1" t="s">
        <v>21823</v>
      </c>
      <c r="L10073" t="b">
        <v>0</v>
      </c>
      <c r="M10073" s="1"/>
      <c r="N10073" s="1"/>
      <c r="O10073" s="1" t="s">
        <v>6463</v>
      </c>
      <c r="P10073" s="1"/>
      <c r="Q10073">
        <v>5</v>
      </c>
      <c r="R10073">
        <v>0</v>
      </c>
      <c r="S10073" s="1" t="s">
        <v>32</v>
      </c>
      <c r="T10073" s="1" t="s">
        <v>32</v>
      </c>
      <c r="U10073" s="1" t="s">
        <v>21824</v>
      </c>
      <c r="V10073" s="3">
        <v>41467.461805555555</v>
      </c>
      <c r="W10073" s="1" t="s">
        <v>3821</v>
      </c>
    </row>
    <row r="10074" spans="1:23" x14ac:dyDescent="0.25">
      <c r="A10074">
        <v>10073</v>
      </c>
      <c r="B10074">
        <v>928</v>
      </c>
      <c r="C10074">
        <v>928</v>
      </c>
      <c r="D10074">
        <v>10374</v>
      </c>
      <c r="E10074">
        <v>3</v>
      </c>
      <c r="F10074">
        <v>3128</v>
      </c>
      <c r="G10074">
        <v>3128</v>
      </c>
      <c r="H10074">
        <v>15</v>
      </c>
      <c r="I10074">
        <v>11</v>
      </c>
      <c r="J10074" s="2">
        <v>41466</v>
      </c>
      <c r="K10074" s="1" t="s">
        <v>15403</v>
      </c>
      <c r="L10074" t="b">
        <v>0</v>
      </c>
      <c r="M10074" s="1"/>
      <c r="N10074" s="1"/>
      <c r="O10074" s="1" t="s">
        <v>9417</v>
      </c>
      <c r="P10074" s="1"/>
      <c r="Q10074">
        <v>3</v>
      </c>
      <c r="R10074">
        <v>0</v>
      </c>
      <c r="S10074" s="1" t="s">
        <v>32</v>
      </c>
      <c r="T10074" s="1" t="s">
        <v>32</v>
      </c>
      <c r="U10074" s="1" t="s">
        <v>21825</v>
      </c>
      <c r="V10074" s="3">
        <v>41467.465277777781</v>
      </c>
      <c r="W10074" s="1" t="s">
        <v>3856</v>
      </c>
    </row>
    <row r="10075" spans="1:23" x14ac:dyDescent="0.25">
      <c r="A10075">
        <v>10074</v>
      </c>
      <c r="B10075">
        <v>16</v>
      </c>
      <c r="C10075">
        <v>1</v>
      </c>
      <c r="D10075">
        <v>10375</v>
      </c>
      <c r="E10075">
        <v>3</v>
      </c>
      <c r="F10075">
        <v>1031</v>
      </c>
      <c r="G10075">
        <v>1001</v>
      </c>
      <c r="H10075">
        <v>6</v>
      </c>
      <c r="I10075">
        <v>11</v>
      </c>
      <c r="J10075" s="2">
        <v>41466</v>
      </c>
      <c r="K10075" s="1" t="s">
        <v>20843</v>
      </c>
      <c r="L10075" t="b">
        <v>0</v>
      </c>
      <c r="M10075" s="1"/>
      <c r="N10075" s="1"/>
      <c r="O10075" s="1" t="s">
        <v>6012</v>
      </c>
      <c r="P10075" s="1"/>
      <c r="Q10075">
        <v>5</v>
      </c>
      <c r="R10075">
        <v>0</v>
      </c>
      <c r="S10075" s="1" t="s">
        <v>32</v>
      </c>
      <c r="T10075" s="1" t="s">
        <v>32</v>
      </c>
      <c r="U10075" s="1" t="s">
        <v>21826</v>
      </c>
      <c r="V10075" s="3">
        <v>41467.46875</v>
      </c>
      <c r="W10075" s="1" t="s">
        <v>6014</v>
      </c>
    </row>
    <row r="10076" spans="1:23" x14ac:dyDescent="0.25">
      <c r="A10076">
        <v>10075</v>
      </c>
      <c r="B10076">
        <v>185</v>
      </c>
      <c r="C10076">
        <v>1</v>
      </c>
      <c r="D10076">
        <v>10376</v>
      </c>
      <c r="E10076">
        <v>3</v>
      </c>
      <c r="F10076">
        <v>1369</v>
      </c>
      <c r="G10076">
        <v>1001</v>
      </c>
      <c r="H10076">
        <v>13</v>
      </c>
      <c r="I10076">
        <v>11</v>
      </c>
      <c r="J10076" s="2">
        <v>41466</v>
      </c>
      <c r="K10076" s="1" t="s">
        <v>11063</v>
      </c>
      <c r="L10076" t="b">
        <v>0</v>
      </c>
      <c r="M10076" s="1"/>
      <c r="N10076" s="1"/>
      <c r="O10076" s="1" t="s">
        <v>6084</v>
      </c>
      <c r="P10076" s="1"/>
      <c r="Q10076">
        <v>4</v>
      </c>
      <c r="R10076">
        <v>0</v>
      </c>
      <c r="S10076" s="1" t="s">
        <v>32</v>
      </c>
      <c r="T10076" s="1" t="s">
        <v>32</v>
      </c>
      <c r="U10076" s="1" t="s">
        <v>21827</v>
      </c>
      <c r="V10076" s="3">
        <v>41467.472222222219</v>
      </c>
      <c r="W10076" s="1" t="s">
        <v>6086</v>
      </c>
    </row>
    <row r="10077" spans="1:23" x14ac:dyDescent="0.25">
      <c r="A10077">
        <v>10076</v>
      </c>
      <c r="B10077">
        <v>423</v>
      </c>
      <c r="C10077">
        <v>401</v>
      </c>
      <c r="D10077">
        <v>10377</v>
      </c>
      <c r="E10077">
        <v>3</v>
      </c>
      <c r="F10077">
        <v>2045</v>
      </c>
      <c r="G10077">
        <v>2001</v>
      </c>
      <c r="H10077">
        <v>7</v>
      </c>
      <c r="I10077">
        <v>11</v>
      </c>
      <c r="J10077" s="2">
        <v>41466</v>
      </c>
      <c r="K10077" s="1" t="s">
        <v>21828</v>
      </c>
      <c r="L10077" t="b">
        <v>0</v>
      </c>
      <c r="M10077" s="1"/>
      <c r="N10077" s="1"/>
      <c r="O10077" s="1" t="s">
        <v>4786</v>
      </c>
      <c r="P10077" s="1"/>
      <c r="Q10077">
        <v>2</v>
      </c>
      <c r="R10077">
        <v>0</v>
      </c>
      <c r="S10077" s="1" t="s">
        <v>32</v>
      </c>
      <c r="T10077" s="1" t="s">
        <v>32</v>
      </c>
      <c r="U10077" s="1" t="s">
        <v>21829</v>
      </c>
      <c r="V10077" s="3">
        <v>41467.475694444445</v>
      </c>
      <c r="W10077" s="1" t="s">
        <v>4788</v>
      </c>
    </row>
    <row r="10078" spans="1:23" x14ac:dyDescent="0.25">
      <c r="A10078">
        <v>10077</v>
      </c>
      <c r="B10078">
        <v>571</v>
      </c>
      <c r="C10078">
        <v>401</v>
      </c>
      <c r="D10078">
        <v>10378</v>
      </c>
      <c r="E10078">
        <v>3</v>
      </c>
      <c r="F10078">
        <v>2341</v>
      </c>
      <c r="G10078">
        <v>2001</v>
      </c>
      <c r="H10078">
        <v>2</v>
      </c>
      <c r="I10078">
        <v>11</v>
      </c>
      <c r="J10078" s="2">
        <v>41466</v>
      </c>
      <c r="K10078" s="1" t="s">
        <v>21830</v>
      </c>
      <c r="L10078" t="b">
        <v>0</v>
      </c>
      <c r="M10078" s="1"/>
      <c r="N10078" s="1"/>
      <c r="O10078" s="1" t="s">
        <v>6163</v>
      </c>
      <c r="P10078" s="1"/>
      <c r="Q10078">
        <v>3</v>
      </c>
      <c r="R10078">
        <v>0</v>
      </c>
      <c r="S10078" s="1" t="s">
        <v>32</v>
      </c>
      <c r="T10078" s="1" t="s">
        <v>32</v>
      </c>
      <c r="U10078" s="1" t="s">
        <v>21831</v>
      </c>
      <c r="V10078" s="3">
        <v>41467.479166666664</v>
      </c>
      <c r="W10078" s="1" t="s">
        <v>6165</v>
      </c>
    </row>
    <row r="10079" spans="1:23" x14ac:dyDescent="0.25">
      <c r="A10079">
        <v>10078</v>
      </c>
      <c r="B10079">
        <v>59</v>
      </c>
      <c r="C10079">
        <v>1</v>
      </c>
      <c r="D10079">
        <v>10379</v>
      </c>
      <c r="E10079">
        <v>3</v>
      </c>
      <c r="F10079">
        <v>1117</v>
      </c>
      <c r="G10079">
        <v>1001</v>
      </c>
      <c r="H10079">
        <v>3</v>
      </c>
      <c r="I10079">
        <v>11</v>
      </c>
      <c r="J10079" s="2">
        <v>41466</v>
      </c>
      <c r="K10079" s="1" t="s">
        <v>18185</v>
      </c>
      <c r="L10079" t="b">
        <v>0</v>
      </c>
      <c r="M10079" s="1"/>
      <c r="N10079" s="1"/>
      <c r="O10079" s="1" t="s">
        <v>7192</v>
      </c>
      <c r="P10079" s="1"/>
      <c r="Q10079">
        <v>2</v>
      </c>
      <c r="R10079">
        <v>0</v>
      </c>
      <c r="S10079" s="1" t="s">
        <v>32</v>
      </c>
      <c r="T10079" s="1" t="s">
        <v>32</v>
      </c>
      <c r="U10079" s="1" t="s">
        <v>21832</v>
      </c>
      <c r="V10079" s="3">
        <v>41467.482638888891</v>
      </c>
      <c r="W10079" s="1" t="s">
        <v>7194</v>
      </c>
    </row>
    <row r="10080" spans="1:23" x14ac:dyDescent="0.25">
      <c r="A10080">
        <v>10079</v>
      </c>
      <c r="B10080">
        <v>494</v>
      </c>
      <c r="C10080">
        <v>401</v>
      </c>
      <c r="D10080">
        <v>10380</v>
      </c>
      <c r="E10080">
        <v>3</v>
      </c>
      <c r="F10080">
        <v>2187</v>
      </c>
      <c r="G10080">
        <v>2001</v>
      </c>
      <c r="H10080">
        <v>14</v>
      </c>
      <c r="I10080">
        <v>11</v>
      </c>
      <c r="J10080" s="2">
        <v>41466</v>
      </c>
      <c r="K10080" s="1" t="s">
        <v>21833</v>
      </c>
      <c r="L10080" t="b">
        <v>0</v>
      </c>
      <c r="M10080" s="1"/>
      <c r="N10080" s="1"/>
      <c r="O10080" s="1" t="s">
        <v>5089</v>
      </c>
      <c r="P10080" s="1"/>
      <c r="Q10080">
        <v>3</v>
      </c>
      <c r="R10080">
        <v>0</v>
      </c>
      <c r="S10080" s="1" t="s">
        <v>32</v>
      </c>
      <c r="T10080" s="1" t="s">
        <v>32</v>
      </c>
      <c r="U10080" s="1" t="s">
        <v>21834</v>
      </c>
      <c r="V10080" s="3">
        <v>41467.486111111109</v>
      </c>
      <c r="W10080" s="1" t="s">
        <v>5091</v>
      </c>
    </row>
    <row r="10081" spans="1:23" x14ac:dyDescent="0.25">
      <c r="A10081">
        <v>10080</v>
      </c>
      <c r="B10081">
        <v>119</v>
      </c>
      <c r="C10081">
        <v>1</v>
      </c>
      <c r="D10081">
        <v>10381</v>
      </c>
      <c r="E10081">
        <v>3</v>
      </c>
      <c r="F10081">
        <v>1237</v>
      </c>
      <c r="G10081">
        <v>1001</v>
      </c>
      <c r="H10081">
        <v>7</v>
      </c>
      <c r="I10081">
        <v>11</v>
      </c>
      <c r="J10081" s="2">
        <v>41466</v>
      </c>
      <c r="K10081" s="1" t="s">
        <v>21835</v>
      </c>
      <c r="L10081" t="b">
        <v>0</v>
      </c>
      <c r="M10081" s="1"/>
      <c r="N10081" s="1"/>
      <c r="O10081" s="1" t="s">
        <v>5540</v>
      </c>
      <c r="P10081" s="1"/>
      <c r="Q10081">
        <v>4</v>
      </c>
      <c r="R10081">
        <v>0</v>
      </c>
      <c r="S10081" s="1" t="s">
        <v>32</v>
      </c>
      <c r="T10081" s="1" t="s">
        <v>32</v>
      </c>
      <c r="U10081" s="1" t="s">
        <v>21836</v>
      </c>
      <c r="V10081" s="3">
        <v>41467.489583333336</v>
      </c>
      <c r="W10081" s="1" t="s">
        <v>5542</v>
      </c>
    </row>
    <row r="10082" spans="1:23" x14ac:dyDescent="0.25">
      <c r="A10082">
        <v>10081</v>
      </c>
      <c r="B10082">
        <v>560</v>
      </c>
      <c r="C10082">
        <v>401</v>
      </c>
      <c r="D10082">
        <v>10382</v>
      </c>
      <c r="E10082">
        <v>3</v>
      </c>
      <c r="F10082">
        <v>2319</v>
      </c>
      <c r="G10082">
        <v>2001</v>
      </c>
      <c r="H10082">
        <v>3</v>
      </c>
      <c r="I10082">
        <v>11</v>
      </c>
      <c r="J10082" s="2">
        <v>41466</v>
      </c>
      <c r="K10082" s="1" t="s">
        <v>21837</v>
      </c>
      <c r="L10082" t="b">
        <v>0</v>
      </c>
      <c r="M10082" s="1"/>
      <c r="N10082" s="1"/>
      <c r="O10082" s="1" t="s">
        <v>6951</v>
      </c>
      <c r="P10082" s="1"/>
      <c r="Q10082">
        <v>3</v>
      </c>
      <c r="R10082">
        <v>0</v>
      </c>
      <c r="S10082" s="1" t="s">
        <v>32</v>
      </c>
      <c r="T10082" s="1" t="s">
        <v>32</v>
      </c>
      <c r="U10082" s="1" t="s">
        <v>21838</v>
      </c>
      <c r="V10082" s="3">
        <v>41467.493055555555</v>
      </c>
      <c r="W10082" s="1" t="s">
        <v>6953</v>
      </c>
    </row>
    <row r="10083" spans="1:23" x14ac:dyDescent="0.25">
      <c r="A10083">
        <v>10082</v>
      </c>
      <c r="B10083">
        <v>85</v>
      </c>
      <c r="C10083">
        <v>1</v>
      </c>
      <c r="D10083">
        <v>10383</v>
      </c>
      <c r="E10083">
        <v>3</v>
      </c>
      <c r="F10083">
        <v>1169</v>
      </c>
      <c r="G10083">
        <v>1001</v>
      </c>
      <c r="H10083">
        <v>16</v>
      </c>
      <c r="I10083">
        <v>11</v>
      </c>
      <c r="J10083" s="2">
        <v>41466</v>
      </c>
      <c r="K10083" s="1" t="s">
        <v>17617</v>
      </c>
      <c r="L10083" t="b">
        <v>0</v>
      </c>
      <c r="M10083" s="1"/>
      <c r="N10083" s="1"/>
      <c r="O10083" s="1" t="s">
        <v>7119</v>
      </c>
      <c r="P10083" s="1"/>
      <c r="Q10083">
        <v>5</v>
      </c>
      <c r="R10083">
        <v>0</v>
      </c>
      <c r="S10083" s="1" t="s">
        <v>32</v>
      </c>
      <c r="T10083" s="1" t="s">
        <v>32</v>
      </c>
      <c r="U10083" s="1" t="s">
        <v>21839</v>
      </c>
      <c r="V10083" s="3">
        <v>41467.496527777781</v>
      </c>
      <c r="W10083" s="1" t="s">
        <v>7121</v>
      </c>
    </row>
    <row r="10084" spans="1:23" x14ac:dyDescent="0.25">
      <c r="A10084">
        <v>10083</v>
      </c>
      <c r="B10084">
        <v>913</v>
      </c>
      <c r="C10084">
        <v>913</v>
      </c>
      <c r="D10084">
        <v>10384</v>
      </c>
      <c r="E10084">
        <v>3</v>
      </c>
      <c r="F10084">
        <v>3113</v>
      </c>
      <c r="G10084">
        <v>3113</v>
      </c>
      <c r="H10084">
        <v>8</v>
      </c>
      <c r="I10084">
        <v>11</v>
      </c>
      <c r="J10084" s="2">
        <v>41466</v>
      </c>
      <c r="K10084" s="1" t="s">
        <v>7520</v>
      </c>
      <c r="L10084" t="b">
        <v>0</v>
      </c>
      <c r="M10084" s="1"/>
      <c r="N10084" s="1"/>
      <c r="O10084" s="1" t="s">
        <v>4979</v>
      </c>
      <c r="P10084" s="1"/>
      <c r="Q10084">
        <v>4</v>
      </c>
      <c r="R10084">
        <v>0</v>
      </c>
      <c r="S10084" s="1" t="s">
        <v>32</v>
      </c>
      <c r="T10084" s="1" t="s">
        <v>32</v>
      </c>
      <c r="U10084" s="1" t="s">
        <v>21840</v>
      </c>
      <c r="V10084" s="3">
        <v>41467.5</v>
      </c>
      <c r="W10084" s="1" t="s">
        <v>3763</v>
      </c>
    </row>
    <row r="10085" spans="1:23" x14ac:dyDescent="0.25">
      <c r="A10085">
        <v>10084</v>
      </c>
      <c r="B10085">
        <v>415</v>
      </c>
      <c r="C10085">
        <v>401</v>
      </c>
      <c r="D10085">
        <v>10385</v>
      </c>
      <c r="E10085">
        <v>3</v>
      </c>
      <c r="F10085">
        <v>2029</v>
      </c>
      <c r="G10085">
        <v>2001</v>
      </c>
      <c r="H10085">
        <v>14</v>
      </c>
      <c r="I10085">
        <v>11</v>
      </c>
      <c r="J10085" s="2">
        <v>41466</v>
      </c>
      <c r="K10085" s="1" t="s">
        <v>21841</v>
      </c>
      <c r="L10085" t="b">
        <v>0</v>
      </c>
      <c r="M10085" s="1"/>
      <c r="N10085" s="1"/>
      <c r="O10085" s="1" t="s">
        <v>4782</v>
      </c>
      <c r="P10085" s="1"/>
      <c r="Q10085">
        <v>3</v>
      </c>
      <c r="R10085">
        <v>0</v>
      </c>
      <c r="S10085" s="1" t="s">
        <v>32</v>
      </c>
      <c r="T10085" s="1" t="s">
        <v>32</v>
      </c>
      <c r="U10085" s="1" t="s">
        <v>21842</v>
      </c>
      <c r="V10085" s="3">
        <v>41467.503472222219</v>
      </c>
      <c r="W10085" s="1" t="s">
        <v>4784</v>
      </c>
    </row>
    <row r="10086" spans="1:23" x14ac:dyDescent="0.25">
      <c r="A10086">
        <v>10085</v>
      </c>
      <c r="B10086">
        <v>34</v>
      </c>
      <c r="C10086">
        <v>1</v>
      </c>
      <c r="D10086">
        <v>10386</v>
      </c>
      <c r="E10086">
        <v>3</v>
      </c>
      <c r="F10086">
        <v>1067</v>
      </c>
      <c r="G10086">
        <v>1001</v>
      </c>
      <c r="H10086">
        <v>16</v>
      </c>
      <c r="I10086">
        <v>11</v>
      </c>
      <c r="J10086" s="2">
        <v>41466</v>
      </c>
      <c r="K10086" s="1" t="s">
        <v>21843</v>
      </c>
      <c r="L10086" t="b">
        <v>0</v>
      </c>
      <c r="M10086" s="1"/>
      <c r="N10086" s="1"/>
      <c r="O10086" s="1" t="s">
        <v>4960</v>
      </c>
      <c r="P10086" s="1"/>
      <c r="Q10086">
        <v>4</v>
      </c>
      <c r="R10086">
        <v>0</v>
      </c>
      <c r="S10086" s="1" t="s">
        <v>32</v>
      </c>
      <c r="T10086" s="1" t="s">
        <v>32</v>
      </c>
      <c r="U10086" s="1" t="s">
        <v>21844</v>
      </c>
      <c r="V10086" s="3">
        <v>41467.506944444445</v>
      </c>
      <c r="W10086" s="1" t="s">
        <v>4962</v>
      </c>
    </row>
    <row r="10087" spans="1:23" x14ac:dyDescent="0.25">
      <c r="A10087">
        <v>10086</v>
      </c>
      <c r="B10087">
        <v>521</v>
      </c>
      <c r="C10087">
        <v>401</v>
      </c>
      <c r="D10087">
        <v>10387</v>
      </c>
      <c r="E10087">
        <v>3</v>
      </c>
      <c r="F10087">
        <v>2241</v>
      </c>
      <c r="G10087">
        <v>2001</v>
      </c>
      <c r="H10087">
        <v>20</v>
      </c>
      <c r="I10087">
        <v>11</v>
      </c>
      <c r="J10087" s="2">
        <v>41466</v>
      </c>
      <c r="K10087" s="1" t="s">
        <v>21845</v>
      </c>
      <c r="L10087" t="b">
        <v>0</v>
      </c>
      <c r="M10087" s="1"/>
      <c r="N10087" s="1"/>
      <c r="O10087" s="1" t="s">
        <v>5193</v>
      </c>
      <c r="P10087" s="1"/>
      <c r="Q10087">
        <v>4</v>
      </c>
      <c r="R10087">
        <v>0</v>
      </c>
      <c r="S10087" s="1" t="s">
        <v>32</v>
      </c>
      <c r="T10087" s="1" t="s">
        <v>32</v>
      </c>
      <c r="U10087" s="1" t="s">
        <v>21846</v>
      </c>
      <c r="V10087" s="3">
        <v>41467.510416666664</v>
      </c>
      <c r="W10087" s="1" t="s">
        <v>5195</v>
      </c>
    </row>
    <row r="10088" spans="1:23" x14ac:dyDescent="0.25">
      <c r="A10088">
        <v>10087</v>
      </c>
      <c r="B10088">
        <v>435</v>
      </c>
      <c r="C10088">
        <v>401</v>
      </c>
      <c r="D10088">
        <v>10388</v>
      </c>
      <c r="E10088">
        <v>3</v>
      </c>
      <c r="F10088">
        <v>2069</v>
      </c>
      <c r="G10088">
        <v>2001</v>
      </c>
      <c r="H10088">
        <v>7</v>
      </c>
      <c r="I10088">
        <v>11</v>
      </c>
      <c r="J10088" s="2">
        <v>41466</v>
      </c>
      <c r="K10088" s="1" t="s">
        <v>21847</v>
      </c>
      <c r="L10088" t="b">
        <v>0</v>
      </c>
      <c r="M10088" s="1"/>
      <c r="N10088" s="1"/>
      <c r="O10088" s="1" t="s">
        <v>5603</v>
      </c>
      <c r="P10088" s="1"/>
      <c r="Q10088">
        <v>5</v>
      </c>
      <c r="R10088">
        <v>0</v>
      </c>
      <c r="S10088" s="1" t="s">
        <v>32</v>
      </c>
      <c r="T10088" s="1" t="s">
        <v>32</v>
      </c>
      <c r="U10088" s="1" t="s">
        <v>21848</v>
      </c>
      <c r="V10088" s="3">
        <v>41467.513888888891</v>
      </c>
      <c r="W10088" s="1" t="s">
        <v>5605</v>
      </c>
    </row>
    <row r="10089" spans="1:23" x14ac:dyDescent="0.25">
      <c r="A10089">
        <v>10088</v>
      </c>
      <c r="B10089">
        <v>508</v>
      </c>
      <c r="C10089">
        <v>401</v>
      </c>
      <c r="D10089">
        <v>10389</v>
      </c>
      <c r="E10089">
        <v>3</v>
      </c>
      <c r="F10089">
        <v>2215</v>
      </c>
      <c r="G10089">
        <v>2001</v>
      </c>
      <c r="H10089">
        <v>7</v>
      </c>
      <c r="I10089">
        <v>11</v>
      </c>
      <c r="J10089" s="2">
        <v>41466</v>
      </c>
      <c r="K10089" s="1" t="s">
        <v>21849</v>
      </c>
      <c r="L10089" t="b">
        <v>0</v>
      </c>
      <c r="M10089" s="1"/>
      <c r="N10089" s="1"/>
      <c r="O10089" s="1" t="s">
        <v>6136</v>
      </c>
      <c r="P10089" s="1"/>
      <c r="Q10089">
        <v>1</v>
      </c>
      <c r="R10089">
        <v>0</v>
      </c>
      <c r="S10089" s="1" t="s">
        <v>32</v>
      </c>
      <c r="T10089" s="1" t="s">
        <v>32</v>
      </c>
      <c r="U10089" s="1" t="s">
        <v>21850</v>
      </c>
      <c r="V10089" s="3">
        <v>41467.517361111109</v>
      </c>
      <c r="W10089" s="1" t="s">
        <v>6138</v>
      </c>
    </row>
    <row r="10090" spans="1:23" x14ac:dyDescent="0.25">
      <c r="A10090">
        <v>10089</v>
      </c>
      <c r="B10090">
        <v>166</v>
      </c>
      <c r="C10090">
        <v>1</v>
      </c>
      <c r="D10090">
        <v>10390</v>
      </c>
      <c r="E10090">
        <v>3</v>
      </c>
      <c r="F10090">
        <v>1331</v>
      </c>
      <c r="G10090">
        <v>1001</v>
      </c>
      <c r="H10090">
        <v>3</v>
      </c>
      <c r="I10090">
        <v>11</v>
      </c>
      <c r="J10090" s="2">
        <v>41466</v>
      </c>
      <c r="K10090" s="1" t="s">
        <v>21851</v>
      </c>
      <c r="L10090" t="b">
        <v>0</v>
      </c>
      <c r="M10090" s="1"/>
      <c r="N10090" s="1"/>
      <c r="O10090" s="1" t="s">
        <v>7030</v>
      </c>
      <c r="P10090" s="1"/>
      <c r="Q10090">
        <v>2</v>
      </c>
      <c r="R10090">
        <v>0</v>
      </c>
      <c r="S10090" s="1" t="s">
        <v>32</v>
      </c>
      <c r="T10090" s="1" t="s">
        <v>32</v>
      </c>
      <c r="U10090" s="1" t="s">
        <v>21852</v>
      </c>
      <c r="V10090" s="3">
        <v>41467.520833333336</v>
      </c>
      <c r="W10090" s="1" t="s">
        <v>7032</v>
      </c>
    </row>
    <row r="10091" spans="1:23" x14ac:dyDescent="0.25">
      <c r="A10091">
        <v>10090</v>
      </c>
      <c r="B10091">
        <v>943</v>
      </c>
      <c r="C10091">
        <v>943</v>
      </c>
      <c r="D10091">
        <v>10391</v>
      </c>
      <c r="E10091">
        <v>3</v>
      </c>
      <c r="F10091">
        <v>3143</v>
      </c>
      <c r="G10091">
        <v>3143</v>
      </c>
      <c r="H10091">
        <v>13</v>
      </c>
      <c r="I10091">
        <v>11</v>
      </c>
      <c r="J10091" s="2">
        <v>41466</v>
      </c>
      <c r="K10091" s="1" t="s">
        <v>21853</v>
      </c>
      <c r="L10091" t="b">
        <v>0</v>
      </c>
      <c r="M10091" s="1"/>
      <c r="N10091" s="1"/>
      <c r="O10091" s="1" t="s">
        <v>4918</v>
      </c>
      <c r="P10091" s="1"/>
      <c r="Q10091">
        <v>5</v>
      </c>
      <c r="R10091">
        <v>0</v>
      </c>
      <c r="S10091" s="1" t="s">
        <v>32</v>
      </c>
      <c r="T10091" s="1" t="s">
        <v>32</v>
      </c>
      <c r="U10091" s="1" t="s">
        <v>21854</v>
      </c>
      <c r="V10091" s="3">
        <v>41467.524305555555</v>
      </c>
      <c r="W10091" s="1" t="s">
        <v>3952</v>
      </c>
    </row>
    <row r="10092" spans="1:23" x14ac:dyDescent="0.25">
      <c r="A10092">
        <v>10091</v>
      </c>
      <c r="B10092">
        <v>928</v>
      </c>
      <c r="C10092">
        <v>928</v>
      </c>
      <c r="D10092">
        <v>10392</v>
      </c>
      <c r="E10092">
        <v>3</v>
      </c>
      <c r="F10092">
        <v>3128</v>
      </c>
      <c r="G10092">
        <v>3128</v>
      </c>
      <c r="H10092">
        <v>20</v>
      </c>
      <c r="I10092">
        <v>11</v>
      </c>
      <c r="J10092" s="2">
        <v>41466</v>
      </c>
      <c r="K10092" s="1" t="s">
        <v>16239</v>
      </c>
      <c r="L10092" t="b">
        <v>0</v>
      </c>
      <c r="M10092" s="1"/>
      <c r="N10092" s="1"/>
      <c r="O10092" s="1" t="s">
        <v>9417</v>
      </c>
      <c r="P10092" s="1"/>
      <c r="Q10092">
        <v>2</v>
      </c>
      <c r="R10092">
        <v>0</v>
      </c>
      <c r="S10092" s="1" t="s">
        <v>32</v>
      </c>
      <c r="T10092" s="1" t="s">
        <v>32</v>
      </c>
      <c r="U10092" s="1" t="s">
        <v>21855</v>
      </c>
      <c r="V10092" s="3">
        <v>41467.527777777781</v>
      </c>
      <c r="W10092" s="1" t="s">
        <v>3856</v>
      </c>
    </row>
    <row r="10093" spans="1:23" x14ac:dyDescent="0.25">
      <c r="A10093">
        <v>10092</v>
      </c>
      <c r="B10093">
        <v>48</v>
      </c>
      <c r="C10093">
        <v>1</v>
      </c>
      <c r="D10093">
        <v>10393</v>
      </c>
      <c r="E10093">
        <v>3</v>
      </c>
      <c r="F10093">
        <v>1095</v>
      </c>
      <c r="G10093">
        <v>1001</v>
      </c>
      <c r="H10093">
        <v>13</v>
      </c>
      <c r="I10093">
        <v>11</v>
      </c>
      <c r="J10093" s="2">
        <v>41466</v>
      </c>
      <c r="K10093" s="1" t="s">
        <v>21856</v>
      </c>
      <c r="L10093" t="b">
        <v>0</v>
      </c>
      <c r="M10093" s="1"/>
      <c r="N10093" s="1"/>
      <c r="O10093" s="1" t="s">
        <v>7173</v>
      </c>
      <c r="P10093" s="1"/>
      <c r="Q10093">
        <v>4</v>
      </c>
      <c r="R10093">
        <v>0</v>
      </c>
      <c r="S10093" s="1" t="s">
        <v>32</v>
      </c>
      <c r="T10093" s="1" t="s">
        <v>32</v>
      </c>
      <c r="U10093" s="1" t="s">
        <v>21857</v>
      </c>
      <c r="V10093" s="3">
        <v>41467.53125</v>
      </c>
      <c r="W10093" s="1" t="s">
        <v>7175</v>
      </c>
    </row>
    <row r="10094" spans="1:23" x14ac:dyDescent="0.25">
      <c r="A10094">
        <v>10093</v>
      </c>
      <c r="B10094">
        <v>836</v>
      </c>
      <c r="C10094">
        <v>836</v>
      </c>
      <c r="D10094">
        <v>10394</v>
      </c>
      <c r="E10094">
        <v>3</v>
      </c>
      <c r="F10094">
        <v>3036</v>
      </c>
      <c r="G10094">
        <v>3036</v>
      </c>
      <c r="H10094">
        <v>3</v>
      </c>
      <c r="I10094">
        <v>11</v>
      </c>
      <c r="J10094" s="2">
        <v>41466</v>
      </c>
      <c r="K10094" s="1" t="s">
        <v>12158</v>
      </c>
      <c r="L10094" t="b">
        <v>0</v>
      </c>
      <c r="M10094" s="1"/>
      <c r="N10094" s="1"/>
      <c r="O10094" s="1" t="s">
        <v>10951</v>
      </c>
      <c r="P10094" s="1"/>
      <c r="Q10094">
        <v>3</v>
      </c>
      <c r="R10094">
        <v>0</v>
      </c>
      <c r="S10094" s="1" t="s">
        <v>32</v>
      </c>
      <c r="T10094" s="1" t="s">
        <v>32</v>
      </c>
      <c r="U10094" s="1" t="s">
        <v>21858</v>
      </c>
      <c r="V10094" s="3">
        <v>41467.534722222219</v>
      </c>
      <c r="W10094" s="1" t="s">
        <v>3274</v>
      </c>
    </row>
    <row r="10095" spans="1:23" x14ac:dyDescent="0.25">
      <c r="A10095">
        <v>10094</v>
      </c>
      <c r="B10095">
        <v>832</v>
      </c>
      <c r="C10095">
        <v>832</v>
      </c>
      <c r="D10095">
        <v>10395</v>
      </c>
      <c r="E10095">
        <v>3</v>
      </c>
      <c r="F10095">
        <v>3032</v>
      </c>
      <c r="G10095">
        <v>3032</v>
      </c>
      <c r="H10095">
        <v>16</v>
      </c>
      <c r="I10095">
        <v>11</v>
      </c>
      <c r="J10095" s="2">
        <v>41466</v>
      </c>
      <c r="K10095" s="1" t="s">
        <v>18567</v>
      </c>
      <c r="L10095" t="b">
        <v>0</v>
      </c>
      <c r="M10095" s="1"/>
      <c r="N10095" s="1"/>
      <c r="O10095" s="1" t="s">
        <v>4643</v>
      </c>
      <c r="P10095" s="1"/>
      <c r="Q10095">
        <v>4</v>
      </c>
      <c r="R10095">
        <v>0</v>
      </c>
      <c r="S10095" s="1" t="s">
        <v>32</v>
      </c>
      <c r="T10095" s="1" t="s">
        <v>32</v>
      </c>
      <c r="U10095" s="1" t="s">
        <v>21859</v>
      </c>
      <c r="V10095" s="3">
        <v>41467.538194444445</v>
      </c>
      <c r="W10095" s="1" t="s">
        <v>3245</v>
      </c>
    </row>
    <row r="10096" spans="1:23" x14ac:dyDescent="0.25">
      <c r="A10096">
        <v>10095</v>
      </c>
      <c r="B10096">
        <v>455</v>
      </c>
      <c r="C10096">
        <v>401</v>
      </c>
      <c r="D10096">
        <v>10396</v>
      </c>
      <c r="E10096">
        <v>3</v>
      </c>
      <c r="F10096">
        <v>2109</v>
      </c>
      <c r="G10096">
        <v>2001</v>
      </c>
      <c r="H10096">
        <v>7</v>
      </c>
      <c r="I10096">
        <v>11</v>
      </c>
      <c r="J10096" s="2">
        <v>41466</v>
      </c>
      <c r="K10096" s="1" t="s">
        <v>21860</v>
      </c>
      <c r="L10096" t="b">
        <v>0</v>
      </c>
      <c r="M10096" s="1"/>
      <c r="N10096" s="1"/>
      <c r="O10096" s="1" t="s">
        <v>5937</v>
      </c>
      <c r="P10096" s="1"/>
      <c r="Q10096">
        <v>5</v>
      </c>
      <c r="R10096">
        <v>0</v>
      </c>
      <c r="S10096" s="1" t="s">
        <v>32</v>
      </c>
      <c r="T10096" s="1" t="s">
        <v>32</v>
      </c>
      <c r="U10096" s="1" t="s">
        <v>21861</v>
      </c>
      <c r="V10096" s="3">
        <v>41467.541666666664</v>
      </c>
      <c r="W10096" s="1" t="s">
        <v>5939</v>
      </c>
    </row>
    <row r="10097" spans="1:23" x14ac:dyDescent="0.25">
      <c r="A10097">
        <v>10096</v>
      </c>
      <c r="B10097">
        <v>959</v>
      </c>
      <c r="C10097">
        <v>959</v>
      </c>
      <c r="D10097">
        <v>10397</v>
      </c>
      <c r="E10097">
        <v>3</v>
      </c>
      <c r="F10097">
        <v>3159</v>
      </c>
      <c r="G10097">
        <v>3159</v>
      </c>
      <c r="H10097">
        <v>15</v>
      </c>
      <c r="I10097">
        <v>11</v>
      </c>
      <c r="J10097" s="2">
        <v>41466</v>
      </c>
      <c r="K10097" s="1" t="s">
        <v>21862</v>
      </c>
      <c r="L10097" t="b">
        <v>0</v>
      </c>
      <c r="M10097" s="1"/>
      <c r="N10097" s="1"/>
      <c r="O10097" s="1" t="s">
        <v>6646</v>
      </c>
      <c r="P10097" s="1"/>
      <c r="Q10097">
        <v>3</v>
      </c>
      <c r="R10097">
        <v>0</v>
      </c>
      <c r="S10097" s="1" t="s">
        <v>32</v>
      </c>
      <c r="T10097" s="1" t="s">
        <v>32</v>
      </c>
      <c r="U10097" s="1" t="s">
        <v>21863</v>
      </c>
      <c r="V10097" s="3">
        <v>41467.545138888891</v>
      </c>
      <c r="W10097" s="1" t="s">
        <v>4047</v>
      </c>
    </row>
    <row r="10098" spans="1:23" x14ac:dyDescent="0.25">
      <c r="A10098">
        <v>10097</v>
      </c>
      <c r="B10098">
        <v>886</v>
      </c>
      <c r="C10098">
        <v>886</v>
      </c>
      <c r="D10098">
        <v>10398</v>
      </c>
      <c r="E10098">
        <v>3</v>
      </c>
      <c r="F10098">
        <v>3086</v>
      </c>
      <c r="G10098">
        <v>3086</v>
      </c>
      <c r="H10098">
        <v>15</v>
      </c>
      <c r="I10098">
        <v>11</v>
      </c>
      <c r="J10098" s="2">
        <v>41466</v>
      </c>
      <c r="K10098" s="1" t="s">
        <v>21864</v>
      </c>
      <c r="L10098" t="b">
        <v>0</v>
      </c>
      <c r="M10098" s="1"/>
      <c r="N10098" s="1"/>
      <c r="O10098" s="1" t="s">
        <v>5218</v>
      </c>
      <c r="P10098" s="1"/>
      <c r="Q10098">
        <v>4</v>
      </c>
      <c r="R10098">
        <v>0</v>
      </c>
      <c r="S10098" s="1" t="s">
        <v>32</v>
      </c>
      <c r="T10098" s="1" t="s">
        <v>32</v>
      </c>
      <c r="U10098" s="1" t="s">
        <v>21865</v>
      </c>
      <c r="V10098" s="3">
        <v>41467.548611111109</v>
      </c>
      <c r="W10098" s="1" t="s">
        <v>3595</v>
      </c>
    </row>
    <row r="10099" spans="1:23" x14ac:dyDescent="0.25">
      <c r="A10099">
        <v>10098</v>
      </c>
      <c r="B10099">
        <v>143</v>
      </c>
      <c r="C10099">
        <v>1</v>
      </c>
      <c r="D10099">
        <v>10399</v>
      </c>
      <c r="E10099">
        <v>3</v>
      </c>
      <c r="F10099">
        <v>1285</v>
      </c>
      <c r="G10099">
        <v>1001</v>
      </c>
      <c r="H10099">
        <v>6</v>
      </c>
      <c r="I10099">
        <v>11</v>
      </c>
      <c r="J10099" s="2">
        <v>41466</v>
      </c>
      <c r="K10099" s="1" t="s">
        <v>10957</v>
      </c>
      <c r="L10099" t="b">
        <v>0</v>
      </c>
      <c r="M10099" s="1"/>
      <c r="N10099" s="1"/>
      <c r="O10099" s="1" t="s">
        <v>5447</v>
      </c>
      <c r="P10099" s="1"/>
      <c r="Q10099">
        <v>1</v>
      </c>
      <c r="R10099">
        <v>0</v>
      </c>
      <c r="S10099" s="1" t="s">
        <v>32</v>
      </c>
      <c r="T10099" s="1" t="s">
        <v>32</v>
      </c>
      <c r="U10099" s="1" t="s">
        <v>21866</v>
      </c>
      <c r="V10099" s="3">
        <v>41467.552083333336</v>
      </c>
      <c r="W10099" s="1" t="s">
        <v>5449</v>
      </c>
    </row>
    <row r="10100" spans="1:23" x14ac:dyDescent="0.25">
      <c r="A10100">
        <v>10099</v>
      </c>
      <c r="B10100">
        <v>871</v>
      </c>
      <c r="C10100">
        <v>871</v>
      </c>
      <c r="D10100">
        <v>10400</v>
      </c>
      <c r="E10100">
        <v>3</v>
      </c>
      <c r="F10100">
        <v>3071</v>
      </c>
      <c r="G10100">
        <v>3071</v>
      </c>
      <c r="H10100">
        <v>20</v>
      </c>
      <c r="I10100">
        <v>11</v>
      </c>
      <c r="J10100" s="2">
        <v>41466</v>
      </c>
      <c r="K10100" s="1" t="s">
        <v>21867</v>
      </c>
      <c r="L10100" t="b">
        <v>0</v>
      </c>
      <c r="M10100" s="1"/>
      <c r="N10100" s="1"/>
      <c r="O10100" s="1" t="s">
        <v>7814</v>
      </c>
      <c r="P10100" s="1"/>
      <c r="Q10100">
        <v>3</v>
      </c>
      <c r="R10100">
        <v>0</v>
      </c>
      <c r="S10100" s="1" t="s">
        <v>32</v>
      </c>
      <c r="T10100" s="1" t="s">
        <v>32</v>
      </c>
      <c r="U10100" s="1" t="s">
        <v>21868</v>
      </c>
      <c r="V10100" s="3">
        <v>41467.555555555555</v>
      </c>
      <c r="W10100" s="1" t="s">
        <v>3503</v>
      </c>
    </row>
    <row r="10101" spans="1:23" x14ac:dyDescent="0.25">
      <c r="A10101">
        <v>10100</v>
      </c>
      <c r="B10101">
        <v>537</v>
      </c>
      <c r="C10101">
        <v>401</v>
      </c>
      <c r="D10101">
        <v>10401</v>
      </c>
      <c r="E10101">
        <v>3</v>
      </c>
      <c r="F10101">
        <v>2273</v>
      </c>
      <c r="G10101">
        <v>2001</v>
      </c>
      <c r="H10101">
        <v>8</v>
      </c>
      <c r="I10101">
        <v>11</v>
      </c>
      <c r="J10101" s="2">
        <v>41466</v>
      </c>
      <c r="K10101" s="1" t="s">
        <v>15990</v>
      </c>
      <c r="L10101" t="b">
        <v>0</v>
      </c>
      <c r="M10101" s="1"/>
      <c r="N10101" s="1"/>
      <c r="O10101" s="1" t="s">
        <v>6145</v>
      </c>
      <c r="P10101" s="1"/>
      <c r="Q10101">
        <v>2</v>
      </c>
      <c r="R10101">
        <v>0</v>
      </c>
      <c r="S10101" s="1" t="s">
        <v>32</v>
      </c>
      <c r="T10101" s="1" t="s">
        <v>32</v>
      </c>
      <c r="U10101" s="1" t="s">
        <v>21869</v>
      </c>
      <c r="V10101" s="3">
        <v>41467.559027777781</v>
      </c>
      <c r="W10101" s="1" t="s">
        <v>6147</v>
      </c>
    </row>
    <row r="10102" spans="1:23" x14ac:dyDescent="0.25">
      <c r="A10102">
        <v>10101</v>
      </c>
      <c r="B10102">
        <v>558</v>
      </c>
      <c r="C10102">
        <v>401</v>
      </c>
      <c r="D10102">
        <v>10402</v>
      </c>
      <c r="E10102">
        <v>3</v>
      </c>
      <c r="F10102">
        <v>2315</v>
      </c>
      <c r="G10102">
        <v>2001</v>
      </c>
      <c r="H10102">
        <v>20</v>
      </c>
      <c r="I10102">
        <v>11</v>
      </c>
      <c r="J10102" s="2">
        <v>41466</v>
      </c>
      <c r="K10102" s="1" t="s">
        <v>10281</v>
      </c>
      <c r="L10102" t="b">
        <v>0</v>
      </c>
      <c r="M10102" s="1"/>
      <c r="N10102" s="1"/>
      <c r="O10102" s="1" t="s">
        <v>8928</v>
      </c>
      <c r="P10102" s="1"/>
      <c r="Q10102">
        <v>3</v>
      </c>
      <c r="R10102">
        <v>0</v>
      </c>
      <c r="S10102" s="1" t="s">
        <v>32</v>
      </c>
      <c r="T10102" s="1" t="s">
        <v>32</v>
      </c>
      <c r="U10102" s="1" t="s">
        <v>21870</v>
      </c>
      <c r="V10102" s="3">
        <v>41467.5625</v>
      </c>
      <c r="W10102" s="1" t="s">
        <v>8930</v>
      </c>
    </row>
    <row r="10103" spans="1:23" x14ac:dyDescent="0.25">
      <c r="A10103">
        <v>10102</v>
      </c>
      <c r="B10103">
        <v>51</v>
      </c>
      <c r="C10103">
        <v>1</v>
      </c>
      <c r="D10103">
        <v>10403</v>
      </c>
      <c r="E10103">
        <v>3</v>
      </c>
      <c r="F10103">
        <v>1101</v>
      </c>
      <c r="G10103">
        <v>1001</v>
      </c>
      <c r="H10103">
        <v>3</v>
      </c>
      <c r="I10103">
        <v>11</v>
      </c>
      <c r="J10103" s="2">
        <v>41466</v>
      </c>
      <c r="K10103" s="1" t="s">
        <v>16605</v>
      </c>
      <c r="L10103" t="b">
        <v>0</v>
      </c>
      <c r="M10103" s="1"/>
      <c r="N10103" s="1"/>
      <c r="O10103" s="1" t="s">
        <v>8228</v>
      </c>
      <c r="P10103" s="1"/>
      <c r="Q10103">
        <v>2</v>
      </c>
      <c r="R10103">
        <v>0</v>
      </c>
      <c r="S10103" s="1" t="s">
        <v>32</v>
      </c>
      <c r="T10103" s="1" t="s">
        <v>32</v>
      </c>
      <c r="U10103" s="1" t="s">
        <v>21871</v>
      </c>
      <c r="V10103" s="3">
        <v>41467.565972222219</v>
      </c>
      <c r="W10103" s="1" t="s">
        <v>8230</v>
      </c>
    </row>
    <row r="10104" spans="1:23" x14ac:dyDescent="0.25">
      <c r="A10104">
        <v>10103</v>
      </c>
      <c r="B10104">
        <v>512</v>
      </c>
      <c r="C10104">
        <v>401</v>
      </c>
      <c r="D10104">
        <v>10404</v>
      </c>
      <c r="E10104">
        <v>3</v>
      </c>
      <c r="F10104">
        <v>2223</v>
      </c>
      <c r="G10104">
        <v>2001</v>
      </c>
      <c r="H10104">
        <v>16</v>
      </c>
      <c r="I10104">
        <v>11</v>
      </c>
      <c r="J10104" s="2">
        <v>41466</v>
      </c>
      <c r="K10104" s="1" t="s">
        <v>13833</v>
      </c>
      <c r="L10104" t="b">
        <v>0</v>
      </c>
      <c r="M10104" s="1"/>
      <c r="N10104" s="1"/>
      <c r="O10104" s="1" t="s">
        <v>5817</v>
      </c>
      <c r="P10104" s="1"/>
      <c r="Q10104">
        <v>5</v>
      </c>
      <c r="R10104">
        <v>0</v>
      </c>
      <c r="S10104" s="1" t="s">
        <v>32</v>
      </c>
      <c r="T10104" s="1" t="s">
        <v>32</v>
      </c>
      <c r="U10104" s="1" t="s">
        <v>21872</v>
      </c>
      <c r="V10104" s="3">
        <v>41467.569444444445</v>
      </c>
      <c r="W10104" s="1" t="s">
        <v>5819</v>
      </c>
    </row>
    <row r="10105" spans="1:23" x14ac:dyDescent="0.25">
      <c r="A10105">
        <v>10104</v>
      </c>
      <c r="B10105">
        <v>936</v>
      </c>
      <c r="C10105">
        <v>936</v>
      </c>
      <c r="D10105">
        <v>10405</v>
      </c>
      <c r="E10105">
        <v>3</v>
      </c>
      <c r="F10105">
        <v>3136</v>
      </c>
      <c r="G10105">
        <v>3136</v>
      </c>
      <c r="H10105">
        <v>6</v>
      </c>
      <c r="I10105">
        <v>11</v>
      </c>
      <c r="J10105" s="2">
        <v>41466</v>
      </c>
      <c r="K10105" s="1" t="s">
        <v>8215</v>
      </c>
      <c r="L10105" t="b">
        <v>0</v>
      </c>
      <c r="M10105" s="1"/>
      <c r="N10105" s="1"/>
      <c r="O10105" s="1" t="s">
        <v>6399</v>
      </c>
      <c r="P10105" s="1"/>
      <c r="Q10105">
        <v>2</v>
      </c>
      <c r="R10105">
        <v>0</v>
      </c>
      <c r="S10105" s="1" t="s">
        <v>32</v>
      </c>
      <c r="T10105" s="1" t="s">
        <v>32</v>
      </c>
      <c r="U10105" s="1" t="s">
        <v>21873</v>
      </c>
      <c r="V10105" s="3">
        <v>41467.572916666664</v>
      </c>
      <c r="W10105" s="1" t="s">
        <v>3909</v>
      </c>
    </row>
    <row r="10106" spans="1:23" x14ac:dyDescent="0.25">
      <c r="A10106">
        <v>10105</v>
      </c>
      <c r="B10106">
        <v>833</v>
      </c>
      <c r="C10106">
        <v>833</v>
      </c>
      <c r="D10106">
        <v>10406</v>
      </c>
      <c r="E10106">
        <v>3</v>
      </c>
      <c r="F10106">
        <v>3033</v>
      </c>
      <c r="G10106">
        <v>3033</v>
      </c>
      <c r="H10106">
        <v>14</v>
      </c>
      <c r="I10106">
        <v>11</v>
      </c>
      <c r="J10106" s="2">
        <v>41466</v>
      </c>
      <c r="K10106" s="1" t="s">
        <v>21874</v>
      </c>
      <c r="L10106" t="b">
        <v>0</v>
      </c>
      <c r="M10106" s="1"/>
      <c r="N10106" s="1"/>
      <c r="O10106" s="1" t="s">
        <v>5140</v>
      </c>
      <c r="P10106" s="1"/>
      <c r="Q10106">
        <v>4</v>
      </c>
      <c r="R10106">
        <v>0</v>
      </c>
      <c r="S10106" s="1" t="s">
        <v>32</v>
      </c>
      <c r="T10106" s="1" t="s">
        <v>32</v>
      </c>
      <c r="U10106" s="1" t="s">
        <v>21875</v>
      </c>
      <c r="V10106" s="3">
        <v>41467.576388888891</v>
      </c>
      <c r="W10106" s="1" t="s">
        <v>3252</v>
      </c>
    </row>
    <row r="10107" spans="1:23" x14ac:dyDescent="0.25">
      <c r="A10107">
        <v>10106</v>
      </c>
      <c r="B10107">
        <v>164</v>
      </c>
      <c r="C10107">
        <v>1</v>
      </c>
      <c r="D10107">
        <v>10407</v>
      </c>
      <c r="E10107">
        <v>3</v>
      </c>
      <c r="F10107">
        <v>1327</v>
      </c>
      <c r="G10107">
        <v>1001</v>
      </c>
      <c r="H10107">
        <v>8</v>
      </c>
      <c r="I10107">
        <v>11</v>
      </c>
      <c r="J10107" s="2">
        <v>41466</v>
      </c>
      <c r="K10107" s="1" t="s">
        <v>8208</v>
      </c>
      <c r="L10107" t="b">
        <v>0</v>
      </c>
      <c r="M10107" s="1"/>
      <c r="N10107" s="1"/>
      <c r="O10107" s="1" t="s">
        <v>5798</v>
      </c>
      <c r="P10107" s="1"/>
      <c r="Q10107">
        <v>3</v>
      </c>
      <c r="R10107">
        <v>0</v>
      </c>
      <c r="S10107" s="1" t="s">
        <v>32</v>
      </c>
      <c r="T10107" s="1" t="s">
        <v>32</v>
      </c>
      <c r="U10107" s="1" t="s">
        <v>21876</v>
      </c>
      <c r="V10107" s="3">
        <v>41467.579861111109</v>
      </c>
      <c r="W10107" s="1" t="s">
        <v>5800</v>
      </c>
    </row>
    <row r="10108" spans="1:23" x14ac:dyDescent="0.25">
      <c r="A10108">
        <v>10107</v>
      </c>
      <c r="B10108">
        <v>50</v>
      </c>
      <c r="C10108">
        <v>1</v>
      </c>
      <c r="D10108">
        <v>10408</v>
      </c>
      <c r="E10108">
        <v>3</v>
      </c>
      <c r="F10108">
        <v>1099</v>
      </c>
      <c r="G10108">
        <v>1001</v>
      </c>
      <c r="H10108">
        <v>13</v>
      </c>
      <c r="I10108">
        <v>11</v>
      </c>
      <c r="J10108" s="2">
        <v>41466</v>
      </c>
      <c r="K10108" s="1" t="s">
        <v>11947</v>
      </c>
      <c r="L10108" t="b">
        <v>0</v>
      </c>
      <c r="M10108" s="1"/>
      <c r="N10108" s="1"/>
      <c r="O10108" s="1" t="s">
        <v>6998</v>
      </c>
      <c r="P10108" s="1"/>
      <c r="Q10108">
        <v>4</v>
      </c>
      <c r="R10108">
        <v>0</v>
      </c>
      <c r="S10108" s="1" t="s">
        <v>32</v>
      </c>
      <c r="T10108" s="1" t="s">
        <v>32</v>
      </c>
      <c r="U10108" s="1" t="s">
        <v>21877</v>
      </c>
      <c r="V10108" s="3">
        <v>41467.583333333336</v>
      </c>
      <c r="W10108" s="1" t="s">
        <v>7000</v>
      </c>
    </row>
    <row r="10109" spans="1:23" x14ac:dyDescent="0.25">
      <c r="A10109">
        <v>10108</v>
      </c>
      <c r="B10109">
        <v>150</v>
      </c>
      <c r="C10109">
        <v>1</v>
      </c>
      <c r="D10109">
        <v>10409</v>
      </c>
      <c r="E10109">
        <v>3</v>
      </c>
      <c r="F10109">
        <v>1299</v>
      </c>
      <c r="G10109">
        <v>1001</v>
      </c>
      <c r="H10109">
        <v>2</v>
      </c>
      <c r="I10109">
        <v>11</v>
      </c>
      <c r="J10109" s="2">
        <v>41466</v>
      </c>
      <c r="K10109" s="1" t="s">
        <v>12457</v>
      </c>
      <c r="L10109" t="b">
        <v>0</v>
      </c>
      <c r="M10109" s="1"/>
      <c r="N10109" s="1"/>
      <c r="O10109" s="1" t="s">
        <v>5794</v>
      </c>
      <c r="P10109" s="1"/>
      <c r="Q10109">
        <v>4</v>
      </c>
      <c r="R10109">
        <v>0</v>
      </c>
      <c r="S10109" s="1" t="s">
        <v>32</v>
      </c>
      <c r="T10109" s="1" t="s">
        <v>32</v>
      </c>
      <c r="U10109" s="1" t="s">
        <v>21878</v>
      </c>
      <c r="V10109" s="3">
        <v>41467.586805555555</v>
      </c>
      <c r="W10109" s="1" t="s">
        <v>5796</v>
      </c>
    </row>
    <row r="10110" spans="1:23" x14ac:dyDescent="0.25">
      <c r="A10110">
        <v>10109</v>
      </c>
      <c r="B10110">
        <v>507</v>
      </c>
      <c r="C10110">
        <v>401</v>
      </c>
      <c r="D10110">
        <v>10410</v>
      </c>
      <c r="E10110">
        <v>3</v>
      </c>
      <c r="F10110">
        <v>2213</v>
      </c>
      <c r="G10110">
        <v>2001</v>
      </c>
      <c r="H10110">
        <v>8</v>
      </c>
      <c r="I10110">
        <v>11</v>
      </c>
      <c r="J10110" s="2">
        <v>41466</v>
      </c>
      <c r="K10110" s="1" t="s">
        <v>10990</v>
      </c>
      <c r="L10110" t="b">
        <v>0</v>
      </c>
      <c r="M10110" s="1"/>
      <c r="N10110" s="1"/>
      <c r="O10110" s="1" t="s">
        <v>8383</v>
      </c>
      <c r="P10110" s="1"/>
      <c r="Q10110">
        <v>5</v>
      </c>
      <c r="R10110">
        <v>0</v>
      </c>
      <c r="S10110" s="1" t="s">
        <v>32</v>
      </c>
      <c r="T10110" s="1" t="s">
        <v>32</v>
      </c>
      <c r="U10110" s="1" t="s">
        <v>21879</v>
      </c>
      <c r="V10110" s="3">
        <v>41467.590277777781</v>
      </c>
      <c r="W10110" s="1" t="s">
        <v>8385</v>
      </c>
    </row>
    <row r="10111" spans="1:23" x14ac:dyDescent="0.25">
      <c r="A10111">
        <v>10110</v>
      </c>
      <c r="B10111">
        <v>900</v>
      </c>
      <c r="C10111">
        <v>900</v>
      </c>
      <c r="D10111">
        <v>9036</v>
      </c>
      <c r="E10111">
        <v>3</v>
      </c>
      <c r="F10111">
        <v>3100</v>
      </c>
      <c r="G10111">
        <v>3100</v>
      </c>
      <c r="H10111">
        <v>8</v>
      </c>
      <c r="I10111">
        <v>18</v>
      </c>
      <c r="J10111" s="2">
        <v>41467</v>
      </c>
      <c r="K10111" s="1" t="s">
        <v>19986</v>
      </c>
      <c r="L10111" t="b">
        <v>0</v>
      </c>
      <c r="M10111" s="1"/>
      <c r="N10111" s="1"/>
      <c r="O10111" s="1" t="s">
        <v>6460</v>
      </c>
      <c r="P10111" s="1"/>
      <c r="Q10111">
        <v>1</v>
      </c>
      <c r="R10111">
        <v>0</v>
      </c>
      <c r="S10111" s="1" t="s">
        <v>32</v>
      </c>
      <c r="T10111" s="1" t="s">
        <v>32</v>
      </c>
      <c r="U10111" s="1" t="s">
        <v>21880</v>
      </c>
      <c r="V10111" s="3">
        <v>41468.295138888891</v>
      </c>
      <c r="W10111" s="1" t="s">
        <v>3681</v>
      </c>
    </row>
    <row r="10112" spans="1:23" x14ac:dyDescent="0.25">
      <c r="A10112">
        <v>10111</v>
      </c>
      <c r="B10112">
        <v>108</v>
      </c>
      <c r="C10112">
        <v>1</v>
      </c>
      <c r="D10112">
        <v>9903</v>
      </c>
      <c r="E10112">
        <v>3</v>
      </c>
      <c r="F10112">
        <v>1215</v>
      </c>
      <c r="G10112">
        <v>1001</v>
      </c>
      <c r="H10112">
        <v>2</v>
      </c>
      <c r="I10112">
        <v>18</v>
      </c>
      <c r="J10112" s="2">
        <v>41467</v>
      </c>
      <c r="K10112" s="1" t="s">
        <v>21141</v>
      </c>
      <c r="L10112" t="b">
        <v>0</v>
      </c>
      <c r="M10112" s="1"/>
      <c r="N10112" s="1"/>
      <c r="O10112" s="1" t="s">
        <v>7732</v>
      </c>
      <c r="P10112" s="1"/>
      <c r="Q10112">
        <v>1</v>
      </c>
      <c r="R10112">
        <v>0</v>
      </c>
      <c r="S10112" s="1" t="s">
        <v>32</v>
      </c>
      <c r="T10112" s="1" t="s">
        <v>32</v>
      </c>
      <c r="U10112" s="1" t="s">
        <v>21881</v>
      </c>
      <c r="V10112" s="3">
        <v>41468.298611111109</v>
      </c>
      <c r="W10112" s="1" t="s">
        <v>7734</v>
      </c>
    </row>
    <row r="10113" spans="1:23" x14ac:dyDescent="0.25">
      <c r="A10113">
        <v>10112</v>
      </c>
      <c r="B10113">
        <v>586</v>
      </c>
      <c r="C10113">
        <v>401</v>
      </c>
      <c r="D10113">
        <v>9984</v>
      </c>
      <c r="E10113">
        <v>3</v>
      </c>
      <c r="F10113">
        <v>2371</v>
      </c>
      <c r="G10113">
        <v>2001</v>
      </c>
      <c r="H10113">
        <v>16</v>
      </c>
      <c r="I10113">
        <v>18</v>
      </c>
      <c r="J10113" s="2">
        <v>41467</v>
      </c>
      <c r="K10113" s="1" t="s">
        <v>20237</v>
      </c>
      <c r="L10113" t="b">
        <v>0</v>
      </c>
      <c r="M10113" s="1"/>
      <c r="N10113" s="1"/>
      <c r="O10113" s="1" t="s">
        <v>4678</v>
      </c>
      <c r="P10113" s="1"/>
      <c r="Q10113">
        <v>1</v>
      </c>
      <c r="R10113">
        <v>0</v>
      </c>
      <c r="S10113" s="1" t="s">
        <v>32</v>
      </c>
      <c r="T10113" s="1" t="s">
        <v>32</v>
      </c>
      <c r="U10113" s="1" t="s">
        <v>21882</v>
      </c>
      <c r="V10113" s="3">
        <v>41468.302083333336</v>
      </c>
      <c r="W10113" s="1" t="s">
        <v>4680</v>
      </c>
    </row>
    <row r="10114" spans="1:23" x14ac:dyDescent="0.25">
      <c r="A10114">
        <v>10113</v>
      </c>
      <c r="B10114">
        <v>506</v>
      </c>
      <c r="C10114">
        <v>401</v>
      </c>
      <c r="D10114">
        <v>9987</v>
      </c>
      <c r="E10114">
        <v>3</v>
      </c>
      <c r="F10114">
        <v>2211</v>
      </c>
      <c r="G10114">
        <v>2001</v>
      </c>
      <c r="H10114">
        <v>2</v>
      </c>
      <c r="I10114">
        <v>18</v>
      </c>
      <c r="J10114" s="2">
        <v>41467</v>
      </c>
      <c r="K10114" s="1" t="s">
        <v>16144</v>
      </c>
      <c r="L10114" t="b">
        <v>0</v>
      </c>
      <c r="M10114" s="1"/>
      <c r="N10114" s="1"/>
      <c r="O10114" s="1" t="s">
        <v>5316</v>
      </c>
      <c r="P10114" s="1"/>
      <c r="Q10114">
        <v>1</v>
      </c>
      <c r="R10114">
        <v>0</v>
      </c>
      <c r="S10114" s="1" t="s">
        <v>32</v>
      </c>
      <c r="T10114" s="1" t="s">
        <v>32</v>
      </c>
      <c r="U10114" s="1" t="s">
        <v>21883</v>
      </c>
      <c r="V10114" s="3">
        <v>41468.305555555555</v>
      </c>
      <c r="W10114" s="1" t="s">
        <v>5318</v>
      </c>
    </row>
    <row r="10115" spans="1:23" x14ac:dyDescent="0.25">
      <c r="A10115">
        <v>10114</v>
      </c>
      <c r="B10115">
        <v>107</v>
      </c>
      <c r="C10115">
        <v>1</v>
      </c>
      <c r="D10115">
        <v>10044</v>
      </c>
      <c r="E10115">
        <v>3</v>
      </c>
      <c r="F10115">
        <v>1213</v>
      </c>
      <c r="G10115">
        <v>1001</v>
      </c>
      <c r="H10115">
        <v>16</v>
      </c>
      <c r="I10115">
        <v>18</v>
      </c>
      <c r="J10115" s="2">
        <v>41467</v>
      </c>
      <c r="K10115" s="1" t="s">
        <v>15307</v>
      </c>
      <c r="L10115" t="b">
        <v>0</v>
      </c>
      <c r="M10115" s="1"/>
      <c r="N10115" s="1"/>
      <c r="O10115" s="1" t="s">
        <v>4890</v>
      </c>
      <c r="P10115" s="1"/>
      <c r="Q10115">
        <v>1</v>
      </c>
      <c r="R10115">
        <v>0</v>
      </c>
      <c r="S10115" s="1" t="s">
        <v>32</v>
      </c>
      <c r="T10115" s="1" t="s">
        <v>32</v>
      </c>
      <c r="U10115" s="1" t="s">
        <v>21884</v>
      </c>
      <c r="V10115" s="3">
        <v>41468.309027777781</v>
      </c>
      <c r="W10115" s="1" t="s">
        <v>4892</v>
      </c>
    </row>
    <row r="10116" spans="1:23" x14ac:dyDescent="0.25">
      <c r="A10116">
        <v>10115</v>
      </c>
      <c r="B10116">
        <v>928</v>
      </c>
      <c r="C10116">
        <v>928</v>
      </c>
      <c r="D10116">
        <v>10419</v>
      </c>
      <c r="E10116">
        <v>3</v>
      </c>
      <c r="F10116">
        <v>3128</v>
      </c>
      <c r="G10116">
        <v>3128</v>
      </c>
      <c r="H10116">
        <v>20</v>
      </c>
      <c r="I10116">
        <v>18</v>
      </c>
      <c r="J10116" s="2">
        <v>41467</v>
      </c>
      <c r="K10116" s="1" t="s">
        <v>16239</v>
      </c>
      <c r="L10116" t="b">
        <v>0</v>
      </c>
      <c r="M10116" s="1"/>
      <c r="N10116" s="1"/>
      <c r="O10116" s="1" t="s">
        <v>9417</v>
      </c>
      <c r="P10116" s="1"/>
      <c r="Q10116">
        <v>1</v>
      </c>
      <c r="R10116">
        <v>0</v>
      </c>
      <c r="S10116" s="1" t="s">
        <v>32</v>
      </c>
      <c r="T10116" s="1" t="s">
        <v>32</v>
      </c>
      <c r="U10116" s="1" t="s">
        <v>21885</v>
      </c>
      <c r="V10116" s="3">
        <v>41468.3125</v>
      </c>
      <c r="W10116" s="1" t="s">
        <v>3856</v>
      </c>
    </row>
    <row r="10117" spans="1:23" x14ac:dyDescent="0.25">
      <c r="A10117">
        <v>10116</v>
      </c>
      <c r="B10117">
        <v>143</v>
      </c>
      <c r="C10117">
        <v>1</v>
      </c>
      <c r="D10117">
        <v>10422</v>
      </c>
      <c r="E10117">
        <v>3</v>
      </c>
      <c r="F10117">
        <v>1285</v>
      </c>
      <c r="G10117">
        <v>1001</v>
      </c>
      <c r="H10117">
        <v>6</v>
      </c>
      <c r="I10117">
        <v>18</v>
      </c>
      <c r="J10117" s="2">
        <v>41467</v>
      </c>
      <c r="K10117" s="1" t="s">
        <v>10957</v>
      </c>
      <c r="L10117" t="b">
        <v>0</v>
      </c>
      <c r="M10117" s="1"/>
      <c r="N10117" s="1"/>
      <c r="O10117" s="1" t="s">
        <v>5447</v>
      </c>
      <c r="P10117" s="1"/>
      <c r="Q10117">
        <v>1</v>
      </c>
      <c r="R10117">
        <v>0</v>
      </c>
      <c r="S10117" s="1" t="s">
        <v>32</v>
      </c>
      <c r="T10117" s="1" t="s">
        <v>32</v>
      </c>
      <c r="U10117" s="1" t="s">
        <v>21886</v>
      </c>
      <c r="V10117" s="3">
        <v>41468.315972222219</v>
      </c>
      <c r="W10117" s="1" t="s">
        <v>5449</v>
      </c>
    </row>
    <row r="10118" spans="1:23" x14ac:dyDescent="0.25">
      <c r="A10118">
        <v>10117</v>
      </c>
      <c r="B10118">
        <v>560</v>
      </c>
      <c r="C10118">
        <v>401</v>
      </c>
      <c r="D10118">
        <v>10424</v>
      </c>
      <c r="E10118">
        <v>3</v>
      </c>
      <c r="F10118">
        <v>2319</v>
      </c>
      <c r="G10118">
        <v>2001</v>
      </c>
      <c r="H10118">
        <v>3</v>
      </c>
      <c r="I10118">
        <v>18</v>
      </c>
      <c r="J10118" s="2">
        <v>41467</v>
      </c>
      <c r="K10118" s="1" t="s">
        <v>16618</v>
      </c>
      <c r="L10118" t="b">
        <v>0</v>
      </c>
      <c r="M10118" s="1"/>
      <c r="N10118" s="1"/>
      <c r="O10118" s="1" t="s">
        <v>6951</v>
      </c>
      <c r="P10118" s="1"/>
      <c r="Q10118">
        <v>2</v>
      </c>
      <c r="R10118">
        <v>0</v>
      </c>
      <c r="S10118" s="1" t="s">
        <v>32</v>
      </c>
      <c r="T10118" s="1" t="s">
        <v>32</v>
      </c>
      <c r="U10118" s="1" t="s">
        <v>21887</v>
      </c>
      <c r="V10118" s="3">
        <v>41468.319444444445</v>
      </c>
      <c r="W10118" s="1" t="s">
        <v>6953</v>
      </c>
    </row>
    <row r="10119" spans="1:23" x14ac:dyDescent="0.25">
      <c r="A10119">
        <v>10118</v>
      </c>
      <c r="B10119">
        <v>549</v>
      </c>
      <c r="C10119">
        <v>401</v>
      </c>
      <c r="D10119">
        <v>10425</v>
      </c>
      <c r="E10119">
        <v>3</v>
      </c>
      <c r="F10119">
        <v>2297</v>
      </c>
      <c r="G10119">
        <v>2001</v>
      </c>
      <c r="H10119">
        <v>2</v>
      </c>
      <c r="I10119">
        <v>18</v>
      </c>
      <c r="J10119" s="2">
        <v>41467</v>
      </c>
      <c r="K10119" s="1" t="s">
        <v>21888</v>
      </c>
      <c r="L10119" t="b">
        <v>0</v>
      </c>
      <c r="M10119" s="1"/>
      <c r="N10119" s="1"/>
      <c r="O10119" s="1" t="s">
        <v>5477</v>
      </c>
      <c r="P10119" s="1"/>
      <c r="Q10119">
        <v>5</v>
      </c>
      <c r="R10119">
        <v>0</v>
      </c>
      <c r="S10119" s="1" t="s">
        <v>32</v>
      </c>
      <c r="T10119" s="1" t="s">
        <v>32</v>
      </c>
      <c r="U10119" s="1" t="s">
        <v>21889</v>
      </c>
      <c r="V10119" s="3">
        <v>41468.322916666664</v>
      </c>
      <c r="W10119" s="1" t="s">
        <v>5479</v>
      </c>
    </row>
    <row r="10120" spans="1:23" x14ac:dyDescent="0.25">
      <c r="A10120">
        <v>10119</v>
      </c>
      <c r="B10120">
        <v>812</v>
      </c>
      <c r="C10120">
        <v>812</v>
      </c>
      <c r="D10120">
        <v>10426</v>
      </c>
      <c r="E10120">
        <v>3</v>
      </c>
      <c r="F10120">
        <v>3012</v>
      </c>
      <c r="G10120">
        <v>3012</v>
      </c>
      <c r="H10120">
        <v>14</v>
      </c>
      <c r="I10120">
        <v>18</v>
      </c>
      <c r="J10120" s="2">
        <v>41467</v>
      </c>
      <c r="K10120" s="1" t="s">
        <v>4708</v>
      </c>
      <c r="L10120" t="b">
        <v>0</v>
      </c>
      <c r="M10120" s="1"/>
      <c r="N10120" s="1"/>
      <c r="O10120" s="1" t="s">
        <v>4954</v>
      </c>
      <c r="P10120" s="1"/>
      <c r="Q10120">
        <v>5</v>
      </c>
      <c r="R10120">
        <v>0</v>
      </c>
      <c r="S10120" s="1" t="s">
        <v>32</v>
      </c>
      <c r="T10120" s="1" t="s">
        <v>32</v>
      </c>
      <c r="U10120" s="1" t="s">
        <v>21890</v>
      </c>
      <c r="V10120" s="3">
        <v>41468.326388888891</v>
      </c>
      <c r="W10120" s="1" t="s">
        <v>3119</v>
      </c>
    </row>
    <row r="10121" spans="1:23" x14ac:dyDescent="0.25">
      <c r="A10121">
        <v>10120</v>
      </c>
      <c r="B10121">
        <v>945</v>
      </c>
      <c r="C10121">
        <v>945</v>
      </c>
      <c r="D10121">
        <v>10427</v>
      </c>
      <c r="E10121">
        <v>3</v>
      </c>
      <c r="F10121">
        <v>3145</v>
      </c>
      <c r="G10121">
        <v>3145</v>
      </c>
      <c r="H10121">
        <v>13</v>
      </c>
      <c r="I10121">
        <v>18</v>
      </c>
      <c r="J10121" s="2">
        <v>41467</v>
      </c>
      <c r="K10121" s="1" t="s">
        <v>12994</v>
      </c>
      <c r="L10121" t="b">
        <v>0</v>
      </c>
      <c r="M10121" s="1"/>
      <c r="N10121" s="1"/>
      <c r="O10121" s="1" t="s">
        <v>7866</v>
      </c>
      <c r="P10121" s="1"/>
      <c r="Q10121">
        <v>4</v>
      </c>
      <c r="R10121">
        <v>0</v>
      </c>
      <c r="S10121" s="1" t="s">
        <v>32</v>
      </c>
      <c r="T10121" s="1" t="s">
        <v>32</v>
      </c>
      <c r="U10121" s="1" t="s">
        <v>21891</v>
      </c>
      <c r="V10121" s="3">
        <v>41468.329861111109</v>
      </c>
      <c r="W10121" s="1" t="s">
        <v>3962</v>
      </c>
    </row>
    <row r="10122" spans="1:23" x14ac:dyDescent="0.25">
      <c r="A10122">
        <v>10121</v>
      </c>
      <c r="B10122">
        <v>1010</v>
      </c>
      <c r="C10122">
        <v>1010</v>
      </c>
      <c r="D10122">
        <v>10428</v>
      </c>
      <c r="E10122">
        <v>3</v>
      </c>
      <c r="F10122">
        <v>3210</v>
      </c>
      <c r="G10122">
        <v>3210</v>
      </c>
      <c r="H10122">
        <v>6</v>
      </c>
      <c r="I10122">
        <v>18</v>
      </c>
      <c r="J10122" s="2">
        <v>41467</v>
      </c>
      <c r="K10122" s="1" t="s">
        <v>10132</v>
      </c>
      <c r="L10122" t="b">
        <v>0</v>
      </c>
      <c r="M10122" s="1"/>
      <c r="N10122" s="1"/>
      <c r="O10122" s="1" t="s">
        <v>16681</v>
      </c>
      <c r="P10122" s="1"/>
      <c r="Q10122">
        <v>2</v>
      </c>
      <c r="R10122">
        <v>0</v>
      </c>
      <c r="S10122" s="1"/>
      <c r="T10122" s="1"/>
      <c r="U10122" s="1" t="s">
        <v>21892</v>
      </c>
      <c r="V10122" s="3">
        <v>41468.333333333336</v>
      </c>
      <c r="W10122" s="1" t="s">
        <v>4345</v>
      </c>
    </row>
    <row r="10123" spans="1:23" x14ac:dyDescent="0.25">
      <c r="A10123">
        <v>10122</v>
      </c>
      <c r="B10123">
        <v>985</v>
      </c>
      <c r="C10123">
        <v>985</v>
      </c>
      <c r="D10123">
        <v>10429</v>
      </c>
      <c r="E10123">
        <v>3</v>
      </c>
      <c r="F10123">
        <v>3185</v>
      </c>
      <c r="G10123">
        <v>3185</v>
      </c>
      <c r="H10123">
        <v>6</v>
      </c>
      <c r="I10123">
        <v>18</v>
      </c>
      <c r="J10123" s="2">
        <v>41467</v>
      </c>
      <c r="K10123" s="1" t="s">
        <v>9707</v>
      </c>
      <c r="L10123" t="b">
        <v>0</v>
      </c>
      <c r="M10123" s="1"/>
      <c r="N10123" s="1"/>
      <c r="O10123" s="1" t="s">
        <v>6216</v>
      </c>
      <c r="P10123" s="1"/>
      <c r="Q10123">
        <v>4</v>
      </c>
      <c r="R10123">
        <v>0</v>
      </c>
      <c r="S10123" s="1" t="s">
        <v>32</v>
      </c>
      <c r="T10123" s="1" t="s">
        <v>32</v>
      </c>
      <c r="U10123" s="1" t="s">
        <v>21893</v>
      </c>
      <c r="V10123" s="3">
        <v>41468.336805555555</v>
      </c>
      <c r="W10123" s="1" t="s">
        <v>4199</v>
      </c>
    </row>
    <row r="10124" spans="1:23" x14ac:dyDescent="0.25">
      <c r="A10124">
        <v>10123</v>
      </c>
      <c r="B10124">
        <v>142</v>
      </c>
      <c r="C10124">
        <v>1</v>
      </c>
      <c r="D10124">
        <v>10430</v>
      </c>
      <c r="E10124">
        <v>3</v>
      </c>
      <c r="F10124">
        <v>1283</v>
      </c>
      <c r="G10124">
        <v>1001</v>
      </c>
      <c r="H10124">
        <v>13</v>
      </c>
      <c r="I10124">
        <v>18</v>
      </c>
      <c r="J10124" s="2">
        <v>41467</v>
      </c>
      <c r="K10124" s="1" t="s">
        <v>21894</v>
      </c>
      <c r="L10124" t="b">
        <v>0</v>
      </c>
      <c r="M10124" s="1"/>
      <c r="N10124" s="1"/>
      <c r="O10124" s="1" t="s">
        <v>8549</v>
      </c>
      <c r="P10124" s="1"/>
      <c r="Q10124">
        <v>5</v>
      </c>
      <c r="R10124">
        <v>0</v>
      </c>
      <c r="S10124" s="1" t="s">
        <v>32</v>
      </c>
      <c r="T10124" s="1" t="s">
        <v>32</v>
      </c>
      <c r="U10124" s="1" t="s">
        <v>21895</v>
      </c>
      <c r="V10124" s="3">
        <v>41468.340277777781</v>
      </c>
      <c r="W10124" s="1" t="s">
        <v>8551</v>
      </c>
    </row>
    <row r="10125" spans="1:23" x14ac:dyDescent="0.25">
      <c r="A10125">
        <v>10124</v>
      </c>
      <c r="B10125">
        <v>952</v>
      </c>
      <c r="C10125">
        <v>952</v>
      </c>
      <c r="D10125">
        <v>10431</v>
      </c>
      <c r="E10125">
        <v>3</v>
      </c>
      <c r="F10125">
        <v>3152</v>
      </c>
      <c r="G10125">
        <v>3152</v>
      </c>
      <c r="H10125">
        <v>20</v>
      </c>
      <c r="I10125">
        <v>18</v>
      </c>
      <c r="J10125" s="2">
        <v>41467</v>
      </c>
      <c r="K10125" s="1" t="s">
        <v>16747</v>
      </c>
      <c r="L10125" t="b">
        <v>0</v>
      </c>
      <c r="M10125" s="1"/>
      <c r="N10125" s="1"/>
      <c r="O10125" s="1" t="s">
        <v>8097</v>
      </c>
      <c r="P10125" s="1"/>
      <c r="Q10125">
        <v>2</v>
      </c>
      <c r="R10125">
        <v>0</v>
      </c>
      <c r="S10125" s="1" t="s">
        <v>32</v>
      </c>
      <c r="T10125" s="1" t="s">
        <v>32</v>
      </c>
      <c r="U10125" s="1" t="s">
        <v>21896</v>
      </c>
      <c r="V10125" s="3">
        <v>41468.34375</v>
      </c>
      <c r="W10125" s="1" t="s">
        <v>4004</v>
      </c>
    </row>
    <row r="10126" spans="1:23" x14ac:dyDescent="0.25">
      <c r="A10126">
        <v>10125</v>
      </c>
      <c r="B10126">
        <v>8</v>
      </c>
      <c r="C10126">
        <v>1</v>
      </c>
      <c r="D10126">
        <v>10432</v>
      </c>
      <c r="E10126">
        <v>3</v>
      </c>
      <c r="F10126">
        <v>1015</v>
      </c>
      <c r="G10126">
        <v>1001</v>
      </c>
      <c r="H10126">
        <v>7</v>
      </c>
      <c r="I10126">
        <v>18</v>
      </c>
      <c r="J10126" s="2">
        <v>41467</v>
      </c>
      <c r="K10126" s="1" t="s">
        <v>5699</v>
      </c>
      <c r="L10126" t="b">
        <v>0</v>
      </c>
      <c r="M10126" s="1"/>
      <c r="N10126" s="1"/>
      <c r="O10126" s="1" t="s">
        <v>6006</v>
      </c>
      <c r="P10126" s="1"/>
      <c r="Q10126">
        <v>3</v>
      </c>
      <c r="R10126">
        <v>0</v>
      </c>
      <c r="S10126" s="1" t="s">
        <v>32</v>
      </c>
      <c r="T10126" s="1" t="s">
        <v>32</v>
      </c>
      <c r="U10126" s="1" t="s">
        <v>21897</v>
      </c>
      <c r="V10126" s="3">
        <v>41468.347222222219</v>
      </c>
      <c r="W10126" s="1" t="s">
        <v>6008</v>
      </c>
    </row>
    <row r="10127" spans="1:23" x14ac:dyDescent="0.25">
      <c r="A10127">
        <v>10126</v>
      </c>
      <c r="B10127">
        <v>4</v>
      </c>
      <c r="C10127">
        <v>1</v>
      </c>
      <c r="D10127">
        <v>10433</v>
      </c>
      <c r="E10127">
        <v>3</v>
      </c>
      <c r="F10127">
        <v>1007</v>
      </c>
      <c r="G10127">
        <v>1001</v>
      </c>
      <c r="H10127">
        <v>16</v>
      </c>
      <c r="I10127">
        <v>18</v>
      </c>
      <c r="J10127" s="2">
        <v>41467</v>
      </c>
      <c r="K10127" s="1" t="s">
        <v>21898</v>
      </c>
      <c r="L10127" t="b">
        <v>0</v>
      </c>
      <c r="M10127" s="1"/>
      <c r="N10127" s="1"/>
      <c r="O10127" s="1" t="s">
        <v>7124</v>
      </c>
      <c r="P10127" s="1"/>
      <c r="Q10127">
        <v>2</v>
      </c>
      <c r="R10127">
        <v>0</v>
      </c>
      <c r="S10127" s="1" t="s">
        <v>32</v>
      </c>
      <c r="T10127" s="1" t="s">
        <v>32</v>
      </c>
      <c r="U10127" s="1" t="s">
        <v>21899</v>
      </c>
      <c r="V10127" s="3">
        <v>41468.350694444445</v>
      </c>
      <c r="W10127" s="1" t="s">
        <v>7126</v>
      </c>
    </row>
    <row r="10128" spans="1:23" x14ac:dyDescent="0.25">
      <c r="A10128">
        <v>10127</v>
      </c>
      <c r="B10128">
        <v>960</v>
      </c>
      <c r="C10128">
        <v>960</v>
      </c>
      <c r="D10128">
        <v>10434</v>
      </c>
      <c r="E10128">
        <v>3</v>
      </c>
      <c r="F10128">
        <v>3160</v>
      </c>
      <c r="G10128">
        <v>3160</v>
      </c>
      <c r="H10128">
        <v>6</v>
      </c>
      <c r="I10128">
        <v>18</v>
      </c>
      <c r="J10128" s="2">
        <v>41467</v>
      </c>
      <c r="K10128" s="1" t="s">
        <v>21900</v>
      </c>
      <c r="L10128" t="b">
        <v>0</v>
      </c>
      <c r="M10128" s="1"/>
      <c r="N10128" s="1"/>
      <c r="O10128" s="1" t="s">
        <v>7729</v>
      </c>
      <c r="P10128" s="1"/>
      <c r="Q10128">
        <v>2</v>
      </c>
      <c r="R10128">
        <v>0</v>
      </c>
      <c r="S10128" s="1" t="s">
        <v>32</v>
      </c>
      <c r="T10128" s="1" t="s">
        <v>32</v>
      </c>
      <c r="U10128" s="1" t="s">
        <v>21901</v>
      </c>
      <c r="V10128" s="3">
        <v>41468.354166666664</v>
      </c>
      <c r="W10128" s="1" t="s">
        <v>4053</v>
      </c>
    </row>
    <row r="10129" spans="1:23" x14ac:dyDescent="0.25">
      <c r="A10129">
        <v>10128</v>
      </c>
      <c r="B10129">
        <v>137</v>
      </c>
      <c r="C10129">
        <v>1</v>
      </c>
      <c r="D10129">
        <v>10435</v>
      </c>
      <c r="E10129">
        <v>3</v>
      </c>
      <c r="F10129">
        <v>1273</v>
      </c>
      <c r="G10129">
        <v>1001</v>
      </c>
      <c r="H10129">
        <v>16</v>
      </c>
      <c r="I10129">
        <v>18</v>
      </c>
      <c r="J10129" s="2">
        <v>41467</v>
      </c>
      <c r="K10129" s="1" t="s">
        <v>8809</v>
      </c>
      <c r="L10129" t="b">
        <v>0</v>
      </c>
      <c r="M10129" s="1"/>
      <c r="N10129" s="1"/>
      <c r="O10129" s="1" t="s">
        <v>5558</v>
      </c>
      <c r="P10129" s="1"/>
      <c r="Q10129">
        <v>3</v>
      </c>
      <c r="R10129">
        <v>0</v>
      </c>
      <c r="S10129" s="1" t="s">
        <v>32</v>
      </c>
      <c r="T10129" s="1" t="s">
        <v>32</v>
      </c>
      <c r="U10129" s="1" t="s">
        <v>21902</v>
      </c>
      <c r="V10129" s="3">
        <v>41468.357638888891</v>
      </c>
      <c r="W10129" s="1" t="s">
        <v>5560</v>
      </c>
    </row>
    <row r="10130" spans="1:23" x14ac:dyDescent="0.25">
      <c r="A10130">
        <v>10129</v>
      </c>
      <c r="B10130">
        <v>848</v>
      </c>
      <c r="C10130">
        <v>848</v>
      </c>
      <c r="D10130">
        <v>10436</v>
      </c>
      <c r="E10130">
        <v>3</v>
      </c>
      <c r="F10130">
        <v>3048</v>
      </c>
      <c r="G10130">
        <v>3048</v>
      </c>
      <c r="H10130">
        <v>7</v>
      </c>
      <c r="I10130">
        <v>18</v>
      </c>
      <c r="J10130" s="2">
        <v>41467</v>
      </c>
      <c r="K10130" s="1" t="s">
        <v>21903</v>
      </c>
      <c r="L10130" t="b">
        <v>0</v>
      </c>
      <c r="M10130" s="1"/>
      <c r="N10130" s="1"/>
      <c r="O10130" s="1" t="s">
        <v>7718</v>
      </c>
      <c r="P10130" s="1"/>
      <c r="Q10130">
        <v>2</v>
      </c>
      <c r="R10130">
        <v>0</v>
      </c>
      <c r="S10130" s="1" t="s">
        <v>32</v>
      </c>
      <c r="T10130" s="1" t="s">
        <v>32</v>
      </c>
      <c r="U10130" s="1" t="s">
        <v>21904</v>
      </c>
      <c r="V10130" s="3">
        <v>41468.361111111109</v>
      </c>
      <c r="W10130" s="1" t="s">
        <v>3355</v>
      </c>
    </row>
    <row r="10131" spans="1:23" x14ac:dyDescent="0.25">
      <c r="A10131">
        <v>10130</v>
      </c>
      <c r="B10131">
        <v>97</v>
      </c>
      <c r="C10131">
        <v>1</v>
      </c>
      <c r="D10131">
        <v>10437</v>
      </c>
      <c r="E10131">
        <v>3</v>
      </c>
      <c r="F10131">
        <v>1193</v>
      </c>
      <c r="G10131">
        <v>1001</v>
      </c>
      <c r="H10131">
        <v>13</v>
      </c>
      <c r="I10131">
        <v>18</v>
      </c>
      <c r="J10131" s="2">
        <v>41467</v>
      </c>
      <c r="K10131" s="1" t="s">
        <v>21905</v>
      </c>
      <c r="L10131" t="b">
        <v>0</v>
      </c>
      <c r="M10131" s="1"/>
      <c r="N10131" s="1"/>
      <c r="O10131" s="1" t="s">
        <v>9120</v>
      </c>
      <c r="P10131" s="1"/>
      <c r="Q10131">
        <v>2</v>
      </c>
      <c r="R10131">
        <v>0</v>
      </c>
      <c r="S10131" s="1" t="s">
        <v>32</v>
      </c>
      <c r="T10131" s="1" t="s">
        <v>32</v>
      </c>
      <c r="U10131" s="1" t="s">
        <v>21906</v>
      </c>
      <c r="V10131" s="3">
        <v>41468.364583333336</v>
      </c>
      <c r="W10131" s="1" t="s">
        <v>9122</v>
      </c>
    </row>
    <row r="10132" spans="1:23" x14ac:dyDescent="0.25">
      <c r="A10132">
        <v>10131</v>
      </c>
      <c r="B10132">
        <v>121</v>
      </c>
      <c r="C10132">
        <v>1</v>
      </c>
      <c r="D10132">
        <v>10438</v>
      </c>
      <c r="E10132">
        <v>3</v>
      </c>
      <c r="F10132">
        <v>1241</v>
      </c>
      <c r="G10132">
        <v>1001</v>
      </c>
      <c r="H10132">
        <v>7</v>
      </c>
      <c r="I10132">
        <v>18</v>
      </c>
      <c r="J10132" s="2">
        <v>41467</v>
      </c>
      <c r="K10132" s="1" t="s">
        <v>10366</v>
      </c>
      <c r="L10132" t="b">
        <v>0</v>
      </c>
      <c r="M10132" s="1"/>
      <c r="N10132" s="1"/>
      <c r="O10132" s="1" t="s">
        <v>5293</v>
      </c>
      <c r="P10132" s="1"/>
      <c r="Q10132">
        <v>3</v>
      </c>
      <c r="R10132">
        <v>0</v>
      </c>
      <c r="S10132" s="1" t="s">
        <v>32</v>
      </c>
      <c r="T10132" s="1" t="s">
        <v>32</v>
      </c>
      <c r="U10132" s="1" t="s">
        <v>21907</v>
      </c>
      <c r="V10132" s="3">
        <v>41468.368055555555</v>
      </c>
      <c r="W10132" s="1" t="s">
        <v>5295</v>
      </c>
    </row>
    <row r="10133" spans="1:23" x14ac:dyDescent="0.25">
      <c r="A10133">
        <v>10132</v>
      </c>
      <c r="B10133">
        <v>555</v>
      </c>
      <c r="C10133">
        <v>401</v>
      </c>
      <c r="D10133">
        <v>10439</v>
      </c>
      <c r="E10133">
        <v>3</v>
      </c>
      <c r="F10133">
        <v>2309</v>
      </c>
      <c r="G10133">
        <v>2001</v>
      </c>
      <c r="H10133">
        <v>7</v>
      </c>
      <c r="I10133">
        <v>18</v>
      </c>
      <c r="J10133" s="2">
        <v>41467</v>
      </c>
      <c r="K10133" s="1" t="s">
        <v>16413</v>
      </c>
      <c r="L10133" t="b">
        <v>0</v>
      </c>
      <c r="M10133" s="1"/>
      <c r="N10133" s="1"/>
      <c r="O10133" s="1" t="s">
        <v>5214</v>
      </c>
      <c r="P10133" s="1"/>
      <c r="Q10133">
        <v>3</v>
      </c>
      <c r="R10133">
        <v>0</v>
      </c>
      <c r="S10133" s="1" t="s">
        <v>32</v>
      </c>
      <c r="T10133" s="1" t="s">
        <v>32</v>
      </c>
      <c r="U10133" s="1" t="s">
        <v>21908</v>
      </c>
      <c r="V10133" s="3">
        <v>41468.371527777781</v>
      </c>
      <c r="W10133" s="1" t="s">
        <v>5216</v>
      </c>
    </row>
    <row r="10134" spans="1:23" x14ac:dyDescent="0.25">
      <c r="A10134">
        <v>10133</v>
      </c>
      <c r="B10134">
        <v>889</v>
      </c>
      <c r="C10134">
        <v>889</v>
      </c>
      <c r="D10134">
        <v>10440</v>
      </c>
      <c r="E10134">
        <v>3</v>
      </c>
      <c r="F10134">
        <v>3089</v>
      </c>
      <c r="G10134">
        <v>3089</v>
      </c>
      <c r="H10134">
        <v>20</v>
      </c>
      <c r="I10134">
        <v>18</v>
      </c>
      <c r="J10134" s="2">
        <v>41467</v>
      </c>
      <c r="K10134" s="1" t="s">
        <v>21909</v>
      </c>
      <c r="L10134" t="b">
        <v>0</v>
      </c>
      <c r="M10134" s="1"/>
      <c r="N10134" s="1"/>
      <c r="O10134" s="1" t="s">
        <v>4990</v>
      </c>
      <c r="P10134" s="1"/>
      <c r="Q10134">
        <v>4</v>
      </c>
      <c r="R10134">
        <v>0</v>
      </c>
      <c r="S10134" s="1" t="s">
        <v>32</v>
      </c>
      <c r="T10134" s="1" t="s">
        <v>32</v>
      </c>
      <c r="U10134" s="1" t="s">
        <v>21910</v>
      </c>
      <c r="V10134" s="3">
        <v>41468.375</v>
      </c>
      <c r="W10134" s="1" t="s">
        <v>3613</v>
      </c>
    </row>
    <row r="10135" spans="1:23" x14ac:dyDescent="0.25">
      <c r="A10135">
        <v>10134</v>
      </c>
      <c r="B10135">
        <v>185</v>
      </c>
      <c r="C10135">
        <v>1</v>
      </c>
      <c r="D10135">
        <v>10441</v>
      </c>
      <c r="E10135">
        <v>3</v>
      </c>
      <c r="F10135">
        <v>1369</v>
      </c>
      <c r="G10135">
        <v>1001</v>
      </c>
      <c r="H10135">
        <v>2</v>
      </c>
      <c r="I10135">
        <v>18</v>
      </c>
      <c r="J10135" s="2">
        <v>41467</v>
      </c>
      <c r="K10135" s="1" t="s">
        <v>21911</v>
      </c>
      <c r="L10135" t="b">
        <v>0</v>
      </c>
      <c r="M10135" s="1"/>
      <c r="N10135" s="1"/>
      <c r="O10135" s="1" t="s">
        <v>6084</v>
      </c>
      <c r="P10135" s="1"/>
      <c r="Q10135">
        <v>5</v>
      </c>
      <c r="R10135">
        <v>0</v>
      </c>
      <c r="S10135" s="1" t="s">
        <v>32</v>
      </c>
      <c r="T10135" s="1" t="s">
        <v>32</v>
      </c>
      <c r="U10135" s="1" t="s">
        <v>21912</v>
      </c>
      <c r="V10135" s="3">
        <v>41468.378472222219</v>
      </c>
      <c r="W10135" s="1" t="s">
        <v>6086</v>
      </c>
    </row>
    <row r="10136" spans="1:23" x14ac:dyDescent="0.25">
      <c r="A10136">
        <v>10135</v>
      </c>
      <c r="B10136">
        <v>995</v>
      </c>
      <c r="C10136">
        <v>995</v>
      </c>
      <c r="D10136">
        <v>10442</v>
      </c>
      <c r="E10136">
        <v>3</v>
      </c>
      <c r="F10136">
        <v>3195</v>
      </c>
      <c r="G10136">
        <v>3195</v>
      </c>
      <c r="H10136">
        <v>15</v>
      </c>
      <c r="I10136">
        <v>18</v>
      </c>
      <c r="J10136" s="2">
        <v>41467</v>
      </c>
      <c r="K10136" s="1" t="s">
        <v>21913</v>
      </c>
      <c r="L10136" t="b">
        <v>0</v>
      </c>
      <c r="M10136" s="1"/>
      <c r="N10136" s="1"/>
      <c r="O10136" s="1" t="s">
        <v>4770</v>
      </c>
      <c r="P10136" s="1"/>
      <c r="Q10136">
        <v>2</v>
      </c>
      <c r="R10136">
        <v>0</v>
      </c>
      <c r="S10136" s="1" t="s">
        <v>32</v>
      </c>
      <c r="T10136" s="1" t="s">
        <v>32</v>
      </c>
      <c r="U10136" s="1" t="s">
        <v>21914</v>
      </c>
      <c r="V10136" s="3">
        <v>41468.381944444445</v>
      </c>
      <c r="W10136" s="1" t="s">
        <v>4257</v>
      </c>
    </row>
    <row r="10137" spans="1:23" x14ac:dyDescent="0.25">
      <c r="A10137">
        <v>10136</v>
      </c>
      <c r="B10137">
        <v>547</v>
      </c>
      <c r="C10137">
        <v>401</v>
      </c>
      <c r="D10137">
        <v>10443</v>
      </c>
      <c r="E10137">
        <v>3</v>
      </c>
      <c r="F10137">
        <v>2293</v>
      </c>
      <c r="G10137">
        <v>2001</v>
      </c>
      <c r="H10137">
        <v>20</v>
      </c>
      <c r="I10137">
        <v>18</v>
      </c>
      <c r="J10137" s="2">
        <v>41467</v>
      </c>
      <c r="K10137" s="1" t="s">
        <v>21915</v>
      </c>
      <c r="L10137" t="b">
        <v>0</v>
      </c>
      <c r="M10137" s="1"/>
      <c r="N10137" s="1"/>
      <c r="O10137" s="1" t="s">
        <v>5047</v>
      </c>
      <c r="P10137" s="1"/>
      <c r="Q10137">
        <v>5</v>
      </c>
      <c r="R10137">
        <v>0</v>
      </c>
      <c r="S10137" s="1" t="s">
        <v>32</v>
      </c>
      <c r="T10137" s="1" t="s">
        <v>32</v>
      </c>
      <c r="U10137" s="1" t="s">
        <v>21916</v>
      </c>
      <c r="V10137" s="3">
        <v>41468.385416666664</v>
      </c>
      <c r="W10137" s="1" t="s">
        <v>5049</v>
      </c>
    </row>
    <row r="10138" spans="1:23" x14ac:dyDescent="0.25">
      <c r="A10138">
        <v>10137</v>
      </c>
      <c r="B10138">
        <v>971</v>
      </c>
      <c r="C10138">
        <v>971</v>
      </c>
      <c r="D10138">
        <v>10444</v>
      </c>
      <c r="E10138">
        <v>3</v>
      </c>
      <c r="F10138">
        <v>3171</v>
      </c>
      <c r="G10138">
        <v>3171</v>
      </c>
      <c r="H10138">
        <v>15</v>
      </c>
      <c r="I10138">
        <v>18</v>
      </c>
      <c r="J10138" s="2">
        <v>41467</v>
      </c>
      <c r="K10138" s="1" t="s">
        <v>21917</v>
      </c>
      <c r="L10138" t="b">
        <v>0</v>
      </c>
      <c r="M10138" s="1"/>
      <c r="N10138" s="1"/>
      <c r="O10138" s="1" t="s">
        <v>8387</v>
      </c>
      <c r="P10138" s="1"/>
      <c r="Q10138">
        <v>2</v>
      </c>
      <c r="R10138">
        <v>0</v>
      </c>
      <c r="S10138" s="1" t="s">
        <v>32</v>
      </c>
      <c r="T10138" s="1" t="s">
        <v>32</v>
      </c>
      <c r="U10138" s="1" t="s">
        <v>21918</v>
      </c>
      <c r="V10138" s="3">
        <v>41468.388888888891</v>
      </c>
      <c r="W10138" s="1" t="s">
        <v>4115</v>
      </c>
    </row>
    <row r="10139" spans="1:23" x14ac:dyDescent="0.25">
      <c r="A10139">
        <v>10138</v>
      </c>
      <c r="B10139">
        <v>994</v>
      </c>
      <c r="C10139">
        <v>994</v>
      </c>
      <c r="D10139">
        <v>10445</v>
      </c>
      <c r="E10139">
        <v>3</v>
      </c>
      <c r="F10139">
        <v>3194</v>
      </c>
      <c r="G10139">
        <v>3194</v>
      </c>
      <c r="H10139">
        <v>2</v>
      </c>
      <c r="I10139">
        <v>18</v>
      </c>
      <c r="J10139" s="2">
        <v>41467</v>
      </c>
      <c r="K10139" s="1" t="s">
        <v>21919</v>
      </c>
      <c r="L10139" t="b">
        <v>0</v>
      </c>
      <c r="M10139" s="1"/>
      <c r="N10139" s="1"/>
      <c r="O10139" s="1" t="s">
        <v>6420</v>
      </c>
      <c r="P10139" s="1"/>
      <c r="Q10139">
        <v>5</v>
      </c>
      <c r="R10139">
        <v>0</v>
      </c>
      <c r="S10139" s="1" t="s">
        <v>32</v>
      </c>
      <c r="T10139" s="1" t="s">
        <v>32</v>
      </c>
      <c r="U10139" s="1" t="s">
        <v>21920</v>
      </c>
      <c r="V10139" s="3">
        <v>41468.392361111109</v>
      </c>
      <c r="W10139" s="1" t="s">
        <v>4251</v>
      </c>
    </row>
    <row r="10140" spans="1:23" x14ac:dyDescent="0.25">
      <c r="A10140">
        <v>10139</v>
      </c>
      <c r="B10140">
        <v>197</v>
      </c>
      <c r="C10140">
        <v>1</v>
      </c>
      <c r="D10140">
        <v>10446</v>
      </c>
      <c r="E10140">
        <v>3</v>
      </c>
      <c r="F10140">
        <v>1393</v>
      </c>
      <c r="G10140">
        <v>1001</v>
      </c>
      <c r="H10140">
        <v>8</v>
      </c>
      <c r="I10140">
        <v>18</v>
      </c>
      <c r="J10140" s="2">
        <v>41467</v>
      </c>
      <c r="K10140" s="1" t="s">
        <v>21921</v>
      </c>
      <c r="L10140" t="b">
        <v>0</v>
      </c>
      <c r="M10140" s="1"/>
      <c r="N10140" s="1"/>
      <c r="O10140" s="1" t="s">
        <v>6711</v>
      </c>
      <c r="P10140" s="1"/>
      <c r="Q10140">
        <v>4</v>
      </c>
      <c r="R10140">
        <v>0</v>
      </c>
      <c r="S10140" s="1" t="s">
        <v>32</v>
      </c>
      <c r="T10140" s="1" t="s">
        <v>32</v>
      </c>
      <c r="U10140" s="1" t="s">
        <v>21922</v>
      </c>
      <c r="V10140" s="3">
        <v>41468.395833333336</v>
      </c>
      <c r="W10140" s="1" t="s">
        <v>6713</v>
      </c>
    </row>
    <row r="10141" spans="1:23" x14ac:dyDescent="0.25">
      <c r="A10141">
        <v>10140</v>
      </c>
      <c r="B10141">
        <v>582</v>
      </c>
      <c r="C10141">
        <v>401</v>
      </c>
      <c r="D10141">
        <v>10447</v>
      </c>
      <c r="E10141">
        <v>3</v>
      </c>
      <c r="F10141">
        <v>2363</v>
      </c>
      <c r="G10141">
        <v>2001</v>
      </c>
      <c r="H10141">
        <v>2</v>
      </c>
      <c r="I10141">
        <v>18</v>
      </c>
      <c r="J10141" s="2">
        <v>41467</v>
      </c>
      <c r="K10141" s="1" t="s">
        <v>17022</v>
      </c>
      <c r="L10141" t="b">
        <v>0</v>
      </c>
      <c r="M10141" s="1"/>
      <c r="N10141" s="1"/>
      <c r="O10141" s="1" t="s">
        <v>6167</v>
      </c>
      <c r="P10141" s="1"/>
      <c r="Q10141">
        <v>4</v>
      </c>
      <c r="R10141">
        <v>0</v>
      </c>
      <c r="S10141" s="1" t="s">
        <v>32</v>
      </c>
      <c r="T10141" s="1" t="s">
        <v>32</v>
      </c>
      <c r="U10141" s="1" t="s">
        <v>21923</v>
      </c>
      <c r="V10141" s="3">
        <v>41468.399305555555</v>
      </c>
      <c r="W10141" s="1" t="s">
        <v>6169</v>
      </c>
    </row>
    <row r="10142" spans="1:23" x14ac:dyDescent="0.25">
      <c r="A10142">
        <v>10141</v>
      </c>
      <c r="B10142">
        <v>137</v>
      </c>
      <c r="C10142">
        <v>1</v>
      </c>
      <c r="D10142">
        <v>10448</v>
      </c>
      <c r="E10142">
        <v>3</v>
      </c>
      <c r="F10142">
        <v>1273</v>
      </c>
      <c r="G10142">
        <v>1001</v>
      </c>
      <c r="H10142">
        <v>2</v>
      </c>
      <c r="I10142">
        <v>18</v>
      </c>
      <c r="J10142" s="2">
        <v>41467</v>
      </c>
      <c r="K10142" s="1" t="s">
        <v>21924</v>
      </c>
      <c r="L10142" t="b">
        <v>0</v>
      </c>
      <c r="M10142" s="1"/>
      <c r="N10142" s="1"/>
      <c r="O10142" s="1" t="s">
        <v>5558</v>
      </c>
      <c r="P10142" s="1"/>
      <c r="Q10142">
        <v>3</v>
      </c>
      <c r="R10142">
        <v>0</v>
      </c>
      <c r="S10142" s="1" t="s">
        <v>32</v>
      </c>
      <c r="T10142" s="1" t="s">
        <v>32</v>
      </c>
      <c r="U10142" s="1" t="s">
        <v>21925</v>
      </c>
      <c r="V10142" s="3">
        <v>41468.402777777781</v>
      </c>
      <c r="W10142" s="1" t="s">
        <v>5560</v>
      </c>
    </row>
    <row r="10143" spans="1:23" x14ac:dyDescent="0.25">
      <c r="A10143">
        <v>10142</v>
      </c>
      <c r="B10143">
        <v>547</v>
      </c>
      <c r="C10143">
        <v>401</v>
      </c>
      <c r="D10143">
        <v>10449</v>
      </c>
      <c r="E10143">
        <v>3</v>
      </c>
      <c r="F10143">
        <v>2293</v>
      </c>
      <c r="G10143">
        <v>2001</v>
      </c>
      <c r="H10143">
        <v>13</v>
      </c>
      <c r="I10143">
        <v>18</v>
      </c>
      <c r="J10143" s="2">
        <v>41467</v>
      </c>
      <c r="K10143" s="1" t="s">
        <v>13467</v>
      </c>
      <c r="L10143" t="b">
        <v>0</v>
      </c>
      <c r="M10143" s="1"/>
      <c r="N10143" s="1"/>
      <c r="O10143" s="1" t="s">
        <v>5047</v>
      </c>
      <c r="P10143" s="1"/>
      <c r="Q10143">
        <v>2</v>
      </c>
      <c r="R10143">
        <v>0</v>
      </c>
      <c r="S10143" s="1" t="s">
        <v>32</v>
      </c>
      <c r="T10143" s="1" t="s">
        <v>32</v>
      </c>
      <c r="U10143" s="1" t="s">
        <v>21926</v>
      </c>
      <c r="V10143" s="3">
        <v>41468.40625</v>
      </c>
      <c r="W10143" s="1" t="s">
        <v>5049</v>
      </c>
    </row>
    <row r="10144" spans="1:23" x14ac:dyDescent="0.25">
      <c r="A10144">
        <v>10143</v>
      </c>
      <c r="B10144">
        <v>7</v>
      </c>
      <c r="C10144">
        <v>1</v>
      </c>
      <c r="D10144">
        <v>10450</v>
      </c>
      <c r="E10144">
        <v>3</v>
      </c>
      <c r="F10144">
        <v>1013</v>
      </c>
      <c r="G10144">
        <v>1001</v>
      </c>
      <c r="H10144">
        <v>14</v>
      </c>
      <c r="I10144">
        <v>18</v>
      </c>
      <c r="J10144" s="2">
        <v>41467</v>
      </c>
      <c r="K10144" s="1" t="s">
        <v>21927</v>
      </c>
      <c r="L10144" t="b">
        <v>0</v>
      </c>
      <c r="M10144" s="1"/>
      <c r="N10144" s="1"/>
      <c r="O10144" s="1" t="s">
        <v>8371</v>
      </c>
      <c r="P10144" s="1"/>
      <c r="Q10144">
        <v>2</v>
      </c>
      <c r="R10144">
        <v>0</v>
      </c>
      <c r="S10144" s="1" t="s">
        <v>32</v>
      </c>
      <c r="T10144" s="1" t="s">
        <v>32</v>
      </c>
      <c r="U10144" s="1" t="s">
        <v>21928</v>
      </c>
      <c r="V10144" s="3">
        <v>41468.409722222219</v>
      </c>
      <c r="W10144" s="1" t="s">
        <v>8373</v>
      </c>
    </row>
    <row r="10145" spans="1:23" x14ac:dyDescent="0.25">
      <c r="A10145">
        <v>10144</v>
      </c>
      <c r="B10145">
        <v>994</v>
      </c>
      <c r="C10145">
        <v>994</v>
      </c>
      <c r="D10145">
        <v>10451</v>
      </c>
      <c r="E10145">
        <v>3</v>
      </c>
      <c r="F10145">
        <v>3194</v>
      </c>
      <c r="G10145">
        <v>3194</v>
      </c>
      <c r="H10145">
        <v>7</v>
      </c>
      <c r="I10145">
        <v>18</v>
      </c>
      <c r="J10145" s="2">
        <v>41467</v>
      </c>
      <c r="K10145" s="1" t="s">
        <v>21929</v>
      </c>
      <c r="L10145" t="b">
        <v>0</v>
      </c>
      <c r="M10145" s="1"/>
      <c r="N10145" s="1"/>
      <c r="O10145" s="1" t="s">
        <v>6420</v>
      </c>
      <c r="P10145" s="1"/>
      <c r="Q10145">
        <v>3</v>
      </c>
      <c r="R10145">
        <v>0</v>
      </c>
      <c r="S10145" s="1" t="s">
        <v>32</v>
      </c>
      <c r="T10145" s="1" t="s">
        <v>32</v>
      </c>
      <c r="U10145" s="1" t="s">
        <v>21930</v>
      </c>
      <c r="V10145" s="3">
        <v>41468.413194444445</v>
      </c>
      <c r="W10145" s="1" t="s">
        <v>4251</v>
      </c>
    </row>
    <row r="10146" spans="1:23" x14ac:dyDescent="0.25">
      <c r="A10146">
        <v>10145</v>
      </c>
      <c r="B10146">
        <v>498</v>
      </c>
      <c r="C10146">
        <v>401</v>
      </c>
      <c r="D10146">
        <v>10452</v>
      </c>
      <c r="E10146">
        <v>3</v>
      </c>
      <c r="F10146">
        <v>2195</v>
      </c>
      <c r="G10146">
        <v>2001</v>
      </c>
      <c r="H10146">
        <v>7</v>
      </c>
      <c r="I10146">
        <v>18</v>
      </c>
      <c r="J10146" s="2">
        <v>41467</v>
      </c>
      <c r="K10146" s="1" t="s">
        <v>21931</v>
      </c>
      <c r="L10146" t="b">
        <v>0</v>
      </c>
      <c r="M10146" s="1"/>
      <c r="N10146" s="1"/>
      <c r="O10146" s="1" t="s">
        <v>5943</v>
      </c>
      <c r="P10146" s="1"/>
      <c r="Q10146">
        <v>3</v>
      </c>
      <c r="R10146">
        <v>0</v>
      </c>
      <c r="S10146" s="1" t="s">
        <v>32</v>
      </c>
      <c r="T10146" s="1" t="s">
        <v>32</v>
      </c>
      <c r="U10146" s="1" t="s">
        <v>21932</v>
      </c>
      <c r="V10146" s="3">
        <v>41468.416666666664</v>
      </c>
      <c r="W10146" s="1" t="s">
        <v>5945</v>
      </c>
    </row>
    <row r="10147" spans="1:23" x14ac:dyDescent="0.25">
      <c r="A10147">
        <v>10146</v>
      </c>
      <c r="B10147">
        <v>541</v>
      </c>
      <c r="C10147">
        <v>401</v>
      </c>
      <c r="D10147">
        <v>10453</v>
      </c>
      <c r="E10147">
        <v>3</v>
      </c>
      <c r="F10147">
        <v>2281</v>
      </c>
      <c r="G10147">
        <v>2001</v>
      </c>
      <c r="H10147">
        <v>2</v>
      </c>
      <c r="I10147">
        <v>18</v>
      </c>
      <c r="J10147" s="2">
        <v>41467</v>
      </c>
      <c r="K10147" s="1" t="s">
        <v>9550</v>
      </c>
      <c r="L10147" t="b">
        <v>0</v>
      </c>
      <c r="M10147" s="1"/>
      <c r="N10147" s="1"/>
      <c r="O10147" s="1" t="s">
        <v>7109</v>
      </c>
      <c r="P10147" s="1"/>
      <c r="Q10147">
        <v>5</v>
      </c>
      <c r="R10147">
        <v>0</v>
      </c>
      <c r="S10147" s="1" t="s">
        <v>32</v>
      </c>
      <c r="T10147" s="1" t="s">
        <v>32</v>
      </c>
      <c r="U10147" s="1" t="s">
        <v>21933</v>
      </c>
      <c r="V10147" s="3">
        <v>41468.420138888891</v>
      </c>
      <c r="W10147" s="1" t="s">
        <v>7111</v>
      </c>
    </row>
    <row r="10148" spans="1:23" x14ac:dyDescent="0.25">
      <c r="A10148">
        <v>10147</v>
      </c>
      <c r="B10148">
        <v>149</v>
      </c>
      <c r="C10148">
        <v>1</v>
      </c>
      <c r="D10148">
        <v>10454</v>
      </c>
      <c r="E10148">
        <v>3</v>
      </c>
      <c r="F10148">
        <v>1297</v>
      </c>
      <c r="G10148">
        <v>1001</v>
      </c>
      <c r="H10148">
        <v>13</v>
      </c>
      <c r="I10148">
        <v>18</v>
      </c>
      <c r="J10148" s="2">
        <v>41467</v>
      </c>
      <c r="K10148" s="1" t="s">
        <v>18961</v>
      </c>
      <c r="L10148" t="b">
        <v>0</v>
      </c>
      <c r="M10148" s="1"/>
      <c r="N10148" s="1"/>
      <c r="O10148" s="1" t="s">
        <v>5575</v>
      </c>
      <c r="P10148" s="1"/>
      <c r="Q10148">
        <v>5</v>
      </c>
      <c r="R10148">
        <v>0</v>
      </c>
      <c r="S10148" s="1" t="s">
        <v>32</v>
      </c>
      <c r="T10148" s="1" t="s">
        <v>32</v>
      </c>
      <c r="U10148" s="1" t="s">
        <v>21934</v>
      </c>
      <c r="V10148" s="3">
        <v>41468.423611111109</v>
      </c>
      <c r="W10148" s="1" t="s">
        <v>5577</v>
      </c>
    </row>
    <row r="10149" spans="1:23" x14ac:dyDescent="0.25">
      <c r="A10149">
        <v>10148</v>
      </c>
      <c r="B10149">
        <v>966</v>
      </c>
      <c r="C10149">
        <v>966</v>
      </c>
      <c r="D10149">
        <v>10455</v>
      </c>
      <c r="E10149">
        <v>3</v>
      </c>
      <c r="F10149">
        <v>3166</v>
      </c>
      <c r="G10149">
        <v>3166</v>
      </c>
      <c r="H10149">
        <v>20</v>
      </c>
      <c r="I10149">
        <v>18</v>
      </c>
      <c r="J10149" s="2">
        <v>41467</v>
      </c>
      <c r="K10149" s="1" t="s">
        <v>9352</v>
      </c>
      <c r="L10149" t="b">
        <v>0</v>
      </c>
      <c r="M10149" s="1"/>
      <c r="N10149" s="1"/>
      <c r="O10149" s="1" t="s">
        <v>7627</v>
      </c>
      <c r="P10149" s="1"/>
      <c r="Q10149">
        <v>5</v>
      </c>
      <c r="R10149">
        <v>0</v>
      </c>
      <c r="S10149" s="1" t="s">
        <v>32</v>
      </c>
      <c r="T10149" s="1" t="s">
        <v>32</v>
      </c>
      <c r="U10149" s="1" t="s">
        <v>21935</v>
      </c>
      <c r="V10149" s="3">
        <v>41468.427083333336</v>
      </c>
      <c r="W10149" s="1" t="s">
        <v>4087</v>
      </c>
    </row>
    <row r="10150" spans="1:23" x14ac:dyDescent="0.25">
      <c r="A10150">
        <v>10149</v>
      </c>
      <c r="B10150">
        <v>955</v>
      </c>
      <c r="C10150">
        <v>955</v>
      </c>
      <c r="D10150">
        <v>10456</v>
      </c>
      <c r="E10150">
        <v>3</v>
      </c>
      <c r="F10150">
        <v>3155</v>
      </c>
      <c r="G10150">
        <v>3155</v>
      </c>
      <c r="H10150">
        <v>14</v>
      </c>
      <c r="I10150">
        <v>18</v>
      </c>
      <c r="J10150" s="2">
        <v>41467</v>
      </c>
      <c r="K10150" s="1" t="s">
        <v>20237</v>
      </c>
      <c r="L10150" t="b">
        <v>0</v>
      </c>
      <c r="M10150" s="1"/>
      <c r="N10150" s="1"/>
      <c r="O10150" s="1" t="s">
        <v>6472</v>
      </c>
      <c r="P10150" s="1"/>
      <c r="Q10150">
        <v>4</v>
      </c>
      <c r="R10150">
        <v>0</v>
      </c>
      <c r="S10150" s="1" t="s">
        <v>32</v>
      </c>
      <c r="T10150" s="1" t="s">
        <v>32</v>
      </c>
      <c r="U10150" s="1" t="s">
        <v>21936</v>
      </c>
      <c r="V10150" s="3">
        <v>41468.430555555555</v>
      </c>
      <c r="W10150" s="1" t="s">
        <v>4023</v>
      </c>
    </row>
    <row r="10151" spans="1:23" x14ac:dyDescent="0.25">
      <c r="A10151">
        <v>10150</v>
      </c>
      <c r="B10151">
        <v>191</v>
      </c>
      <c r="C10151">
        <v>1</v>
      </c>
      <c r="D10151">
        <v>10457</v>
      </c>
      <c r="E10151">
        <v>3</v>
      </c>
      <c r="F10151">
        <v>1381</v>
      </c>
      <c r="G10151">
        <v>1001</v>
      </c>
      <c r="H10151">
        <v>6</v>
      </c>
      <c r="I10151">
        <v>18</v>
      </c>
      <c r="J10151" s="2">
        <v>41467</v>
      </c>
      <c r="K10151" s="1" t="s">
        <v>7150</v>
      </c>
      <c r="L10151" t="b">
        <v>0</v>
      </c>
      <c r="M10151" s="1"/>
      <c r="N10151" s="1"/>
      <c r="O10151" s="1" t="s">
        <v>4674</v>
      </c>
      <c r="P10151" s="1"/>
      <c r="Q10151">
        <v>5</v>
      </c>
      <c r="R10151">
        <v>0</v>
      </c>
      <c r="S10151" s="1" t="s">
        <v>32</v>
      </c>
      <c r="T10151" s="1" t="s">
        <v>32</v>
      </c>
      <c r="U10151" s="1" t="s">
        <v>21937</v>
      </c>
      <c r="V10151" s="3">
        <v>41468.434027777781</v>
      </c>
      <c r="W10151" s="1" t="s">
        <v>4676</v>
      </c>
    </row>
    <row r="10152" spans="1:23" x14ac:dyDescent="0.25">
      <c r="A10152">
        <v>10151</v>
      </c>
      <c r="B10152">
        <v>839</v>
      </c>
      <c r="C10152">
        <v>839</v>
      </c>
      <c r="D10152">
        <v>10460</v>
      </c>
      <c r="E10152">
        <v>3</v>
      </c>
      <c r="F10152">
        <v>3039</v>
      </c>
      <c r="G10152">
        <v>3039</v>
      </c>
      <c r="H10152">
        <v>16</v>
      </c>
      <c r="I10152">
        <v>19</v>
      </c>
      <c r="J10152" s="2">
        <v>41468</v>
      </c>
      <c r="K10152" s="1" t="s">
        <v>16437</v>
      </c>
      <c r="L10152" t="b">
        <v>0</v>
      </c>
      <c r="M10152" s="1"/>
      <c r="N10152" s="1"/>
      <c r="O10152" s="1" t="s">
        <v>8553</v>
      </c>
      <c r="P10152" s="1"/>
      <c r="Q10152">
        <v>3</v>
      </c>
      <c r="R10152">
        <v>0</v>
      </c>
      <c r="S10152" s="1" t="s">
        <v>32</v>
      </c>
      <c r="T10152" s="1" t="s">
        <v>32</v>
      </c>
      <c r="U10152" s="1" t="s">
        <v>21938</v>
      </c>
      <c r="V10152" s="3">
        <v>41469.295138888891</v>
      </c>
      <c r="W10152" s="1" t="s">
        <v>3293</v>
      </c>
    </row>
    <row r="10153" spans="1:23" x14ac:dyDescent="0.25">
      <c r="A10153">
        <v>10152</v>
      </c>
      <c r="B10153">
        <v>903</v>
      </c>
      <c r="C10153">
        <v>903</v>
      </c>
      <c r="D10153">
        <v>10461</v>
      </c>
      <c r="E10153">
        <v>3</v>
      </c>
      <c r="F10153">
        <v>3103</v>
      </c>
      <c r="G10153">
        <v>3103</v>
      </c>
      <c r="H10153">
        <v>2</v>
      </c>
      <c r="I10153">
        <v>19</v>
      </c>
      <c r="J10153" s="2">
        <v>41468</v>
      </c>
      <c r="K10153" s="1" t="s">
        <v>21939</v>
      </c>
      <c r="L10153" t="b">
        <v>0</v>
      </c>
      <c r="M10153" s="1"/>
      <c r="N10153" s="1"/>
      <c r="O10153" s="1" t="s">
        <v>5740</v>
      </c>
      <c r="P10153" s="1"/>
      <c r="Q10153">
        <v>4</v>
      </c>
      <c r="R10153">
        <v>0</v>
      </c>
      <c r="S10153" s="1" t="s">
        <v>32</v>
      </c>
      <c r="T10153" s="1" t="s">
        <v>32</v>
      </c>
      <c r="U10153" s="1" t="s">
        <v>21940</v>
      </c>
      <c r="V10153" s="3">
        <v>41469.298611111109</v>
      </c>
      <c r="W10153" s="1" t="s">
        <v>3699</v>
      </c>
    </row>
    <row r="10154" spans="1:23" x14ac:dyDescent="0.25">
      <c r="A10154">
        <v>10153</v>
      </c>
      <c r="B10154">
        <v>992</v>
      </c>
      <c r="C10154">
        <v>992</v>
      </c>
      <c r="D10154">
        <v>10462</v>
      </c>
      <c r="E10154">
        <v>3</v>
      </c>
      <c r="F10154">
        <v>3192</v>
      </c>
      <c r="G10154">
        <v>3192</v>
      </c>
      <c r="H10154">
        <v>3</v>
      </c>
      <c r="I10154">
        <v>19</v>
      </c>
      <c r="J10154" s="2">
        <v>41468</v>
      </c>
      <c r="K10154" s="1" t="s">
        <v>19782</v>
      </c>
      <c r="L10154" t="b">
        <v>0</v>
      </c>
      <c r="M10154" s="1"/>
      <c r="N10154" s="1"/>
      <c r="O10154" s="1" t="s">
        <v>6219</v>
      </c>
      <c r="P10154" s="1"/>
      <c r="Q10154">
        <v>3</v>
      </c>
      <c r="R10154">
        <v>0</v>
      </c>
      <c r="S10154" s="1" t="s">
        <v>32</v>
      </c>
      <c r="T10154" s="1" t="s">
        <v>32</v>
      </c>
      <c r="U10154" s="1" t="s">
        <v>21941</v>
      </c>
      <c r="V10154" s="3">
        <v>41469.302083333336</v>
      </c>
      <c r="W10154" s="1" t="s">
        <v>4240</v>
      </c>
    </row>
    <row r="10155" spans="1:23" x14ac:dyDescent="0.25">
      <c r="A10155">
        <v>10154</v>
      </c>
      <c r="B10155">
        <v>3</v>
      </c>
      <c r="C10155">
        <v>1</v>
      </c>
      <c r="D10155">
        <v>10463</v>
      </c>
      <c r="E10155">
        <v>3</v>
      </c>
      <c r="F10155">
        <v>1005</v>
      </c>
      <c r="G10155">
        <v>1001</v>
      </c>
      <c r="H10155">
        <v>2</v>
      </c>
      <c r="I10155">
        <v>19</v>
      </c>
      <c r="J10155" s="2">
        <v>41468</v>
      </c>
      <c r="K10155" s="1" t="s">
        <v>18804</v>
      </c>
      <c r="L10155" t="b">
        <v>0</v>
      </c>
      <c r="M10155" s="1"/>
      <c r="N10155" s="1"/>
      <c r="O10155" s="1" t="s">
        <v>4875</v>
      </c>
      <c r="P10155" s="1"/>
      <c r="Q10155">
        <v>3</v>
      </c>
      <c r="R10155">
        <v>0</v>
      </c>
      <c r="S10155" s="1" t="s">
        <v>32</v>
      </c>
      <c r="T10155" s="1" t="s">
        <v>32</v>
      </c>
      <c r="U10155" s="1" t="s">
        <v>21942</v>
      </c>
      <c r="V10155" s="3">
        <v>41469.305555555555</v>
      </c>
      <c r="W10155" s="1" t="s">
        <v>4877</v>
      </c>
    </row>
    <row r="10156" spans="1:23" x14ac:dyDescent="0.25">
      <c r="A10156">
        <v>10155</v>
      </c>
      <c r="B10156">
        <v>170</v>
      </c>
      <c r="C10156">
        <v>1</v>
      </c>
      <c r="D10156">
        <v>10464</v>
      </c>
      <c r="E10156">
        <v>3</v>
      </c>
      <c r="F10156">
        <v>1339</v>
      </c>
      <c r="G10156">
        <v>1001</v>
      </c>
      <c r="H10156">
        <v>7</v>
      </c>
      <c r="I10156">
        <v>19</v>
      </c>
      <c r="J10156" s="2">
        <v>41468</v>
      </c>
      <c r="K10156" s="1" t="s">
        <v>21943</v>
      </c>
      <c r="L10156" t="b">
        <v>0</v>
      </c>
      <c r="M10156" s="1"/>
      <c r="N10156" s="1"/>
      <c r="O10156" s="1" t="s">
        <v>6983</v>
      </c>
      <c r="P10156" s="1"/>
      <c r="Q10156">
        <v>5</v>
      </c>
      <c r="R10156">
        <v>0</v>
      </c>
      <c r="S10156" s="1" t="s">
        <v>32</v>
      </c>
      <c r="T10156" s="1" t="s">
        <v>32</v>
      </c>
      <c r="U10156" s="1" t="s">
        <v>21944</v>
      </c>
      <c r="V10156" s="3">
        <v>41469.309027777781</v>
      </c>
      <c r="W10156" s="1" t="s">
        <v>6985</v>
      </c>
    </row>
    <row r="10157" spans="1:23" x14ac:dyDescent="0.25">
      <c r="A10157">
        <v>10156</v>
      </c>
      <c r="B10157">
        <v>493</v>
      </c>
      <c r="C10157">
        <v>401</v>
      </c>
      <c r="D10157">
        <v>10465</v>
      </c>
      <c r="E10157">
        <v>3</v>
      </c>
      <c r="F10157">
        <v>2185</v>
      </c>
      <c r="G10157">
        <v>2001</v>
      </c>
      <c r="H10157">
        <v>3</v>
      </c>
      <c r="I10157">
        <v>19</v>
      </c>
      <c r="J10157" s="2">
        <v>41468</v>
      </c>
      <c r="K10157" s="1" t="s">
        <v>21491</v>
      </c>
      <c r="L10157" t="b">
        <v>0</v>
      </c>
      <c r="M10157" s="1"/>
      <c r="N10157" s="1"/>
      <c r="O10157" s="1" t="s">
        <v>9378</v>
      </c>
      <c r="P10157" s="1"/>
      <c r="Q10157">
        <v>2</v>
      </c>
      <c r="R10157">
        <v>0</v>
      </c>
      <c r="S10157" s="1" t="s">
        <v>32</v>
      </c>
      <c r="T10157" s="1" t="s">
        <v>32</v>
      </c>
      <c r="U10157" s="1" t="s">
        <v>21945</v>
      </c>
      <c r="V10157" s="3">
        <v>41469.3125</v>
      </c>
      <c r="W10157" s="1" t="s">
        <v>9380</v>
      </c>
    </row>
    <row r="10158" spans="1:23" x14ac:dyDescent="0.25">
      <c r="A10158">
        <v>10157</v>
      </c>
      <c r="B10158">
        <v>551</v>
      </c>
      <c r="C10158">
        <v>401</v>
      </c>
      <c r="D10158">
        <v>10466</v>
      </c>
      <c r="E10158">
        <v>3</v>
      </c>
      <c r="F10158">
        <v>2301</v>
      </c>
      <c r="G10158">
        <v>2001</v>
      </c>
      <c r="H10158">
        <v>13</v>
      </c>
      <c r="I10158">
        <v>19</v>
      </c>
      <c r="J10158" s="2">
        <v>41468</v>
      </c>
      <c r="K10158" s="1" t="s">
        <v>10776</v>
      </c>
      <c r="L10158" t="b">
        <v>0</v>
      </c>
      <c r="M10158" s="1"/>
      <c r="N10158" s="1"/>
      <c r="O10158" s="1" t="s">
        <v>4943</v>
      </c>
      <c r="P10158" s="1"/>
      <c r="Q10158">
        <v>5</v>
      </c>
      <c r="R10158">
        <v>0</v>
      </c>
      <c r="S10158" s="1" t="s">
        <v>32</v>
      </c>
      <c r="T10158" s="1" t="s">
        <v>32</v>
      </c>
      <c r="U10158" s="1" t="s">
        <v>21946</v>
      </c>
      <c r="V10158" s="3">
        <v>41469.315972222219</v>
      </c>
      <c r="W10158" s="1" t="s">
        <v>4945</v>
      </c>
    </row>
    <row r="10159" spans="1:23" x14ac:dyDescent="0.25">
      <c r="A10159">
        <v>10158</v>
      </c>
      <c r="B10159">
        <v>511</v>
      </c>
      <c r="C10159">
        <v>401</v>
      </c>
      <c r="D10159">
        <v>10467</v>
      </c>
      <c r="E10159">
        <v>3</v>
      </c>
      <c r="F10159">
        <v>2221</v>
      </c>
      <c r="G10159">
        <v>2001</v>
      </c>
      <c r="H10159">
        <v>3</v>
      </c>
      <c r="I10159">
        <v>19</v>
      </c>
      <c r="J10159" s="2">
        <v>41468</v>
      </c>
      <c r="K10159" s="1" t="s">
        <v>21168</v>
      </c>
      <c r="L10159" t="b">
        <v>0</v>
      </c>
      <c r="M10159" s="1"/>
      <c r="N10159" s="1"/>
      <c r="O10159" s="1" t="s">
        <v>5103</v>
      </c>
      <c r="P10159" s="1"/>
      <c r="Q10159">
        <v>2</v>
      </c>
      <c r="R10159">
        <v>0</v>
      </c>
      <c r="S10159" s="1" t="s">
        <v>32</v>
      </c>
      <c r="T10159" s="1" t="s">
        <v>32</v>
      </c>
      <c r="U10159" s="1" t="s">
        <v>21947</v>
      </c>
      <c r="V10159" s="3">
        <v>41469.319444444445</v>
      </c>
      <c r="W10159" s="1" t="s">
        <v>5105</v>
      </c>
    </row>
    <row r="10160" spans="1:23" x14ac:dyDescent="0.25">
      <c r="A10160">
        <v>10159</v>
      </c>
      <c r="B10160">
        <v>33</v>
      </c>
      <c r="C10160">
        <v>1</v>
      </c>
      <c r="D10160">
        <v>10468</v>
      </c>
      <c r="E10160">
        <v>3</v>
      </c>
      <c r="F10160">
        <v>1065</v>
      </c>
      <c r="G10160">
        <v>1001</v>
      </c>
      <c r="H10160">
        <v>13</v>
      </c>
      <c r="I10160">
        <v>19</v>
      </c>
      <c r="J10160" s="2">
        <v>41468</v>
      </c>
      <c r="K10160" s="1" t="s">
        <v>21948</v>
      </c>
      <c r="L10160" t="b">
        <v>0</v>
      </c>
      <c r="M10160" s="1"/>
      <c r="N10160" s="1"/>
      <c r="O10160" s="1" t="s">
        <v>8563</v>
      </c>
      <c r="P10160" s="1"/>
      <c r="Q10160">
        <v>3</v>
      </c>
      <c r="R10160">
        <v>0</v>
      </c>
      <c r="S10160" s="1" t="s">
        <v>32</v>
      </c>
      <c r="T10160" s="1" t="s">
        <v>32</v>
      </c>
      <c r="U10160" s="1" t="s">
        <v>21949</v>
      </c>
      <c r="V10160" s="3">
        <v>41469.322916666664</v>
      </c>
      <c r="W10160" s="1" t="s">
        <v>8565</v>
      </c>
    </row>
    <row r="10161" spans="1:23" x14ac:dyDescent="0.25">
      <c r="A10161">
        <v>10160</v>
      </c>
      <c r="B10161">
        <v>832</v>
      </c>
      <c r="C10161">
        <v>832</v>
      </c>
      <c r="D10161">
        <v>10469</v>
      </c>
      <c r="E10161">
        <v>3</v>
      </c>
      <c r="F10161">
        <v>3032</v>
      </c>
      <c r="G10161">
        <v>3032</v>
      </c>
      <c r="H10161">
        <v>15</v>
      </c>
      <c r="I10161">
        <v>19</v>
      </c>
      <c r="J10161" s="2">
        <v>41468</v>
      </c>
      <c r="K10161" s="1" t="s">
        <v>16761</v>
      </c>
      <c r="L10161" t="b">
        <v>0</v>
      </c>
      <c r="M10161" s="1"/>
      <c r="N10161" s="1"/>
      <c r="O10161" s="1" t="s">
        <v>4643</v>
      </c>
      <c r="P10161" s="1"/>
      <c r="Q10161">
        <v>4</v>
      </c>
      <c r="R10161">
        <v>0</v>
      </c>
      <c r="S10161" s="1" t="s">
        <v>32</v>
      </c>
      <c r="T10161" s="1" t="s">
        <v>32</v>
      </c>
      <c r="U10161" s="1" t="s">
        <v>21950</v>
      </c>
      <c r="V10161" s="3">
        <v>41469.326388888891</v>
      </c>
      <c r="W10161" s="1" t="s">
        <v>3245</v>
      </c>
    </row>
    <row r="10162" spans="1:23" x14ac:dyDescent="0.25">
      <c r="A10162">
        <v>10161</v>
      </c>
      <c r="B10162">
        <v>169</v>
      </c>
      <c r="C10162">
        <v>1</v>
      </c>
      <c r="D10162">
        <v>10470</v>
      </c>
      <c r="E10162">
        <v>3</v>
      </c>
      <c r="F10162">
        <v>1337</v>
      </c>
      <c r="G10162">
        <v>1001</v>
      </c>
      <c r="H10162">
        <v>7</v>
      </c>
      <c r="I10162">
        <v>19</v>
      </c>
      <c r="J10162" s="2">
        <v>41468</v>
      </c>
      <c r="K10162" s="1" t="s">
        <v>17818</v>
      </c>
      <c r="L10162" t="b">
        <v>0</v>
      </c>
      <c r="M10162" s="1"/>
      <c r="N10162" s="1"/>
      <c r="O10162" s="1" t="s">
        <v>5891</v>
      </c>
      <c r="P10162" s="1"/>
      <c r="Q10162">
        <v>2</v>
      </c>
      <c r="R10162">
        <v>0</v>
      </c>
      <c r="S10162" s="1" t="s">
        <v>32</v>
      </c>
      <c r="T10162" s="1" t="s">
        <v>32</v>
      </c>
      <c r="U10162" s="1" t="s">
        <v>21951</v>
      </c>
      <c r="V10162" s="3">
        <v>41469.329861111109</v>
      </c>
      <c r="W10162" s="1" t="s">
        <v>5893</v>
      </c>
    </row>
    <row r="10163" spans="1:23" x14ac:dyDescent="0.25">
      <c r="A10163">
        <v>10162</v>
      </c>
      <c r="B10163">
        <v>63</v>
      </c>
      <c r="C10163">
        <v>1</v>
      </c>
      <c r="D10163">
        <v>10471</v>
      </c>
      <c r="E10163">
        <v>3</v>
      </c>
      <c r="F10163">
        <v>1125</v>
      </c>
      <c r="G10163">
        <v>1001</v>
      </c>
      <c r="H10163">
        <v>15</v>
      </c>
      <c r="I10163">
        <v>19</v>
      </c>
      <c r="J10163" s="2">
        <v>41468</v>
      </c>
      <c r="K10163" s="1" t="s">
        <v>10014</v>
      </c>
      <c r="L10163" t="b">
        <v>0</v>
      </c>
      <c r="M10163" s="1"/>
      <c r="N10163" s="1"/>
      <c r="O10163" s="1" t="s">
        <v>6026</v>
      </c>
      <c r="P10163" s="1"/>
      <c r="Q10163">
        <v>4</v>
      </c>
      <c r="R10163">
        <v>0</v>
      </c>
      <c r="S10163" s="1" t="s">
        <v>32</v>
      </c>
      <c r="T10163" s="1" t="s">
        <v>32</v>
      </c>
      <c r="U10163" s="1" t="s">
        <v>21952</v>
      </c>
      <c r="V10163" s="3">
        <v>41469.333333333336</v>
      </c>
      <c r="W10163" s="1" t="s">
        <v>6028</v>
      </c>
    </row>
    <row r="10164" spans="1:23" x14ac:dyDescent="0.25">
      <c r="A10164">
        <v>10163</v>
      </c>
      <c r="B10164">
        <v>537</v>
      </c>
      <c r="C10164">
        <v>401</v>
      </c>
      <c r="D10164">
        <v>10472</v>
      </c>
      <c r="E10164">
        <v>3</v>
      </c>
      <c r="F10164">
        <v>2273</v>
      </c>
      <c r="G10164">
        <v>2001</v>
      </c>
      <c r="H10164">
        <v>16</v>
      </c>
      <c r="I10164">
        <v>19</v>
      </c>
      <c r="J10164" s="2">
        <v>41468</v>
      </c>
      <c r="K10164" s="1" t="s">
        <v>6448</v>
      </c>
      <c r="L10164" t="b">
        <v>0</v>
      </c>
      <c r="M10164" s="1"/>
      <c r="N10164" s="1"/>
      <c r="O10164" s="1" t="s">
        <v>6145</v>
      </c>
      <c r="P10164" s="1"/>
      <c r="Q10164">
        <v>4</v>
      </c>
      <c r="R10164">
        <v>0</v>
      </c>
      <c r="S10164" s="1" t="s">
        <v>32</v>
      </c>
      <c r="T10164" s="1" t="s">
        <v>32</v>
      </c>
      <c r="U10164" s="1" t="s">
        <v>21953</v>
      </c>
      <c r="V10164" s="3">
        <v>41469.336805555555</v>
      </c>
      <c r="W10164" s="1" t="s">
        <v>6147</v>
      </c>
    </row>
    <row r="10165" spans="1:23" x14ac:dyDescent="0.25">
      <c r="A10165">
        <v>10164</v>
      </c>
      <c r="B10165">
        <v>119</v>
      </c>
      <c r="C10165">
        <v>1</v>
      </c>
      <c r="D10165">
        <v>10473</v>
      </c>
      <c r="E10165">
        <v>3</v>
      </c>
      <c r="F10165">
        <v>1237</v>
      </c>
      <c r="G10165">
        <v>1001</v>
      </c>
      <c r="H10165">
        <v>16</v>
      </c>
      <c r="I10165">
        <v>19</v>
      </c>
      <c r="J10165" s="2">
        <v>41468</v>
      </c>
      <c r="K10165" s="1" t="s">
        <v>20166</v>
      </c>
      <c r="L10165" t="b">
        <v>0</v>
      </c>
      <c r="M10165" s="1"/>
      <c r="N10165" s="1"/>
      <c r="O10165" s="1" t="s">
        <v>5540</v>
      </c>
      <c r="P10165" s="1"/>
      <c r="Q10165">
        <v>5</v>
      </c>
      <c r="R10165">
        <v>0</v>
      </c>
      <c r="S10165" s="1" t="s">
        <v>32</v>
      </c>
      <c r="T10165" s="1" t="s">
        <v>32</v>
      </c>
      <c r="U10165" s="1" t="s">
        <v>21954</v>
      </c>
      <c r="V10165" s="3">
        <v>41469.340277777781</v>
      </c>
      <c r="W10165" s="1" t="s">
        <v>5542</v>
      </c>
    </row>
    <row r="10166" spans="1:23" x14ac:dyDescent="0.25">
      <c r="A10166">
        <v>10165</v>
      </c>
      <c r="B10166">
        <v>928</v>
      </c>
      <c r="C10166">
        <v>928</v>
      </c>
      <c r="D10166">
        <v>10474</v>
      </c>
      <c r="E10166">
        <v>3</v>
      </c>
      <c r="F10166">
        <v>3128</v>
      </c>
      <c r="G10166">
        <v>3128</v>
      </c>
      <c r="H10166">
        <v>16</v>
      </c>
      <c r="I10166">
        <v>19</v>
      </c>
      <c r="J10166" s="2">
        <v>41468</v>
      </c>
      <c r="K10166" s="1" t="s">
        <v>21500</v>
      </c>
      <c r="L10166" t="b">
        <v>0</v>
      </c>
      <c r="M10166" s="1"/>
      <c r="N10166" s="1"/>
      <c r="O10166" s="1" t="s">
        <v>9417</v>
      </c>
      <c r="P10166" s="1"/>
      <c r="Q10166">
        <v>3</v>
      </c>
      <c r="R10166">
        <v>0</v>
      </c>
      <c r="S10166" s="1" t="s">
        <v>32</v>
      </c>
      <c r="T10166" s="1" t="s">
        <v>32</v>
      </c>
      <c r="U10166" s="1" t="s">
        <v>21955</v>
      </c>
      <c r="V10166" s="3">
        <v>41469.34375</v>
      </c>
      <c r="W10166" s="1" t="s">
        <v>3856</v>
      </c>
    </row>
    <row r="10167" spans="1:23" x14ac:dyDescent="0.25">
      <c r="A10167">
        <v>10166</v>
      </c>
      <c r="B10167">
        <v>945</v>
      </c>
      <c r="C10167">
        <v>945</v>
      </c>
      <c r="D10167">
        <v>10475</v>
      </c>
      <c r="E10167">
        <v>3</v>
      </c>
      <c r="F10167">
        <v>3145</v>
      </c>
      <c r="G10167">
        <v>3145</v>
      </c>
      <c r="H10167">
        <v>3</v>
      </c>
      <c r="I10167">
        <v>19</v>
      </c>
      <c r="J10167" s="2">
        <v>41468</v>
      </c>
      <c r="K10167" s="1" t="s">
        <v>19158</v>
      </c>
      <c r="L10167" t="b">
        <v>0</v>
      </c>
      <c r="M10167" s="1"/>
      <c r="N10167" s="1"/>
      <c r="O10167" s="1" t="s">
        <v>7866</v>
      </c>
      <c r="P10167" s="1"/>
      <c r="Q10167">
        <v>3</v>
      </c>
      <c r="R10167">
        <v>0</v>
      </c>
      <c r="S10167" s="1" t="s">
        <v>32</v>
      </c>
      <c r="T10167" s="1" t="s">
        <v>32</v>
      </c>
      <c r="U10167" s="1" t="s">
        <v>21956</v>
      </c>
      <c r="V10167" s="3">
        <v>41469.347222222219</v>
      </c>
      <c r="W10167" s="1" t="s">
        <v>3962</v>
      </c>
    </row>
    <row r="10168" spans="1:23" x14ac:dyDescent="0.25">
      <c r="A10168">
        <v>10167</v>
      </c>
      <c r="B10168">
        <v>105</v>
      </c>
      <c r="C10168">
        <v>1</v>
      </c>
      <c r="D10168">
        <v>10476</v>
      </c>
      <c r="E10168">
        <v>3</v>
      </c>
      <c r="F10168">
        <v>1209</v>
      </c>
      <c r="G10168">
        <v>1001</v>
      </c>
      <c r="H10168">
        <v>8</v>
      </c>
      <c r="I10168">
        <v>19</v>
      </c>
      <c r="J10168" s="2">
        <v>41468</v>
      </c>
      <c r="K10168" s="1" t="s">
        <v>8529</v>
      </c>
      <c r="L10168" t="b">
        <v>0</v>
      </c>
      <c r="M10168" s="1"/>
      <c r="N10168" s="1"/>
      <c r="O10168" s="1" t="s">
        <v>4649</v>
      </c>
      <c r="P10168" s="1"/>
      <c r="Q10168">
        <v>4</v>
      </c>
      <c r="R10168">
        <v>0</v>
      </c>
      <c r="S10168" s="1" t="s">
        <v>32</v>
      </c>
      <c r="T10168" s="1" t="s">
        <v>32</v>
      </c>
      <c r="U10168" s="1" t="s">
        <v>21957</v>
      </c>
      <c r="V10168" s="3">
        <v>41469.350694444445</v>
      </c>
      <c r="W10168" s="1" t="s">
        <v>4651</v>
      </c>
    </row>
    <row r="10169" spans="1:23" x14ac:dyDescent="0.25">
      <c r="A10169">
        <v>10168</v>
      </c>
      <c r="B10169">
        <v>194</v>
      </c>
      <c r="C10169">
        <v>1</v>
      </c>
      <c r="D10169">
        <v>10477</v>
      </c>
      <c r="E10169">
        <v>3</v>
      </c>
      <c r="F10169">
        <v>1387</v>
      </c>
      <c r="G10169">
        <v>1001</v>
      </c>
      <c r="H10169">
        <v>13</v>
      </c>
      <c r="I10169">
        <v>19</v>
      </c>
      <c r="J10169" s="2">
        <v>41468</v>
      </c>
      <c r="K10169" s="1" t="s">
        <v>21958</v>
      </c>
      <c r="L10169" t="b">
        <v>0</v>
      </c>
      <c r="M10169" s="1"/>
      <c r="N10169" s="1"/>
      <c r="O10169" s="1" t="s">
        <v>6092</v>
      </c>
      <c r="P10169" s="1"/>
      <c r="Q10169">
        <v>3</v>
      </c>
      <c r="R10169">
        <v>0</v>
      </c>
      <c r="S10169" s="1" t="s">
        <v>32</v>
      </c>
      <c r="T10169" s="1" t="s">
        <v>32</v>
      </c>
      <c r="U10169" s="1" t="s">
        <v>21959</v>
      </c>
      <c r="V10169" s="3">
        <v>41469.354166666664</v>
      </c>
      <c r="W10169" s="1" t="s">
        <v>6094</v>
      </c>
    </row>
    <row r="10170" spans="1:23" x14ac:dyDescent="0.25">
      <c r="A10170">
        <v>10169</v>
      </c>
      <c r="B10170">
        <v>465</v>
      </c>
      <c r="C10170">
        <v>401</v>
      </c>
      <c r="D10170">
        <v>10478</v>
      </c>
      <c r="E10170">
        <v>3</v>
      </c>
      <c r="F10170">
        <v>2129</v>
      </c>
      <c r="G10170">
        <v>2001</v>
      </c>
      <c r="H10170">
        <v>7</v>
      </c>
      <c r="I10170">
        <v>19</v>
      </c>
      <c r="J10170" s="2">
        <v>41468</v>
      </c>
      <c r="K10170" s="1" t="s">
        <v>10520</v>
      </c>
      <c r="L10170" t="b">
        <v>0</v>
      </c>
      <c r="M10170" s="1"/>
      <c r="N10170" s="1"/>
      <c r="O10170" s="1" t="s">
        <v>6942</v>
      </c>
      <c r="P10170" s="1"/>
      <c r="Q10170">
        <v>5</v>
      </c>
      <c r="R10170">
        <v>0</v>
      </c>
      <c r="S10170" s="1" t="s">
        <v>32</v>
      </c>
      <c r="T10170" s="1" t="s">
        <v>32</v>
      </c>
      <c r="U10170" s="1" t="s">
        <v>21960</v>
      </c>
      <c r="V10170" s="3">
        <v>41469.357638888891</v>
      </c>
      <c r="W10170" s="1" t="s">
        <v>6944</v>
      </c>
    </row>
    <row r="10171" spans="1:23" x14ac:dyDescent="0.25">
      <c r="A10171">
        <v>10170</v>
      </c>
      <c r="B10171">
        <v>31</v>
      </c>
      <c r="C10171">
        <v>1</v>
      </c>
      <c r="D10171">
        <v>10479</v>
      </c>
      <c r="E10171">
        <v>3</v>
      </c>
      <c r="F10171">
        <v>1061</v>
      </c>
      <c r="G10171">
        <v>1001</v>
      </c>
      <c r="H10171">
        <v>6</v>
      </c>
      <c r="I10171">
        <v>19</v>
      </c>
      <c r="J10171" s="2">
        <v>41468</v>
      </c>
      <c r="K10171" s="1" t="s">
        <v>13958</v>
      </c>
      <c r="L10171" t="b">
        <v>0</v>
      </c>
      <c r="M10171" s="1"/>
      <c r="N10171" s="1"/>
      <c r="O10171" s="1" t="s">
        <v>6489</v>
      </c>
      <c r="P10171" s="1"/>
      <c r="Q10171">
        <v>4</v>
      </c>
      <c r="R10171">
        <v>0</v>
      </c>
      <c r="S10171" s="1" t="s">
        <v>32</v>
      </c>
      <c r="T10171" s="1" t="s">
        <v>32</v>
      </c>
      <c r="U10171" s="1" t="s">
        <v>21961</v>
      </c>
      <c r="V10171" s="3">
        <v>41469.361111111109</v>
      </c>
      <c r="W10171" s="1" t="s">
        <v>6491</v>
      </c>
    </row>
    <row r="10172" spans="1:23" x14ac:dyDescent="0.25">
      <c r="A10172">
        <v>10171</v>
      </c>
      <c r="B10172">
        <v>867</v>
      </c>
      <c r="C10172">
        <v>867</v>
      </c>
      <c r="D10172">
        <v>10480</v>
      </c>
      <c r="E10172">
        <v>3</v>
      </c>
      <c r="F10172">
        <v>3067</v>
      </c>
      <c r="G10172">
        <v>3067</v>
      </c>
      <c r="H10172">
        <v>16</v>
      </c>
      <c r="I10172">
        <v>19</v>
      </c>
      <c r="J10172" s="2">
        <v>41468</v>
      </c>
      <c r="K10172" s="1" t="s">
        <v>16583</v>
      </c>
      <c r="L10172" t="b">
        <v>0</v>
      </c>
      <c r="M10172" s="1"/>
      <c r="N10172" s="1"/>
      <c r="O10172" s="1" t="s">
        <v>7994</v>
      </c>
      <c r="P10172" s="1"/>
      <c r="Q10172">
        <v>3</v>
      </c>
      <c r="R10172">
        <v>0</v>
      </c>
      <c r="S10172" s="1" t="s">
        <v>32</v>
      </c>
      <c r="T10172" s="1" t="s">
        <v>32</v>
      </c>
      <c r="U10172" s="1" t="s">
        <v>21962</v>
      </c>
      <c r="V10172" s="3">
        <v>41469.364583333336</v>
      </c>
      <c r="W10172" s="1" t="s">
        <v>3476</v>
      </c>
    </row>
    <row r="10173" spans="1:23" x14ac:dyDescent="0.25">
      <c r="A10173">
        <v>10172</v>
      </c>
      <c r="B10173">
        <v>961</v>
      </c>
      <c r="C10173">
        <v>961</v>
      </c>
      <c r="D10173">
        <v>10481</v>
      </c>
      <c r="E10173">
        <v>3</v>
      </c>
      <c r="F10173">
        <v>3161</v>
      </c>
      <c r="G10173">
        <v>3161</v>
      </c>
      <c r="H10173">
        <v>16</v>
      </c>
      <c r="I10173">
        <v>19</v>
      </c>
      <c r="J10173" s="2">
        <v>41468</v>
      </c>
      <c r="K10173" s="1" t="s">
        <v>5046</v>
      </c>
      <c r="L10173" t="b">
        <v>0</v>
      </c>
      <c r="M10173" s="1"/>
      <c r="N10173" s="1"/>
      <c r="O10173" s="1" t="s">
        <v>10987</v>
      </c>
      <c r="P10173" s="1"/>
      <c r="Q10173">
        <v>4</v>
      </c>
      <c r="R10173">
        <v>0</v>
      </c>
      <c r="S10173" s="1" t="s">
        <v>32</v>
      </c>
      <c r="T10173" s="1" t="s">
        <v>32</v>
      </c>
      <c r="U10173" s="1" t="s">
        <v>21963</v>
      </c>
      <c r="V10173" s="3">
        <v>41469.368055555555</v>
      </c>
      <c r="W10173" s="1" t="s">
        <v>4058</v>
      </c>
    </row>
    <row r="10174" spans="1:23" x14ac:dyDescent="0.25">
      <c r="A10174">
        <v>10173</v>
      </c>
      <c r="B10174">
        <v>188</v>
      </c>
      <c r="C10174">
        <v>1</v>
      </c>
      <c r="D10174">
        <v>10482</v>
      </c>
      <c r="E10174">
        <v>3</v>
      </c>
      <c r="F10174">
        <v>1375</v>
      </c>
      <c r="G10174">
        <v>1001</v>
      </c>
      <c r="H10174">
        <v>6</v>
      </c>
      <c r="I10174">
        <v>19</v>
      </c>
      <c r="J10174" s="2">
        <v>41468</v>
      </c>
      <c r="K10174" s="1" t="s">
        <v>10602</v>
      </c>
      <c r="L10174" t="b">
        <v>0</v>
      </c>
      <c r="M10174" s="1"/>
      <c r="N10174" s="1"/>
      <c r="O10174" s="1" t="s">
        <v>5309</v>
      </c>
      <c r="P10174" s="1"/>
      <c r="Q10174">
        <v>2</v>
      </c>
      <c r="R10174">
        <v>0</v>
      </c>
      <c r="S10174" s="1" t="s">
        <v>32</v>
      </c>
      <c r="T10174" s="1" t="s">
        <v>32</v>
      </c>
      <c r="U10174" s="1" t="s">
        <v>21964</v>
      </c>
      <c r="V10174" s="3">
        <v>41469.371527777781</v>
      </c>
      <c r="W10174" s="1" t="s">
        <v>5311</v>
      </c>
    </row>
    <row r="10175" spans="1:23" x14ac:dyDescent="0.25">
      <c r="A10175">
        <v>10174</v>
      </c>
      <c r="B10175">
        <v>82</v>
      </c>
      <c r="C10175">
        <v>1</v>
      </c>
      <c r="D10175">
        <v>10483</v>
      </c>
      <c r="E10175">
        <v>3</v>
      </c>
      <c r="F10175">
        <v>1163</v>
      </c>
      <c r="G10175">
        <v>1001</v>
      </c>
      <c r="H10175">
        <v>6</v>
      </c>
      <c r="I10175">
        <v>19</v>
      </c>
      <c r="J10175" s="2">
        <v>41468</v>
      </c>
      <c r="K10175" s="1" t="s">
        <v>13846</v>
      </c>
      <c r="L10175" t="b">
        <v>0</v>
      </c>
      <c r="M10175" s="1"/>
      <c r="N10175" s="1"/>
      <c r="O10175" s="1" t="s">
        <v>4871</v>
      </c>
      <c r="P10175" s="1"/>
      <c r="Q10175">
        <v>3</v>
      </c>
      <c r="R10175">
        <v>0</v>
      </c>
      <c r="S10175" s="1" t="s">
        <v>32</v>
      </c>
      <c r="T10175" s="1" t="s">
        <v>32</v>
      </c>
      <c r="U10175" s="1" t="s">
        <v>21965</v>
      </c>
      <c r="V10175" s="3">
        <v>41469.375</v>
      </c>
      <c r="W10175" s="1" t="s">
        <v>4873</v>
      </c>
    </row>
    <row r="10176" spans="1:23" x14ac:dyDescent="0.25">
      <c r="A10176">
        <v>10175</v>
      </c>
      <c r="B10176">
        <v>816</v>
      </c>
      <c r="C10176">
        <v>816</v>
      </c>
      <c r="D10176">
        <v>10484</v>
      </c>
      <c r="E10176">
        <v>3</v>
      </c>
      <c r="F10176">
        <v>3016</v>
      </c>
      <c r="G10176">
        <v>3016</v>
      </c>
      <c r="H10176">
        <v>6</v>
      </c>
      <c r="I10176">
        <v>19</v>
      </c>
      <c r="J10176" s="2">
        <v>41468</v>
      </c>
      <c r="K10176" s="1" t="s">
        <v>9340</v>
      </c>
      <c r="L10176" t="b">
        <v>0</v>
      </c>
      <c r="M10176" s="1"/>
      <c r="N10176" s="1"/>
      <c r="O10176" s="1" t="s">
        <v>7069</v>
      </c>
      <c r="P10176" s="1"/>
      <c r="Q10176">
        <v>2</v>
      </c>
      <c r="R10176">
        <v>0</v>
      </c>
      <c r="S10176" s="1" t="s">
        <v>32</v>
      </c>
      <c r="T10176" s="1" t="s">
        <v>32</v>
      </c>
      <c r="U10176" s="1" t="s">
        <v>21966</v>
      </c>
      <c r="V10176" s="3">
        <v>41469.378472222219</v>
      </c>
      <c r="W10176" s="1" t="s">
        <v>3147</v>
      </c>
    </row>
    <row r="10177" spans="1:23" x14ac:dyDescent="0.25">
      <c r="A10177">
        <v>10176</v>
      </c>
      <c r="B10177">
        <v>119</v>
      </c>
      <c r="C10177">
        <v>1</v>
      </c>
      <c r="D10177">
        <v>10485</v>
      </c>
      <c r="E10177">
        <v>3</v>
      </c>
      <c r="F10177">
        <v>1237</v>
      </c>
      <c r="G10177">
        <v>1001</v>
      </c>
      <c r="H10177">
        <v>20</v>
      </c>
      <c r="I10177">
        <v>19</v>
      </c>
      <c r="J10177" s="2">
        <v>41468</v>
      </c>
      <c r="K10177" s="1" t="s">
        <v>21967</v>
      </c>
      <c r="L10177" t="b">
        <v>0</v>
      </c>
      <c r="M10177" s="1"/>
      <c r="N10177" s="1"/>
      <c r="O10177" s="1" t="s">
        <v>5540</v>
      </c>
      <c r="P10177" s="1"/>
      <c r="Q10177">
        <v>4</v>
      </c>
      <c r="R10177">
        <v>0</v>
      </c>
      <c r="S10177" s="1" t="s">
        <v>32</v>
      </c>
      <c r="T10177" s="1" t="s">
        <v>32</v>
      </c>
      <c r="U10177" s="1" t="s">
        <v>21968</v>
      </c>
      <c r="V10177" s="3">
        <v>41469.381944444445</v>
      </c>
      <c r="W10177" s="1" t="s">
        <v>5542</v>
      </c>
    </row>
    <row r="10178" spans="1:23" x14ac:dyDescent="0.25">
      <c r="A10178">
        <v>10177</v>
      </c>
      <c r="B10178">
        <v>5</v>
      </c>
      <c r="C10178">
        <v>1</v>
      </c>
      <c r="D10178">
        <v>10486</v>
      </c>
      <c r="E10178">
        <v>3</v>
      </c>
      <c r="F10178">
        <v>1009</v>
      </c>
      <c r="G10178">
        <v>1001</v>
      </c>
      <c r="H10178">
        <v>20</v>
      </c>
      <c r="I10178">
        <v>19</v>
      </c>
      <c r="J10178" s="2">
        <v>41468</v>
      </c>
      <c r="K10178" s="1" t="s">
        <v>12684</v>
      </c>
      <c r="L10178" t="b">
        <v>0</v>
      </c>
      <c r="M10178" s="1"/>
      <c r="N10178" s="1"/>
      <c r="O10178" s="1" t="s">
        <v>6225</v>
      </c>
      <c r="P10178" s="1"/>
      <c r="Q10178">
        <v>3</v>
      </c>
      <c r="R10178">
        <v>0</v>
      </c>
      <c r="S10178" s="1" t="s">
        <v>32</v>
      </c>
      <c r="T10178" s="1" t="s">
        <v>32</v>
      </c>
      <c r="U10178" s="1" t="s">
        <v>21969</v>
      </c>
      <c r="V10178" s="3">
        <v>41469.385416666664</v>
      </c>
      <c r="W10178" s="1" t="s">
        <v>6227</v>
      </c>
    </row>
    <row r="10179" spans="1:23" x14ac:dyDescent="0.25">
      <c r="A10179">
        <v>10178</v>
      </c>
      <c r="B10179">
        <v>110</v>
      </c>
      <c r="C10179">
        <v>1</v>
      </c>
      <c r="D10179">
        <v>10487</v>
      </c>
      <c r="E10179">
        <v>3</v>
      </c>
      <c r="F10179">
        <v>1219</v>
      </c>
      <c r="G10179">
        <v>1001</v>
      </c>
      <c r="H10179">
        <v>15</v>
      </c>
      <c r="I10179">
        <v>19</v>
      </c>
      <c r="J10179" s="2">
        <v>41468</v>
      </c>
      <c r="K10179" s="1" t="s">
        <v>21970</v>
      </c>
      <c r="L10179" t="b">
        <v>0</v>
      </c>
      <c r="M10179" s="1"/>
      <c r="N10179" s="1"/>
      <c r="O10179" s="1" t="s">
        <v>5536</v>
      </c>
      <c r="P10179" s="1"/>
      <c r="Q10179">
        <v>4</v>
      </c>
      <c r="R10179">
        <v>0</v>
      </c>
      <c r="S10179" s="1" t="s">
        <v>32</v>
      </c>
      <c r="T10179" s="1" t="s">
        <v>32</v>
      </c>
      <c r="U10179" s="1" t="s">
        <v>21971</v>
      </c>
      <c r="V10179" s="3">
        <v>41469.388888888891</v>
      </c>
      <c r="W10179" s="1" t="s">
        <v>5538</v>
      </c>
    </row>
    <row r="10180" spans="1:23" x14ac:dyDescent="0.25">
      <c r="A10180">
        <v>10179</v>
      </c>
      <c r="B10180">
        <v>87</v>
      </c>
      <c r="C10180">
        <v>1</v>
      </c>
      <c r="D10180">
        <v>10488</v>
      </c>
      <c r="E10180">
        <v>3</v>
      </c>
      <c r="F10180">
        <v>1173</v>
      </c>
      <c r="G10180">
        <v>1001</v>
      </c>
      <c r="H10180">
        <v>3</v>
      </c>
      <c r="I10180">
        <v>19</v>
      </c>
      <c r="J10180" s="2">
        <v>41468</v>
      </c>
      <c r="K10180" s="1" t="s">
        <v>21972</v>
      </c>
      <c r="L10180" t="b">
        <v>0</v>
      </c>
      <c r="M10180" s="1"/>
      <c r="N10180" s="1"/>
      <c r="O10180" s="1" t="s">
        <v>5515</v>
      </c>
      <c r="P10180" s="1"/>
      <c r="Q10180">
        <v>3</v>
      </c>
      <c r="R10180">
        <v>0</v>
      </c>
      <c r="S10180" s="1" t="s">
        <v>32</v>
      </c>
      <c r="T10180" s="1" t="s">
        <v>32</v>
      </c>
      <c r="U10180" s="1" t="s">
        <v>21973</v>
      </c>
      <c r="V10180" s="3">
        <v>41469.392361111109</v>
      </c>
      <c r="W10180" s="1" t="s">
        <v>5517</v>
      </c>
    </row>
    <row r="10181" spans="1:23" x14ac:dyDescent="0.25">
      <c r="A10181">
        <v>10180</v>
      </c>
      <c r="B10181">
        <v>971</v>
      </c>
      <c r="C10181">
        <v>971</v>
      </c>
      <c r="D10181">
        <v>10489</v>
      </c>
      <c r="E10181">
        <v>3</v>
      </c>
      <c r="F10181">
        <v>3171</v>
      </c>
      <c r="G10181">
        <v>3171</v>
      </c>
      <c r="H10181">
        <v>8</v>
      </c>
      <c r="I10181">
        <v>19</v>
      </c>
      <c r="J10181" s="2">
        <v>41468</v>
      </c>
      <c r="K10181" s="1" t="s">
        <v>18281</v>
      </c>
      <c r="L10181" t="b">
        <v>0</v>
      </c>
      <c r="M10181" s="1"/>
      <c r="N10181" s="1"/>
      <c r="O10181" s="1" t="s">
        <v>8387</v>
      </c>
      <c r="P10181" s="1"/>
      <c r="Q10181">
        <v>3</v>
      </c>
      <c r="R10181">
        <v>0</v>
      </c>
      <c r="S10181" s="1" t="s">
        <v>32</v>
      </c>
      <c r="T10181" s="1" t="s">
        <v>32</v>
      </c>
      <c r="U10181" s="1" t="s">
        <v>21974</v>
      </c>
      <c r="V10181" s="3">
        <v>41469.395833333336</v>
      </c>
      <c r="W10181" s="1" t="s">
        <v>4115</v>
      </c>
    </row>
    <row r="10182" spans="1:23" x14ac:dyDescent="0.25">
      <c r="A10182">
        <v>10181</v>
      </c>
      <c r="B10182">
        <v>804</v>
      </c>
      <c r="C10182">
        <v>804</v>
      </c>
      <c r="D10182">
        <v>10490</v>
      </c>
      <c r="E10182">
        <v>3</v>
      </c>
      <c r="F10182">
        <v>3004</v>
      </c>
      <c r="G10182">
        <v>3004</v>
      </c>
      <c r="H10182">
        <v>16</v>
      </c>
      <c r="I10182">
        <v>19</v>
      </c>
      <c r="J10182" s="2">
        <v>41468</v>
      </c>
      <c r="K10182" s="1" t="s">
        <v>19566</v>
      </c>
      <c r="L10182" t="b">
        <v>0</v>
      </c>
      <c r="M10182" s="1"/>
      <c r="N10182" s="1"/>
      <c r="O10182" s="1" t="s">
        <v>8061</v>
      </c>
      <c r="P10182" s="1"/>
      <c r="Q10182">
        <v>3</v>
      </c>
      <c r="R10182">
        <v>0</v>
      </c>
      <c r="S10182" s="1" t="s">
        <v>32</v>
      </c>
      <c r="T10182" s="1" t="s">
        <v>32</v>
      </c>
      <c r="U10182" s="1" t="s">
        <v>21975</v>
      </c>
      <c r="V10182" s="3">
        <v>41469.399305555555</v>
      </c>
      <c r="W10182" s="1" t="s">
        <v>3071</v>
      </c>
    </row>
    <row r="10183" spans="1:23" x14ac:dyDescent="0.25">
      <c r="A10183">
        <v>10182</v>
      </c>
      <c r="B10183">
        <v>484</v>
      </c>
      <c r="C10183">
        <v>401</v>
      </c>
      <c r="D10183">
        <v>10491</v>
      </c>
      <c r="E10183">
        <v>3</v>
      </c>
      <c r="F10183">
        <v>2167</v>
      </c>
      <c r="G10183">
        <v>2001</v>
      </c>
      <c r="H10183">
        <v>20</v>
      </c>
      <c r="I10183">
        <v>19</v>
      </c>
      <c r="J10183" s="2">
        <v>41468</v>
      </c>
      <c r="K10183" s="1" t="s">
        <v>21976</v>
      </c>
      <c r="L10183" t="b">
        <v>0</v>
      </c>
      <c r="M10183" s="1"/>
      <c r="N10183" s="1"/>
      <c r="O10183" s="1" t="s">
        <v>4730</v>
      </c>
      <c r="P10183" s="1"/>
      <c r="Q10183">
        <v>3</v>
      </c>
      <c r="R10183">
        <v>0</v>
      </c>
      <c r="S10183" s="1" t="s">
        <v>32</v>
      </c>
      <c r="T10183" s="1" t="s">
        <v>32</v>
      </c>
      <c r="U10183" s="1" t="s">
        <v>21977</v>
      </c>
      <c r="V10183" s="3">
        <v>41469.402777777781</v>
      </c>
      <c r="W10183" s="1" t="s">
        <v>4732</v>
      </c>
    </row>
    <row r="10184" spans="1:23" x14ac:dyDescent="0.25">
      <c r="A10184">
        <v>10183</v>
      </c>
      <c r="B10184">
        <v>966</v>
      </c>
      <c r="C10184">
        <v>966</v>
      </c>
      <c r="D10184">
        <v>10492</v>
      </c>
      <c r="E10184">
        <v>3</v>
      </c>
      <c r="F10184">
        <v>3166</v>
      </c>
      <c r="G10184">
        <v>3166</v>
      </c>
      <c r="H10184">
        <v>15</v>
      </c>
      <c r="I10184">
        <v>19</v>
      </c>
      <c r="J10184" s="2">
        <v>41468</v>
      </c>
      <c r="K10184" s="1" t="s">
        <v>18179</v>
      </c>
      <c r="L10184" t="b">
        <v>0</v>
      </c>
      <c r="M10184" s="1"/>
      <c r="N10184" s="1"/>
      <c r="O10184" s="1" t="s">
        <v>7627</v>
      </c>
      <c r="P10184" s="1"/>
      <c r="Q10184">
        <v>4</v>
      </c>
      <c r="R10184">
        <v>0</v>
      </c>
      <c r="S10184" s="1" t="s">
        <v>32</v>
      </c>
      <c r="T10184" s="1" t="s">
        <v>32</v>
      </c>
      <c r="U10184" s="1" t="s">
        <v>21978</v>
      </c>
      <c r="V10184" s="3">
        <v>41469.40625</v>
      </c>
      <c r="W10184" s="1" t="s">
        <v>4087</v>
      </c>
    </row>
    <row r="10185" spans="1:23" x14ac:dyDescent="0.25">
      <c r="A10185">
        <v>10184</v>
      </c>
      <c r="B10185">
        <v>186</v>
      </c>
      <c r="C10185">
        <v>1</v>
      </c>
      <c r="D10185">
        <v>10493</v>
      </c>
      <c r="E10185">
        <v>3</v>
      </c>
      <c r="F10185">
        <v>1371</v>
      </c>
      <c r="G10185">
        <v>1001</v>
      </c>
      <c r="H10185">
        <v>8</v>
      </c>
      <c r="I10185">
        <v>19</v>
      </c>
      <c r="J10185" s="2">
        <v>41468</v>
      </c>
      <c r="K10185" s="1" t="s">
        <v>6527</v>
      </c>
      <c r="L10185" t="b">
        <v>0</v>
      </c>
      <c r="M10185" s="1"/>
      <c r="N10185" s="1"/>
      <c r="O10185" s="1" t="s">
        <v>5806</v>
      </c>
      <c r="P10185" s="1"/>
      <c r="Q10185">
        <v>2</v>
      </c>
      <c r="R10185">
        <v>0</v>
      </c>
      <c r="S10185" s="1" t="s">
        <v>32</v>
      </c>
      <c r="T10185" s="1" t="s">
        <v>32</v>
      </c>
      <c r="U10185" s="1" t="s">
        <v>21979</v>
      </c>
      <c r="V10185" s="3">
        <v>41469.409722222219</v>
      </c>
      <c r="W10185" s="1" t="s">
        <v>5808</v>
      </c>
    </row>
    <row r="10186" spans="1:23" x14ac:dyDescent="0.25">
      <c r="A10186">
        <v>10185</v>
      </c>
      <c r="B10186">
        <v>842</v>
      </c>
      <c r="C10186">
        <v>842</v>
      </c>
      <c r="D10186">
        <v>10494</v>
      </c>
      <c r="E10186">
        <v>3</v>
      </c>
      <c r="F10186">
        <v>3042</v>
      </c>
      <c r="G10186">
        <v>3042</v>
      </c>
      <c r="H10186">
        <v>13</v>
      </c>
      <c r="I10186">
        <v>19</v>
      </c>
      <c r="J10186" s="2">
        <v>41468</v>
      </c>
      <c r="K10186" s="1" t="s">
        <v>21980</v>
      </c>
      <c r="L10186" t="b">
        <v>0</v>
      </c>
      <c r="M10186" s="1"/>
      <c r="N10186" s="1"/>
      <c r="O10186" s="1" t="s">
        <v>5709</v>
      </c>
      <c r="P10186" s="1"/>
      <c r="Q10186">
        <v>5</v>
      </c>
      <c r="R10186">
        <v>0</v>
      </c>
      <c r="S10186" s="1" t="s">
        <v>32</v>
      </c>
      <c r="T10186" s="1" t="s">
        <v>32</v>
      </c>
      <c r="U10186" s="1" t="s">
        <v>21981</v>
      </c>
      <c r="V10186" s="3">
        <v>41469.413194444445</v>
      </c>
      <c r="W10186" s="1" t="s">
        <v>3314</v>
      </c>
    </row>
    <row r="10187" spans="1:23" x14ac:dyDescent="0.25">
      <c r="A10187">
        <v>10186</v>
      </c>
      <c r="B10187">
        <v>136</v>
      </c>
      <c r="C10187">
        <v>1</v>
      </c>
      <c r="D10187">
        <v>10495</v>
      </c>
      <c r="E10187">
        <v>3</v>
      </c>
      <c r="F10187">
        <v>1271</v>
      </c>
      <c r="G10187">
        <v>1001</v>
      </c>
      <c r="H10187">
        <v>3</v>
      </c>
      <c r="I10187">
        <v>19</v>
      </c>
      <c r="J10187" s="2">
        <v>41468</v>
      </c>
      <c r="K10187" s="1" t="s">
        <v>21982</v>
      </c>
      <c r="L10187" t="b">
        <v>0</v>
      </c>
      <c r="M10187" s="1"/>
      <c r="N10187" s="1"/>
      <c r="O10187" s="1" t="s">
        <v>7483</v>
      </c>
      <c r="P10187" s="1"/>
      <c r="Q10187">
        <v>5</v>
      </c>
      <c r="R10187">
        <v>0</v>
      </c>
      <c r="S10187" s="1" t="s">
        <v>32</v>
      </c>
      <c r="T10187" s="1" t="s">
        <v>32</v>
      </c>
      <c r="U10187" s="1" t="s">
        <v>21983</v>
      </c>
      <c r="V10187" s="3">
        <v>41469.416666666664</v>
      </c>
      <c r="W10187" s="1" t="s">
        <v>7485</v>
      </c>
    </row>
    <row r="10188" spans="1:23" x14ac:dyDescent="0.25">
      <c r="A10188">
        <v>10187</v>
      </c>
      <c r="B10188">
        <v>50</v>
      </c>
      <c r="C10188">
        <v>1</v>
      </c>
      <c r="D10188">
        <v>5495</v>
      </c>
      <c r="E10188">
        <v>3</v>
      </c>
      <c r="F10188">
        <v>1099</v>
      </c>
      <c r="G10188">
        <v>1001</v>
      </c>
      <c r="H10188">
        <v>20</v>
      </c>
      <c r="I10188">
        <v>4</v>
      </c>
      <c r="J10188" s="2">
        <v>41470</v>
      </c>
      <c r="K10188" s="1" t="s">
        <v>14935</v>
      </c>
      <c r="L10188" t="b">
        <v>0</v>
      </c>
      <c r="M10188" s="1"/>
      <c r="N10188" s="1"/>
      <c r="O10188" s="1" t="s">
        <v>6998</v>
      </c>
      <c r="P10188" s="1"/>
      <c r="Q10188">
        <v>1</v>
      </c>
      <c r="R10188">
        <v>0</v>
      </c>
      <c r="S10188" s="1" t="s">
        <v>32</v>
      </c>
      <c r="T10188" s="1" t="s">
        <v>32</v>
      </c>
      <c r="U10188" s="1" t="s">
        <v>21984</v>
      </c>
      <c r="V10188" s="3">
        <v>41471.295138888891</v>
      </c>
      <c r="W10188" s="1" t="s">
        <v>7000</v>
      </c>
    </row>
    <row r="10189" spans="1:23" x14ac:dyDescent="0.25">
      <c r="A10189">
        <v>10188</v>
      </c>
      <c r="B10189">
        <v>154</v>
      </c>
      <c r="C10189">
        <v>1</v>
      </c>
      <c r="D10189">
        <v>7989</v>
      </c>
      <c r="E10189">
        <v>3</v>
      </c>
      <c r="F10189">
        <v>1307</v>
      </c>
      <c r="G10189">
        <v>1001</v>
      </c>
      <c r="H10189">
        <v>16</v>
      </c>
      <c r="I10189">
        <v>4</v>
      </c>
      <c r="J10189" s="2">
        <v>41470</v>
      </c>
      <c r="K10189" s="1" t="s">
        <v>18488</v>
      </c>
      <c r="L10189" t="b">
        <v>0</v>
      </c>
      <c r="M10189" s="1"/>
      <c r="N10189" s="1"/>
      <c r="O10189" s="1" t="s">
        <v>4845</v>
      </c>
      <c r="P10189" s="1"/>
      <c r="Q10189">
        <v>1</v>
      </c>
      <c r="R10189">
        <v>0</v>
      </c>
      <c r="S10189" s="1" t="s">
        <v>32</v>
      </c>
      <c r="T10189" s="1" t="s">
        <v>32</v>
      </c>
      <c r="U10189" s="1" t="s">
        <v>21985</v>
      </c>
      <c r="V10189" s="3">
        <v>41471.298611111109</v>
      </c>
      <c r="W10189" s="1" t="s">
        <v>4847</v>
      </c>
    </row>
    <row r="10190" spans="1:23" x14ac:dyDescent="0.25">
      <c r="A10190">
        <v>10189</v>
      </c>
      <c r="B10190">
        <v>891</v>
      </c>
      <c r="C10190">
        <v>891</v>
      </c>
      <c r="D10190">
        <v>8024</v>
      </c>
      <c r="E10190">
        <v>3</v>
      </c>
      <c r="F10190">
        <v>3091</v>
      </c>
      <c r="G10190">
        <v>3091</v>
      </c>
      <c r="H10190">
        <v>16</v>
      </c>
      <c r="I10190">
        <v>4</v>
      </c>
      <c r="J10190" s="2">
        <v>41470</v>
      </c>
      <c r="K10190" s="1" t="s">
        <v>10264</v>
      </c>
      <c r="L10190" t="b">
        <v>0</v>
      </c>
      <c r="M10190" s="1"/>
      <c r="N10190" s="1"/>
      <c r="O10190" s="1" t="s">
        <v>8602</v>
      </c>
      <c r="P10190" s="1"/>
      <c r="Q10190">
        <v>1</v>
      </c>
      <c r="R10190">
        <v>0</v>
      </c>
      <c r="S10190" s="1" t="s">
        <v>32</v>
      </c>
      <c r="T10190" s="1" t="s">
        <v>32</v>
      </c>
      <c r="U10190" s="1" t="s">
        <v>21986</v>
      </c>
      <c r="V10190" s="3">
        <v>41471.302083333336</v>
      </c>
      <c r="W10190" s="1" t="s">
        <v>3625</v>
      </c>
    </row>
    <row r="10191" spans="1:23" x14ac:dyDescent="0.25">
      <c r="A10191">
        <v>10190</v>
      </c>
      <c r="B10191">
        <v>437</v>
      </c>
      <c r="C10191">
        <v>401</v>
      </c>
      <c r="D10191">
        <v>8175</v>
      </c>
      <c r="E10191">
        <v>3</v>
      </c>
      <c r="F10191">
        <v>2073</v>
      </c>
      <c r="G10191">
        <v>2001</v>
      </c>
      <c r="H10191">
        <v>2</v>
      </c>
      <c r="I10191">
        <v>4</v>
      </c>
      <c r="J10191" s="2">
        <v>41470</v>
      </c>
      <c r="K10191" s="1" t="s">
        <v>18754</v>
      </c>
      <c r="L10191" t="b">
        <v>0</v>
      </c>
      <c r="M10191" s="1"/>
      <c r="N10191" s="1"/>
      <c r="O10191" s="1" t="s">
        <v>6100</v>
      </c>
      <c r="P10191" s="1"/>
      <c r="Q10191">
        <v>1</v>
      </c>
      <c r="R10191">
        <v>0</v>
      </c>
      <c r="S10191" s="1" t="s">
        <v>32</v>
      </c>
      <c r="T10191" s="1" t="s">
        <v>32</v>
      </c>
      <c r="U10191" s="1" t="s">
        <v>21987</v>
      </c>
      <c r="V10191" s="3">
        <v>41471.305555555555</v>
      </c>
      <c r="W10191" s="1" t="s">
        <v>6102</v>
      </c>
    </row>
    <row r="10192" spans="1:23" x14ac:dyDescent="0.25">
      <c r="A10192">
        <v>10191</v>
      </c>
      <c r="B10192">
        <v>418</v>
      </c>
      <c r="C10192">
        <v>401</v>
      </c>
      <c r="D10192">
        <v>8430</v>
      </c>
      <c r="E10192">
        <v>3</v>
      </c>
      <c r="F10192">
        <v>2035</v>
      </c>
      <c r="G10192">
        <v>2001</v>
      </c>
      <c r="H10192">
        <v>14</v>
      </c>
      <c r="I10192">
        <v>4</v>
      </c>
      <c r="J10192" s="2">
        <v>41470</v>
      </c>
      <c r="K10192" s="1" t="s">
        <v>11605</v>
      </c>
      <c r="L10192" t="b">
        <v>0</v>
      </c>
      <c r="M10192" s="1"/>
      <c r="N10192" s="1"/>
      <c r="O10192" s="1" t="s">
        <v>5593</v>
      </c>
      <c r="P10192" s="1"/>
      <c r="Q10192">
        <v>1</v>
      </c>
      <c r="R10192">
        <v>0</v>
      </c>
      <c r="S10192" s="1" t="s">
        <v>32</v>
      </c>
      <c r="T10192" s="1" t="s">
        <v>32</v>
      </c>
      <c r="U10192" s="1" t="s">
        <v>21988</v>
      </c>
      <c r="V10192" s="3">
        <v>41471.309027777781</v>
      </c>
      <c r="W10192" s="1" t="s">
        <v>5595</v>
      </c>
    </row>
    <row r="10193" spans="1:23" x14ac:dyDescent="0.25">
      <c r="A10193">
        <v>10192</v>
      </c>
      <c r="B10193">
        <v>175</v>
      </c>
      <c r="C10193">
        <v>1</v>
      </c>
      <c r="D10193">
        <v>9278</v>
      </c>
      <c r="E10193">
        <v>3</v>
      </c>
      <c r="F10193">
        <v>1349</v>
      </c>
      <c r="G10193">
        <v>1001</v>
      </c>
      <c r="H10193">
        <v>8</v>
      </c>
      <c r="I10193">
        <v>4</v>
      </c>
      <c r="J10193" s="2">
        <v>41470</v>
      </c>
      <c r="K10193" s="1" t="s">
        <v>20310</v>
      </c>
      <c r="L10193" t="b">
        <v>0</v>
      </c>
      <c r="M10193" s="1"/>
      <c r="N10193" s="1"/>
      <c r="O10193" s="1" t="s">
        <v>7456</v>
      </c>
      <c r="P10193" s="1"/>
      <c r="Q10193">
        <v>1</v>
      </c>
      <c r="R10193">
        <v>0</v>
      </c>
      <c r="S10193" s="1" t="s">
        <v>32</v>
      </c>
      <c r="T10193" s="1" t="s">
        <v>32</v>
      </c>
      <c r="U10193" s="1" t="s">
        <v>21989</v>
      </c>
      <c r="V10193" s="3">
        <v>41471.3125</v>
      </c>
      <c r="W10193" s="1" t="s">
        <v>7458</v>
      </c>
    </row>
    <row r="10194" spans="1:23" x14ac:dyDescent="0.25">
      <c r="A10194">
        <v>10193</v>
      </c>
      <c r="B10194">
        <v>533</v>
      </c>
      <c r="C10194">
        <v>401</v>
      </c>
      <c r="D10194">
        <v>9516</v>
      </c>
      <c r="E10194">
        <v>3</v>
      </c>
      <c r="F10194">
        <v>2265</v>
      </c>
      <c r="G10194">
        <v>2001</v>
      </c>
      <c r="H10194">
        <v>3</v>
      </c>
      <c r="I10194">
        <v>4</v>
      </c>
      <c r="J10194" s="2">
        <v>41470</v>
      </c>
      <c r="K10194" s="1" t="s">
        <v>12082</v>
      </c>
      <c r="L10194" t="b">
        <v>0</v>
      </c>
      <c r="M10194" s="1"/>
      <c r="N10194" s="1"/>
      <c r="O10194" s="1" t="s">
        <v>6784</v>
      </c>
      <c r="P10194" s="1"/>
      <c r="Q10194">
        <v>1</v>
      </c>
      <c r="R10194">
        <v>0</v>
      </c>
      <c r="S10194" s="1" t="s">
        <v>32</v>
      </c>
      <c r="T10194" s="1" t="s">
        <v>32</v>
      </c>
      <c r="U10194" s="1" t="s">
        <v>21990</v>
      </c>
      <c r="V10194" s="3">
        <v>41471.315972222219</v>
      </c>
      <c r="W10194" s="1" t="s">
        <v>6786</v>
      </c>
    </row>
    <row r="10195" spans="1:23" x14ac:dyDescent="0.25">
      <c r="A10195">
        <v>10194</v>
      </c>
      <c r="B10195">
        <v>65</v>
      </c>
      <c r="C10195">
        <v>1</v>
      </c>
      <c r="D10195">
        <v>10237</v>
      </c>
      <c r="E10195">
        <v>3</v>
      </c>
      <c r="F10195">
        <v>1129</v>
      </c>
      <c r="G10195">
        <v>1001</v>
      </c>
      <c r="H10195">
        <v>2</v>
      </c>
      <c r="I10195">
        <v>4</v>
      </c>
      <c r="J10195" s="2">
        <v>41470</v>
      </c>
      <c r="K10195" s="1" t="s">
        <v>10723</v>
      </c>
      <c r="L10195" t="b">
        <v>0</v>
      </c>
      <c r="M10195" s="1"/>
      <c r="N10195" s="1"/>
      <c r="O10195" s="1" t="s">
        <v>9324</v>
      </c>
      <c r="P10195" s="1"/>
      <c r="Q10195">
        <v>1</v>
      </c>
      <c r="R10195">
        <v>0</v>
      </c>
      <c r="S10195" s="1" t="s">
        <v>32</v>
      </c>
      <c r="T10195" s="1" t="s">
        <v>32</v>
      </c>
      <c r="U10195" s="1" t="s">
        <v>21991</v>
      </c>
      <c r="V10195" s="3">
        <v>41471.319444444445</v>
      </c>
      <c r="W10195" s="1" t="s">
        <v>9326</v>
      </c>
    </row>
    <row r="10196" spans="1:23" x14ac:dyDescent="0.25">
      <c r="A10196">
        <v>10195</v>
      </c>
      <c r="B10196">
        <v>434</v>
      </c>
      <c r="C10196">
        <v>401</v>
      </c>
      <c r="D10196">
        <v>10500</v>
      </c>
      <c r="E10196">
        <v>3</v>
      </c>
      <c r="F10196">
        <v>2067</v>
      </c>
      <c r="G10196">
        <v>2001</v>
      </c>
      <c r="H10196">
        <v>16</v>
      </c>
      <c r="I10196">
        <v>4</v>
      </c>
      <c r="J10196" s="2">
        <v>41470</v>
      </c>
      <c r="K10196" s="1" t="s">
        <v>19870</v>
      </c>
      <c r="L10196" t="b">
        <v>0</v>
      </c>
      <c r="M10196" s="1"/>
      <c r="N10196" s="1"/>
      <c r="O10196" s="1" t="s">
        <v>8418</v>
      </c>
      <c r="P10196" s="1"/>
      <c r="Q10196">
        <v>3</v>
      </c>
      <c r="R10196">
        <v>0</v>
      </c>
      <c r="S10196" s="1" t="s">
        <v>32</v>
      </c>
      <c r="T10196" s="1" t="s">
        <v>32</v>
      </c>
      <c r="U10196" s="1" t="s">
        <v>21992</v>
      </c>
      <c r="V10196" s="3">
        <v>41471.322916666664</v>
      </c>
      <c r="W10196" s="1" t="s">
        <v>8420</v>
      </c>
    </row>
    <row r="10197" spans="1:23" x14ac:dyDescent="0.25">
      <c r="A10197">
        <v>10196</v>
      </c>
      <c r="B10197">
        <v>26</v>
      </c>
      <c r="C10197">
        <v>1</v>
      </c>
      <c r="D10197">
        <v>10501</v>
      </c>
      <c r="E10197">
        <v>3</v>
      </c>
      <c r="F10197">
        <v>1051</v>
      </c>
      <c r="G10197">
        <v>1001</v>
      </c>
      <c r="H10197">
        <v>6</v>
      </c>
      <c r="I10197">
        <v>4</v>
      </c>
      <c r="J10197" s="2">
        <v>41470</v>
      </c>
      <c r="K10197" s="1" t="s">
        <v>12432</v>
      </c>
      <c r="L10197" t="b">
        <v>0</v>
      </c>
      <c r="M10197" s="1"/>
      <c r="N10197" s="1"/>
      <c r="O10197" s="1" t="s">
        <v>5773</v>
      </c>
      <c r="P10197" s="1"/>
      <c r="Q10197">
        <v>3</v>
      </c>
      <c r="R10197">
        <v>0</v>
      </c>
      <c r="S10197" s="1" t="s">
        <v>32</v>
      </c>
      <c r="T10197" s="1" t="s">
        <v>32</v>
      </c>
      <c r="U10197" s="1" t="s">
        <v>21993</v>
      </c>
      <c r="V10197" s="3">
        <v>41471.326388888891</v>
      </c>
      <c r="W10197" s="1" t="s">
        <v>5775</v>
      </c>
    </row>
    <row r="10198" spans="1:23" x14ac:dyDescent="0.25">
      <c r="A10198">
        <v>10197</v>
      </c>
      <c r="B10198">
        <v>33</v>
      </c>
      <c r="C10198">
        <v>1</v>
      </c>
      <c r="D10198">
        <v>10502</v>
      </c>
      <c r="E10198">
        <v>3</v>
      </c>
      <c r="F10198">
        <v>1065</v>
      </c>
      <c r="G10198">
        <v>1001</v>
      </c>
      <c r="H10198">
        <v>20</v>
      </c>
      <c r="I10198">
        <v>4</v>
      </c>
      <c r="J10198" s="2">
        <v>41470</v>
      </c>
      <c r="K10198" s="1" t="s">
        <v>21994</v>
      </c>
      <c r="L10198" t="b">
        <v>0</v>
      </c>
      <c r="M10198" s="1"/>
      <c r="N10198" s="1"/>
      <c r="O10198" s="1" t="s">
        <v>8563</v>
      </c>
      <c r="P10198" s="1"/>
      <c r="Q10198">
        <v>5</v>
      </c>
      <c r="R10198">
        <v>0</v>
      </c>
      <c r="S10198" s="1" t="s">
        <v>32</v>
      </c>
      <c r="T10198" s="1" t="s">
        <v>32</v>
      </c>
      <c r="U10198" s="1" t="s">
        <v>21995</v>
      </c>
      <c r="V10198" s="3">
        <v>41471.329861111109</v>
      </c>
      <c r="W10198" s="1" t="s">
        <v>8565</v>
      </c>
    </row>
    <row r="10199" spans="1:23" x14ac:dyDescent="0.25">
      <c r="A10199">
        <v>10198</v>
      </c>
      <c r="B10199">
        <v>420</v>
      </c>
      <c r="C10199">
        <v>401</v>
      </c>
      <c r="D10199">
        <v>10503</v>
      </c>
      <c r="E10199">
        <v>3</v>
      </c>
      <c r="F10199">
        <v>2039</v>
      </c>
      <c r="G10199">
        <v>2001</v>
      </c>
      <c r="H10199">
        <v>8</v>
      </c>
      <c r="I10199">
        <v>4</v>
      </c>
      <c r="J10199" s="2">
        <v>41470</v>
      </c>
      <c r="K10199" s="1" t="s">
        <v>15613</v>
      </c>
      <c r="L10199" t="b">
        <v>0</v>
      </c>
      <c r="M10199" s="1"/>
      <c r="N10199" s="1"/>
      <c r="O10199" s="1" t="s">
        <v>6536</v>
      </c>
      <c r="P10199" s="1"/>
      <c r="Q10199">
        <v>4</v>
      </c>
      <c r="R10199">
        <v>0</v>
      </c>
      <c r="S10199" s="1" t="s">
        <v>32</v>
      </c>
      <c r="T10199" s="1" t="s">
        <v>32</v>
      </c>
      <c r="U10199" s="1" t="s">
        <v>21996</v>
      </c>
      <c r="V10199" s="3">
        <v>41471.333333333336</v>
      </c>
      <c r="W10199" s="1" t="s">
        <v>6538</v>
      </c>
    </row>
    <row r="10200" spans="1:23" x14ac:dyDescent="0.25">
      <c r="A10200">
        <v>10199</v>
      </c>
      <c r="B10200">
        <v>829</v>
      </c>
      <c r="C10200">
        <v>829</v>
      </c>
      <c r="D10200">
        <v>10504</v>
      </c>
      <c r="E10200">
        <v>3</v>
      </c>
      <c r="F10200">
        <v>3029</v>
      </c>
      <c r="G10200">
        <v>3029</v>
      </c>
      <c r="H10200">
        <v>8</v>
      </c>
      <c r="I10200">
        <v>4</v>
      </c>
      <c r="J10200" s="2">
        <v>41470</v>
      </c>
      <c r="K10200" s="1" t="s">
        <v>21997</v>
      </c>
      <c r="L10200" t="b">
        <v>0</v>
      </c>
      <c r="M10200" s="1"/>
      <c r="N10200" s="1"/>
      <c r="O10200" s="1" t="s">
        <v>7518</v>
      </c>
      <c r="P10200" s="1"/>
      <c r="Q10200">
        <v>5</v>
      </c>
      <c r="R10200">
        <v>0</v>
      </c>
      <c r="S10200" s="1" t="s">
        <v>32</v>
      </c>
      <c r="T10200" s="1" t="s">
        <v>32</v>
      </c>
      <c r="U10200" s="1" t="s">
        <v>21998</v>
      </c>
      <c r="V10200" s="3">
        <v>41471.336805555555</v>
      </c>
      <c r="W10200" s="1" t="s">
        <v>3227</v>
      </c>
    </row>
    <row r="10201" spans="1:23" x14ac:dyDescent="0.25">
      <c r="A10201">
        <v>10200</v>
      </c>
      <c r="B10201">
        <v>867</v>
      </c>
      <c r="C10201">
        <v>867</v>
      </c>
      <c r="D10201">
        <v>10505</v>
      </c>
      <c r="E10201">
        <v>3</v>
      </c>
      <c r="F10201">
        <v>3067</v>
      </c>
      <c r="G10201">
        <v>3067</v>
      </c>
      <c r="H10201">
        <v>3</v>
      </c>
      <c r="I10201">
        <v>4</v>
      </c>
      <c r="J10201" s="2">
        <v>41470</v>
      </c>
      <c r="K10201" s="1" t="s">
        <v>19438</v>
      </c>
      <c r="L10201" t="b">
        <v>0</v>
      </c>
      <c r="M10201" s="1"/>
      <c r="N10201" s="1"/>
      <c r="O10201" s="1" t="s">
        <v>7994</v>
      </c>
      <c r="P10201" s="1"/>
      <c r="Q10201">
        <v>2</v>
      </c>
      <c r="R10201">
        <v>0</v>
      </c>
      <c r="S10201" s="1" t="s">
        <v>32</v>
      </c>
      <c r="T10201" s="1" t="s">
        <v>32</v>
      </c>
      <c r="U10201" s="1" t="s">
        <v>21999</v>
      </c>
      <c r="V10201" s="3">
        <v>41471.340277777781</v>
      </c>
      <c r="W10201" s="1" t="s">
        <v>3476</v>
      </c>
    </row>
    <row r="10202" spans="1:23" x14ac:dyDescent="0.25">
      <c r="A10202">
        <v>10201</v>
      </c>
      <c r="B10202">
        <v>42</v>
      </c>
      <c r="C10202">
        <v>1</v>
      </c>
      <c r="D10202">
        <v>10506</v>
      </c>
      <c r="E10202">
        <v>3</v>
      </c>
      <c r="F10202">
        <v>1083</v>
      </c>
      <c r="G10202">
        <v>1001</v>
      </c>
      <c r="H10202">
        <v>3</v>
      </c>
      <c r="I10202">
        <v>4</v>
      </c>
      <c r="J10202" s="2">
        <v>41470</v>
      </c>
      <c r="K10202" s="1" t="s">
        <v>8449</v>
      </c>
      <c r="L10202" t="b">
        <v>0</v>
      </c>
      <c r="M10202" s="1"/>
      <c r="N10202" s="1"/>
      <c r="O10202" s="1" t="s">
        <v>5471</v>
      </c>
      <c r="P10202" s="1"/>
      <c r="Q10202">
        <v>5</v>
      </c>
      <c r="R10202">
        <v>0</v>
      </c>
      <c r="S10202" s="1" t="s">
        <v>32</v>
      </c>
      <c r="T10202" s="1" t="s">
        <v>32</v>
      </c>
      <c r="U10202" s="1" t="s">
        <v>22000</v>
      </c>
      <c r="V10202" s="3">
        <v>41471.34375</v>
      </c>
      <c r="W10202" s="1" t="s">
        <v>5473</v>
      </c>
    </row>
    <row r="10203" spans="1:23" x14ac:dyDescent="0.25">
      <c r="A10203">
        <v>10202</v>
      </c>
      <c r="B10203">
        <v>6</v>
      </c>
      <c r="C10203">
        <v>1</v>
      </c>
      <c r="D10203">
        <v>10507</v>
      </c>
      <c r="E10203">
        <v>3</v>
      </c>
      <c r="F10203">
        <v>1011</v>
      </c>
      <c r="G10203">
        <v>1001</v>
      </c>
      <c r="H10203">
        <v>14</v>
      </c>
      <c r="I10203">
        <v>4</v>
      </c>
      <c r="J10203" s="2">
        <v>41470</v>
      </c>
      <c r="K10203" s="1" t="s">
        <v>20448</v>
      </c>
      <c r="L10203" t="b">
        <v>0</v>
      </c>
      <c r="M10203" s="1"/>
      <c r="N10203" s="1"/>
      <c r="O10203" s="1" t="s">
        <v>5411</v>
      </c>
      <c r="P10203" s="1"/>
      <c r="Q10203">
        <v>2</v>
      </c>
      <c r="R10203">
        <v>0</v>
      </c>
      <c r="S10203" s="1" t="s">
        <v>32</v>
      </c>
      <c r="T10203" s="1" t="s">
        <v>32</v>
      </c>
      <c r="U10203" s="1" t="s">
        <v>22001</v>
      </c>
      <c r="V10203" s="3">
        <v>41471.347222222219</v>
      </c>
      <c r="W10203" s="1" t="s">
        <v>5413</v>
      </c>
    </row>
    <row r="10204" spans="1:23" x14ac:dyDescent="0.25">
      <c r="A10204">
        <v>10203</v>
      </c>
      <c r="B10204">
        <v>871</v>
      </c>
      <c r="C10204">
        <v>871</v>
      </c>
      <c r="D10204">
        <v>10508</v>
      </c>
      <c r="E10204">
        <v>3</v>
      </c>
      <c r="F10204">
        <v>3071</v>
      </c>
      <c r="G10204">
        <v>3071</v>
      </c>
      <c r="H10204">
        <v>6</v>
      </c>
      <c r="I10204">
        <v>4</v>
      </c>
      <c r="J10204" s="2">
        <v>41470</v>
      </c>
      <c r="K10204" s="1" t="s">
        <v>8700</v>
      </c>
      <c r="L10204" t="b">
        <v>0</v>
      </c>
      <c r="M10204" s="1"/>
      <c r="N10204" s="1"/>
      <c r="O10204" s="1" t="s">
        <v>7814</v>
      </c>
      <c r="P10204" s="1"/>
      <c r="Q10204">
        <v>2</v>
      </c>
      <c r="R10204">
        <v>0</v>
      </c>
      <c r="S10204" s="1" t="s">
        <v>32</v>
      </c>
      <c r="T10204" s="1" t="s">
        <v>32</v>
      </c>
      <c r="U10204" s="1" t="s">
        <v>22002</v>
      </c>
      <c r="V10204" s="3">
        <v>41471.350694444445</v>
      </c>
      <c r="W10204" s="1" t="s">
        <v>3503</v>
      </c>
    </row>
    <row r="10205" spans="1:23" x14ac:dyDescent="0.25">
      <c r="A10205">
        <v>10204</v>
      </c>
      <c r="B10205">
        <v>514</v>
      </c>
      <c r="C10205">
        <v>401</v>
      </c>
      <c r="D10205">
        <v>10509</v>
      </c>
      <c r="E10205">
        <v>3</v>
      </c>
      <c r="F10205">
        <v>2227</v>
      </c>
      <c r="G10205">
        <v>2001</v>
      </c>
      <c r="H10205">
        <v>13</v>
      </c>
      <c r="I10205">
        <v>4</v>
      </c>
      <c r="J10205" s="2">
        <v>41470</v>
      </c>
      <c r="K10205" s="1" t="s">
        <v>22003</v>
      </c>
      <c r="L10205" t="b">
        <v>0</v>
      </c>
      <c r="M10205" s="1"/>
      <c r="N10205" s="1"/>
      <c r="O10205" s="1" t="s">
        <v>9971</v>
      </c>
      <c r="P10205" s="1"/>
      <c r="Q10205">
        <v>3</v>
      </c>
      <c r="R10205">
        <v>0</v>
      </c>
      <c r="S10205" s="1" t="s">
        <v>32</v>
      </c>
      <c r="T10205" s="1" t="s">
        <v>32</v>
      </c>
      <c r="U10205" s="1" t="s">
        <v>22004</v>
      </c>
      <c r="V10205" s="3">
        <v>41471.354166666664</v>
      </c>
      <c r="W10205" s="1" t="s">
        <v>9973</v>
      </c>
    </row>
    <row r="10206" spans="1:23" x14ac:dyDescent="0.25">
      <c r="A10206">
        <v>10205</v>
      </c>
      <c r="B10206">
        <v>4</v>
      </c>
      <c r="C10206">
        <v>1</v>
      </c>
      <c r="D10206">
        <v>10510</v>
      </c>
      <c r="E10206">
        <v>3</v>
      </c>
      <c r="F10206">
        <v>1007</v>
      </c>
      <c r="G10206">
        <v>1001</v>
      </c>
      <c r="H10206">
        <v>13</v>
      </c>
      <c r="I10206">
        <v>4</v>
      </c>
      <c r="J10206" s="2">
        <v>41470</v>
      </c>
      <c r="K10206" s="1" t="s">
        <v>18391</v>
      </c>
      <c r="L10206" t="b">
        <v>0</v>
      </c>
      <c r="M10206" s="1"/>
      <c r="N10206" s="1"/>
      <c r="O10206" s="1" t="s">
        <v>7124</v>
      </c>
      <c r="P10206" s="1"/>
      <c r="Q10206">
        <v>5</v>
      </c>
      <c r="R10206">
        <v>0</v>
      </c>
      <c r="S10206" s="1" t="s">
        <v>32</v>
      </c>
      <c r="T10206" s="1" t="s">
        <v>32</v>
      </c>
      <c r="U10206" s="1" t="s">
        <v>22005</v>
      </c>
      <c r="V10206" s="3">
        <v>41471.357638888891</v>
      </c>
      <c r="W10206" s="1" t="s">
        <v>7126</v>
      </c>
    </row>
    <row r="10207" spans="1:23" x14ac:dyDescent="0.25">
      <c r="A10207">
        <v>10206</v>
      </c>
      <c r="B10207">
        <v>13</v>
      </c>
      <c r="C10207">
        <v>1</v>
      </c>
      <c r="D10207">
        <v>10511</v>
      </c>
      <c r="E10207">
        <v>3</v>
      </c>
      <c r="F10207">
        <v>1025</v>
      </c>
      <c r="G10207">
        <v>1001</v>
      </c>
      <c r="H10207">
        <v>7</v>
      </c>
      <c r="I10207">
        <v>4</v>
      </c>
      <c r="J10207" s="2">
        <v>41470</v>
      </c>
      <c r="K10207" s="1" t="s">
        <v>19990</v>
      </c>
      <c r="L10207" t="b">
        <v>0</v>
      </c>
      <c r="M10207" s="1"/>
      <c r="N10207" s="1"/>
      <c r="O10207" s="1" t="s">
        <v>8336</v>
      </c>
      <c r="P10207" s="1"/>
      <c r="Q10207">
        <v>5</v>
      </c>
      <c r="R10207">
        <v>0</v>
      </c>
      <c r="S10207" s="1" t="s">
        <v>32</v>
      </c>
      <c r="T10207" s="1" t="s">
        <v>32</v>
      </c>
      <c r="U10207" s="1" t="s">
        <v>22006</v>
      </c>
      <c r="V10207" s="3">
        <v>41471.361111111109</v>
      </c>
      <c r="W10207" s="1" t="s">
        <v>8338</v>
      </c>
    </row>
    <row r="10208" spans="1:23" x14ac:dyDescent="0.25">
      <c r="A10208">
        <v>10207</v>
      </c>
      <c r="B10208">
        <v>123</v>
      </c>
      <c r="C10208">
        <v>1</v>
      </c>
      <c r="D10208">
        <v>10512</v>
      </c>
      <c r="E10208">
        <v>3</v>
      </c>
      <c r="F10208">
        <v>1245</v>
      </c>
      <c r="G10208">
        <v>1001</v>
      </c>
      <c r="H10208">
        <v>7</v>
      </c>
      <c r="I10208">
        <v>4</v>
      </c>
      <c r="J10208" s="2">
        <v>41470</v>
      </c>
      <c r="K10208" s="1" t="s">
        <v>16151</v>
      </c>
      <c r="L10208" t="b">
        <v>0</v>
      </c>
      <c r="M10208" s="1"/>
      <c r="N10208" s="1"/>
      <c r="O10208" s="1" t="s">
        <v>10621</v>
      </c>
      <c r="P10208" s="1"/>
      <c r="Q10208">
        <v>5</v>
      </c>
      <c r="R10208">
        <v>0</v>
      </c>
      <c r="S10208" s="1" t="s">
        <v>32</v>
      </c>
      <c r="T10208" s="1" t="s">
        <v>32</v>
      </c>
      <c r="U10208" s="1" t="s">
        <v>22007</v>
      </c>
      <c r="V10208" s="3">
        <v>41471.364583333336</v>
      </c>
      <c r="W10208" s="1" t="s">
        <v>10623</v>
      </c>
    </row>
    <row r="10209" spans="1:23" x14ac:dyDescent="0.25">
      <c r="A10209">
        <v>10208</v>
      </c>
      <c r="B10209">
        <v>934</v>
      </c>
      <c r="C10209">
        <v>934</v>
      </c>
      <c r="D10209">
        <v>10513</v>
      </c>
      <c r="E10209">
        <v>3</v>
      </c>
      <c r="F10209">
        <v>3134</v>
      </c>
      <c r="G10209">
        <v>3134</v>
      </c>
      <c r="H10209">
        <v>3</v>
      </c>
      <c r="I10209">
        <v>4</v>
      </c>
      <c r="J10209" s="2">
        <v>41470</v>
      </c>
      <c r="K10209" s="1" t="s">
        <v>11778</v>
      </c>
      <c r="L10209" t="b">
        <v>0</v>
      </c>
      <c r="M10209" s="1"/>
      <c r="N10209" s="1"/>
      <c r="O10209" s="1" t="s">
        <v>6396</v>
      </c>
      <c r="P10209" s="1"/>
      <c r="Q10209">
        <v>4</v>
      </c>
      <c r="R10209">
        <v>0</v>
      </c>
      <c r="S10209" s="1" t="s">
        <v>32</v>
      </c>
      <c r="T10209" s="1" t="s">
        <v>32</v>
      </c>
      <c r="U10209" s="1" t="s">
        <v>22008</v>
      </c>
      <c r="V10209" s="3">
        <v>41471.368055555555</v>
      </c>
      <c r="W10209" s="1" t="s">
        <v>3896</v>
      </c>
    </row>
    <row r="10210" spans="1:23" x14ac:dyDescent="0.25">
      <c r="A10210">
        <v>10209</v>
      </c>
      <c r="B10210">
        <v>460</v>
      </c>
      <c r="C10210">
        <v>401</v>
      </c>
      <c r="D10210">
        <v>10514</v>
      </c>
      <c r="E10210">
        <v>3</v>
      </c>
      <c r="F10210">
        <v>2119</v>
      </c>
      <c r="G10210">
        <v>2001</v>
      </c>
      <c r="H10210">
        <v>15</v>
      </c>
      <c r="I10210">
        <v>4</v>
      </c>
      <c r="J10210" s="2">
        <v>41470</v>
      </c>
      <c r="K10210" s="1" t="s">
        <v>8799</v>
      </c>
      <c r="L10210" t="b">
        <v>0</v>
      </c>
      <c r="M10210" s="1"/>
      <c r="N10210" s="1"/>
      <c r="O10210" s="1" t="s">
        <v>10574</v>
      </c>
      <c r="P10210" s="1"/>
      <c r="Q10210">
        <v>3</v>
      </c>
      <c r="R10210">
        <v>0</v>
      </c>
      <c r="S10210" s="1" t="s">
        <v>32</v>
      </c>
      <c r="T10210" s="1" t="s">
        <v>32</v>
      </c>
      <c r="U10210" s="1" t="s">
        <v>22009</v>
      </c>
      <c r="V10210" s="3">
        <v>41471.371527777781</v>
      </c>
      <c r="W10210" s="1" t="s">
        <v>10576</v>
      </c>
    </row>
    <row r="10211" spans="1:23" x14ac:dyDescent="0.25">
      <c r="A10211">
        <v>10210</v>
      </c>
      <c r="B10211">
        <v>566</v>
      </c>
      <c r="C10211">
        <v>401</v>
      </c>
      <c r="D10211">
        <v>10515</v>
      </c>
      <c r="E10211">
        <v>3</v>
      </c>
      <c r="F10211">
        <v>2331</v>
      </c>
      <c r="G10211">
        <v>2001</v>
      </c>
      <c r="H10211">
        <v>16</v>
      </c>
      <c r="I10211">
        <v>4</v>
      </c>
      <c r="J10211" s="2">
        <v>41470</v>
      </c>
      <c r="K10211" s="1" t="s">
        <v>22010</v>
      </c>
      <c r="L10211" t="b">
        <v>0</v>
      </c>
      <c r="M10211" s="1"/>
      <c r="N10211" s="1"/>
      <c r="O10211" s="1" t="s">
        <v>7035</v>
      </c>
      <c r="P10211" s="1"/>
      <c r="Q10211">
        <v>2</v>
      </c>
      <c r="R10211">
        <v>0</v>
      </c>
      <c r="S10211" s="1" t="s">
        <v>32</v>
      </c>
      <c r="T10211" s="1" t="s">
        <v>32</v>
      </c>
      <c r="U10211" s="1" t="s">
        <v>22011</v>
      </c>
      <c r="V10211" s="3">
        <v>41471.375</v>
      </c>
      <c r="W10211" s="1" t="s">
        <v>7037</v>
      </c>
    </row>
    <row r="10212" spans="1:23" x14ac:dyDescent="0.25">
      <c r="A10212">
        <v>10211</v>
      </c>
      <c r="B10212">
        <v>943</v>
      </c>
      <c r="C10212">
        <v>943</v>
      </c>
      <c r="D10212">
        <v>10516</v>
      </c>
      <c r="E10212">
        <v>3</v>
      </c>
      <c r="F10212">
        <v>3143</v>
      </c>
      <c r="G10212">
        <v>3143</v>
      </c>
      <c r="H10212">
        <v>13</v>
      </c>
      <c r="I10212">
        <v>4</v>
      </c>
      <c r="J10212" s="2">
        <v>41470</v>
      </c>
      <c r="K10212" s="1" t="s">
        <v>22012</v>
      </c>
      <c r="L10212" t="b">
        <v>0</v>
      </c>
      <c r="M10212" s="1"/>
      <c r="N10212" s="1"/>
      <c r="O10212" s="1" t="s">
        <v>4918</v>
      </c>
      <c r="P10212" s="1"/>
      <c r="Q10212">
        <v>2</v>
      </c>
      <c r="R10212">
        <v>0</v>
      </c>
      <c r="S10212" s="1" t="s">
        <v>32</v>
      </c>
      <c r="T10212" s="1" t="s">
        <v>32</v>
      </c>
      <c r="U10212" s="1" t="s">
        <v>22013</v>
      </c>
      <c r="V10212" s="3">
        <v>41471.378472222219</v>
      </c>
      <c r="W10212" s="1" t="s">
        <v>3952</v>
      </c>
    </row>
    <row r="10213" spans="1:23" x14ac:dyDescent="0.25">
      <c r="A10213">
        <v>10212</v>
      </c>
      <c r="B10213">
        <v>483</v>
      </c>
      <c r="C10213">
        <v>401</v>
      </c>
      <c r="D10213">
        <v>10517</v>
      </c>
      <c r="E10213">
        <v>3</v>
      </c>
      <c r="F10213">
        <v>2165</v>
      </c>
      <c r="G10213">
        <v>2001</v>
      </c>
      <c r="H10213">
        <v>7</v>
      </c>
      <c r="I10213">
        <v>4</v>
      </c>
      <c r="J10213" s="2">
        <v>41470</v>
      </c>
      <c r="K10213" s="1" t="s">
        <v>5816</v>
      </c>
      <c r="L10213" t="b">
        <v>0</v>
      </c>
      <c r="M10213" s="1"/>
      <c r="N10213" s="1"/>
      <c r="O10213" s="1" t="s">
        <v>5385</v>
      </c>
      <c r="P10213" s="1"/>
      <c r="Q10213">
        <v>4</v>
      </c>
      <c r="R10213">
        <v>0</v>
      </c>
      <c r="S10213" s="1" t="s">
        <v>32</v>
      </c>
      <c r="T10213" s="1" t="s">
        <v>32</v>
      </c>
      <c r="U10213" s="1" t="s">
        <v>22014</v>
      </c>
      <c r="V10213" s="3">
        <v>41471.381944444445</v>
      </c>
      <c r="W10213" s="1" t="s">
        <v>5387</v>
      </c>
    </row>
    <row r="10214" spans="1:23" x14ac:dyDescent="0.25">
      <c r="A10214">
        <v>10213</v>
      </c>
      <c r="B10214">
        <v>65</v>
      </c>
      <c r="C10214">
        <v>1</v>
      </c>
      <c r="D10214">
        <v>10518</v>
      </c>
      <c r="E10214">
        <v>3</v>
      </c>
      <c r="F10214">
        <v>1129</v>
      </c>
      <c r="G10214">
        <v>1001</v>
      </c>
      <c r="H10214">
        <v>2</v>
      </c>
      <c r="I10214">
        <v>4</v>
      </c>
      <c r="J10214" s="2">
        <v>41470</v>
      </c>
      <c r="K10214" s="1" t="s">
        <v>22015</v>
      </c>
      <c r="L10214" t="b">
        <v>0</v>
      </c>
      <c r="M10214" s="1"/>
      <c r="N10214" s="1"/>
      <c r="O10214" s="1" t="s">
        <v>9324</v>
      </c>
      <c r="P10214" s="1"/>
      <c r="Q10214">
        <v>5</v>
      </c>
      <c r="R10214">
        <v>0</v>
      </c>
      <c r="S10214" s="1" t="s">
        <v>32</v>
      </c>
      <c r="T10214" s="1" t="s">
        <v>32</v>
      </c>
      <c r="U10214" s="1" t="s">
        <v>22016</v>
      </c>
      <c r="V10214" s="3">
        <v>41471.385416666664</v>
      </c>
      <c r="W10214" s="1" t="s">
        <v>9326</v>
      </c>
    </row>
    <row r="10215" spans="1:23" x14ac:dyDescent="0.25">
      <c r="A10215">
        <v>10214</v>
      </c>
      <c r="B10215">
        <v>46</v>
      </c>
      <c r="C10215">
        <v>1</v>
      </c>
      <c r="D10215">
        <v>10519</v>
      </c>
      <c r="E10215">
        <v>3</v>
      </c>
      <c r="F10215">
        <v>1091</v>
      </c>
      <c r="G10215">
        <v>1001</v>
      </c>
      <c r="H10215">
        <v>20</v>
      </c>
      <c r="I10215">
        <v>4</v>
      </c>
      <c r="J10215" s="2">
        <v>41470</v>
      </c>
      <c r="K10215" s="1" t="s">
        <v>11569</v>
      </c>
      <c r="L10215" t="b">
        <v>0</v>
      </c>
      <c r="M10215" s="1"/>
      <c r="N10215" s="1"/>
      <c r="O10215" s="1" t="s">
        <v>5301</v>
      </c>
      <c r="P10215" s="1"/>
      <c r="Q10215">
        <v>2</v>
      </c>
      <c r="R10215">
        <v>0</v>
      </c>
      <c r="S10215" s="1" t="s">
        <v>32</v>
      </c>
      <c r="T10215" s="1" t="s">
        <v>32</v>
      </c>
      <c r="U10215" s="1" t="s">
        <v>22017</v>
      </c>
      <c r="V10215" s="3">
        <v>41471.388888888891</v>
      </c>
      <c r="W10215" s="1" t="s">
        <v>5303</v>
      </c>
    </row>
    <row r="10216" spans="1:23" x14ac:dyDescent="0.25">
      <c r="A10216">
        <v>10215</v>
      </c>
      <c r="B10216">
        <v>883</v>
      </c>
      <c r="C10216">
        <v>883</v>
      </c>
      <c r="D10216">
        <v>10520</v>
      </c>
      <c r="E10216">
        <v>3</v>
      </c>
      <c r="F10216">
        <v>3083</v>
      </c>
      <c r="G10216">
        <v>3083</v>
      </c>
      <c r="H10216">
        <v>6</v>
      </c>
      <c r="I10216">
        <v>4</v>
      </c>
      <c r="J10216" s="2">
        <v>41470</v>
      </c>
      <c r="K10216" s="1" t="s">
        <v>12060</v>
      </c>
      <c r="L10216" t="b">
        <v>0</v>
      </c>
      <c r="M10216" s="1"/>
      <c r="N10216" s="1"/>
      <c r="O10216" s="1" t="s">
        <v>5350</v>
      </c>
      <c r="P10216" s="1"/>
      <c r="Q10216">
        <v>2</v>
      </c>
      <c r="R10216">
        <v>0</v>
      </c>
      <c r="S10216" s="1" t="s">
        <v>32</v>
      </c>
      <c r="T10216" s="1" t="s">
        <v>32</v>
      </c>
      <c r="U10216" s="1" t="s">
        <v>22018</v>
      </c>
      <c r="V10216" s="3">
        <v>41471.392361111109</v>
      </c>
      <c r="W10216" s="1" t="s">
        <v>3579</v>
      </c>
    </row>
    <row r="10217" spans="1:23" x14ac:dyDescent="0.25">
      <c r="A10217">
        <v>10216</v>
      </c>
      <c r="B10217">
        <v>857</v>
      </c>
      <c r="C10217">
        <v>857</v>
      </c>
      <c r="D10217">
        <v>10521</v>
      </c>
      <c r="E10217">
        <v>3</v>
      </c>
      <c r="F10217">
        <v>3057</v>
      </c>
      <c r="G10217">
        <v>3057</v>
      </c>
      <c r="H10217">
        <v>2</v>
      </c>
      <c r="I10217">
        <v>4</v>
      </c>
      <c r="J10217" s="2">
        <v>41470</v>
      </c>
      <c r="K10217" s="1" t="s">
        <v>22019</v>
      </c>
      <c r="L10217" t="b">
        <v>0</v>
      </c>
      <c r="M10217" s="1"/>
      <c r="N10217" s="1"/>
      <c r="O10217" s="1" t="s">
        <v>4879</v>
      </c>
      <c r="P10217" s="1"/>
      <c r="Q10217">
        <v>5</v>
      </c>
      <c r="R10217">
        <v>0</v>
      </c>
      <c r="S10217" s="1" t="s">
        <v>32</v>
      </c>
      <c r="T10217" s="1" t="s">
        <v>32</v>
      </c>
      <c r="U10217" s="1" t="s">
        <v>22020</v>
      </c>
      <c r="V10217" s="3">
        <v>41471.395833333336</v>
      </c>
      <c r="W10217" s="1" t="s">
        <v>3410</v>
      </c>
    </row>
    <row r="10218" spans="1:23" x14ac:dyDescent="0.25">
      <c r="A10218">
        <v>10217</v>
      </c>
      <c r="B10218">
        <v>30</v>
      </c>
      <c r="C10218">
        <v>1</v>
      </c>
      <c r="D10218">
        <v>10522</v>
      </c>
      <c r="E10218">
        <v>3</v>
      </c>
      <c r="F10218">
        <v>1059</v>
      </c>
      <c r="G10218">
        <v>1001</v>
      </c>
      <c r="H10218">
        <v>7</v>
      </c>
      <c r="I10218">
        <v>4</v>
      </c>
      <c r="J10218" s="2">
        <v>41470</v>
      </c>
      <c r="K10218" s="1" t="s">
        <v>10966</v>
      </c>
      <c r="L10218" t="b">
        <v>0</v>
      </c>
      <c r="M10218" s="1"/>
      <c r="N10218" s="1"/>
      <c r="O10218" s="1" t="s">
        <v>5184</v>
      </c>
      <c r="P10218" s="1"/>
      <c r="Q10218">
        <v>3</v>
      </c>
      <c r="R10218">
        <v>0</v>
      </c>
      <c r="S10218" s="1" t="s">
        <v>32</v>
      </c>
      <c r="T10218" s="1" t="s">
        <v>32</v>
      </c>
      <c r="U10218" s="1" t="s">
        <v>22021</v>
      </c>
      <c r="V10218" s="3">
        <v>41471.399305555555</v>
      </c>
      <c r="W10218" s="1" t="s">
        <v>5186</v>
      </c>
    </row>
    <row r="10219" spans="1:23" x14ac:dyDescent="0.25">
      <c r="A10219">
        <v>10218</v>
      </c>
      <c r="B10219">
        <v>873</v>
      </c>
      <c r="C10219">
        <v>873</v>
      </c>
      <c r="D10219">
        <v>10523</v>
      </c>
      <c r="E10219">
        <v>3</v>
      </c>
      <c r="F10219">
        <v>3073</v>
      </c>
      <c r="G10219">
        <v>3073</v>
      </c>
      <c r="H10219">
        <v>20</v>
      </c>
      <c r="I10219">
        <v>4</v>
      </c>
      <c r="J10219" s="2">
        <v>41470</v>
      </c>
      <c r="K10219" s="1" t="s">
        <v>5392</v>
      </c>
      <c r="L10219" t="b">
        <v>0</v>
      </c>
      <c r="M10219" s="1"/>
      <c r="N10219" s="1"/>
      <c r="O10219" s="1" t="s">
        <v>4723</v>
      </c>
      <c r="P10219" s="1"/>
      <c r="Q10219">
        <v>4</v>
      </c>
      <c r="R10219">
        <v>0</v>
      </c>
      <c r="S10219" s="1" t="s">
        <v>32</v>
      </c>
      <c r="T10219" s="1" t="s">
        <v>32</v>
      </c>
      <c r="U10219" s="1" t="s">
        <v>22022</v>
      </c>
      <c r="V10219" s="3">
        <v>41471.402777777781</v>
      </c>
      <c r="W10219" s="1" t="s">
        <v>3517</v>
      </c>
    </row>
    <row r="10220" spans="1:23" x14ac:dyDescent="0.25">
      <c r="A10220">
        <v>10219</v>
      </c>
      <c r="B10220">
        <v>184</v>
      </c>
      <c r="C10220">
        <v>1</v>
      </c>
      <c r="D10220">
        <v>10524</v>
      </c>
      <c r="E10220">
        <v>3</v>
      </c>
      <c r="F10220">
        <v>1367</v>
      </c>
      <c r="G10220">
        <v>1001</v>
      </c>
      <c r="H10220">
        <v>20</v>
      </c>
      <c r="I10220">
        <v>4</v>
      </c>
      <c r="J10220" s="2">
        <v>41470</v>
      </c>
      <c r="K10220" s="1" t="s">
        <v>22023</v>
      </c>
      <c r="L10220" t="b">
        <v>0</v>
      </c>
      <c r="M10220" s="1"/>
      <c r="N10220" s="1"/>
      <c r="O10220" s="1" t="s">
        <v>5899</v>
      </c>
      <c r="P10220" s="1"/>
      <c r="Q10220">
        <v>3</v>
      </c>
      <c r="R10220">
        <v>0</v>
      </c>
      <c r="S10220" s="1" t="s">
        <v>32</v>
      </c>
      <c r="T10220" s="1" t="s">
        <v>32</v>
      </c>
      <c r="U10220" s="1" t="s">
        <v>22024</v>
      </c>
      <c r="V10220" s="3">
        <v>41471.40625</v>
      </c>
      <c r="W10220" s="1" t="s">
        <v>5901</v>
      </c>
    </row>
    <row r="10221" spans="1:23" x14ac:dyDescent="0.25">
      <c r="A10221">
        <v>10220</v>
      </c>
      <c r="B10221">
        <v>557</v>
      </c>
      <c r="C10221">
        <v>401</v>
      </c>
      <c r="D10221">
        <v>10525</v>
      </c>
      <c r="E10221">
        <v>3</v>
      </c>
      <c r="F10221">
        <v>2313</v>
      </c>
      <c r="G10221">
        <v>2001</v>
      </c>
      <c r="H10221">
        <v>3</v>
      </c>
      <c r="I10221">
        <v>4</v>
      </c>
      <c r="J10221" s="2">
        <v>41470</v>
      </c>
      <c r="K10221" s="1" t="s">
        <v>22025</v>
      </c>
      <c r="L10221" t="b">
        <v>0</v>
      </c>
      <c r="M10221" s="1"/>
      <c r="N10221" s="1"/>
      <c r="O10221" s="1" t="s">
        <v>8433</v>
      </c>
      <c r="P10221" s="1"/>
      <c r="Q10221">
        <v>5</v>
      </c>
      <c r="R10221">
        <v>0</v>
      </c>
      <c r="S10221" s="1" t="s">
        <v>32</v>
      </c>
      <c r="T10221" s="1" t="s">
        <v>32</v>
      </c>
      <c r="U10221" s="1" t="s">
        <v>22026</v>
      </c>
      <c r="V10221" s="3">
        <v>41471.409722222219</v>
      </c>
      <c r="W10221" s="1" t="s">
        <v>8435</v>
      </c>
    </row>
    <row r="10222" spans="1:23" x14ac:dyDescent="0.25">
      <c r="A10222">
        <v>10221</v>
      </c>
      <c r="B10222">
        <v>872</v>
      </c>
      <c r="C10222">
        <v>872</v>
      </c>
      <c r="D10222">
        <v>10526</v>
      </c>
      <c r="E10222">
        <v>3</v>
      </c>
      <c r="F10222">
        <v>3072</v>
      </c>
      <c r="G10222">
        <v>3072</v>
      </c>
      <c r="H10222">
        <v>7</v>
      </c>
      <c r="I10222">
        <v>4</v>
      </c>
      <c r="J10222" s="2">
        <v>41470</v>
      </c>
      <c r="K10222" s="1" t="s">
        <v>16138</v>
      </c>
      <c r="L10222" t="b">
        <v>0</v>
      </c>
      <c r="M10222" s="1"/>
      <c r="N10222" s="1"/>
      <c r="O10222" s="1" t="s">
        <v>6193</v>
      </c>
      <c r="P10222" s="1"/>
      <c r="Q10222">
        <v>3</v>
      </c>
      <c r="R10222">
        <v>0</v>
      </c>
      <c r="S10222" s="1" t="s">
        <v>32</v>
      </c>
      <c r="T10222" s="1" t="s">
        <v>32</v>
      </c>
      <c r="U10222" s="1" t="s">
        <v>22027</v>
      </c>
      <c r="V10222" s="3">
        <v>41471.413194444445</v>
      </c>
      <c r="W10222" s="1" t="s">
        <v>3510</v>
      </c>
    </row>
    <row r="10223" spans="1:23" x14ac:dyDescent="0.25">
      <c r="A10223">
        <v>10222</v>
      </c>
      <c r="B10223">
        <v>170</v>
      </c>
      <c r="C10223">
        <v>1</v>
      </c>
      <c r="D10223">
        <v>10527</v>
      </c>
      <c r="E10223">
        <v>3</v>
      </c>
      <c r="F10223">
        <v>1339</v>
      </c>
      <c r="G10223">
        <v>1001</v>
      </c>
      <c r="H10223">
        <v>14</v>
      </c>
      <c r="I10223">
        <v>4</v>
      </c>
      <c r="J10223" s="2">
        <v>41470</v>
      </c>
      <c r="K10223" s="1" t="s">
        <v>6480</v>
      </c>
      <c r="L10223" t="b">
        <v>0</v>
      </c>
      <c r="M10223" s="1"/>
      <c r="N10223" s="1"/>
      <c r="O10223" s="1" t="s">
        <v>6983</v>
      </c>
      <c r="P10223" s="1"/>
      <c r="Q10223">
        <v>3</v>
      </c>
      <c r="R10223">
        <v>0</v>
      </c>
      <c r="S10223" s="1" t="s">
        <v>32</v>
      </c>
      <c r="T10223" s="1" t="s">
        <v>32</v>
      </c>
      <c r="U10223" s="1" t="s">
        <v>22028</v>
      </c>
      <c r="V10223" s="3">
        <v>41471.416666666664</v>
      </c>
      <c r="W10223" s="1" t="s">
        <v>6985</v>
      </c>
    </row>
    <row r="10224" spans="1:23" x14ac:dyDescent="0.25">
      <c r="A10224">
        <v>10223</v>
      </c>
      <c r="B10224">
        <v>1008</v>
      </c>
      <c r="C10224">
        <v>1008</v>
      </c>
      <c r="D10224">
        <v>10528</v>
      </c>
      <c r="E10224">
        <v>3</v>
      </c>
      <c r="F10224">
        <v>3208</v>
      </c>
      <c r="G10224">
        <v>3208</v>
      </c>
      <c r="H10224">
        <v>15</v>
      </c>
      <c r="I10224">
        <v>4</v>
      </c>
      <c r="J10224" s="2">
        <v>41470</v>
      </c>
      <c r="K10224" s="1" t="s">
        <v>22029</v>
      </c>
      <c r="L10224" t="b">
        <v>0</v>
      </c>
      <c r="M10224" s="1"/>
      <c r="N10224" s="1"/>
      <c r="O10224" s="1" t="s">
        <v>14796</v>
      </c>
      <c r="P10224" s="1"/>
      <c r="Q10224">
        <v>3</v>
      </c>
      <c r="R10224">
        <v>0</v>
      </c>
      <c r="S10224" s="1"/>
      <c r="T10224" s="1"/>
      <c r="U10224" s="1" t="s">
        <v>22030</v>
      </c>
      <c r="V10224" s="3">
        <v>41471.420138888891</v>
      </c>
      <c r="W10224" s="1" t="s">
        <v>4333</v>
      </c>
    </row>
    <row r="10225" spans="1:23" x14ac:dyDescent="0.25">
      <c r="A10225">
        <v>10224</v>
      </c>
      <c r="B10225">
        <v>133</v>
      </c>
      <c r="C10225">
        <v>1</v>
      </c>
      <c r="D10225">
        <v>10529</v>
      </c>
      <c r="E10225">
        <v>3</v>
      </c>
      <c r="F10225">
        <v>1265</v>
      </c>
      <c r="G10225">
        <v>1001</v>
      </c>
      <c r="H10225">
        <v>7</v>
      </c>
      <c r="I10225">
        <v>4</v>
      </c>
      <c r="J10225" s="2">
        <v>41470</v>
      </c>
      <c r="K10225" s="1" t="s">
        <v>5653</v>
      </c>
      <c r="L10225" t="b">
        <v>0</v>
      </c>
      <c r="M10225" s="1"/>
      <c r="N10225" s="1"/>
      <c r="O10225" s="1" t="s">
        <v>6263</v>
      </c>
      <c r="P10225" s="1"/>
      <c r="Q10225">
        <v>5</v>
      </c>
      <c r="R10225">
        <v>0</v>
      </c>
      <c r="S10225" s="1" t="s">
        <v>32</v>
      </c>
      <c r="T10225" s="1" t="s">
        <v>32</v>
      </c>
      <c r="U10225" s="1" t="s">
        <v>22031</v>
      </c>
      <c r="V10225" s="3">
        <v>41471.423611111109</v>
      </c>
      <c r="W10225" s="1" t="s">
        <v>6265</v>
      </c>
    </row>
    <row r="10226" spans="1:23" x14ac:dyDescent="0.25">
      <c r="A10226">
        <v>10225</v>
      </c>
      <c r="B10226">
        <v>811</v>
      </c>
      <c r="C10226">
        <v>811</v>
      </c>
      <c r="D10226">
        <v>10530</v>
      </c>
      <c r="E10226">
        <v>3</v>
      </c>
      <c r="F10226">
        <v>3011</v>
      </c>
      <c r="G10226">
        <v>3011</v>
      </c>
      <c r="H10226">
        <v>13</v>
      </c>
      <c r="I10226">
        <v>4</v>
      </c>
      <c r="J10226" s="2">
        <v>41470</v>
      </c>
      <c r="K10226" s="1" t="s">
        <v>11934</v>
      </c>
      <c r="L10226" t="b">
        <v>0</v>
      </c>
      <c r="M10226" s="1"/>
      <c r="N10226" s="1"/>
      <c r="O10226" s="1" t="s">
        <v>4753</v>
      </c>
      <c r="P10226" s="1"/>
      <c r="Q10226">
        <v>4</v>
      </c>
      <c r="R10226">
        <v>0</v>
      </c>
      <c r="S10226" s="1" t="s">
        <v>32</v>
      </c>
      <c r="T10226" s="1" t="s">
        <v>32</v>
      </c>
      <c r="U10226" s="1" t="s">
        <v>22032</v>
      </c>
      <c r="V10226" s="3">
        <v>41471.427083333336</v>
      </c>
      <c r="W10226" s="1" t="s">
        <v>3113</v>
      </c>
    </row>
    <row r="10227" spans="1:23" x14ac:dyDescent="0.25">
      <c r="A10227">
        <v>10226</v>
      </c>
      <c r="B10227">
        <v>870</v>
      </c>
      <c r="C10227">
        <v>870</v>
      </c>
      <c r="D10227">
        <v>10531</v>
      </c>
      <c r="E10227">
        <v>3</v>
      </c>
      <c r="F10227">
        <v>3070</v>
      </c>
      <c r="G10227">
        <v>3070</v>
      </c>
      <c r="H10227">
        <v>7</v>
      </c>
      <c r="I10227">
        <v>4</v>
      </c>
      <c r="J10227" s="2">
        <v>41470</v>
      </c>
      <c r="K10227" s="1" t="s">
        <v>16073</v>
      </c>
      <c r="L10227" t="b">
        <v>0</v>
      </c>
      <c r="M10227" s="1"/>
      <c r="N10227" s="1"/>
      <c r="O10227" s="1" t="s">
        <v>4690</v>
      </c>
      <c r="P10227" s="1"/>
      <c r="Q10227">
        <v>2</v>
      </c>
      <c r="R10227">
        <v>0</v>
      </c>
      <c r="S10227" s="1" t="s">
        <v>32</v>
      </c>
      <c r="T10227" s="1" t="s">
        <v>32</v>
      </c>
      <c r="U10227" s="1" t="s">
        <v>22033</v>
      </c>
      <c r="V10227" s="3">
        <v>41471.430555555555</v>
      </c>
      <c r="W10227" s="1" t="s">
        <v>3497</v>
      </c>
    </row>
    <row r="10228" spans="1:23" x14ac:dyDescent="0.25">
      <c r="A10228">
        <v>10227</v>
      </c>
      <c r="B10228">
        <v>24</v>
      </c>
      <c r="C10228">
        <v>1</v>
      </c>
      <c r="D10228">
        <v>10532</v>
      </c>
      <c r="E10228">
        <v>3</v>
      </c>
      <c r="F10228">
        <v>1047</v>
      </c>
      <c r="G10228">
        <v>1001</v>
      </c>
      <c r="H10228">
        <v>2</v>
      </c>
      <c r="I10228">
        <v>4</v>
      </c>
      <c r="J10228" s="2">
        <v>41470</v>
      </c>
      <c r="K10228" s="1" t="s">
        <v>22034</v>
      </c>
      <c r="L10228" t="b">
        <v>0</v>
      </c>
      <c r="M10228" s="1"/>
      <c r="N10228" s="1"/>
      <c r="O10228" s="1" t="s">
        <v>7844</v>
      </c>
      <c r="P10228" s="1"/>
      <c r="Q10228">
        <v>2</v>
      </c>
      <c r="R10228">
        <v>0</v>
      </c>
      <c r="S10228" s="1" t="s">
        <v>32</v>
      </c>
      <c r="T10228" s="1" t="s">
        <v>32</v>
      </c>
      <c r="U10228" s="1" t="s">
        <v>22035</v>
      </c>
      <c r="V10228" s="3">
        <v>41471.434027777781</v>
      </c>
      <c r="W10228" s="1" t="s">
        <v>7846</v>
      </c>
    </row>
    <row r="10229" spans="1:23" x14ac:dyDescent="0.25">
      <c r="A10229">
        <v>10228</v>
      </c>
      <c r="B10229">
        <v>124</v>
      </c>
      <c r="C10229">
        <v>1</v>
      </c>
      <c r="D10229">
        <v>10533</v>
      </c>
      <c r="E10229">
        <v>3</v>
      </c>
      <c r="F10229">
        <v>1247</v>
      </c>
      <c r="G10229">
        <v>1001</v>
      </c>
      <c r="H10229">
        <v>7</v>
      </c>
      <c r="I10229">
        <v>4</v>
      </c>
      <c r="J10229" s="2">
        <v>41470</v>
      </c>
      <c r="K10229" s="1" t="s">
        <v>22036</v>
      </c>
      <c r="L10229" t="b">
        <v>0</v>
      </c>
      <c r="M10229" s="1"/>
      <c r="N10229" s="1"/>
      <c r="O10229" s="1" t="s">
        <v>5544</v>
      </c>
      <c r="P10229" s="1"/>
      <c r="Q10229">
        <v>3</v>
      </c>
      <c r="R10229">
        <v>0</v>
      </c>
      <c r="S10229" s="1" t="s">
        <v>32</v>
      </c>
      <c r="T10229" s="1" t="s">
        <v>32</v>
      </c>
      <c r="U10229" s="1" t="s">
        <v>22037</v>
      </c>
      <c r="V10229" s="3">
        <v>41471.4375</v>
      </c>
      <c r="W10229" s="1" t="s">
        <v>5546</v>
      </c>
    </row>
    <row r="10230" spans="1:23" x14ac:dyDescent="0.25">
      <c r="A10230">
        <v>10229</v>
      </c>
      <c r="B10230">
        <v>958</v>
      </c>
      <c r="C10230">
        <v>958</v>
      </c>
      <c r="D10230">
        <v>10534</v>
      </c>
      <c r="E10230">
        <v>3</v>
      </c>
      <c r="F10230">
        <v>3158</v>
      </c>
      <c r="G10230">
        <v>3158</v>
      </c>
      <c r="H10230">
        <v>13</v>
      </c>
      <c r="I10230">
        <v>4</v>
      </c>
      <c r="J10230" s="2">
        <v>41470</v>
      </c>
      <c r="K10230" s="1" t="s">
        <v>11343</v>
      </c>
      <c r="L10230" t="b">
        <v>0</v>
      </c>
      <c r="M10230" s="1"/>
      <c r="N10230" s="1"/>
      <c r="O10230" s="1" t="s">
        <v>5757</v>
      </c>
      <c r="P10230" s="1"/>
      <c r="Q10230">
        <v>4</v>
      </c>
      <c r="R10230">
        <v>0</v>
      </c>
      <c r="S10230" s="1" t="s">
        <v>32</v>
      </c>
      <c r="T10230" s="1" t="s">
        <v>32</v>
      </c>
      <c r="U10230" s="1" t="s">
        <v>22038</v>
      </c>
      <c r="V10230" s="3">
        <v>41471.440972222219</v>
      </c>
      <c r="W10230" s="1" t="s">
        <v>4041</v>
      </c>
    </row>
    <row r="10231" spans="1:23" x14ac:dyDescent="0.25">
      <c r="A10231">
        <v>10230</v>
      </c>
      <c r="B10231">
        <v>432</v>
      </c>
      <c r="C10231">
        <v>401</v>
      </c>
      <c r="D10231">
        <v>10535</v>
      </c>
      <c r="E10231">
        <v>3</v>
      </c>
      <c r="F10231">
        <v>2063</v>
      </c>
      <c r="G10231">
        <v>2001</v>
      </c>
      <c r="H10231">
        <v>14</v>
      </c>
      <c r="I10231">
        <v>4</v>
      </c>
      <c r="J10231" s="2">
        <v>41470</v>
      </c>
      <c r="K10231" s="1" t="s">
        <v>22039</v>
      </c>
      <c r="L10231" t="b">
        <v>0</v>
      </c>
      <c r="M10231" s="1"/>
      <c r="N10231" s="1"/>
      <c r="O10231" s="1" t="s">
        <v>5599</v>
      </c>
      <c r="P10231" s="1"/>
      <c r="Q10231">
        <v>4</v>
      </c>
      <c r="R10231">
        <v>0</v>
      </c>
      <c r="S10231" s="1" t="s">
        <v>32</v>
      </c>
      <c r="T10231" s="1" t="s">
        <v>32</v>
      </c>
      <c r="U10231" s="1" t="s">
        <v>22040</v>
      </c>
      <c r="V10231" s="3">
        <v>41471.444444444445</v>
      </c>
      <c r="W10231" s="1" t="s">
        <v>5601</v>
      </c>
    </row>
    <row r="10232" spans="1:23" x14ac:dyDescent="0.25">
      <c r="A10232">
        <v>10231</v>
      </c>
      <c r="B10232">
        <v>470</v>
      </c>
      <c r="C10232">
        <v>401</v>
      </c>
      <c r="D10232">
        <v>10536</v>
      </c>
      <c r="E10232">
        <v>3</v>
      </c>
      <c r="F10232">
        <v>2139</v>
      </c>
      <c r="G10232">
        <v>2001</v>
      </c>
      <c r="H10232">
        <v>2</v>
      </c>
      <c r="I10232">
        <v>4</v>
      </c>
      <c r="J10232" s="2">
        <v>41470</v>
      </c>
      <c r="K10232" s="1" t="s">
        <v>10346</v>
      </c>
      <c r="L10232" t="b">
        <v>0</v>
      </c>
      <c r="M10232" s="1"/>
      <c r="N10232" s="1"/>
      <c r="O10232" s="1" t="s">
        <v>5614</v>
      </c>
      <c r="P10232" s="1"/>
      <c r="Q10232">
        <v>4</v>
      </c>
      <c r="R10232">
        <v>0</v>
      </c>
      <c r="S10232" s="1" t="s">
        <v>32</v>
      </c>
      <c r="T10232" s="1" t="s">
        <v>32</v>
      </c>
      <c r="U10232" s="1" t="s">
        <v>22041</v>
      </c>
      <c r="V10232" s="3">
        <v>41471.447916666664</v>
      </c>
      <c r="W10232" s="1" t="s">
        <v>5616</v>
      </c>
    </row>
    <row r="10233" spans="1:23" x14ac:dyDescent="0.25">
      <c r="A10233">
        <v>10232</v>
      </c>
      <c r="B10233">
        <v>455</v>
      </c>
      <c r="C10233">
        <v>401</v>
      </c>
      <c r="D10233">
        <v>10537</v>
      </c>
      <c r="E10233">
        <v>3</v>
      </c>
      <c r="F10233">
        <v>2109</v>
      </c>
      <c r="G10233">
        <v>2001</v>
      </c>
      <c r="H10233">
        <v>14</v>
      </c>
      <c r="I10233">
        <v>4</v>
      </c>
      <c r="J10233" s="2">
        <v>41470</v>
      </c>
      <c r="K10233" s="1" t="s">
        <v>22042</v>
      </c>
      <c r="L10233" t="b">
        <v>0</v>
      </c>
      <c r="M10233" s="1"/>
      <c r="N10233" s="1"/>
      <c r="O10233" s="1" t="s">
        <v>5937</v>
      </c>
      <c r="P10233" s="1"/>
      <c r="Q10233">
        <v>4</v>
      </c>
      <c r="R10233">
        <v>0</v>
      </c>
      <c r="S10233" s="1" t="s">
        <v>32</v>
      </c>
      <c r="T10233" s="1" t="s">
        <v>32</v>
      </c>
      <c r="U10233" s="1" t="s">
        <v>22043</v>
      </c>
      <c r="V10233" s="3">
        <v>41471.451388888891</v>
      </c>
      <c r="W10233" s="1" t="s">
        <v>5939</v>
      </c>
    </row>
    <row r="10234" spans="1:23" x14ac:dyDescent="0.25">
      <c r="A10234">
        <v>10233</v>
      </c>
      <c r="B10234">
        <v>35</v>
      </c>
      <c r="C10234">
        <v>1</v>
      </c>
      <c r="D10234">
        <v>10538</v>
      </c>
      <c r="E10234">
        <v>3</v>
      </c>
      <c r="F10234">
        <v>1069</v>
      </c>
      <c r="G10234">
        <v>1001</v>
      </c>
      <c r="H10234">
        <v>2</v>
      </c>
      <c r="I10234">
        <v>4</v>
      </c>
      <c r="J10234" s="2">
        <v>41470</v>
      </c>
      <c r="K10234" s="1" t="s">
        <v>10881</v>
      </c>
      <c r="L10234" t="b">
        <v>0</v>
      </c>
      <c r="M10234" s="1"/>
      <c r="N10234" s="1"/>
      <c r="O10234" s="1" t="s">
        <v>6896</v>
      </c>
      <c r="P10234" s="1"/>
      <c r="Q10234">
        <v>3</v>
      </c>
      <c r="R10234">
        <v>0</v>
      </c>
      <c r="S10234" s="1" t="s">
        <v>32</v>
      </c>
      <c r="T10234" s="1" t="s">
        <v>32</v>
      </c>
      <c r="U10234" s="1" t="s">
        <v>22044</v>
      </c>
      <c r="V10234" s="3">
        <v>41471.454861111109</v>
      </c>
      <c r="W10234" s="1" t="s">
        <v>6898</v>
      </c>
    </row>
    <row r="10235" spans="1:23" x14ac:dyDescent="0.25">
      <c r="A10235">
        <v>10234</v>
      </c>
      <c r="B10235">
        <v>446</v>
      </c>
      <c r="C10235">
        <v>401</v>
      </c>
      <c r="D10235">
        <v>10539</v>
      </c>
      <c r="E10235">
        <v>3</v>
      </c>
      <c r="F10235">
        <v>2091</v>
      </c>
      <c r="G10235">
        <v>2001</v>
      </c>
      <c r="H10235">
        <v>20</v>
      </c>
      <c r="I10235">
        <v>4</v>
      </c>
      <c r="J10235" s="2">
        <v>41470</v>
      </c>
      <c r="K10235" s="1" t="s">
        <v>12008</v>
      </c>
      <c r="L10235" t="b">
        <v>0</v>
      </c>
      <c r="M10235" s="1"/>
      <c r="N10235" s="1"/>
      <c r="O10235" s="1" t="s">
        <v>5933</v>
      </c>
      <c r="P10235" s="1"/>
      <c r="Q10235">
        <v>4</v>
      </c>
      <c r="R10235">
        <v>0</v>
      </c>
      <c r="S10235" s="1" t="s">
        <v>32</v>
      </c>
      <c r="T10235" s="1" t="s">
        <v>32</v>
      </c>
      <c r="U10235" s="1" t="s">
        <v>22045</v>
      </c>
      <c r="V10235" s="3">
        <v>41471.458333333336</v>
      </c>
      <c r="W10235" s="1" t="s">
        <v>5935</v>
      </c>
    </row>
    <row r="10236" spans="1:23" x14ac:dyDescent="0.25">
      <c r="A10236">
        <v>10235</v>
      </c>
      <c r="B10236">
        <v>880</v>
      </c>
      <c r="C10236">
        <v>880</v>
      </c>
      <c r="D10236">
        <v>10540</v>
      </c>
      <c r="E10236">
        <v>3</v>
      </c>
      <c r="F10236">
        <v>3080</v>
      </c>
      <c r="G10236">
        <v>3080</v>
      </c>
      <c r="H10236">
        <v>13</v>
      </c>
      <c r="I10236">
        <v>4</v>
      </c>
      <c r="J10236" s="2">
        <v>41470</v>
      </c>
      <c r="K10236" s="1" t="s">
        <v>10679</v>
      </c>
      <c r="L10236" t="b">
        <v>0</v>
      </c>
      <c r="M10236" s="1"/>
      <c r="N10236" s="1"/>
      <c r="O10236" s="1" t="s">
        <v>8313</v>
      </c>
      <c r="P10236" s="1"/>
      <c r="Q10236">
        <v>4</v>
      </c>
      <c r="R10236">
        <v>0</v>
      </c>
      <c r="S10236" s="1" t="s">
        <v>32</v>
      </c>
      <c r="T10236" s="1" t="s">
        <v>32</v>
      </c>
      <c r="U10236" s="1" t="s">
        <v>22046</v>
      </c>
      <c r="V10236" s="3">
        <v>41471.461805555555</v>
      </c>
      <c r="W10236" s="1" t="s">
        <v>3562</v>
      </c>
    </row>
    <row r="10237" spans="1:23" x14ac:dyDescent="0.25">
      <c r="A10237">
        <v>10236</v>
      </c>
      <c r="B10237">
        <v>148</v>
      </c>
      <c r="C10237">
        <v>1</v>
      </c>
      <c r="D10237">
        <v>10541</v>
      </c>
      <c r="E10237">
        <v>3</v>
      </c>
      <c r="F10237">
        <v>1295</v>
      </c>
      <c r="G10237">
        <v>1001</v>
      </c>
      <c r="H10237">
        <v>15</v>
      </c>
      <c r="I10237">
        <v>4</v>
      </c>
      <c r="J10237" s="2">
        <v>41470</v>
      </c>
      <c r="K10237" s="1" t="s">
        <v>14899</v>
      </c>
      <c r="L10237" t="b">
        <v>0</v>
      </c>
      <c r="M10237" s="1"/>
      <c r="N10237" s="1"/>
      <c r="O10237" s="1" t="s">
        <v>4738</v>
      </c>
      <c r="P10237" s="1"/>
      <c r="Q10237">
        <v>2</v>
      </c>
      <c r="R10237">
        <v>0</v>
      </c>
      <c r="S10237" s="1" t="s">
        <v>32</v>
      </c>
      <c r="T10237" s="1" t="s">
        <v>32</v>
      </c>
      <c r="U10237" s="1" t="s">
        <v>22047</v>
      </c>
      <c r="V10237" s="3">
        <v>41471.465277777781</v>
      </c>
      <c r="W10237" s="1" t="s">
        <v>4740</v>
      </c>
    </row>
    <row r="10238" spans="1:23" x14ac:dyDescent="0.25">
      <c r="A10238">
        <v>10237</v>
      </c>
      <c r="B10238">
        <v>168</v>
      </c>
      <c r="C10238">
        <v>1</v>
      </c>
      <c r="D10238">
        <v>10542</v>
      </c>
      <c r="E10238">
        <v>3</v>
      </c>
      <c r="F10238">
        <v>1335</v>
      </c>
      <c r="G10238">
        <v>1001</v>
      </c>
      <c r="H10238">
        <v>16</v>
      </c>
      <c r="I10238">
        <v>4</v>
      </c>
      <c r="J10238" s="2">
        <v>41470</v>
      </c>
      <c r="K10238" s="1" t="s">
        <v>22048</v>
      </c>
      <c r="L10238" t="b">
        <v>0</v>
      </c>
      <c r="M10238" s="1"/>
      <c r="N10238" s="1"/>
      <c r="O10238" s="1" t="s">
        <v>6528</v>
      </c>
      <c r="P10238" s="1"/>
      <c r="Q10238">
        <v>1</v>
      </c>
      <c r="R10238">
        <v>0</v>
      </c>
      <c r="S10238" s="1" t="s">
        <v>32</v>
      </c>
      <c r="T10238" s="1" t="s">
        <v>32</v>
      </c>
      <c r="U10238" s="1" t="s">
        <v>22049</v>
      </c>
      <c r="V10238" s="3">
        <v>41471.46875</v>
      </c>
      <c r="W10238" s="1" t="s">
        <v>6530</v>
      </c>
    </row>
    <row r="10239" spans="1:23" x14ac:dyDescent="0.25">
      <c r="A10239">
        <v>10238</v>
      </c>
      <c r="B10239">
        <v>402</v>
      </c>
      <c r="C10239">
        <v>401</v>
      </c>
      <c r="D10239">
        <v>10543</v>
      </c>
      <c r="E10239">
        <v>3</v>
      </c>
      <c r="F10239">
        <v>2003</v>
      </c>
      <c r="G10239">
        <v>2001</v>
      </c>
      <c r="H10239">
        <v>13</v>
      </c>
      <c r="I10239">
        <v>4</v>
      </c>
      <c r="J10239" s="2">
        <v>41470</v>
      </c>
      <c r="K10239" s="1" t="s">
        <v>22050</v>
      </c>
      <c r="L10239" t="b">
        <v>0</v>
      </c>
      <c r="M10239" s="1"/>
      <c r="N10239" s="1"/>
      <c r="O10239" s="1" t="s">
        <v>7640</v>
      </c>
      <c r="P10239" s="1"/>
      <c r="Q10239">
        <v>4</v>
      </c>
      <c r="R10239">
        <v>0</v>
      </c>
      <c r="S10239" s="1" t="s">
        <v>32</v>
      </c>
      <c r="T10239" s="1" t="s">
        <v>32</v>
      </c>
      <c r="U10239" s="1" t="s">
        <v>22051</v>
      </c>
      <c r="V10239" s="3">
        <v>41471.472222222219</v>
      </c>
      <c r="W10239" s="1" t="s">
        <v>7642</v>
      </c>
    </row>
    <row r="10240" spans="1:23" x14ac:dyDescent="0.25">
      <c r="A10240">
        <v>10239</v>
      </c>
      <c r="B10240">
        <v>832</v>
      </c>
      <c r="C10240">
        <v>832</v>
      </c>
      <c r="D10240">
        <v>10544</v>
      </c>
      <c r="E10240">
        <v>3</v>
      </c>
      <c r="F10240">
        <v>3032</v>
      </c>
      <c r="G10240">
        <v>3032</v>
      </c>
      <c r="H10240">
        <v>2</v>
      </c>
      <c r="I10240">
        <v>4</v>
      </c>
      <c r="J10240" s="2">
        <v>41470</v>
      </c>
      <c r="K10240" s="1" t="s">
        <v>22052</v>
      </c>
      <c r="L10240" t="b">
        <v>0</v>
      </c>
      <c r="M10240" s="1"/>
      <c r="N10240" s="1"/>
      <c r="O10240" s="1" t="s">
        <v>4643</v>
      </c>
      <c r="P10240" s="1"/>
      <c r="Q10240">
        <v>3</v>
      </c>
      <c r="R10240">
        <v>0</v>
      </c>
      <c r="S10240" s="1" t="s">
        <v>32</v>
      </c>
      <c r="T10240" s="1" t="s">
        <v>32</v>
      </c>
      <c r="U10240" s="1" t="s">
        <v>22053</v>
      </c>
      <c r="V10240" s="3">
        <v>41471.475694444445</v>
      </c>
      <c r="W10240" s="1" t="s">
        <v>3245</v>
      </c>
    </row>
    <row r="10241" spans="1:23" x14ac:dyDescent="0.25">
      <c r="A10241">
        <v>10240</v>
      </c>
      <c r="B10241">
        <v>917</v>
      </c>
      <c r="C10241">
        <v>917</v>
      </c>
      <c r="D10241">
        <v>10545</v>
      </c>
      <c r="E10241">
        <v>3</v>
      </c>
      <c r="F10241">
        <v>3117</v>
      </c>
      <c r="G10241">
        <v>3117</v>
      </c>
      <c r="H10241">
        <v>8</v>
      </c>
      <c r="I10241">
        <v>4</v>
      </c>
      <c r="J10241" s="2">
        <v>41470</v>
      </c>
      <c r="K10241" s="1" t="s">
        <v>22054</v>
      </c>
      <c r="L10241" t="b">
        <v>0</v>
      </c>
      <c r="M10241" s="1"/>
      <c r="N10241" s="1"/>
      <c r="O10241" s="1" t="s">
        <v>12286</v>
      </c>
      <c r="P10241" s="1"/>
      <c r="Q10241">
        <v>5</v>
      </c>
      <c r="R10241">
        <v>0</v>
      </c>
      <c r="S10241" s="1" t="s">
        <v>32</v>
      </c>
      <c r="T10241" s="1" t="s">
        <v>32</v>
      </c>
      <c r="U10241" s="1" t="s">
        <v>22055</v>
      </c>
      <c r="V10241" s="3">
        <v>41471.479166666664</v>
      </c>
      <c r="W10241" s="1" t="s">
        <v>3790</v>
      </c>
    </row>
    <row r="10242" spans="1:23" x14ac:dyDescent="0.25">
      <c r="A10242">
        <v>10241</v>
      </c>
      <c r="B10242">
        <v>855</v>
      </c>
      <c r="C10242">
        <v>855</v>
      </c>
      <c r="D10242">
        <v>10546</v>
      </c>
      <c r="E10242">
        <v>3</v>
      </c>
      <c r="F10242">
        <v>3055</v>
      </c>
      <c r="G10242">
        <v>3055</v>
      </c>
      <c r="H10242">
        <v>8</v>
      </c>
      <c r="I10242">
        <v>4</v>
      </c>
      <c r="J10242" s="2">
        <v>41470</v>
      </c>
      <c r="K10242" s="1" t="s">
        <v>11472</v>
      </c>
      <c r="L10242" t="b">
        <v>0</v>
      </c>
      <c r="M10242" s="1"/>
      <c r="N10242" s="1"/>
      <c r="O10242" s="1" t="s">
        <v>7057</v>
      </c>
      <c r="P10242" s="1"/>
      <c r="Q10242">
        <v>3</v>
      </c>
      <c r="R10242">
        <v>0</v>
      </c>
      <c r="S10242" s="1" t="s">
        <v>32</v>
      </c>
      <c r="T10242" s="1" t="s">
        <v>32</v>
      </c>
      <c r="U10242" s="1" t="s">
        <v>22056</v>
      </c>
      <c r="V10242" s="3">
        <v>41471.482638888891</v>
      </c>
      <c r="W10242" s="1" t="s">
        <v>3399</v>
      </c>
    </row>
    <row r="10243" spans="1:23" x14ac:dyDescent="0.25">
      <c r="A10243">
        <v>10242</v>
      </c>
      <c r="B10243">
        <v>907</v>
      </c>
      <c r="C10243">
        <v>907</v>
      </c>
      <c r="D10243">
        <v>10547</v>
      </c>
      <c r="E10243">
        <v>3</v>
      </c>
      <c r="F10243">
        <v>3107</v>
      </c>
      <c r="G10243">
        <v>3107</v>
      </c>
      <c r="H10243">
        <v>3</v>
      </c>
      <c r="I10243">
        <v>4</v>
      </c>
      <c r="J10243" s="2">
        <v>41470</v>
      </c>
      <c r="K10243" s="1" t="s">
        <v>19468</v>
      </c>
      <c r="L10243" t="b">
        <v>0</v>
      </c>
      <c r="M10243" s="1"/>
      <c r="N10243" s="1"/>
      <c r="O10243" s="1" t="s">
        <v>9195</v>
      </c>
      <c r="P10243" s="1"/>
      <c r="Q10243">
        <v>3</v>
      </c>
      <c r="R10243">
        <v>0</v>
      </c>
      <c r="S10243" s="1" t="s">
        <v>32</v>
      </c>
      <c r="T10243" s="1" t="s">
        <v>32</v>
      </c>
      <c r="U10243" s="1" t="s">
        <v>22057</v>
      </c>
      <c r="V10243" s="3">
        <v>41471.486111111109</v>
      </c>
      <c r="W10243" s="1" t="s">
        <v>3723</v>
      </c>
    </row>
    <row r="10244" spans="1:23" x14ac:dyDescent="0.25">
      <c r="A10244">
        <v>10243</v>
      </c>
      <c r="B10244">
        <v>496</v>
      </c>
      <c r="C10244">
        <v>401</v>
      </c>
      <c r="D10244">
        <v>10548</v>
      </c>
      <c r="E10244">
        <v>3</v>
      </c>
      <c r="F10244">
        <v>2191</v>
      </c>
      <c r="G10244">
        <v>2001</v>
      </c>
      <c r="H10244">
        <v>7</v>
      </c>
      <c r="I10244">
        <v>4</v>
      </c>
      <c r="J10244" s="2">
        <v>41470</v>
      </c>
      <c r="K10244" s="1" t="s">
        <v>22058</v>
      </c>
      <c r="L10244" t="b">
        <v>0</v>
      </c>
      <c r="M10244" s="1"/>
      <c r="N10244" s="1"/>
      <c r="O10244" s="1" t="s">
        <v>7305</v>
      </c>
      <c r="P10244" s="1"/>
      <c r="Q10244">
        <v>5</v>
      </c>
      <c r="R10244">
        <v>0</v>
      </c>
      <c r="S10244" s="1" t="s">
        <v>32</v>
      </c>
      <c r="T10244" s="1" t="s">
        <v>32</v>
      </c>
      <c r="U10244" s="1" t="s">
        <v>22059</v>
      </c>
      <c r="V10244" s="3">
        <v>41471.489583333336</v>
      </c>
      <c r="W10244" s="1" t="s">
        <v>7307</v>
      </c>
    </row>
    <row r="10245" spans="1:23" x14ac:dyDescent="0.25">
      <c r="A10245">
        <v>10244</v>
      </c>
      <c r="B10245">
        <v>129</v>
      </c>
      <c r="C10245">
        <v>1</v>
      </c>
      <c r="D10245">
        <v>10549</v>
      </c>
      <c r="E10245">
        <v>3</v>
      </c>
      <c r="F10245">
        <v>1257</v>
      </c>
      <c r="G10245">
        <v>1001</v>
      </c>
      <c r="H10245">
        <v>2</v>
      </c>
      <c r="I10245">
        <v>4</v>
      </c>
      <c r="J10245" s="2">
        <v>41470</v>
      </c>
      <c r="K10245" s="1" t="s">
        <v>22060</v>
      </c>
      <c r="L10245" t="b">
        <v>0</v>
      </c>
      <c r="M10245" s="1"/>
      <c r="N10245" s="1"/>
      <c r="O10245" s="1" t="s">
        <v>6058</v>
      </c>
      <c r="P10245" s="1"/>
      <c r="Q10245">
        <v>3</v>
      </c>
      <c r="R10245">
        <v>0</v>
      </c>
      <c r="S10245" s="1" t="s">
        <v>32</v>
      </c>
      <c r="T10245" s="1" t="s">
        <v>32</v>
      </c>
      <c r="U10245" s="1" t="s">
        <v>22061</v>
      </c>
      <c r="V10245" s="3">
        <v>41471.493055555555</v>
      </c>
      <c r="W10245" s="1" t="s">
        <v>6060</v>
      </c>
    </row>
    <row r="10246" spans="1:23" x14ac:dyDescent="0.25">
      <c r="A10246">
        <v>10245</v>
      </c>
      <c r="B10246">
        <v>47</v>
      </c>
      <c r="C10246">
        <v>1</v>
      </c>
      <c r="D10246">
        <v>10550</v>
      </c>
      <c r="E10246">
        <v>3</v>
      </c>
      <c r="F10246">
        <v>1093</v>
      </c>
      <c r="G10246">
        <v>1001</v>
      </c>
      <c r="H10246">
        <v>14</v>
      </c>
      <c r="I10246">
        <v>4</v>
      </c>
      <c r="J10246" s="2">
        <v>41470</v>
      </c>
      <c r="K10246" s="1" t="s">
        <v>17241</v>
      </c>
      <c r="L10246" t="b">
        <v>0</v>
      </c>
      <c r="M10246" s="1"/>
      <c r="N10246" s="1"/>
      <c r="O10246" s="1" t="s">
        <v>7010</v>
      </c>
      <c r="P10246" s="1"/>
      <c r="Q10246">
        <v>4</v>
      </c>
      <c r="R10246">
        <v>0</v>
      </c>
      <c r="S10246" s="1" t="s">
        <v>32</v>
      </c>
      <c r="T10246" s="1" t="s">
        <v>32</v>
      </c>
      <c r="U10246" s="1" t="s">
        <v>22062</v>
      </c>
      <c r="V10246" s="3">
        <v>41471.496527777781</v>
      </c>
      <c r="W10246" s="1" t="s">
        <v>7012</v>
      </c>
    </row>
    <row r="10247" spans="1:23" x14ac:dyDescent="0.25">
      <c r="A10247">
        <v>10246</v>
      </c>
      <c r="B10247">
        <v>168</v>
      </c>
      <c r="C10247">
        <v>1</v>
      </c>
      <c r="D10247">
        <v>10551</v>
      </c>
      <c r="E10247">
        <v>3</v>
      </c>
      <c r="F10247">
        <v>1335</v>
      </c>
      <c r="G10247">
        <v>1001</v>
      </c>
      <c r="H10247">
        <v>14</v>
      </c>
      <c r="I10247">
        <v>4</v>
      </c>
      <c r="J10247" s="2">
        <v>41470</v>
      </c>
      <c r="K10247" s="1" t="s">
        <v>20000</v>
      </c>
      <c r="L10247" t="b">
        <v>0</v>
      </c>
      <c r="M10247" s="1"/>
      <c r="N10247" s="1"/>
      <c r="O10247" s="1" t="s">
        <v>6528</v>
      </c>
      <c r="P10247" s="1"/>
      <c r="Q10247">
        <v>3</v>
      </c>
      <c r="R10247">
        <v>0</v>
      </c>
      <c r="S10247" s="1" t="s">
        <v>32</v>
      </c>
      <c r="T10247" s="1" t="s">
        <v>32</v>
      </c>
      <c r="U10247" s="1" t="s">
        <v>22063</v>
      </c>
      <c r="V10247" s="3">
        <v>41471.5</v>
      </c>
      <c r="W10247" s="1" t="s">
        <v>6530</v>
      </c>
    </row>
    <row r="10248" spans="1:23" x14ac:dyDescent="0.25">
      <c r="A10248">
        <v>10247</v>
      </c>
      <c r="B10248">
        <v>50</v>
      </c>
      <c r="C10248">
        <v>1</v>
      </c>
      <c r="D10248">
        <v>10552</v>
      </c>
      <c r="E10248">
        <v>3</v>
      </c>
      <c r="F10248">
        <v>1099</v>
      </c>
      <c r="G10248">
        <v>1001</v>
      </c>
      <c r="H10248">
        <v>20</v>
      </c>
      <c r="I10248">
        <v>4</v>
      </c>
      <c r="J10248" s="2">
        <v>41470</v>
      </c>
      <c r="K10248" s="1" t="s">
        <v>8474</v>
      </c>
      <c r="L10248" t="b">
        <v>0</v>
      </c>
      <c r="M10248" s="1"/>
      <c r="N10248" s="1"/>
      <c r="O10248" s="1" t="s">
        <v>6998</v>
      </c>
      <c r="P10248" s="1"/>
      <c r="Q10248">
        <v>2</v>
      </c>
      <c r="R10248">
        <v>0</v>
      </c>
      <c r="S10248" s="1" t="s">
        <v>32</v>
      </c>
      <c r="T10248" s="1" t="s">
        <v>32</v>
      </c>
      <c r="U10248" s="1" t="s">
        <v>22064</v>
      </c>
      <c r="V10248" s="3">
        <v>41471.503472222219</v>
      </c>
      <c r="W10248" s="1" t="s">
        <v>7000</v>
      </c>
    </row>
    <row r="10249" spans="1:23" x14ac:dyDescent="0.25">
      <c r="A10249">
        <v>10248</v>
      </c>
      <c r="B10249">
        <v>104</v>
      </c>
      <c r="C10249">
        <v>1</v>
      </c>
      <c r="D10249">
        <v>10553</v>
      </c>
      <c r="E10249">
        <v>3</v>
      </c>
      <c r="F10249">
        <v>1207</v>
      </c>
      <c r="G10249">
        <v>1001</v>
      </c>
      <c r="H10249">
        <v>2</v>
      </c>
      <c r="I10249">
        <v>4</v>
      </c>
      <c r="J10249" s="2">
        <v>41470</v>
      </c>
      <c r="K10249" s="1" t="s">
        <v>22065</v>
      </c>
      <c r="L10249" t="b">
        <v>0</v>
      </c>
      <c r="M10249" s="1"/>
      <c r="N10249" s="1"/>
      <c r="O10249" s="1" t="s">
        <v>10705</v>
      </c>
      <c r="P10249" s="1"/>
      <c r="Q10249">
        <v>4</v>
      </c>
      <c r="R10249">
        <v>0</v>
      </c>
      <c r="S10249" s="1" t="s">
        <v>32</v>
      </c>
      <c r="T10249" s="1" t="s">
        <v>32</v>
      </c>
      <c r="U10249" s="1" t="s">
        <v>22066</v>
      </c>
      <c r="V10249" s="3">
        <v>41471.506944444445</v>
      </c>
      <c r="W10249" s="1" t="s">
        <v>10707</v>
      </c>
    </row>
    <row r="10250" spans="1:23" x14ac:dyDescent="0.25">
      <c r="A10250">
        <v>10249</v>
      </c>
      <c r="B10250">
        <v>881</v>
      </c>
      <c r="C10250">
        <v>881</v>
      </c>
      <c r="D10250">
        <v>10554</v>
      </c>
      <c r="E10250">
        <v>3</v>
      </c>
      <c r="F10250">
        <v>3081</v>
      </c>
      <c r="G10250">
        <v>3081</v>
      </c>
      <c r="H10250">
        <v>20</v>
      </c>
      <c r="I10250">
        <v>4</v>
      </c>
      <c r="J10250" s="2">
        <v>41470</v>
      </c>
      <c r="K10250" s="1" t="s">
        <v>4722</v>
      </c>
      <c r="L10250" t="b">
        <v>0</v>
      </c>
      <c r="M10250" s="1"/>
      <c r="N10250" s="1"/>
      <c r="O10250" s="1" t="s">
        <v>12373</v>
      </c>
      <c r="P10250" s="1"/>
      <c r="Q10250">
        <v>2</v>
      </c>
      <c r="R10250">
        <v>0</v>
      </c>
      <c r="S10250" s="1" t="s">
        <v>32</v>
      </c>
      <c r="T10250" s="1" t="s">
        <v>32</v>
      </c>
      <c r="U10250" s="1" t="s">
        <v>22067</v>
      </c>
      <c r="V10250" s="3">
        <v>41471.510416666664</v>
      </c>
      <c r="W10250" s="1" t="s">
        <v>3567</v>
      </c>
    </row>
    <row r="10251" spans="1:23" x14ac:dyDescent="0.25">
      <c r="A10251">
        <v>10250</v>
      </c>
      <c r="B10251">
        <v>43</v>
      </c>
      <c r="C10251">
        <v>1</v>
      </c>
      <c r="D10251">
        <v>10555</v>
      </c>
      <c r="E10251">
        <v>3</v>
      </c>
      <c r="F10251">
        <v>1085</v>
      </c>
      <c r="G10251">
        <v>1001</v>
      </c>
      <c r="H10251">
        <v>7</v>
      </c>
      <c r="I10251">
        <v>4</v>
      </c>
      <c r="J10251" s="2">
        <v>41470</v>
      </c>
      <c r="K10251" s="1" t="s">
        <v>22068</v>
      </c>
      <c r="L10251" t="b">
        <v>0</v>
      </c>
      <c r="M10251" s="1"/>
      <c r="N10251" s="1"/>
      <c r="O10251" s="1" t="s">
        <v>7533</v>
      </c>
      <c r="P10251" s="1"/>
      <c r="Q10251">
        <v>3</v>
      </c>
      <c r="R10251">
        <v>0</v>
      </c>
      <c r="S10251" s="1" t="s">
        <v>32</v>
      </c>
      <c r="T10251" s="1" t="s">
        <v>32</v>
      </c>
      <c r="U10251" s="1" t="s">
        <v>22069</v>
      </c>
      <c r="V10251" s="3">
        <v>41471.513888888891</v>
      </c>
      <c r="W10251" s="1" t="s">
        <v>7535</v>
      </c>
    </row>
    <row r="10252" spans="1:23" x14ac:dyDescent="0.25">
      <c r="A10252">
        <v>10251</v>
      </c>
      <c r="B10252">
        <v>516</v>
      </c>
      <c r="C10252">
        <v>401</v>
      </c>
      <c r="D10252">
        <v>10556</v>
      </c>
      <c r="E10252">
        <v>3</v>
      </c>
      <c r="F10252">
        <v>2231</v>
      </c>
      <c r="G10252">
        <v>2001</v>
      </c>
      <c r="H10252">
        <v>20</v>
      </c>
      <c r="I10252">
        <v>4</v>
      </c>
      <c r="J10252" s="2">
        <v>41470</v>
      </c>
      <c r="K10252" s="1" t="s">
        <v>18646</v>
      </c>
      <c r="L10252" t="b">
        <v>0</v>
      </c>
      <c r="M10252" s="1"/>
      <c r="N10252" s="1"/>
      <c r="O10252" s="1" t="s">
        <v>6337</v>
      </c>
      <c r="P10252" s="1"/>
      <c r="Q10252">
        <v>5</v>
      </c>
      <c r="R10252">
        <v>0</v>
      </c>
      <c r="S10252" s="1" t="s">
        <v>32</v>
      </c>
      <c r="T10252" s="1" t="s">
        <v>32</v>
      </c>
      <c r="U10252" s="1" t="s">
        <v>22070</v>
      </c>
      <c r="V10252" s="3">
        <v>41471.517361111109</v>
      </c>
      <c r="W10252" s="1" t="s">
        <v>6339</v>
      </c>
    </row>
    <row r="10253" spans="1:23" x14ac:dyDescent="0.25">
      <c r="A10253">
        <v>10252</v>
      </c>
      <c r="B10253">
        <v>31</v>
      </c>
      <c r="C10253">
        <v>1</v>
      </c>
      <c r="D10253">
        <v>10557</v>
      </c>
      <c r="E10253">
        <v>3</v>
      </c>
      <c r="F10253">
        <v>1061</v>
      </c>
      <c r="G10253">
        <v>1001</v>
      </c>
      <c r="H10253">
        <v>13</v>
      </c>
      <c r="I10253">
        <v>4</v>
      </c>
      <c r="J10253" s="2">
        <v>41470</v>
      </c>
      <c r="K10253" s="1" t="s">
        <v>21064</v>
      </c>
      <c r="L10253" t="b">
        <v>0</v>
      </c>
      <c r="M10253" s="1"/>
      <c r="N10253" s="1"/>
      <c r="O10253" s="1" t="s">
        <v>6489</v>
      </c>
      <c r="P10253" s="1"/>
      <c r="Q10253">
        <v>4</v>
      </c>
      <c r="R10253">
        <v>0</v>
      </c>
      <c r="S10253" s="1" t="s">
        <v>32</v>
      </c>
      <c r="T10253" s="1" t="s">
        <v>32</v>
      </c>
      <c r="U10253" s="1" t="s">
        <v>22071</v>
      </c>
      <c r="V10253" s="3">
        <v>41471.520833333336</v>
      </c>
      <c r="W10253" s="1" t="s">
        <v>6491</v>
      </c>
    </row>
    <row r="10254" spans="1:23" x14ac:dyDescent="0.25">
      <c r="A10254">
        <v>10253</v>
      </c>
      <c r="B10254">
        <v>53</v>
      </c>
      <c r="C10254">
        <v>1</v>
      </c>
      <c r="D10254">
        <v>10558</v>
      </c>
      <c r="E10254">
        <v>3</v>
      </c>
      <c r="F10254">
        <v>1105</v>
      </c>
      <c r="G10254">
        <v>1001</v>
      </c>
      <c r="H10254">
        <v>16</v>
      </c>
      <c r="I10254">
        <v>4</v>
      </c>
      <c r="J10254" s="2">
        <v>41470</v>
      </c>
      <c r="K10254" s="1" t="s">
        <v>18754</v>
      </c>
      <c r="L10254" t="b">
        <v>0</v>
      </c>
      <c r="M10254" s="1"/>
      <c r="N10254" s="1"/>
      <c r="O10254" s="1" t="s">
        <v>8325</v>
      </c>
      <c r="P10254" s="1"/>
      <c r="Q10254">
        <v>3</v>
      </c>
      <c r="R10254">
        <v>0</v>
      </c>
      <c r="S10254" s="1" t="s">
        <v>32</v>
      </c>
      <c r="T10254" s="1" t="s">
        <v>32</v>
      </c>
      <c r="U10254" s="1" t="s">
        <v>22072</v>
      </c>
      <c r="V10254" s="3">
        <v>41471.524305555555</v>
      </c>
      <c r="W10254" s="1" t="s">
        <v>8327</v>
      </c>
    </row>
    <row r="10255" spans="1:23" x14ac:dyDescent="0.25">
      <c r="A10255">
        <v>10254</v>
      </c>
      <c r="B10255">
        <v>477</v>
      </c>
      <c r="C10255">
        <v>401</v>
      </c>
      <c r="D10255">
        <v>10559</v>
      </c>
      <c r="E10255">
        <v>3</v>
      </c>
      <c r="F10255">
        <v>2153</v>
      </c>
      <c r="G10255">
        <v>2001</v>
      </c>
      <c r="H10255">
        <v>7</v>
      </c>
      <c r="I10255">
        <v>4</v>
      </c>
      <c r="J10255" s="2">
        <v>41470</v>
      </c>
      <c r="K10255" s="1" t="s">
        <v>22073</v>
      </c>
      <c r="L10255" t="b">
        <v>0</v>
      </c>
      <c r="M10255" s="1"/>
      <c r="N10255" s="1"/>
      <c r="O10255" s="1" t="s">
        <v>5623</v>
      </c>
      <c r="P10255" s="1"/>
      <c r="Q10255">
        <v>2</v>
      </c>
      <c r="R10255">
        <v>0</v>
      </c>
      <c r="S10255" s="1" t="s">
        <v>32</v>
      </c>
      <c r="T10255" s="1" t="s">
        <v>32</v>
      </c>
      <c r="U10255" s="1" t="s">
        <v>22074</v>
      </c>
      <c r="V10255" s="3">
        <v>41471.527777777781</v>
      </c>
      <c r="W10255" s="1" t="s">
        <v>5625</v>
      </c>
    </row>
    <row r="10256" spans="1:23" x14ac:dyDescent="0.25">
      <c r="A10256">
        <v>10255</v>
      </c>
      <c r="B10256">
        <v>844</v>
      </c>
      <c r="C10256">
        <v>844</v>
      </c>
      <c r="D10256">
        <v>10560</v>
      </c>
      <c r="E10256">
        <v>3</v>
      </c>
      <c r="F10256">
        <v>3044</v>
      </c>
      <c r="G10256">
        <v>3044</v>
      </c>
      <c r="H10256">
        <v>7</v>
      </c>
      <c r="I10256">
        <v>4</v>
      </c>
      <c r="J10256" s="2">
        <v>41470</v>
      </c>
      <c r="K10256" s="1" t="s">
        <v>22075</v>
      </c>
      <c r="L10256" t="b">
        <v>0</v>
      </c>
      <c r="M10256" s="1"/>
      <c r="N10256" s="1"/>
      <c r="O10256" s="1" t="s">
        <v>4940</v>
      </c>
      <c r="P10256" s="1"/>
      <c r="Q10256">
        <v>5</v>
      </c>
      <c r="R10256">
        <v>0</v>
      </c>
      <c r="S10256" s="1" t="s">
        <v>32</v>
      </c>
      <c r="T10256" s="1" t="s">
        <v>32</v>
      </c>
      <c r="U10256" s="1" t="s">
        <v>22076</v>
      </c>
      <c r="V10256" s="3">
        <v>41471.53125</v>
      </c>
      <c r="W10256" s="1" t="s">
        <v>3327</v>
      </c>
    </row>
    <row r="10257" spans="1:23" x14ac:dyDescent="0.25">
      <c r="A10257">
        <v>10256</v>
      </c>
      <c r="B10257">
        <v>130</v>
      </c>
      <c r="C10257">
        <v>1</v>
      </c>
      <c r="D10257">
        <v>10561</v>
      </c>
      <c r="E10257">
        <v>3</v>
      </c>
      <c r="F10257">
        <v>1259</v>
      </c>
      <c r="G10257">
        <v>1001</v>
      </c>
      <c r="H10257">
        <v>3</v>
      </c>
      <c r="I10257">
        <v>4</v>
      </c>
      <c r="J10257" s="2">
        <v>41470</v>
      </c>
      <c r="K10257" s="1" t="s">
        <v>20728</v>
      </c>
      <c r="L10257" t="b">
        <v>0</v>
      </c>
      <c r="M10257" s="1"/>
      <c r="N10257" s="1"/>
      <c r="O10257" s="1" t="s">
        <v>5249</v>
      </c>
      <c r="P10257" s="1"/>
      <c r="Q10257">
        <v>2</v>
      </c>
      <c r="R10257">
        <v>0</v>
      </c>
      <c r="S10257" s="1" t="s">
        <v>32</v>
      </c>
      <c r="T10257" s="1" t="s">
        <v>32</v>
      </c>
      <c r="U10257" s="1" t="s">
        <v>22077</v>
      </c>
      <c r="V10257" s="3">
        <v>41471.534722222219</v>
      </c>
      <c r="W10257" s="1" t="s">
        <v>5251</v>
      </c>
    </row>
    <row r="10258" spans="1:23" x14ac:dyDescent="0.25">
      <c r="A10258">
        <v>10257</v>
      </c>
      <c r="B10258">
        <v>519</v>
      </c>
      <c r="C10258">
        <v>401</v>
      </c>
      <c r="D10258">
        <v>10562</v>
      </c>
      <c r="E10258">
        <v>3</v>
      </c>
      <c r="F10258">
        <v>2237</v>
      </c>
      <c r="G10258">
        <v>2001</v>
      </c>
      <c r="H10258">
        <v>3</v>
      </c>
      <c r="I10258">
        <v>4</v>
      </c>
      <c r="J10258" s="2">
        <v>41470</v>
      </c>
      <c r="K10258" s="1" t="s">
        <v>22078</v>
      </c>
      <c r="L10258" t="b">
        <v>0</v>
      </c>
      <c r="M10258" s="1"/>
      <c r="N10258" s="1"/>
      <c r="O10258" s="1" t="s">
        <v>9468</v>
      </c>
      <c r="P10258" s="1"/>
      <c r="Q10258">
        <v>3</v>
      </c>
      <c r="R10258">
        <v>0</v>
      </c>
      <c r="S10258" s="1" t="s">
        <v>32</v>
      </c>
      <c r="T10258" s="1" t="s">
        <v>32</v>
      </c>
      <c r="U10258" s="1" t="s">
        <v>22079</v>
      </c>
      <c r="V10258" s="3">
        <v>41471.538194444445</v>
      </c>
      <c r="W10258" s="1" t="s">
        <v>9470</v>
      </c>
    </row>
    <row r="10259" spans="1:23" x14ac:dyDescent="0.25">
      <c r="A10259">
        <v>10258</v>
      </c>
      <c r="B10259">
        <v>584</v>
      </c>
      <c r="C10259">
        <v>401</v>
      </c>
      <c r="D10259">
        <v>10563</v>
      </c>
      <c r="E10259">
        <v>3</v>
      </c>
      <c r="F10259">
        <v>2367</v>
      </c>
      <c r="G10259">
        <v>2001</v>
      </c>
      <c r="H10259">
        <v>6</v>
      </c>
      <c r="I10259">
        <v>4</v>
      </c>
      <c r="J10259" s="2">
        <v>41470</v>
      </c>
      <c r="K10259" s="1" t="s">
        <v>7973</v>
      </c>
      <c r="L10259" t="b">
        <v>0</v>
      </c>
      <c r="M10259" s="1"/>
      <c r="N10259" s="1"/>
      <c r="O10259" s="1" t="s">
        <v>7760</v>
      </c>
      <c r="P10259" s="1"/>
      <c r="Q10259">
        <v>2</v>
      </c>
      <c r="R10259">
        <v>0</v>
      </c>
      <c r="S10259" s="1" t="s">
        <v>32</v>
      </c>
      <c r="T10259" s="1" t="s">
        <v>32</v>
      </c>
      <c r="U10259" s="1" t="s">
        <v>22080</v>
      </c>
      <c r="V10259" s="3">
        <v>41471.541666666664</v>
      </c>
      <c r="W10259" s="1" t="s">
        <v>7762</v>
      </c>
    </row>
    <row r="10260" spans="1:23" x14ac:dyDescent="0.25">
      <c r="A10260">
        <v>10259</v>
      </c>
      <c r="B10260">
        <v>94</v>
      </c>
      <c r="C10260">
        <v>1</v>
      </c>
      <c r="D10260">
        <v>10564</v>
      </c>
      <c r="E10260">
        <v>3</v>
      </c>
      <c r="F10260">
        <v>1187</v>
      </c>
      <c r="G10260">
        <v>1001</v>
      </c>
      <c r="H10260">
        <v>15</v>
      </c>
      <c r="I10260">
        <v>4</v>
      </c>
      <c r="J10260" s="2">
        <v>41470</v>
      </c>
      <c r="K10260" s="1" t="s">
        <v>22081</v>
      </c>
      <c r="L10260" t="b">
        <v>0</v>
      </c>
      <c r="M10260" s="1"/>
      <c r="N10260" s="1"/>
      <c r="O10260" s="1" t="s">
        <v>5521</v>
      </c>
      <c r="P10260" s="1"/>
      <c r="Q10260">
        <v>5</v>
      </c>
      <c r="R10260">
        <v>0</v>
      </c>
      <c r="S10260" s="1" t="s">
        <v>32</v>
      </c>
      <c r="T10260" s="1" t="s">
        <v>32</v>
      </c>
      <c r="U10260" s="1" t="s">
        <v>22082</v>
      </c>
      <c r="V10260" s="3">
        <v>41471.545138888891</v>
      </c>
      <c r="W10260" s="1" t="s">
        <v>5523</v>
      </c>
    </row>
    <row r="10261" spans="1:23" x14ac:dyDescent="0.25">
      <c r="A10261">
        <v>10260</v>
      </c>
      <c r="B10261">
        <v>107</v>
      </c>
      <c r="C10261">
        <v>1</v>
      </c>
      <c r="D10261">
        <v>10565</v>
      </c>
      <c r="E10261">
        <v>3</v>
      </c>
      <c r="F10261">
        <v>1213</v>
      </c>
      <c r="G10261">
        <v>1001</v>
      </c>
      <c r="H10261">
        <v>14</v>
      </c>
      <c r="I10261">
        <v>4</v>
      </c>
      <c r="J10261" s="2">
        <v>41470</v>
      </c>
      <c r="K10261" s="1" t="s">
        <v>15055</v>
      </c>
      <c r="L10261" t="b">
        <v>0</v>
      </c>
      <c r="M10261" s="1"/>
      <c r="N10261" s="1"/>
      <c r="O10261" s="1" t="s">
        <v>4890</v>
      </c>
      <c r="P10261" s="1"/>
      <c r="Q10261">
        <v>5</v>
      </c>
      <c r="R10261">
        <v>0</v>
      </c>
      <c r="S10261" s="1" t="s">
        <v>32</v>
      </c>
      <c r="T10261" s="1" t="s">
        <v>32</v>
      </c>
      <c r="U10261" s="1" t="s">
        <v>22083</v>
      </c>
      <c r="V10261" s="3">
        <v>41471.548611111109</v>
      </c>
      <c r="W10261" s="1" t="s">
        <v>4892</v>
      </c>
    </row>
    <row r="10262" spans="1:23" x14ac:dyDescent="0.25">
      <c r="A10262">
        <v>10261</v>
      </c>
      <c r="B10262">
        <v>829</v>
      </c>
      <c r="C10262">
        <v>829</v>
      </c>
      <c r="D10262">
        <v>10566</v>
      </c>
      <c r="E10262">
        <v>3</v>
      </c>
      <c r="F10262">
        <v>3029</v>
      </c>
      <c r="G10262">
        <v>3029</v>
      </c>
      <c r="H10262">
        <v>13</v>
      </c>
      <c r="I10262">
        <v>4</v>
      </c>
      <c r="J10262" s="2">
        <v>41470</v>
      </c>
      <c r="K10262" s="1" t="s">
        <v>22084</v>
      </c>
      <c r="L10262" t="b">
        <v>0</v>
      </c>
      <c r="M10262" s="1"/>
      <c r="N10262" s="1"/>
      <c r="O10262" s="1" t="s">
        <v>7518</v>
      </c>
      <c r="P10262" s="1"/>
      <c r="Q10262">
        <v>3</v>
      </c>
      <c r="R10262">
        <v>0</v>
      </c>
      <c r="S10262" s="1" t="s">
        <v>32</v>
      </c>
      <c r="T10262" s="1" t="s">
        <v>32</v>
      </c>
      <c r="U10262" s="1" t="s">
        <v>22085</v>
      </c>
      <c r="V10262" s="3">
        <v>41471.552083333336</v>
      </c>
      <c r="W10262" s="1" t="s">
        <v>3227</v>
      </c>
    </row>
    <row r="10263" spans="1:23" x14ac:dyDescent="0.25">
      <c r="A10263">
        <v>10262</v>
      </c>
      <c r="B10263">
        <v>884</v>
      </c>
      <c r="C10263">
        <v>884</v>
      </c>
      <c r="D10263">
        <v>10567</v>
      </c>
      <c r="E10263">
        <v>3</v>
      </c>
      <c r="F10263">
        <v>3084</v>
      </c>
      <c r="G10263">
        <v>3084</v>
      </c>
      <c r="H10263">
        <v>2</v>
      </c>
      <c r="I10263">
        <v>4</v>
      </c>
      <c r="J10263" s="2">
        <v>41470</v>
      </c>
      <c r="K10263" s="1" t="s">
        <v>15209</v>
      </c>
      <c r="L10263" t="b">
        <v>0</v>
      </c>
      <c r="M10263" s="1"/>
      <c r="N10263" s="1"/>
      <c r="O10263" s="1" t="s">
        <v>4709</v>
      </c>
      <c r="P10263" s="1"/>
      <c r="Q10263">
        <v>5</v>
      </c>
      <c r="R10263">
        <v>0</v>
      </c>
      <c r="S10263" s="1" t="s">
        <v>32</v>
      </c>
      <c r="T10263" s="1" t="s">
        <v>32</v>
      </c>
      <c r="U10263" s="1" t="s">
        <v>22086</v>
      </c>
      <c r="V10263" s="3">
        <v>41471.555555555555</v>
      </c>
      <c r="W10263" s="1" t="s">
        <v>3584</v>
      </c>
    </row>
    <row r="10264" spans="1:23" x14ac:dyDescent="0.25">
      <c r="A10264">
        <v>10263</v>
      </c>
      <c r="B10264">
        <v>37</v>
      </c>
      <c r="C10264">
        <v>1</v>
      </c>
      <c r="D10264">
        <v>10568</v>
      </c>
      <c r="E10264">
        <v>3</v>
      </c>
      <c r="F10264">
        <v>1073</v>
      </c>
      <c r="G10264">
        <v>1001</v>
      </c>
      <c r="H10264">
        <v>20</v>
      </c>
      <c r="I10264">
        <v>4</v>
      </c>
      <c r="J10264" s="2">
        <v>41470</v>
      </c>
      <c r="K10264" s="1" t="s">
        <v>22087</v>
      </c>
      <c r="L10264" t="b">
        <v>0</v>
      </c>
      <c r="M10264" s="1"/>
      <c r="N10264" s="1"/>
      <c r="O10264" s="1" t="s">
        <v>5489</v>
      </c>
      <c r="P10264" s="1"/>
      <c r="Q10264">
        <v>3</v>
      </c>
      <c r="R10264">
        <v>0</v>
      </c>
      <c r="S10264" s="1" t="s">
        <v>32</v>
      </c>
      <c r="T10264" s="1" t="s">
        <v>32</v>
      </c>
      <c r="U10264" s="1" t="s">
        <v>22088</v>
      </c>
      <c r="V10264" s="3">
        <v>41471.559027777781</v>
      </c>
      <c r="W10264" s="1" t="s">
        <v>5491</v>
      </c>
    </row>
    <row r="10265" spans="1:23" x14ac:dyDescent="0.25">
      <c r="A10265">
        <v>10264</v>
      </c>
      <c r="B10265">
        <v>139</v>
      </c>
      <c r="C10265">
        <v>1</v>
      </c>
      <c r="D10265">
        <v>10569</v>
      </c>
      <c r="E10265">
        <v>3</v>
      </c>
      <c r="F10265">
        <v>1277</v>
      </c>
      <c r="G10265">
        <v>1001</v>
      </c>
      <c r="H10265">
        <v>20</v>
      </c>
      <c r="I10265">
        <v>4</v>
      </c>
      <c r="J10265" s="2">
        <v>41470</v>
      </c>
      <c r="K10265" s="1" t="s">
        <v>12502</v>
      </c>
      <c r="L10265" t="b">
        <v>0</v>
      </c>
      <c r="M10265" s="1"/>
      <c r="N10265" s="1"/>
      <c r="O10265" s="1" t="s">
        <v>6518</v>
      </c>
      <c r="P10265" s="1"/>
      <c r="Q10265">
        <v>2</v>
      </c>
      <c r="R10265">
        <v>0</v>
      </c>
      <c r="S10265" s="1" t="s">
        <v>32</v>
      </c>
      <c r="T10265" s="1" t="s">
        <v>32</v>
      </c>
      <c r="U10265" s="1" t="s">
        <v>22089</v>
      </c>
      <c r="V10265" s="3">
        <v>41471.5625</v>
      </c>
      <c r="W10265" s="1" t="s">
        <v>6520</v>
      </c>
    </row>
    <row r="10266" spans="1:23" x14ac:dyDescent="0.25">
      <c r="A10266">
        <v>10265</v>
      </c>
      <c r="B10266">
        <v>87</v>
      </c>
      <c r="C10266">
        <v>1</v>
      </c>
      <c r="D10266">
        <v>10570</v>
      </c>
      <c r="E10266">
        <v>3</v>
      </c>
      <c r="F10266">
        <v>1173</v>
      </c>
      <c r="G10266">
        <v>1001</v>
      </c>
      <c r="H10266">
        <v>14</v>
      </c>
      <c r="I10266">
        <v>4</v>
      </c>
      <c r="J10266" s="2">
        <v>41470</v>
      </c>
      <c r="K10266" s="1" t="s">
        <v>9723</v>
      </c>
      <c r="L10266" t="b">
        <v>0</v>
      </c>
      <c r="M10266" s="1"/>
      <c r="N10266" s="1"/>
      <c r="O10266" s="1" t="s">
        <v>5515</v>
      </c>
      <c r="P10266" s="1"/>
      <c r="Q10266">
        <v>2</v>
      </c>
      <c r="R10266">
        <v>0</v>
      </c>
      <c r="S10266" s="1" t="s">
        <v>32</v>
      </c>
      <c r="T10266" s="1" t="s">
        <v>32</v>
      </c>
      <c r="U10266" s="1" t="s">
        <v>22090</v>
      </c>
      <c r="V10266" s="3">
        <v>41471.565972222219</v>
      </c>
      <c r="W10266" s="1" t="s">
        <v>5517</v>
      </c>
    </row>
    <row r="10267" spans="1:23" x14ac:dyDescent="0.25">
      <c r="A10267">
        <v>10266</v>
      </c>
      <c r="B10267">
        <v>943</v>
      </c>
      <c r="C10267">
        <v>943</v>
      </c>
      <c r="D10267">
        <v>10571</v>
      </c>
      <c r="E10267">
        <v>3</v>
      </c>
      <c r="F10267">
        <v>3143</v>
      </c>
      <c r="G10267">
        <v>3143</v>
      </c>
      <c r="H10267">
        <v>14</v>
      </c>
      <c r="I10267">
        <v>4</v>
      </c>
      <c r="J10267" s="2">
        <v>41470</v>
      </c>
      <c r="K10267" s="1" t="s">
        <v>22091</v>
      </c>
      <c r="L10267" t="b">
        <v>0</v>
      </c>
      <c r="M10267" s="1"/>
      <c r="N10267" s="1"/>
      <c r="O10267" s="1" t="s">
        <v>4918</v>
      </c>
      <c r="P10267" s="1"/>
      <c r="Q10267">
        <v>5</v>
      </c>
      <c r="R10267">
        <v>0</v>
      </c>
      <c r="S10267" s="1" t="s">
        <v>32</v>
      </c>
      <c r="T10267" s="1" t="s">
        <v>32</v>
      </c>
      <c r="U10267" s="1" t="s">
        <v>22092</v>
      </c>
      <c r="V10267" s="3">
        <v>41471.569444444445</v>
      </c>
      <c r="W10267" s="1" t="s">
        <v>3952</v>
      </c>
    </row>
    <row r="10268" spans="1:23" x14ac:dyDescent="0.25">
      <c r="A10268">
        <v>10267</v>
      </c>
      <c r="B10268">
        <v>418</v>
      </c>
      <c r="C10268">
        <v>401</v>
      </c>
      <c r="D10268">
        <v>10572</v>
      </c>
      <c r="E10268">
        <v>3</v>
      </c>
      <c r="F10268">
        <v>2035</v>
      </c>
      <c r="G10268">
        <v>2001</v>
      </c>
      <c r="H10268">
        <v>13</v>
      </c>
      <c r="I10268">
        <v>4</v>
      </c>
      <c r="J10268" s="2">
        <v>41470</v>
      </c>
      <c r="K10268" s="1" t="s">
        <v>9236</v>
      </c>
      <c r="L10268" t="b">
        <v>0</v>
      </c>
      <c r="M10268" s="1"/>
      <c r="N10268" s="1"/>
      <c r="O10268" s="1" t="s">
        <v>5593</v>
      </c>
      <c r="P10268" s="1"/>
      <c r="Q10268">
        <v>4</v>
      </c>
      <c r="R10268">
        <v>0</v>
      </c>
      <c r="S10268" s="1" t="s">
        <v>32</v>
      </c>
      <c r="T10268" s="1" t="s">
        <v>32</v>
      </c>
      <c r="U10268" s="1" t="s">
        <v>22093</v>
      </c>
      <c r="V10268" s="3">
        <v>41471.572916666664</v>
      </c>
      <c r="W10268" s="1" t="s">
        <v>5595</v>
      </c>
    </row>
    <row r="10269" spans="1:23" x14ac:dyDescent="0.25">
      <c r="A10269">
        <v>10268</v>
      </c>
      <c r="B10269">
        <v>906</v>
      </c>
      <c r="C10269">
        <v>906</v>
      </c>
      <c r="D10269">
        <v>10573</v>
      </c>
      <c r="E10269">
        <v>3</v>
      </c>
      <c r="F10269">
        <v>3106</v>
      </c>
      <c r="G10269">
        <v>3106</v>
      </c>
      <c r="H10269">
        <v>20</v>
      </c>
      <c r="I10269">
        <v>4</v>
      </c>
      <c r="J10269" s="2">
        <v>41470</v>
      </c>
      <c r="K10269" s="1" t="s">
        <v>22094</v>
      </c>
      <c r="L10269" t="b">
        <v>0</v>
      </c>
      <c r="M10269" s="1"/>
      <c r="N10269" s="1"/>
      <c r="O10269" s="1" t="s">
        <v>7084</v>
      </c>
      <c r="P10269" s="1"/>
      <c r="Q10269">
        <v>4</v>
      </c>
      <c r="R10269">
        <v>0</v>
      </c>
      <c r="S10269" s="1" t="s">
        <v>32</v>
      </c>
      <c r="T10269" s="1" t="s">
        <v>32</v>
      </c>
      <c r="U10269" s="1" t="s">
        <v>22095</v>
      </c>
      <c r="V10269" s="3">
        <v>41471.576388888891</v>
      </c>
      <c r="W10269" s="1" t="s">
        <v>3717</v>
      </c>
    </row>
    <row r="10270" spans="1:23" x14ac:dyDescent="0.25">
      <c r="A10270">
        <v>10269</v>
      </c>
      <c r="B10270">
        <v>60</v>
      </c>
      <c r="C10270">
        <v>1</v>
      </c>
      <c r="D10270">
        <v>10574</v>
      </c>
      <c r="E10270">
        <v>3</v>
      </c>
      <c r="F10270">
        <v>1119</v>
      </c>
      <c r="G10270">
        <v>1001</v>
      </c>
      <c r="H10270">
        <v>6</v>
      </c>
      <c r="I10270">
        <v>4</v>
      </c>
      <c r="J10270" s="2">
        <v>41470</v>
      </c>
      <c r="K10270" s="1" t="s">
        <v>7823</v>
      </c>
      <c r="L10270" t="b">
        <v>0</v>
      </c>
      <c r="M10270" s="1"/>
      <c r="N10270" s="1"/>
      <c r="O10270" s="1" t="s">
        <v>7512</v>
      </c>
      <c r="P10270" s="1"/>
      <c r="Q10270">
        <v>3</v>
      </c>
      <c r="R10270">
        <v>0</v>
      </c>
      <c r="S10270" s="1" t="s">
        <v>32</v>
      </c>
      <c r="T10270" s="1" t="s">
        <v>32</v>
      </c>
      <c r="U10270" s="1" t="s">
        <v>22096</v>
      </c>
      <c r="V10270" s="3">
        <v>41471.579861111109</v>
      </c>
      <c r="W10270" s="1" t="s">
        <v>7514</v>
      </c>
    </row>
    <row r="10271" spans="1:23" x14ac:dyDescent="0.25">
      <c r="A10271">
        <v>10270</v>
      </c>
      <c r="B10271">
        <v>526</v>
      </c>
      <c r="C10271">
        <v>401</v>
      </c>
      <c r="D10271">
        <v>10575</v>
      </c>
      <c r="E10271">
        <v>3</v>
      </c>
      <c r="F10271">
        <v>2251</v>
      </c>
      <c r="G10271">
        <v>2001</v>
      </c>
      <c r="H10271">
        <v>20</v>
      </c>
      <c r="I10271">
        <v>4</v>
      </c>
      <c r="J10271" s="2">
        <v>41470</v>
      </c>
      <c r="K10271" s="1" t="s">
        <v>18328</v>
      </c>
      <c r="L10271" t="b">
        <v>0</v>
      </c>
      <c r="M10271" s="1"/>
      <c r="N10271" s="1"/>
      <c r="O10271" s="1" t="s">
        <v>8402</v>
      </c>
      <c r="P10271" s="1"/>
      <c r="Q10271">
        <v>4</v>
      </c>
      <c r="R10271">
        <v>0</v>
      </c>
      <c r="S10271" s="1" t="s">
        <v>32</v>
      </c>
      <c r="T10271" s="1" t="s">
        <v>32</v>
      </c>
      <c r="U10271" s="1" t="s">
        <v>22097</v>
      </c>
      <c r="V10271" s="3">
        <v>41471.583333333336</v>
      </c>
      <c r="W10271" s="1" t="s">
        <v>8404</v>
      </c>
    </row>
    <row r="10272" spans="1:23" x14ac:dyDescent="0.25">
      <c r="A10272">
        <v>10271</v>
      </c>
      <c r="B10272">
        <v>810</v>
      </c>
      <c r="C10272">
        <v>810</v>
      </c>
      <c r="D10272">
        <v>10576</v>
      </c>
      <c r="E10272">
        <v>3</v>
      </c>
      <c r="F10272">
        <v>3010</v>
      </c>
      <c r="G10272">
        <v>3010</v>
      </c>
      <c r="H10272">
        <v>20</v>
      </c>
      <c r="I10272">
        <v>4</v>
      </c>
      <c r="J10272" s="2">
        <v>41470</v>
      </c>
      <c r="K10272" s="1" t="s">
        <v>19726</v>
      </c>
      <c r="L10272" t="b">
        <v>0</v>
      </c>
      <c r="M10272" s="1"/>
      <c r="N10272" s="1"/>
      <c r="O10272" s="1" t="s">
        <v>5831</v>
      </c>
      <c r="P10272" s="1"/>
      <c r="Q10272">
        <v>3</v>
      </c>
      <c r="R10272">
        <v>0</v>
      </c>
      <c r="S10272" s="1" t="s">
        <v>32</v>
      </c>
      <c r="T10272" s="1" t="s">
        <v>32</v>
      </c>
      <c r="U10272" s="1" t="s">
        <v>22098</v>
      </c>
      <c r="V10272" s="3">
        <v>41471.586805555555</v>
      </c>
      <c r="W10272" s="1" t="s">
        <v>3106</v>
      </c>
    </row>
    <row r="10273" spans="1:23" x14ac:dyDescent="0.25">
      <c r="A10273">
        <v>10272</v>
      </c>
      <c r="B10273">
        <v>927</v>
      </c>
      <c r="C10273">
        <v>927</v>
      </c>
      <c r="D10273">
        <v>10577</v>
      </c>
      <c r="E10273">
        <v>3</v>
      </c>
      <c r="F10273">
        <v>3127</v>
      </c>
      <c r="G10273">
        <v>3127</v>
      </c>
      <c r="H10273">
        <v>13</v>
      </c>
      <c r="I10273">
        <v>4</v>
      </c>
      <c r="J10273" s="2">
        <v>41470</v>
      </c>
      <c r="K10273" s="1" t="s">
        <v>6767</v>
      </c>
      <c r="L10273" t="b">
        <v>0</v>
      </c>
      <c r="M10273" s="1"/>
      <c r="N10273" s="1"/>
      <c r="O10273" s="1" t="s">
        <v>10605</v>
      </c>
      <c r="P10273" s="1"/>
      <c r="Q10273">
        <v>3</v>
      </c>
      <c r="R10273">
        <v>0</v>
      </c>
      <c r="S10273" s="1" t="s">
        <v>32</v>
      </c>
      <c r="T10273" s="1" t="s">
        <v>32</v>
      </c>
      <c r="U10273" s="1" t="s">
        <v>22099</v>
      </c>
      <c r="V10273" s="3">
        <v>41471.590277777781</v>
      </c>
      <c r="W10273" s="1" t="s">
        <v>3850</v>
      </c>
    </row>
    <row r="10274" spans="1:23" x14ac:dyDescent="0.25">
      <c r="A10274">
        <v>10273</v>
      </c>
      <c r="B10274">
        <v>457</v>
      </c>
      <c r="C10274">
        <v>401</v>
      </c>
      <c r="D10274">
        <v>10578</v>
      </c>
      <c r="E10274">
        <v>3</v>
      </c>
      <c r="F10274">
        <v>2113</v>
      </c>
      <c r="G10274">
        <v>2001</v>
      </c>
      <c r="H10274">
        <v>15</v>
      </c>
      <c r="I10274">
        <v>4</v>
      </c>
      <c r="J10274" s="2">
        <v>41470</v>
      </c>
      <c r="K10274" s="1" t="s">
        <v>10165</v>
      </c>
      <c r="L10274" t="b">
        <v>0</v>
      </c>
      <c r="M10274" s="1"/>
      <c r="N10274" s="1"/>
      <c r="O10274" s="1" t="s">
        <v>4886</v>
      </c>
      <c r="P10274" s="1"/>
      <c r="Q10274">
        <v>4</v>
      </c>
      <c r="R10274">
        <v>0</v>
      </c>
      <c r="S10274" s="1" t="s">
        <v>32</v>
      </c>
      <c r="T10274" s="1" t="s">
        <v>32</v>
      </c>
      <c r="U10274" s="1" t="s">
        <v>22100</v>
      </c>
      <c r="V10274" s="3">
        <v>41471.59375</v>
      </c>
      <c r="W10274" s="1" t="s">
        <v>4888</v>
      </c>
    </row>
    <row r="10275" spans="1:23" x14ac:dyDescent="0.25">
      <c r="A10275">
        <v>10274</v>
      </c>
      <c r="B10275">
        <v>197</v>
      </c>
      <c r="C10275">
        <v>1</v>
      </c>
      <c r="D10275">
        <v>10579</v>
      </c>
      <c r="E10275">
        <v>3</v>
      </c>
      <c r="F10275">
        <v>1393</v>
      </c>
      <c r="G10275">
        <v>1001</v>
      </c>
      <c r="H10275">
        <v>13</v>
      </c>
      <c r="I10275">
        <v>4</v>
      </c>
      <c r="J10275" s="2">
        <v>41470</v>
      </c>
      <c r="K10275" s="1" t="s">
        <v>20291</v>
      </c>
      <c r="L10275" t="b">
        <v>0</v>
      </c>
      <c r="M10275" s="1"/>
      <c r="N10275" s="1"/>
      <c r="O10275" s="1" t="s">
        <v>6711</v>
      </c>
      <c r="P10275" s="1"/>
      <c r="Q10275">
        <v>2</v>
      </c>
      <c r="R10275">
        <v>0</v>
      </c>
      <c r="S10275" s="1" t="s">
        <v>32</v>
      </c>
      <c r="T10275" s="1" t="s">
        <v>32</v>
      </c>
      <c r="U10275" s="1" t="s">
        <v>22101</v>
      </c>
      <c r="V10275" s="3">
        <v>41471.597222222219</v>
      </c>
      <c r="W10275" s="1" t="s">
        <v>6713</v>
      </c>
    </row>
    <row r="10276" spans="1:23" x14ac:dyDescent="0.25">
      <c r="A10276">
        <v>10275</v>
      </c>
      <c r="B10276">
        <v>447</v>
      </c>
      <c r="C10276">
        <v>401</v>
      </c>
      <c r="D10276">
        <v>10580</v>
      </c>
      <c r="E10276">
        <v>3</v>
      </c>
      <c r="F10276">
        <v>2093</v>
      </c>
      <c r="G10276">
        <v>2001</v>
      </c>
      <c r="H10276">
        <v>8</v>
      </c>
      <c r="I10276">
        <v>4</v>
      </c>
      <c r="J10276" s="2">
        <v>41470</v>
      </c>
      <c r="K10276" s="1" t="s">
        <v>11984</v>
      </c>
      <c r="L10276" t="b">
        <v>0</v>
      </c>
      <c r="M10276" s="1"/>
      <c r="N10276" s="1"/>
      <c r="O10276" s="1" t="s">
        <v>5121</v>
      </c>
      <c r="P10276" s="1"/>
      <c r="Q10276">
        <v>5</v>
      </c>
      <c r="R10276">
        <v>0</v>
      </c>
      <c r="S10276" s="1" t="s">
        <v>32</v>
      </c>
      <c r="T10276" s="1" t="s">
        <v>32</v>
      </c>
      <c r="U10276" s="1" t="s">
        <v>22102</v>
      </c>
      <c r="V10276" s="3">
        <v>41471.600694444445</v>
      </c>
      <c r="W10276" s="1" t="s">
        <v>5123</v>
      </c>
    </row>
    <row r="10277" spans="1:23" x14ac:dyDescent="0.25">
      <c r="A10277">
        <v>10276</v>
      </c>
      <c r="B10277">
        <v>803</v>
      </c>
      <c r="C10277">
        <v>803</v>
      </c>
      <c r="D10277">
        <v>10581</v>
      </c>
      <c r="E10277">
        <v>3</v>
      </c>
      <c r="F10277">
        <v>3003</v>
      </c>
      <c r="G10277">
        <v>3003</v>
      </c>
      <c r="H10277">
        <v>15</v>
      </c>
      <c r="I10277">
        <v>4</v>
      </c>
      <c r="J10277" s="2">
        <v>41470</v>
      </c>
      <c r="K10277" s="1" t="s">
        <v>22103</v>
      </c>
      <c r="L10277" t="b">
        <v>0</v>
      </c>
      <c r="M10277" s="1"/>
      <c r="N10277" s="1"/>
      <c r="O10277" s="1" t="s">
        <v>4646</v>
      </c>
      <c r="P10277" s="1"/>
      <c r="Q10277">
        <v>3</v>
      </c>
      <c r="R10277">
        <v>0</v>
      </c>
      <c r="S10277" s="1" t="s">
        <v>32</v>
      </c>
      <c r="T10277" s="1" t="s">
        <v>32</v>
      </c>
      <c r="U10277" s="1" t="s">
        <v>22104</v>
      </c>
      <c r="V10277" s="3">
        <v>41471.604166666664</v>
      </c>
      <c r="W10277" s="1" t="s">
        <v>3064</v>
      </c>
    </row>
    <row r="10278" spans="1:23" x14ac:dyDescent="0.25">
      <c r="A10278">
        <v>10277</v>
      </c>
      <c r="B10278">
        <v>99</v>
      </c>
      <c r="C10278">
        <v>1</v>
      </c>
      <c r="D10278">
        <v>10582</v>
      </c>
      <c r="E10278">
        <v>3</v>
      </c>
      <c r="F10278">
        <v>1197</v>
      </c>
      <c r="G10278">
        <v>1001</v>
      </c>
      <c r="H10278">
        <v>3</v>
      </c>
      <c r="I10278">
        <v>4</v>
      </c>
      <c r="J10278" s="2">
        <v>41470</v>
      </c>
      <c r="K10278" s="1" t="s">
        <v>16388</v>
      </c>
      <c r="L10278" t="b">
        <v>0</v>
      </c>
      <c r="M10278" s="1"/>
      <c r="N10278" s="1"/>
      <c r="O10278" s="1" t="s">
        <v>5529</v>
      </c>
      <c r="P10278" s="1"/>
      <c r="Q10278">
        <v>2</v>
      </c>
      <c r="R10278">
        <v>0</v>
      </c>
      <c r="S10278" s="1" t="s">
        <v>32</v>
      </c>
      <c r="T10278" s="1" t="s">
        <v>32</v>
      </c>
      <c r="U10278" s="1" t="s">
        <v>22105</v>
      </c>
      <c r="V10278" s="3">
        <v>41471.607638888891</v>
      </c>
      <c r="W10278" s="1" t="s">
        <v>5531</v>
      </c>
    </row>
    <row r="10279" spans="1:23" x14ac:dyDescent="0.25">
      <c r="A10279">
        <v>10278</v>
      </c>
      <c r="B10279">
        <v>991</v>
      </c>
      <c r="C10279">
        <v>991</v>
      </c>
      <c r="D10279">
        <v>10583</v>
      </c>
      <c r="E10279">
        <v>3</v>
      </c>
      <c r="F10279">
        <v>3191</v>
      </c>
      <c r="G10279">
        <v>3191</v>
      </c>
      <c r="H10279">
        <v>14</v>
      </c>
      <c r="I10279">
        <v>4</v>
      </c>
      <c r="J10279" s="2">
        <v>41470</v>
      </c>
      <c r="K10279" s="1" t="s">
        <v>16680</v>
      </c>
      <c r="L10279" t="b">
        <v>0</v>
      </c>
      <c r="M10279" s="1"/>
      <c r="N10279" s="1"/>
      <c r="O10279" s="1" t="s">
        <v>4693</v>
      </c>
      <c r="P10279" s="1"/>
      <c r="Q10279">
        <v>3</v>
      </c>
      <c r="R10279">
        <v>0</v>
      </c>
      <c r="S10279" s="1" t="s">
        <v>32</v>
      </c>
      <c r="T10279" s="1" t="s">
        <v>32</v>
      </c>
      <c r="U10279" s="1" t="s">
        <v>22106</v>
      </c>
      <c r="V10279" s="3">
        <v>41471.611111111109</v>
      </c>
      <c r="W10279" s="1" t="s">
        <v>4235</v>
      </c>
    </row>
    <row r="10280" spans="1:23" x14ac:dyDescent="0.25">
      <c r="A10280">
        <v>10279</v>
      </c>
      <c r="B10280">
        <v>552</v>
      </c>
      <c r="C10280">
        <v>401</v>
      </c>
      <c r="D10280">
        <v>10584</v>
      </c>
      <c r="E10280">
        <v>3</v>
      </c>
      <c r="F10280">
        <v>2303</v>
      </c>
      <c r="G10280">
        <v>2001</v>
      </c>
      <c r="H10280">
        <v>16</v>
      </c>
      <c r="I10280">
        <v>4</v>
      </c>
      <c r="J10280" s="2">
        <v>41470</v>
      </c>
      <c r="K10280" s="1" t="s">
        <v>15345</v>
      </c>
      <c r="L10280" t="b">
        <v>0</v>
      </c>
      <c r="M10280" s="1"/>
      <c r="N10280" s="1"/>
      <c r="O10280" s="1" t="s">
        <v>6582</v>
      </c>
      <c r="P10280" s="1"/>
      <c r="Q10280">
        <v>3</v>
      </c>
      <c r="R10280">
        <v>0</v>
      </c>
      <c r="S10280" s="1" t="s">
        <v>32</v>
      </c>
      <c r="T10280" s="1" t="s">
        <v>32</v>
      </c>
      <c r="U10280" s="1" t="s">
        <v>22107</v>
      </c>
      <c r="V10280" s="3">
        <v>41471.614583333336</v>
      </c>
      <c r="W10280" s="1" t="s">
        <v>6584</v>
      </c>
    </row>
    <row r="10281" spans="1:23" x14ac:dyDescent="0.25">
      <c r="A10281">
        <v>10280</v>
      </c>
      <c r="B10281">
        <v>193</v>
      </c>
      <c r="C10281">
        <v>1</v>
      </c>
      <c r="D10281">
        <v>10585</v>
      </c>
      <c r="E10281">
        <v>3</v>
      </c>
      <c r="F10281">
        <v>1385</v>
      </c>
      <c r="G10281">
        <v>1001</v>
      </c>
      <c r="H10281">
        <v>15</v>
      </c>
      <c r="I10281">
        <v>4</v>
      </c>
      <c r="J10281" s="2">
        <v>41470</v>
      </c>
      <c r="K10281" s="1" t="s">
        <v>22108</v>
      </c>
      <c r="L10281" t="b">
        <v>0</v>
      </c>
      <c r="M10281" s="1"/>
      <c r="N10281" s="1"/>
      <c r="O10281" s="1" t="s">
        <v>6088</v>
      </c>
      <c r="P10281" s="1"/>
      <c r="Q10281">
        <v>5</v>
      </c>
      <c r="R10281">
        <v>0</v>
      </c>
      <c r="S10281" s="1" t="s">
        <v>32</v>
      </c>
      <c r="T10281" s="1" t="s">
        <v>32</v>
      </c>
      <c r="U10281" s="1" t="s">
        <v>22109</v>
      </c>
      <c r="V10281" s="3">
        <v>41471.618055555555</v>
      </c>
      <c r="W10281" s="1" t="s">
        <v>6090</v>
      </c>
    </row>
    <row r="10282" spans="1:23" x14ac:dyDescent="0.25">
      <c r="A10282">
        <v>10281</v>
      </c>
      <c r="B10282">
        <v>112</v>
      </c>
      <c r="C10282">
        <v>1</v>
      </c>
      <c r="D10282">
        <v>9982</v>
      </c>
      <c r="E10282">
        <v>3</v>
      </c>
      <c r="F10282">
        <v>1223</v>
      </c>
      <c r="G10282">
        <v>1001</v>
      </c>
      <c r="H10282">
        <v>2</v>
      </c>
      <c r="I10282">
        <v>8</v>
      </c>
      <c r="J10282" s="2">
        <v>41471</v>
      </c>
      <c r="K10282" s="1" t="s">
        <v>14123</v>
      </c>
      <c r="L10282" t="b">
        <v>0</v>
      </c>
      <c r="M10282" s="1"/>
      <c r="N10282" s="1"/>
      <c r="O10282" s="1" t="s">
        <v>5784</v>
      </c>
      <c r="P10282" s="1"/>
      <c r="Q10282">
        <v>1</v>
      </c>
      <c r="R10282">
        <v>0</v>
      </c>
      <c r="S10282" s="1" t="s">
        <v>32</v>
      </c>
      <c r="T10282" s="1" t="s">
        <v>32</v>
      </c>
      <c r="U10282" s="1" t="s">
        <v>22110</v>
      </c>
      <c r="V10282" s="3">
        <v>41472.295138888891</v>
      </c>
      <c r="W10282" s="1" t="s">
        <v>5786</v>
      </c>
    </row>
    <row r="10283" spans="1:23" x14ac:dyDescent="0.25">
      <c r="A10283">
        <v>10282</v>
      </c>
      <c r="B10283">
        <v>839</v>
      </c>
      <c r="C10283">
        <v>839</v>
      </c>
      <c r="D10283">
        <v>10496</v>
      </c>
      <c r="E10283">
        <v>3</v>
      </c>
      <c r="F10283">
        <v>3039</v>
      </c>
      <c r="G10283">
        <v>3039</v>
      </c>
      <c r="H10283">
        <v>16</v>
      </c>
      <c r="I10283">
        <v>8</v>
      </c>
      <c r="J10283" s="2">
        <v>41471</v>
      </c>
      <c r="K10283" s="1" t="s">
        <v>16437</v>
      </c>
      <c r="L10283" t="b">
        <v>0</v>
      </c>
      <c r="M10283" s="1"/>
      <c r="N10283" s="1"/>
      <c r="O10283" s="1" t="s">
        <v>8553</v>
      </c>
      <c r="P10283" s="1"/>
      <c r="Q10283">
        <v>1</v>
      </c>
      <c r="R10283">
        <v>0</v>
      </c>
      <c r="S10283" s="1" t="s">
        <v>32</v>
      </c>
      <c r="T10283" s="1" t="s">
        <v>32</v>
      </c>
      <c r="U10283" s="1" t="s">
        <v>22111</v>
      </c>
      <c r="V10283" s="3">
        <v>41472.298611111109</v>
      </c>
      <c r="W10283" s="1" t="s">
        <v>3293</v>
      </c>
    </row>
    <row r="10284" spans="1:23" x14ac:dyDescent="0.25">
      <c r="A10284">
        <v>10283</v>
      </c>
      <c r="B10284">
        <v>119</v>
      </c>
      <c r="C10284">
        <v>1</v>
      </c>
      <c r="D10284">
        <v>10499</v>
      </c>
      <c r="E10284">
        <v>3</v>
      </c>
      <c r="F10284">
        <v>1237</v>
      </c>
      <c r="G10284">
        <v>1001</v>
      </c>
      <c r="H10284">
        <v>20</v>
      </c>
      <c r="I10284">
        <v>8</v>
      </c>
      <c r="J10284" s="2">
        <v>41471</v>
      </c>
      <c r="K10284" s="1" t="s">
        <v>21967</v>
      </c>
      <c r="L10284" t="b">
        <v>0</v>
      </c>
      <c r="M10284" s="1"/>
      <c r="N10284" s="1"/>
      <c r="O10284" s="1" t="s">
        <v>5540</v>
      </c>
      <c r="P10284" s="1"/>
      <c r="Q10284">
        <v>1</v>
      </c>
      <c r="R10284">
        <v>0</v>
      </c>
      <c r="S10284" s="1" t="s">
        <v>32</v>
      </c>
      <c r="T10284" s="1" t="s">
        <v>32</v>
      </c>
      <c r="U10284" s="1" t="s">
        <v>22112</v>
      </c>
      <c r="V10284" s="3">
        <v>41472.302083333336</v>
      </c>
      <c r="W10284" s="1" t="s">
        <v>5542</v>
      </c>
    </row>
    <row r="10285" spans="1:23" x14ac:dyDescent="0.25">
      <c r="A10285">
        <v>10284</v>
      </c>
      <c r="B10285">
        <v>420</v>
      </c>
      <c r="C10285">
        <v>401</v>
      </c>
      <c r="D10285">
        <v>10587</v>
      </c>
      <c r="E10285">
        <v>3</v>
      </c>
      <c r="F10285">
        <v>2039</v>
      </c>
      <c r="G10285">
        <v>2001</v>
      </c>
      <c r="H10285">
        <v>8</v>
      </c>
      <c r="I10285">
        <v>8</v>
      </c>
      <c r="J10285" s="2">
        <v>41471</v>
      </c>
      <c r="K10285" s="1" t="s">
        <v>15613</v>
      </c>
      <c r="L10285" t="b">
        <v>0</v>
      </c>
      <c r="M10285" s="1"/>
      <c r="N10285" s="1"/>
      <c r="O10285" s="1" t="s">
        <v>6536</v>
      </c>
      <c r="P10285" s="1"/>
      <c r="Q10285">
        <v>1</v>
      </c>
      <c r="R10285">
        <v>0</v>
      </c>
      <c r="S10285" s="1" t="s">
        <v>32</v>
      </c>
      <c r="T10285" s="1" t="s">
        <v>32</v>
      </c>
      <c r="U10285" s="1" t="s">
        <v>22113</v>
      </c>
      <c r="V10285" s="3">
        <v>41472.305555555555</v>
      </c>
      <c r="W10285" s="1" t="s">
        <v>6538</v>
      </c>
    </row>
    <row r="10286" spans="1:23" x14ac:dyDescent="0.25">
      <c r="A10286">
        <v>10285</v>
      </c>
      <c r="B10286">
        <v>418</v>
      </c>
      <c r="C10286">
        <v>401</v>
      </c>
      <c r="D10286">
        <v>10594</v>
      </c>
      <c r="E10286">
        <v>3</v>
      </c>
      <c r="F10286">
        <v>2035</v>
      </c>
      <c r="G10286">
        <v>2001</v>
      </c>
      <c r="H10286">
        <v>13</v>
      </c>
      <c r="I10286">
        <v>8</v>
      </c>
      <c r="J10286" s="2">
        <v>41471</v>
      </c>
      <c r="K10286" s="1" t="s">
        <v>9236</v>
      </c>
      <c r="L10286" t="b">
        <v>0</v>
      </c>
      <c r="M10286" s="1"/>
      <c r="N10286" s="1"/>
      <c r="O10286" s="1" t="s">
        <v>5593</v>
      </c>
      <c r="P10286" s="1"/>
      <c r="Q10286">
        <v>1</v>
      </c>
      <c r="R10286">
        <v>0</v>
      </c>
      <c r="S10286" s="1" t="s">
        <v>32</v>
      </c>
      <c r="T10286" s="1" t="s">
        <v>32</v>
      </c>
      <c r="U10286" s="1" t="s">
        <v>22114</v>
      </c>
      <c r="V10286" s="3">
        <v>41472.309027777781</v>
      </c>
      <c r="W10286" s="1" t="s">
        <v>5595</v>
      </c>
    </row>
    <row r="10287" spans="1:23" x14ac:dyDescent="0.25">
      <c r="A10287">
        <v>10286</v>
      </c>
      <c r="B10287">
        <v>60</v>
      </c>
      <c r="C10287">
        <v>1</v>
      </c>
      <c r="D10287">
        <v>10595</v>
      </c>
      <c r="E10287">
        <v>3</v>
      </c>
      <c r="F10287">
        <v>1119</v>
      </c>
      <c r="G10287">
        <v>1001</v>
      </c>
      <c r="H10287">
        <v>6</v>
      </c>
      <c r="I10287">
        <v>8</v>
      </c>
      <c r="J10287" s="2">
        <v>41471</v>
      </c>
      <c r="K10287" s="1" t="s">
        <v>7823</v>
      </c>
      <c r="L10287" t="b">
        <v>0</v>
      </c>
      <c r="M10287" s="1"/>
      <c r="N10287" s="1"/>
      <c r="O10287" s="1" t="s">
        <v>7512</v>
      </c>
      <c r="P10287" s="1"/>
      <c r="Q10287">
        <v>1</v>
      </c>
      <c r="R10287">
        <v>0</v>
      </c>
      <c r="S10287" s="1" t="s">
        <v>32</v>
      </c>
      <c r="T10287" s="1" t="s">
        <v>32</v>
      </c>
      <c r="U10287" s="1" t="s">
        <v>22115</v>
      </c>
      <c r="V10287" s="3">
        <v>41472.3125</v>
      </c>
      <c r="W10287" s="1" t="s">
        <v>7514</v>
      </c>
    </row>
    <row r="10288" spans="1:23" x14ac:dyDescent="0.25">
      <c r="A10288">
        <v>10287</v>
      </c>
      <c r="B10288">
        <v>962</v>
      </c>
      <c r="C10288">
        <v>962</v>
      </c>
      <c r="D10288">
        <v>10599</v>
      </c>
      <c r="E10288">
        <v>3</v>
      </c>
      <c r="F10288">
        <v>3162</v>
      </c>
      <c r="G10288">
        <v>3162</v>
      </c>
      <c r="H10288">
        <v>13</v>
      </c>
      <c r="I10288">
        <v>8</v>
      </c>
      <c r="J10288" s="2">
        <v>41471</v>
      </c>
      <c r="K10288" s="1" t="s">
        <v>22116</v>
      </c>
      <c r="L10288" t="b">
        <v>0</v>
      </c>
      <c r="M10288" s="1"/>
      <c r="N10288" s="1"/>
      <c r="O10288" s="1" t="s">
        <v>8487</v>
      </c>
      <c r="P10288" s="1"/>
      <c r="Q10288">
        <v>3</v>
      </c>
      <c r="R10288">
        <v>0</v>
      </c>
      <c r="S10288" s="1" t="s">
        <v>32</v>
      </c>
      <c r="T10288" s="1" t="s">
        <v>32</v>
      </c>
      <c r="U10288" s="1" t="s">
        <v>22117</v>
      </c>
      <c r="V10288" s="3">
        <v>41472.315972222219</v>
      </c>
      <c r="W10288" s="1" t="s">
        <v>4064</v>
      </c>
    </row>
    <row r="10289" spans="1:23" x14ac:dyDescent="0.25">
      <c r="A10289">
        <v>10288</v>
      </c>
      <c r="B10289">
        <v>587</v>
      </c>
      <c r="C10289">
        <v>401</v>
      </c>
      <c r="D10289">
        <v>10600</v>
      </c>
      <c r="E10289">
        <v>3</v>
      </c>
      <c r="F10289">
        <v>2373</v>
      </c>
      <c r="G10289">
        <v>2001</v>
      </c>
      <c r="H10289">
        <v>16</v>
      </c>
      <c r="I10289">
        <v>8</v>
      </c>
      <c r="J10289" s="2">
        <v>41471</v>
      </c>
      <c r="K10289" s="1" t="s">
        <v>9522</v>
      </c>
      <c r="L10289" t="b">
        <v>0</v>
      </c>
      <c r="M10289" s="1"/>
      <c r="N10289" s="1"/>
      <c r="O10289" s="1" t="s">
        <v>7089</v>
      </c>
      <c r="P10289" s="1"/>
      <c r="Q10289">
        <v>4</v>
      </c>
      <c r="R10289">
        <v>0</v>
      </c>
      <c r="S10289" s="1" t="s">
        <v>32</v>
      </c>
      <c r="T10289" s="1" t="s">
        <v>32</v>
      </c>
      <c r="U10289" s="1" t="s">
        <v>22118</v>
      </c>
      <c r="V10289" s="3">
        <v>41472.319444444445</v>
      </c>
      <c r="W10289" s="1" t="s">
        <v>7091</v>
      </c>
    </row>
    <row r="10290" spans="1:23" x14ac:dyDescent="0.25">
      <c r="A10290">
        <v>10289</v>
      </c>
      <c r="B10290">
        <v>406</v>
      </c>
      <c r="C10290">
        <v>401</v>
      </c>
      <c r="D10290">
        <v>10601</v>
      </c>
      <c r="E10290">
        <v>3</v>
      </c>
      <c r="F10290">
        <v>2011</v>
      </c>
      <c r="G10290">
        <v>2001</v>
      </c>
      <c r="H10290">
        <v>8</v>
      </c>
      <c r="I10290">
        <v>8</v>
      </c>
      <c r="J10290" s="2">
        <v>41471</v>
      </c>
      <c r="K10290" s="1" t="s">
        <v>18625</v>
      </c>
      <c r="L10290" t="b">
        <v>0</v>
      </c>
      <c r="M10290" s="1"/>
      <c r="N10290" s="1"/>
      <c r="O10290" s="1" t="s">
        <v>5587</v>
      </c>
      <c r="P10290" s="1"/>
      <c r="Q10290">
        <v>4</v>
      </c>
      <c r="R10290">
        <v>0</v>
      </c>
      <c r="S10290" s="1" t="s">
        <v>32</v>
      </c>
      <c r="T10290" s="1" t="s">
        <v>32</v>
      </c>
      <c r="U10290" s="1" t="s">
        <v>22119</v>
      </c>
      <c r="V10290" s="3">
        <v>41472.322916666664</v>
      </c>
      <c r="W10290" s="1" t="s">
        <v>5589</v>
      </c>
    </row>
    <row r="10291" spans="1:23" x14ac:dyDescent="0.25">
      <c r="A10291">
        <v>10290</v>
      </c>
      <c r="B10291">
        <v>97</v>
      </c>
      <c r="C10291">
        <v>1</v>
      </c>
      <c r="D10291">
        <v>10602</v>
      </c>
      <c r="E10291">
        <v>3</v>
      </c>
      <c r="F10291">
        <v>1193</v>
      </c>
      <c r="G10291">
        <v>1001</v>
      </c>
      <c r="H10291">
        <v>8</v>
      </c>
      <c r="I10291">
        <v>8</v>
      </c>
      <c r="J10291" s="2">
        <v>41471</v>
      </c>
      <c r="K10291" s="1" t="s">
        <v>8844</v>
      </c>
      <c r="L10291" t="b">
        <v>0</v>
      </c>
      <c r="M10291" s="1"/>
      <c r="N10291" s="1"/>
      <c r="O10291" s="1" t="s">
        <v>9120</v>
      </c>
      <c r="P10291" s="1"/>
      <c r="Q10291">
        <v>1</v>
      </c>
      <c r="R10291">
        <v>0</v>
      </c>
      <c r="S10291" s="1" t="s">
        <v>32</v>
      </c>
      <c r="T10291" s="1" t="s">
        <v>32</v>
      </c>
      <c r="U10291" s="1" t="s">
        <v>22120</v>
      </c>
      <c r="V10291" s="3">
        <v>41472.326388888891</v>
      </c>
      <c r="W10291" s="1" t="s">
        <v>9122</v>
      </c>
    </row>
    <row r="10292" spans="1:23" x14ac:dyDescent="0.25">
      <c r="A10292">
        <v>10291</v>
      </c>
      <c r="B10292">
        <v>159</v>
      </c>
      <c r="C10292">
        <v>1</v>
      </c>
      <c r="D10292">
        <v>10603</v>
      </c>
      <c r="E10292">
        <v>3</v>
      </c>
      <c r="F10292">
        <v>1317</v>
      </c>
      <c r="G10292">
        <v>1001</v>
      </c>
      <c r="H10292">
        <v>8</v>
      </c>
      <c r="I10292">
        <v>8</v>
      </c>
      <c r="J10292" s="2">
        <v>41471</v>
      </c>
      <c r="K10292" s="1" t="s">
        <v>22121</v>
      </c>
      <c r="L10292" t="b">
        <v>0</v>
      </c>
      <c r="M10292" s="1"/>
      <c r="N10292" s="1"/>
      <c r="O10292" s="1" t="s">
        <v>8261</v>
      </c>
      <c r="P10292" s="1"/>
      <c r="Q10292">
        <v>3</v>
      </c>
      <c r="R10292">
        <v>0</v>
      </c>
      <c r="S10292" s="1" t="s">
        <v>32</v>
      </c>
      <c r="T10292" s="1" t="s">
        <v>32</v>
      </c>
      <c r="U10292" s="1" t="s">
        <v>22122</v>
      </c>
      <c r="V10292" s="3">
        <v>41472.329861111109</v>
      </c>
      <c r="W10292" s="1" t="s">
        <v>8263</v>
      </c>
    </row>
    <row r="10293" spans="1:23" x14ac:dyDescent="0.25">
      <c r="A10293">
        <v>10292</v>
      </c>
      <c r="B10293">
        <v>515</v>
      </c>
      <c r="C10293">
        <v>401</v>
      </c>
      <c r="D10293">
        <v>10604</v>
      </c>
      <c r="E10293">
        <v>3</v>
      </c>
      <c r="F10293">
        <v>2229</v>
      </c>
      <c r="G10293">
        <v>2001</v>
      </c>
      <c r="H10293">
        <v>7</v>
      </c>
      <c r="I10293">
        <v>8</v>
      </c>
      <c r="J10293" s="2">
        <v>41471</v>
      </c>
      <c r="K10293" s="1" t="s">
        <v>7356</v>
      </c>
      <c r="L10293" t="b">
        <v>0</v>
      </c>
      <c r="M10293" s="1"/>
      <c r="N10293" s="1"/>
      <c r="O10293" s="1" t="s">
        <v>7198</v>
      </c>
      <c r="P10293" s="1"/>
      <c r="Q10293">
        <v>5</v>
      </c>
      <c r="R10293">
        <v>0</v>
      </c>
      <c r="S10293" s="1" t="s">
        <v>32</v>
      </c>
      <c r="T10293" s="1" t="s">
        <v>32</v>
      </c>
      <c r="U10293" s="1" t="s">
        <v>22123</v>
      </c>
      <c r="V10293" s="3">
        <v>41472.333333333336</v>
      </c>
      <c r="W10293" s="1" t="s">
        <v>7200</v>
      </c>
    </row>
    <row r="10294" spans="1:23" x14ac:dyDescent="0.25">
      <c r="A10294">
        <v>10293</v>
      </c>
      <c r="B10294">
        <v>847</v>
      </c>
      <c r="C10294">
        <v>847</v>
      </c>
      <c r="D10294">
        <v>10605</v>
      </c>
      <c r="E10294">
        <v>3</v>
      </c>
      <c r="F10294">
        <v>3047</v>
      </c>
      <c r="G10294">
        <v>3047</v>
      </c>
      <c r="H10294">
        <v>3</v>
      </c>
      <c r="I10294">
        <v>8</v>
      </c>
      <c r="J10294" s="2">
        <v>41471</v>
      </c>
      <c r="K10294" s="1" t="s">
        <v>12943</v>
      </c>
      <c r="L10294" t="b">
        <v>0</v>
      </c>
      <c r="M10294" s="1"/>
      <c r="N10294" s="1"/>
      <c r="O10294" s="1" t="s">
        <v>5712</v>
      </c>
      <c r="P10294" s="1"/>
      <c r="Q10294">
        <v>3</v>
      </c>
      <c r="R10294">
        <v>0</v>
      </c>
      <c r="S10294" s="1" t="s">
        <v>32</v>
      </c>
      <c r="T10294" s="1" t="s">
        <v>32</v>
      </c>
      <c r="U10294" s="1" t="s">
        <v>22124</v>
      </c>
      <c r="V10294" s="3">
        <v>41472.336805555555</v>
      </c>
      <c r="W10294" s="1" t="s">
        <v>3348</v>
      </c>
    </row>
    <row r="10295" spans="1:23" x14ac:dyDescent="0.25">
      <c r="A10295">
        <v>10294</v>
      </c>
      <c r="B10295">
        <v>833</v>
      </c>
      <c r="C10295">
        <v>833</v>
      </c>
      <c r="D10295">
        <v>10606</v>
      </c>
      <c r="E10295">
        <v>3</v>
      </c>
      <c r="F10295">
        <v>3033</v>
      </c>
      <c r="G10295">
        <v>3033</v>
      </c>
      <c r="H10295">
        <v>15</v>
      </c>
      <c r="I10295">
        <v>8</v>
      </c>
      <c r="J10295" s="2">
        <v>41471</v>
      </c>
      <c r="K10295" s="1" t="s">
        <v>4708</v>
      </c>
      <c r="L10295" t="b">
        <v>0</v>
      </c>
      <c r="M10295" s="1"/>
      <c r="N10295" s="1"/>
      <c r="O10295" s="1" t="s">
        <v>5140</v>
      </c>
      <c r="P10295" s="1"/>
      <c r="Q10295">
        <v>3</v>
      </c>
      <c r="R10295">
        <v>0</v>
      </c>
      <c r="S10295" s="1" t="s">
        <v>32</v>
      </c>
      <c r="T10295" s="1" t="s">
        <v>32</v>
      </c>
      <c r="U10295" s="1" t="s">
        <v>22125</v>
      </c>
      <c r="V10295" s="3">
        <v>41472.340277777781</v>
      </c>
      <c r="W10295" s="1" t="s">
        <v>3252</v>
      </c>
    </row>
    <row r="10296" spans="1:23" x14ac:dyDescent="0.25">
      <c r="A10296">
        <v>10295</v>
      </c>
      <c r="B10296">
        <v>571</v>
      </c>
      <c r="C10296">
        <v>401</v>
      </c>
      <c r="D10296">
        <v>10607</v>
      </c>
      <c r="E10296">
        <v>3</v>
      </c>
      <c r="F10296">
        <v>2341</v>
      </c>
      <c r="G10296">
        <v>2001</v>
      </c>
      <c r="H10296">
        <v>7</v>
      </c>
      <c r="I10296">
        <v>8</v>
      </c>
      <c r="J10296" s="2">
        <v>41471</v>
      </c>
      <c r="K10296" s="1" t="s">
        <v>8131</v>
      </c>
      <c r="L10296" t="b">
        <v>0</v>
      </c>
      <c r="M10296" s="1"/>
      <c r="N10296" s="1"/>
      <c r="O10296" s="1" t="s">
        <v>6163</v>
      </c>
      <c r="P10296" s="1"/>
      <c r="Q10296">
        <v>2</v>
      </c>
      <c r="R10296">
        <v>0</v>
      </c>
      <c r="S10296" s="1" t="s">
        <v>32</v>
      </c>
      <c r="T10296" s="1" t="s">
        <v>32</v>
      </c>
      <c r="U10296" s="1" t="s">
        <v>22126</v>
      </c>
      <c r="V10296" s="3">
        <v>41472.34375</v>
      </c>
      <c r="W10296" s="1" t="s">
        <v>6165</v>
      </c>
    </row>
    <row r="10297" spans="1:23" x14ac:dyDescent="0.25">
      <c r="A10297">
        <v>10296</v>
      </c>
      <c r="B10297">
        <v>930</v>
      </c>
      <c r="C10297">
        <v>930</v>
      </c>
      <c r="D10297">
        <v>10608</v>
      </c>
      <c r="E10297">
        <v>3</v>
      </c>
      <c r="F10297">
        <v>3130</v>
      </c>
      <c r="G10297">
        <v>3130</v>
      </c>
      <c r="H10297">
        <v>6</v>
      </c>
      <c r="I10297">
        <v>8</v>
      </c>
      <c r="J10297" s="2">
        <v>41471</v>
      </c>
      <c r="K10297" s="1" t="s">
        <v>11912</v>
      </c>
      <c r="L10297" t="b">
        <v>0</v>
      </c>
      <c r="M10297" s="1"/>
      <c r="N10297" s="1"/>
      <c r="O10297" s="1" t="s">
        <v>5197</v>
      </c>
      <c r="P10297" s="1"/>
      <c r="Q10297">
        <v>4</v>
      </c>
      <c r="R10297">
        <v>0</v>
      </c>
      <c r="S10297" s="1" t="s">
        <v>32</v>
      </c>
      <c r="T10297" s="1" t="s">
        <v>32</v>
      </c>
      <c r="U10297" s="1" t="s">
        <v>22127</v>
      </c>
      <c r="V10297" s="3">
        <v>41472.347222222219</v>
      </c>
      <c r="W10297" s="1" t="s">
        <v>3869</v>
      </c>
    </row>
    <row r="10298" spans="1:23" x14ac:dyDescent="0.25">
      <c r="A10298">
        <v>10297</v>
      </c>
      <c r="B10298">
        <v>7</v>
      </c>
      <c r="C10298">
        <v>1</v>
      </c>
      <c r="D10298">
        <v>10609</v>
      </c>
      <c r="E10298">
        <v>3</v>
      </c>
      <c r="F10298">
        <v>1013</v>
      </c>
      <c r="G10298">
        <v>1001</v>
      </c>
      <c r="H10298">
        <v>8</v>
      </c>
      <c r="I10298">
        <v>8</v>
      </c>
      <c r="J10298" s="2">
        <v>41471</v>
      </c>
      <c r="K10298" s="1" t="s">
        <v>10035</v>
      </c>
      <c r="L10298" t="b">
        <v>0</v>
      </c>
      <c r="M10298" s="1"/>
      <c r="N10298" s="1"/>
      <c r="O10298" s="1" t="s">
        <v>8371</v>
      </c>
      <c r="P10298" s="1"/>
      <c r="Q10298">
        <v>2</v>
      </c>
      <c r="R10298">
        <v>0</v>
      </c>
      <c r="S10298" s="1" t="s">
        <v>32</v>
      </c>
      <c r="T10298" s="1" t="s">
        <v>32</v>
      </c>
      <c r="U10298" s="1" t="s">
        <v>22128</v>
      </c>
      <c r="V10298" s="3">
        <v>41472.350694444445</v>
      </c>
      <c r="W10298" s="1" t="s">
        <v>8373</v>
      </c>
    </row>
    <row r="10299" spans="1:23" x14ac:dyDescent="0.25">
      <c r="A10299">
        <v>10298</v>
      </c>
      <c r="B10299">
        <v>169</v>
      </c>
      <c r="C10299">
        <v>1</v>
      </c>
      <c r="D10299">
        <v>10610</v>
      </c>
      <c r="E10299">
        <v>3</v>
      </c>
      <c r="F10299">
        <v>1337</v>
      </c>
      <c r="G10299">
        <v>1001</v>
      </c>
      <c r="H10299">
        <v>2</v>
      </c>
      <c r="I10299">
        <v>8</v>
      </c>
      <c r="J10299" s="2">
        <v>41471</v>
      </c>
      <c r="K10299" s="1" t="s">
        <v>5323</v>
      </c>
      <c r="L10299" t="b">
        <v>0</v>
      </c>
      <c r="M10299" s="1"/>
      <c r="N10299" s="1"/>
      <c r="O10299" s="1" t="s">
        <v>5891</v>
      </c>
      <c r="P10299" s="1"/>
      <c r="Q10299">
        <v>5</v>
      </c>
      <c r="R10299">
        <v>0</v>
      </c>
      <c r="S10299" s="1" t="s">
        <v>32</v>
      </c>
      <c r="T10299" s="1" t="s">
        <v>32</v>
      </c>
      <c r="U10299" s="1" t="s">
        <v>22129</v>
      </c>
      <c r="V10299" s="3">
        <v>41472.354166666664</v>
      </c>
      <c r="W10299" s="1" t="s">
        <v>5893</v>
      </c>
    </row>
    <row r="10300" spans="1:23" x14ac:dyDescent="0.25">
      <c r="A10300">
        <v>10299</v>
      </c>
      <c r="B10300">
        <v>403</v>
      </c>
      <c r="C10300">
        <v>401</v>
      </c>
      <c r="D10300">
        <v>10611</v>
      </c>
      <c r="E10300">
        <v>3</v>
      </c>
      <c r="F10300">
        <v>2005</v>
      </c>
      <c r="G10300">
        <v>2001</v>
      </c>
      <c r="H10300">
        <v>14</v>
      </c>
      <c r="I10300">
        <v>8</v>
      </c>
      <c r="J10300" s="2">
        <v>41471</v>
      </c>
      <c r="K10300" s="1" t="s">
        <v>22130</v>
      </c>
      <c r="L10300" t="b">
        <v>0</v>
      </c>
      <c r="M10300" s="1"/>
      <c r="N10300" s="1"/>
      <c r="O10300" s="1" t="s">
        <v>6303</v>
      </c>
      <c r="P10300" s="1"/>
      <c r="Q10300">
        <v>2</v>
      </c>
      <c r="R10300">
        <v>0</v>
      </c>
      <c r="S10300" s="1" t="s">
        <v>32</v>
      </c>
      <c r="T10300" s="1" t="s">
        <v>32</v>
      </c>
      <c r="U10300" s="1" t="s">
        <v>22131</v>
      </c>
      <c r="V10300" s="3">
        <v>41472.357638888891</v>
      </c>
      <c r="W10300" s="1" t="s">
        <v>6305</v>
      </c>
    </row>
    <row r="10301" spans="1:23" x14ac:dyDescent="0.25">
      <c r="A10301">
        <v>10300</v>
      </c>
      <c r="B10301">
        <v>433</v>
      </c>
      <c r="C10301">
        <v>401</v>
      </c>
      <c r="D10301">
        <v>10612</v>
      </c>
      <c r="E10301">
        <v>3</v>
      </c>
      <c r="F10301">
        <v>2065</v>
      </c>
      <c r="G10301">
        <v>2001</v>
      </c>
      <c r="H10301">
        <v>2</v>
      </c>
      <c r="I10301">
        <v>8</v>
      </c>
      <c r="J10301" s="2">
        <v>41471</v>
      </c>
      <c r="K10301" s="1" t="s">
        <v>22132</v>
      </c>
      <c r="L10301" t="b">
        <v>0</v>
      </c>
      <c r="M10301" s="1"/>
      <c r="N10301" s="1"/>
      <c r="O10301" s="1" t="s">
        <v>6732</v>
      </c>
      <c r="P10301" s="1"/>
      <c r="Q10301">
        <v>4</v>
      </c>
      <c r="R10301">
        <v>0</v>
      </c>
      <c r="S10301" s="1" t="s">
        <v>32</v>
      </c>
      <c r="T10301" s="1" t="s">
        <v>32</v>
      </c>
      <c r="U10301" s="1" t="s">
        <v>22133</v>
      </c>
      <c r="V10301" s="3">
        <v>41472.361111111109</v>
      </c>
      <c r="W10301" s="1" t="s">
        <v>6734</v>
      </c>
    </row>
    <row r="10302" spans="1:23" x14ac:dyDescent="0.25">
      <c r="A10302">
        <v>10301</v>
      </c>
      <c r="B10302">
        <v>403</v>
      </c>
      <c r="C10302">
        <v>401</v>
      </c>
      <c r="D10302">
        <v>10613</v>
      </c>
      <c r="E10302">
        <v>3</v>
      </c>
      <c r="F10302">
        <v>2005</v>
      </c>
      <c r="G10302">
        <v>2001</v>
      </c>
      <c r="H10302">
        <v>15</v>
      </c>
      <c r="I10302">
        <v>8</v>
      </c>
      <c r="J10302" s="2">
        <v>41471</v>
      </c>
      <c r="K10302" s="1" t="s">
        <v>13883</v>
      </c>
      <c r="L10302" t="b">
        <v>0</v>
      </c>
      <c r="M10302" s="1"/>
      <c r="N10302" s="1"/>
      <c r="O10302" s="1" t="s">
        <v>6303</v>
      </c>
      <c r="P10302" s="1"/>
      <c r="Q10302">
        <v>4</v>
      </c>
      <c r="R10302">
        <v>0</v>
      </c>
      <c r="S10302" s="1" t="s">
        <v>32</v>
      </c>
      <c r="T10302" s="1" t="s">
        <v>32</v>
      </c>
      <c r="U10302" s="1" t="s">
        <v>22134</v>
      </c>
      <c r="V10302" s="3">
        <v>41472.364583333336</v>
      </c>
      <c r="W10302" s="1" t="s">
        <v>6305</v>
      </c>
    </row>
    <row r="10303" spans="1:23" x14ac:dyDescent="0.25">
      <c r="A10303">
        <v>10302</v>
      </c>
      <c r="B10303">
        <v>861</v>
      </c>
      <c r="C10303">
        <v>861</v>
      </c>
      <c r="D10303">
        <v>10614</v>
      </c>
      <c r="E10303">
        <v>3</v>
      </c>
      <c r="F10303">
        <v>3061</v>
      </c>
      <c r="G10303">
        <v>3061</v>
      </c>
      <c r="H10303">
        <v>14</v>
      </c>
      <c r="I10303">
        <v>8</v>
      </c>
      <c r="J10303" s="2">
        <v>41471</v>
      </c>
      <c r="K10303" s="1" t="s">
        <v>22135</v>
      </c>
      <c r="L10303" t="b">
        <v>0</v>
      </c>
      <c r="M10303" s="1"/>
      <c r="N10303" s="1"/>
      <c r="O10303" s="1" t="s">
        <v>6620</v>
      </c>
      <c r="P10303" s="1"/>
      <c r="Q10303">
        <v>3</v>
      </c>
      <c r="R10303">
        <v>0</v>
      </c>
      <c r="S10303" s="1" t="s">
        <v>32</v>
      </c>
      <c r="T10303" s="1" t="s">
        <v>32</v>
      </c>
      <c r="U10303" s="1" t="s">
        <v>22136</v>
      </c>
      <c r="V10303" s="3">
        <v>41472.368055555555</v>
      </c>
      <c r="W10303" s="1" t="s">
        <v>3437</v>
      </c>
    </row>
    <row r="10304" spans="1:23" x14ac:dyDescent="0.25">
      <c r="A10304">
        <v>10303</v>
      </c>
      <c r="B10304">
        <v>504</v>
      </c>
      <c r="C10304">
        <v>401</v>
      </c>
      <c r="D10304">
        <v>10615</v>
      </c>
      <c r="E10304">
        <v>3</v>
      </c>
      <c r="F10304">
        <v>2207</v>
      </c>
      <c r="G10304">
        <v>2001</v>
      </c>
      <c r="H10304">
        <v>7</v>
      </c>
      <c r="I10304">
        <v>8</v>
      </c>
      <c r="J10304" s="2">
        <v>41471</v>
      </c>
      <c r="K10304" s="1" t="s">
        <v>7788</v>
      </c>
      <c r="L10304" t="b">
        <v>0</v>
      </c>
      <c r="M10304" s="1"/>
      <c r="N10304" s="1"/>
      <c r="O10304" s="1" t="s">
        <v>5429</v>
      </c>
      <c r="P10304" s="1"/>
      <c r="Q10304">
        <v>5</v>
      </c>
      <c r="R10304">
        <v>0</v>
      </c>
      <c r="S10304" s="1" t="s">
        <v>32</v>
      </c>
      <c r="T10304" s="1" t="s">
        <v>32</v>
      </c>
      <c r="U10304" s="1" t="s">
        <v>22137</v>
      </c>
      <c r="V10304" s="3">
        <v>41472.371527777781</v>
      </c>
      <c r="W10304" s="1" t="s">
        <v>5431</v>
      </c>
    </row>
    <row r="10305" spans="1:23" x14ac:dyDescent="0.25">
      <c r="A10305">
        <v>10304</v>
      </c>
      <c r="B10305">
        <v>1011</v>
      </c>
      <c r="C10305">
        <v>1011</v>
      </c>
      <c r="D10305">
        <v>10616</v>
      </c>
      <c r="E10305">
        <v>3</v>
      </c>
      <c r="F10305">
        <v>3211</v>
      </c>
      <c r="G10305">
        <v>3211</v>
      </c>
      <c r="H10305">
        <v>16</v>
      </c>
      <c r="I10305">
        <v>8</v>
      </c>
      <c r="J10305" s="2">
        <v>41471</v>
      </c>
      <c r="K10305" s="1" t="s">
        <v>20640</v>
      </c>
      <c r="L10305" t="b">
        <v>0</v>
      </c>
      <c r="M10305" s="1"/>
      <c r="N10305" s="1"/>
      <c r="O10305" s="1" t="s">
        <v>21469</v>
      </c>
      <c r="P10305" s="1"/>
      <c r="Q10305">
        <v>3</v>
      </c>
      <c r="R10305">
        <v>0</v>
      </c>
      <c r="S10305" s="1"/>
      <c r="T10305" s="1"/>
      <c r="U10305" s="1" t="s">
        <v>22138</v>
      </c>
      <c r="V10305" s="3">
        <v>41472.375</v>
      </c>
      <c r="W10305" s="1" t="s">
        <v>4351</v>
      </c>
    </row>
    <row r="10306" spans="1:23" x14ac:dyDescent="0.25">
      <c r="A10306">
        <v>10305</v>
      </c>
      <c r="B10306">
        <v>150</v>
      </c>
      <c r="C10306">
        <v>1</v>
      </c>
      <c r="D10306">
        <v>10617</v>
      </c>
      <c r="E10306">
        <v>3</v>
      </c>
      <c r="F10306">
        <v>1299</v>
      </c>
      <c r="G10306">
        <v>1001</v>
      </c>
      <c r="H10306">
        <v>16</v>
      </c>
      <c r="I10306">
        <v>8</v>
      </c>
      <c r="J10306" s="2">
        <v>41471</v>
      </c>
      <c r="K10306" s="1" t="s">
        <v>22139</v>
      </c>
      <c r="L10306" t="b">
        <v>0</v>
      </c>
      <c r="M10306" s="1"/>
      <c r="N10306" s="1"/>
      <c r="O10306" s="1" t="s">
        <v>5794</v>
      </c>
      <c r="P10306" s="1"/>
      <c r="Q10306">
        <v>2</v>
      </c>
      <c r="R10306">
        <v>0</v>
      </c>
      <c r="S10306" s="1" t="s">
        <v>32</v>
      </c>
      <c r="T10306" s="1" t="s">
        <v>32</v>
      </c>
      <c r="U10306" s="1" t="s">
        <v>22140</v>
      </c>
      <c r="V10306" s="3">
        <v>41472.378472222219</v>
      </c>
      <c r="W10306" s="1" t="s">
        <v>5796</v>
      </c>
    </row>
    <row r="10307" spans="1:23" x14ac:dyDescent="0.25">
      <c r="A10307">
        <v>10306</v>
      </c>
      <c r="B10307">
        <v>595</v>
      </c>
      <c r="C10307">
        <v>401</v>
      </c>
      <c r="D10307">
        <v>10618</v>
      </c>
      <c r="E10307">
        <v>3</v>
      </c>
      <c r="F10307">
        <v>2389</v>
      </c>
      <c r="G10307">
        <v>2001</v>
      </c>
      <c r="H10307">
        <v>20</v>
      </c>
      <c r="I10307">
        <v>8</v>
      </c>
      <c r="J10307" s="2">
        <v>41471</v>
      </c>
      <c r="K10307" s="1" t="s">
        <v>12895</v>
      </c>
      <c r="L10307" t="b">
        <v>0</v>
      </c>
      <c r="M10307" s="1"/>
      <c r="N10307" s="1"/>
      <c r="O10307" s="1" t="s">
        <v>6821</v>
      </c>
      <c r="P10307" s="1"/>
      <c r="Q10307">
        <v>2</v>
      </c>
      <c r="R10307">
        <v>0</v>
      </c>
      <c r="S10307" s="1" t="s">
        <v>32</v>
      </c>
      <c r="T10307" s="1" t="s">
        <v>32</v>
      </c>
      <c r="U10307" s="1" t="s">
        <v>22141</v>
      </c>
      <c r="V10307" s="3">
        <v>41472.381944444445</v>
      </c>
      <c r="W10307" s="1" t="s">
        <v>6823</v>
      </c>
    </row>
    <row r="10308" spans="1:23" x14ac:dyDescent="0.25">
      <c r="A10308">
        <v>10307</v>
      </c>
      <c r="B10308">
        <v>493</v>
      </c>
      <c r="C10308">
        <v>401</v>
      </c>
      <c r="D10308">
        <v>10619</v>
      </c>
      <c r="E10308">
        <v>3</v>
      </c>
      <c r="F10308">
        <v>2185</v>
      </c>
      <c r="G10308">
        <v>2001</v>
      </c>
      <c r="H10308">
        <v>15</v>
      </c>
      <c r="I10308">
        <v>8</v>
      </c>
      <c r="J10308" s="2">
        <v>41471</v>
      </c>
      <c r="K10308" s="1" t="s">
        <v>19610</v>
      </c>
      <c r="L10308" t="b">
        <v>0</v>
      </c>
      <c r="M10308" s="1"/>
      <c r="N10308" s="1"/>
      <c r="O10308" s="1" t="s">
        <v>9378</v>
      </c>
      <c r="P10308" s="1"/>
      <c r="Q10308">
        <v>2</v>
      </c>
      <c r="R10308">
        <v>0</v>
      </c>
      <c r="S10308" s="1" t="s">
        <v>32</v>
      </c>
      <c r="T10308" s="1" t="s">
        <v>32</v>
      </c>
      <c r="U10308" s="1" t="s">
        <v>22142</v>
      </c>
      <c r="V10308" s="3">
        <v>41472.385416666664</v>
      </c>
      <c r="W10308" s="1" t="s">
        <v>9380</v>
      </c>
    </row>
    <row r="10309" spans="1:23" x14ac:dyDescent="0.25">
      <c r="A10309">
        <v>10308</v>
      </c>
      <c r="B10309">
        <v>565</v>
      </c>
      <c r="C10309">
        <v>401</v>
      </c>
      <c r="D10309">
        <v>10620</v>
      </c>
      <c r="E10309">
        <v>3</v>
      </c>
      <c r="F10309">
        <v>2329</v>
      </c>
      <c r="G10309">
        <v>2001</v>
      </c>
      <c r="H10309">
        <v>7</v>
      </c>
      <c r="I10309">
        <v>8</v>
      </c>
      <c r="J10309" s="2">
        <v>41471</v>
      </c>
      <c r="K10309" s="1" t="s">
        <v>8060</v>
      </c>
      <c r="L10309" t="b">
        <v>0</v>
      </c>
      <c r="M10309" s="1"/>
      <c r="N10309" s="1"/>
      <c r="O10309" s="1" t="s">
        <v>6159</v>
      </c>
      <c r="P10309" s="1"/>
      <c r="Q10309">
        <v>1</v>
      </c>
      <c r="R10309">
        <v>0</v>
      </c>
      <c r="S10309" s="1" t="s">
        <v>32</v>
      </c>
      <c r="T10309" s="1" t="s">
        <v>32</v>
      </c>
      <c r="U10309" s="1" t="s">
        <v>22143</v>
      </c>
      <c r="V10309" s="3">
        <v>41472.388888888891</v>
      </c>
      <c r="W10309" s="1" t="s">
        <v>6161</v>
      </c>
    </row>
    <row r="10310" spans="1:23" x14ac:dyDescent="0.25">
      <c r="A10310">
        <v>10309</v>
      </c>
      <c r="B10310">
        <v>55</v>
      </c>
      <c r="C10310">
        <v>1</v>
      </c>
      <c r="D10310">
        <v>10621</v>
      </c>
      <c r="E10310">
        <v>3</v>
      </c>
      <c r="F10310">
        <v>1109</v>
      </c>
      <c r="G10310">
        <v>1001</v>
      </c>
      <c r="H10310">
        <v>16</v>
      </c>
      <c r="I10310">
        <v>8</v>
      </c>
      <c r="J10310" s="2">
        <v>41471</v>
      </c>
      <c r="K10310" s="1" t="s">
        <v>22144</v>
      </c>
      <c r="L10310" t="b">
        <v>0</v>
      </c>
      <c r="M10310" s="1"/>
      <c r="N10310" s="1"/>
      <c r="O10310" s="1" t="s">
        <v>7572</v>
      </c>
      <c r="P10310" s="1"/>
      <c r="Q10310">
        <v>3</v>
      </c>
      <c r="R10310">
        <v>0</v>
      </c>
      <c r="S10310" s="1" t="s">
        <v>32</v>
      </c>
      <c r="T10310" s="1" t="s">
        <v>32</v>
      </c>
      <c r="U10310" s="1" t="s">
        <v>22145</v>
      </c>
      <c r="V10310" s="3">
        <v>41472.392361111109</v>
      </c>
      <c r="W10310" s="1" t="s">
        <v>7574</v>
      </c>
    </row>
    <row r="10311" spans="1:23" x14ac:dyDescent="0.25">
      <c r="A10311">
        <v>10310</v>
      </c>
      <c r="B10311">
        <v>854</v>
      </c>
      <c r="C10311">
        <v>854</v>
      </c>
      <c r="D10311">
        <v>10622</v>
      </c>
      <c r="E10311">
        <v>3</v>
      </c>
      <c r="F10311">
        <v>3054</v>
      </c>
      <c r="G10311">
        <v>3054</v>
      </c>
      <c r="H10311">
        <v>13</v>
      </c>
      <c r="I10311">
        <v>8</v>
      </c>
      <c r="J10311" s="2">
        <v>41471</v>
      </c>
      <c r="K10311" s="1" t="s">
        <v>15041</v>
      </c>
      <c r="L10311" t="b">
        <v>0</v>
      </c>
      <c r="M10311" s="1"/>
      <c r="N10311" s="1"/>
      <c r="O10311" s="1" t="s">
        <v>5283</v>
      </c>
      <c r="P10311" s="1"/>
      <c r="Q10311">
        <v>4</v>
      </c>
      <c r="R10311">
        <v>0</v>
      </c>
      <c r="S10311" s="1" t="s">
        <v>32</v>
      </c>
      <c r="T10311" s="1" t="s">
        <v>32</v>
      </c>
      <c r="U10311" s="1" t="s">
        <v>22146</v>
      </c>
      <c r="V10311" s="3">
        <v>41472.395833333336</v>
      </c>
      <c r="W10311" s="1" t="s">
        <v>3392</v>
      </c>
    </row>
    <row r="10312" spans="1:23" x14ac:dyDescent="0.25">
      <c r="A10312">
        <v>10311</v>
      </c>
      <c r="B10312">
        <v>127</v>
      </c>
      <c r="C10312">
        <v>1</v>
      </c>
      <c r="D10312">
        <v>10623</v>
      </c>
      <c r="E10312">
        <v>3</v>
      </c>
      <c r="F10312">
        <v>1253</v>
      </c>
      <c r="G10312">
        <v>1001</v>
      </c>
      <c r="H10312">
        <v>2</v>
      </c>
      <c r="I10312">
        <v>8</v>
      </c>
      <c r="J10312" s="2">
        <v>41471</v>
      </c>
      <c r="K10312" s="1" t="s">
        <v>14253</v>
      </c>
      <c r="L10312" t="b">
        <v>0</v>
      </c>
      <c r="M10312" s="1"/>
      <c r="N10312" s="1"/>
      <c r="O10312" s="1" t="s">
        <v>4936</v>
      </c>
      <c r="P10312" s="1"/>
      <c r="Q10312">
        <v>3</v>
      </c>
      <c r="R10312">
        <v>0</v>
      </c>
      <c r="S10312" s="1" t="s">
        <v>32</v>
      </c>
      <c r="T10312" s="1" t="s">
        <v>32</v>
      </c>
      <c r="U10312" s="1" t="s">
        <v>22147</v>
      </c>
      <c r="V10312" s="3">
        <v>41472.399305555555</v>
      </c>
      <c r="W10312" s="1" t="s">
        <v>4938</v>
      </c>
    </row>
    <row r="10313" spans="1:23" x14ac:dyDescent="0.25">
      <c r="A10313">
        <v>10312</v>
      </c>
      <c r="B10313">
        <v>806</v>
      </c>
      <c r="C10313">
        <v>806</v>
      </c>
      <c r="D10313">
        <v>10624</v>
      </c>
      <c r="E10313">
        <v>3</v>
      </c>
      <c r="F10313">
        <v>3006</v>
      </c>
      <c r="G10313">
        <v>3006</v>
      </c>
      <c r="H10313">
        <v>3</v>
      </c>
      <c r="I10313">
        <v>8</v>
      </c>
      <c r="J10313" s="2">
        <v>41471</v>
      </c>
      <c r="K10313" s="1" t="s">
        <v>4899</v>
      </c>
      <c r="L10313" t="b">
        <v>0</v>
      </c>
      <c r="M10313" s="1"/>
      <c r="N10313" s="1"/>
      <c r="O10313" s="1" t="s">
        <v>6599</v>
      </c>
      <c r="P10313" s="1"/>
      <c r="Q10313">
        <v>3</v>
      </c>
      <c r="R10313">
        <v>0</v>
      </c>
      <c r="S10313" s="1" t="s">
        <v>32</v>
      </c>
      <c r="T10313" s="1" t="s">
        <v>32</v>
      </c>
      <c r="U10313" s="1" t="s">
        <v>22148</v>
      </c>
      <c r="V10313" s="3">
        <v>41472.402777777781</v>
      </c>
      <c r="W10313" s="1" t="s">
        <v>3081</v>
      </c>
    </row>
    <row r="10314" spans="1:23" x14ac:dyDescent="0.25">
      <c r="A10314">
        <v>10313</v>
      </c>
      <c r="B10314">
        <v>111</v>
      </c>
      <c r="C10314">
        <v>1</v>
      </c>
      <c r="D10314">
        <v>10625</v>
      </c>
      <c r="E10314">
        <v>3</v>
      </c>
      <c r="F10314">
        <v>1221</v>
      </c>
      <c r="G10314">
        <v>1001</v>
      </c>
      <c r="H10314">
        <v>6</v>
      </c>
      <c r="I10314">
        <v>8</v>
      </c>
      <c r="J10314" s="2">
        <v>41471</v>
      </c>
      <c r="K10314" s="1" t="s">
        <v>22149</v>
      </c>
      <c r="L10314" t="b">
        <v>0</v>
      </c>
      <c r="M10314" s="1"/>
      <c r="N10314" s="1"/>
      <c r="O10314" s="1" t="s">
        <v>4849</v>
      </c>
      <c r="P10314" s="1"/>
      <c r="Q10314">
        <v>2</v>
      </c>
      <c r="R10314">
        <v>0</v>
      </c>
      <c r="S10314" s="1" t="s">
        <v>32</v>
      </c>
      <c r="T10314" s="1" t="s">
        <v>32</v>
      </c>
      <c r="U10314" s="1" t="s">
        <v>22150</v>
      </c>
      <c r="V10314" s="3">
        <v>41472.40625</v>
      </c>
      <c r="W10314" s="1" t="s">
        <v>4851</v>
      </c>
    </row>
    <row r="10315" spans="1:23" x14ac:dyDescent="0.25">
      <c r="A10315">
        <v>10314</v>
      </c>
      <c r="B10315">
        <v>980</v>
      </c>
      <c r="C10315">
        <v>980</v>
      </c>
      <c r="D10315">
        <v>10626</v>
      </c>
      <c r="E10315">
        <v>3</v>
      </c>
      <c r="F10315">
        <v>3180</v>
      </c>
      <c r="G10315">
        <v>3180</v>
      </c>
      <c r="H10315">
        <v>2</v>
      </c>
      <c r="I10315">
        <v>8</v>
      </c>
      <c r="J10315" s="2">
        <v>41471</v>
      </c>
      <c r="K10315" s="1" t="s">
        <v>12285</v>
      </c>
      <c r="L10315" t="b">
        <v>0</v>
      </c>
      <c r="M10315" s="1"/>
      <c r="N10315" s="1"/>
      <c r="O10315" s="1" t="s">
        <v>6413</v>
      </c>
      <c r="P10315" s="1"/>
      <c r="Q10315">
        <v>3</v>
      </c>
      <c r="R10315">
        <v>0</v>
      </c>
      <c r="S10315" s="1" t="s">
        <v>32</v>
      </c>
      <c r="T10315" s="1" t="s">
        <v>32</v>
      </c>
      <c r="U10315" s="1" t="s">
        <v>22151</v>
      </c>
      <c r="V10315" s="3">
        <v>41472.409722222219</v>
      </c>
      <c r="W10315" s="1" t="s">
        <v>4167</v>
      </c>
    </row>
    <row r="10316" spans="1:23" x14ac:dyDescent="0.25">
      <c r="A10316">
        <v>10315</v>
      </c>
      <c r="B10316">
        <v>76</v>
      </c>
      <c r="C10316">
        <v>1</v>
      </c>
      <c r="D10316">
        <v>10627</v>
      </c>
      <c r="E10316">
        <v>3</v>
      </c>
      <c r="F10316">
        <v>1151</v>
      </c>
      <c r="G10316">
        <v>1001</v>
      </c>
      <c r="H10316">
        <v>8</v>
      </c>
      <c r="I10316">
        <v>8</v>
      </c>
      <c r="J10316" s="2">
        <v>41471</v>
      </c>
      <c r="K10316" s="1" t="s">
        <v>22152</v>
      </c>
      <c r="L10316" t="b">
        <v>0</v>
      </c>
      <c r="M10316" s="1"/>
      <c r="N10316" s="1"/>
      <c r="O10316" s="1" t="s">
        <v>7230</v>
      </c>
      <c r="P10316" s="1"/>
      <c r="Q10316">
        <v>2</v>
      </c>
      <c r="R10316">
        <v>0</v>
      </c>
      <c r="S10316" s="1" t="s">
        <v>32</v>
      </c>
      <c r="T10316" s="1" t="s">
        <v>32</v>
      </c>
      <c r="U10316" s="1" t="s">
        <v>22153</v>
      </c>
      <c r="V10316" s="3">
        <v>41472.413194444445</v>
      </c>
      <c r="W10316" s="1" t="s">
        <v>7232</v>
      </c>
    </row>
    <row r="10317" spans="1:23" x14ac:dyDescent="0.25">
      <c r="A10317">
        <v>10316</v>
      </c>
      <c r="B10317">
        <v>556</v>
      </c>
      <c r="C10317">
        <v>401</v>
      </c>
      <c r="D10317">
        <v>10628</v>
      </c>
      <c r="E10317">
        <v>3</v>
      </c>
      <c r="F10317">
        <v>2311</v>
      </c>
      <c r="G10317">
        <v>2001</v>
      </c>
      <c r="H10317">
        <v>7</v>
      </c>
      <c r="I10317">
        <v>8</v>
      </c>
      <c r="J10317" s="2">
        <v>41471</v>
      </c>
      <c r="K10317" s="1" t="s">
        <v>9849</v>
      </c>
      <c r="L10317" t="b">
        <v>0</v>
      </c>
      <c r="M10317" s="1"/>
      <c r="N10317" s="1"/>
      <c r="O10317" s="1" t="s">
        <v>5674</v>
      </c>
      <c r="P10317" s="1"/>
      <c r="Q10317">
        <v>4</v>
      </c>
      <c r="R10317">
        <v>0</v>
      </c>
      <c r="S10317" s="1" t="s">
        <v>32</v>
      </c>
      <c r="T10317" s="1" t="s">
        <v>32</v>
      </c>
      <c r="U10317" s="1" t="s">
        <v>22154</v>
      </c>
      <c r="V10317" s="3">
        <v>41472.416666666664</v>
      </c>
      <c r="W10317" s="1" t="s">
        <v>5676</v>
      </c>
    </row>
    <row r="10318" spans="1:23" x14ac:dyDescent="0.25">
      <c r="A10318">
        <v>10317</v>
      </c>
      <c r="B10318">
        <v>1003</v>
      </c>
      <c r="C10318">
        <v>1003</v>
      </c>
      <c r="D10318">
        <v>10629</v>
      </c>
      <c r="E10318">
        <v>3</v>
      </c>
      <c r="F10318">
        <v>3203</v>
      </c>
      <c r="G10318">
        <v>3203</v>
      </c>
      <c r="H10318">
        <v>16</v>
      </c>
      <c r="I10318">
        <v>8</v>
      </c>
      <c r="J10318" s="2">
        <v>41471</v>
      </c>
      <c r="K10318" s="1" t="s">
        <v>7520</v>
      </c>
      <c r="L10318" t="b">
        <v>0</v>
      </c>
      <c r="M10318" s="1"/>
      <c r="N10318" s="1"/>
      <c r="O10318" s="1" t="s">
        <v>13896</v>
      </c>
      <c r="P10318" s="1"/>
      <c r="Q10318">
        <v>2</v>
      </c>
      <c r="R10318">
        <v>0</v>
      </c>
      <c r="S10318" s="1"/>
      <c r="T10318" s="1"/>
      <c r="U10318" s="1" t="s">
        <v>22155</v>
      </c>
      <c r="V10318" s="3">
        <v>41472.420138888891</v>
      </c>
      <c r="W10318" s="1" t="s">
        <v>4304</v>
      </c>
    </row>
    <row r="10319" spans="1:23" x14ac:dyDescent="0.25">
      <c r="A10319">
        <v>10318</v>
      </c>
      <c r="B10319">
        <v>849</v>
      </c>
      <c r="C10319">
        <v>849</v>
      </c>
      <c r="D10319">
        <v>10630</v>
      </c>
      <c r="E10319">
        <v>3</v>
      </c>
      <c r="F10319">
        <v>3049</v>
      </c>
      <c r="G10319">
        <v>3049</v>
      </c>
      <c r="H10319">
        <v>2</v>
      </c>
      <c r="I10319">
        <v>8</v>
      </c>
      <c r="J10319" s="2">
        <v>41471</v>
      </c>
      <c r="K10319" s="1" t="s">
        <v>22156</v>
      </c>
      <c r="L10319" t="b">
        <v>0</v>
      </c>
      <c r="M10319" s="1"/>
      <c r="N10319" s="1"/>
      <c r="O10319" s="1" t="s">
        <v>6841</v>
      </c>
      <c r="P10319" s="1"/>
      <c r="Q10319">
        <v>2</v>
      </c>
      <c r="R10319">
        <v>0</v>
      </c>
      <c r="S10319" s="1" t="s">
        <v>32</v>
      </c>
      <c r="T10319" s="1" t="s">
        <v>32</v>
      </c>
      <c r="U10319" s="1" t="s">
        <v>22157</v>
      </c>
      <c r="V10319" s="3">
        <v>41472.423611111109</v>
      </c>
      <c r="W10319" s="1" t="s">
        <v>3361</v>
      </c>
    </row>
    <row r="10320" spans="1:23" x14ac:dyDescent="0.25">
      <c r="A10320">
        <v>10319</v>
      </c>
      <c r="B10320">
        <v>196</v>
      </c>
      <c r="C10320">
        <v>1</v>
      </c>
      <c r="D10320">
        <v>10631</v>
      </c>
      <c r="E10320">
        <v>3</v>
      </c>
      <c r="F10320">
        <v>1391</v>
      </c>
      <c r="G10320">
        <v>1001</v>
      </c>
      <c r="H10320">
        <v>14</v>
      </c>
      <c r="I10320">
        <v>8</v>
      </c>
      <c r="J10320" s="2">
        <v>41471</v>
      </c>
      <c r="K10320" s="1" t="s">
        <v>14773</v>
      </c>
      <c r="L10320" t="b">
        <v>0</v>
      </c>
      <c r="M10320" s="1"/>
      <c r="N10320" s="1"/>
      <c r="O10320" s="1" t="s">
        <v>5257</v>
      </c>
      <c r="P10320" s="1"/>
      <c r="Q10320">
        <v>4</v>
      </c>
      <c r="R10320">
        <v>0</v>
      </c>
      <c r="S10320" s="1" t="s">
        <v>32</v>
      </c>
      <c r="T10320" s="1" t="s">
        <v>32</v>
      </c>
      <c r="U10320" s="1" t="s">
        <v>22158</v>
      </c>
      <c r="V10320" s="3">
        <v>41472.427083333336</v>
      </c>
      <c r="W10320" s="1" t="s">
        <v>5259</v>
      </c>
    </row>
    <row r="10321" spans="1:23" x14ac:dyDescent="0.25">
      <c r="A10321">
        <v>10320</v>
      </c>
      <c r="B10321">
        <v>144</v>
      </c>
      <c r="C10321">
        <v>1</v>
      </c>
      <c r="D10321">
        <v>10632</v>
      </c>
      <c r="E10321">
        <v>3</v>
      </c>
      <c r="F10321">
        <v>1287</v>
      </c>
      <c r="G10321">
        <v>1001</v>
      </c>
      <c r="H10321">
        <v>15</v>
      </c>
      <c r="I10321">
        <v>8</v>
      </c>
      <c r="J10321" s="2">
        <v>41471</v>
      </c>
      <c r="K10321" s="1" t="s">
        <v>9934</v>
      </c>
      <c r="L10321" t="b">
        <v>0</v>
      </c>
      <c r="M10321" s="1"/>
      <c r="N10321" s="1"/>
      <c r="O10321" s="1" t="s">
        <v>5567</v>
      </c>
      <c r="P10321" s="1"/>
      <c r="Q10321">
        <v>5</v>
      </c>
      <c r="R10321">
        <v>0</v>
      </c>
      <c r="S10321" s="1" t="s">
        <v>32</v>
      </c>
      <c r="T10321" s="1" t="s">
        <v>32</v>
      </c>
      <c r="U10321" s="1" t="s">
        <v>22159</v>
      </c>
      <c r="V10321" s="3">
        <v>41472.430555555555</v>
      </c>
      <c r="W10321" s="1" t="s">
        <v>5569</v>
      </c>
    </row>
    <row r="10322" spans="1:23" x14ac:dyDescent="0.25">
      <c r="A10322">
        <v>10321</v>
      </c>
      <c r="B10322">
        <v>175</v>
      </c>
      <c r="C10322">
        <v>1</v>
      </c>
      <c r="D10322">
        <v>10633</v>
      </c>
      <c r="E10322">
        <v>3</v>
      </c>
      <c r="F10322">
        <v>1349</v>
      </c>
      <c r="G10322">
        <v>1001</v>
      </c>
      <c r="H10322">
        <v>3</v>
      </c>
      <c r="I10322">
        <v>8</v>
      </c>
      <c r="J10322" s="2">
        <v>41471</v>
      </c>
      <c r="K10322" s="1" t="s">
        <v>17593</v>
      </c>
      <c r="L10322" t="b">
        <v>0</v>
      </c>
      <c r="M10322" s="1"/>
      <c r="N10322" s="1"/>
      <c r="O10322" s="1" t="s">
        <v>7456</v>
      </c>
      <c r="P10322" s="1"/>
      <c r="Q10322">
        <v>4</v>
      </c>
      <c r="R10322">
        <v>0</v>
      </c>
      <c r="S10322" s="1" t="s">
        <v>32</v>
      </c>
      <c r="T10322" s="1" t="s">
        <v>32</v>
      </c>
      <c r="U10322" s="1" t="s">
        <v>22160</v>
      </c>
      <c r="V10322" s="3">
        <v>41472.434027777781</v>
      </c>
      <c r="W10322" s="1" t="s">
        <v>7458</v>
      </c>
    </row>
    <row r="10323" spans="1:23" x14ac:dyDescent="0.25">
      <c r="A10323">
        <v>10322</v>
      </c>
      <c r="B10323">
        <v>936</v>
      </c>
      <c r="C10323">
        <v>936</v>
      </c>
      <c r="D10323">
        <v>10634</v>
      </c>
      <c r="E10323">
        <v>3</v>
      </c>
      <c r="F10323">
        <v>3136</v>
      </c>
      <c r="G10323">
        <v>3136</v>
      </c>
      <c r="H10323">
        <v>20</v>
      </c>
      <c r="I10323">
        <v>8</v>
      </c>
      <c r="J10323" s="2">
        <v>41471</v>
      </c>
      <c r="K10323" s="1" t="s">
        <v>9179</v>
      </c>
      <c r="L10323" t="b">
        <v>0</v>
      </c>
      <c r="M10323" s="1"/>
      <c r="N10323" s="1"/>
      <c r="O10323" s="1" t="s">
        <v>6399</v>
      </c>
      <c r="P10323" s="1"/>
      <c r="Q10323">
        <v>2</v>
      </c>
      <c r="R10323">
        <v>0</v>
      </c>
      <c r="S10323" s="1" t="s">
        <v>32</v>
      </c>
      <c r="T10323" s="1" t="s">
        <v>32</v>
      </c>
      <c r="U10323" s="1" t="s">
        <v>22161</v>
      </c>
      <c r="V10323" s="3">
        <v>41472.4375</v>
      </c>
      <c r="W10323" s="1" t="s">
        <v>3909</v>
      </c>
    </row>
    <row r="10324" spans="1:23" x14ac:dyDescent="0.25">
      <c r="A10324">
        <v>10323</v>
      </c>
      <c r="B10324">
        <v>551</v>
      </c>
      <c r="C10324">
        <v>401</v>
      </c>
      <c r="D10324">
        <v>10635</v>
      </c>
      <c r="E10324">
        <v>3</v>
      </c>
      <c r="F10324">
        <v>2301</v>
      </c>
      <c r="G10324">
        <v>2001</v>
      </c>
      <c r="H10324">
        <v>6</v>
      </c>
      <c r="I10324">
        <v>8</v>
      </c>
      <c r="J10324" s="2">
        <v>41471</v>
      </c>
      <c r="K10324" s="1" t="s">
        <v>22162</v>
      </c>
      <c r="L10324" t="b">
        <v>0</v>
      </c>
      <c r="M10324" s="1"/>
      <c r="N10324" s="1"/>
      <c r="O10324" s="1" t="s">
        <v>4943</v>
      </c>
      <c r="P10324" s="1"/>
      <c r="Q10324">
        <v>3</v>
      </c>
      <c r="R10324">
        <v>0</v>
      </c>
      <c r="S10324" s="1" t="s">
        <v>32</v>
      </c>
      <c r="T10324" s="1" t="s">
        <v>32</v>
      </c>
      <c r="U10324" s="1" t="s">
        <v>22163</v>
      </c>
      <c r="V10324" s="3">
        <v>41472.440972222219</v>
      </c>
      <c r="W10324" s="1" t="s">
        <v>4945</v>
      </c>
    </row>
    <row r="10325" spans="1:23" x14ac:dyDescent="0.25">
      <c r="A10325">
        <v>10324</v>
      </c>
      <c r="B10325">
        <v>987</v>
      </c>
      <c r="C10325">
        <v>987</v>
      </c>
      <c r="D10325">
        <v>10636</v>
      </c>
      <c r="E10325">
        <v>3</v>
      </c>
      <c r="F10325">
        <v>3187</v>
      </c>
      <c r="G10325">
        <v>3187</v>
      </c>
      <c r="H10325">
        <v>20</v>
      </c>
      <c r="I10325">
        <v>8</v>
      </c>
      <c r="J10325" s="2">
        <v>41471</v>
      </c>
      <c r="K10325" s="1" t="s">
        <v>22164</v>
      </c>
      <c r="L10325" t="b">
        <v>0</v>
      </c>
      <c r="M10325" s="1"/>
      <c r="N10325" s="1"/>
      <c r="O10325" s="1" t="s">
        <v>5338</v>
      </c>
      <c r="P10325" s="1"/>
      <c r="Q10325">
        <v>3</v>
      </c>
      <c r="R10325">
        <v>0</v>
      </c>
      <c r="S10325" s="1" t="s">
        <v>32</v>
      </c>
      <c r="T10325" s="1" t="s">
        <v>32</v>
      </c>
      <c r="U10325" s="1" t="s">
        <v>22165</v>
      </c>
      <c r="V10325" s="3">
        <v>41472.444444444445</v>
      </c>
      <c r="W10325" s="1" t="s">
        <v>4212</v>
      </c>
    </row>
    <row r="10326" spans="1:23" x14ac:dyDescent="0.25">
      <c r="A10326">
        <v>10325</v>
      </c>
      <c r="B10326">
        <v>94</v>
      </c>
      <c r="C10326">
        <v>1</v>
      </c>
      <c r="D10326">
        <v>10637</v>
      </c>
      <c r="E10326">
        <v>3</v>
      </c>
      <c r="F10326">
        <v>1187</v>
      </c>
      <c r="G10326">
        <v>1001</v>
      </c>
      <c r="H10326">
        <v>20</v>
      </c>
      <c r="I10326">
        <v>8</v>
      </c>
      <c r="J10326" s="2">
        <v>41471</v>
      </c>
      <c r="K10326" s="1" t="s">
        <v>20837</v>
      </c>
      <c r="L10326" t="b">
        <v>0</v>
      </c>
      <c r="M10326" s="1"/>
      <c r="N10326" s="1"/>
      <c r="O10326" s="1" t="s">
        <v>5521</v>
      </c>
      <c r="P10326" s="1"/>
      <c r="Q10326">
        <v>3</v>
      </c>
      <c r="R10326">
        <v>0</v>
      </c>
      <c r="S10326" s="1" t="s">
        <v>32</v>
      </c>
      <c r="T10326" s="1" t="s">
        <v>32</v>
      </c>
      <c r="U10326" s="1" t="s">
        <v>22166</v>
      </c>
      <c r="V10326" s="3">
        <v>41472.447916666664</v>
      </c>
      <c r="W10326" s="1" t="s">
        <v>5523</v>
      </c>
    </row>
    <row r="10327" spans="1:23" x14ac:dyDescent="0.25">
      <c r="A10327">
        <v>10326</v>
      </c>
      <c r="B10327">
        <v>436</v>
      </c>
      <c r="C10327">
        <v>401</v>
      </c>
      <c r="D10327">
        <v>10638</v>
      </c>
      <c r="E10327">
        <v>3</v>
      </c>
      <c r="F10327">
        <v>2071</v>
      </c>
      <c r="G10327">
        <v>2001</v>
      </c>
      <c r="H10327">
        <v>13</v>
      </c>
      <c r="I10327">
        <v>8</v>
      </c>
      <c r="J10327" s="2">
        <v>41471</v>
      </c>
      <c r="K10327" s="1" t="s">
        <v>22167</v>
      </c>
      <c r="L10327" t="b">
        <v>0</v>
      </c>
      <c r="M10327" s="1"/>
      <c r="N10327" s="1"/>
      <c r="O10327" s="1" t="s">
        <v>6546</v>
      </c>
      <c r="P10327" s="1"/>
      <c r="Q10327">
        <v>4</v>
      </c>
      <c r="R10327">
        <v>0</v>
      </c>
      <c r="S10327" s="1" t="s">
        <v>32</v>
      </c>
      <c r="T10327" s="1" t="s">
        <v>32</v>
      </c>
      <c r="U10327" s="1" t="s">
        <v>22168</v>
      </c>
      <c r="V10327" s="3">
        <v>41472.451388888891</v>
      </c>
      <c r="W10327" s="1" t="s">
        <v>6548</v>
      </c>
    </row>
    <row r="10328" spans="1:23" x14ac:dyDescent="0.25">
      <c r="A10328">
        <v>10327</v>
      </c>
      <c r="B10328">
        <v>52</v>
      </c>
      <c r="C10328">
        <v>1</v>
      </c>
      <c r="D10328">
        <v>10639</v>
      </c>
      <c r="E10328">
        <v>3</v>
      </c>
      <c r="F10328">
        <v>1103</v>
      </c>
      <c r="G10328">
        <v>1001</v>
      </c>
      <c r="H10328">
        <v>14</v>
      </c>
      <c r="I10328">
        <v>8</v>
      </c>
      <c r="J10328" s="2">
        <v>41471</v>
      </c>
      <c r="K10328" s="1" t="s">
        <v>22169</v>
      </c>
      <c r="L10328" t="b">
        <v>0</v>
      </c>
      <c r="M10328" s="1"/>
      <c r="N10328" s="1"/>
      <c r="O10328" s="1" t="s">
        <v>6018</v>
      </c>
      <c r="P10328" s="1"/>
      <c r="Q10328">
        <v>3</v>
      </c>
      <c r="R10328">
        <v>0</v>
      </c>
      <c r="S10328" s="1" t="s">
        <v>32</v>
      </c>
      <c r="T10328" s="1" t="s">
        <v>32</v>
      </c>
      <c r="U10328" s="1" t="s">
        <v>22170</v>
      </c>
      <c r="V10328" s="3">
        <v>41472.454861111109</v>
      </c>
      <c r="W10328" s="1" t="s">
        <v>6020</v>
      </c>
    </row>
    <row r="10329" spans="1:23" x14ac:dyDescent="0.25">
      <c r="A10329">
        <v>10328</v>
      </c>
      <c r="B10329">
        <v>517</v>
      </c>
      <c r="C10329">
        <v>401</v>
      </c>
      <c r="D10329">
        <v>10640</v>
      </c>
      <c r="E10329">
        <v>3</v>
      </c>
      <c r="F10329">
        <v>2233</v>
      </c>
      <c r="G10329">
        <v>2001</v>
      </c>
      <c r="H10329">
        <v>20</v>
      </c>
      <c r="I10329">
        <v>8</v>
      </c>
      <c r="J10329" s="2">
        <v>41471</v>
      </c>
      <c r="K10329" s="1" t="s">
        <v>13518</v>
      </c>
      <c r="L10329" t="b">
        <v>0</v>
      </c>
      <c r="M10329" s="1"/>
      <c r="N10329" s="1"/>
      <c r="O10329" s="1" t="s">
        <v>6774</v>
      </c>
      <c r="P10329" s="1"/>
      <c r="Q10329">
        <v>3</v>
      </c>
      <c r="R10329">
        <v>0</v>
      </c>
      <c r="S10329" s="1" t="s">
        <v>32</v>
      </c>
      <c r="T10329" s="1" t="s">
        <v>32</v>
      </c>
      <c r="U10329" s="1" t="s">
        <v>22171</v>
      </c>
      <c r="V10329" s="3">
        <v>41472.458333333336</v>
      </c>
      <c r="W10329" s="1" t="s">
        <v>6776</v>
      </c>
    </row>
    <row r="10330" spans="1:23" x14ac:dyDescent="0.25">
      <c r="A10330">
        <v>10329</v>
      </c>
      <c r="B10330">
        <v>860</v>
      </c>
      <c r="C10330">
        <v>860</v>
      </c>
      <c r="D10330">
        <v>10641</v>
      </c>
      <c r="E10330">
        <v>3</v>
      </c>
      <c r="F10330">
        <v>3060</v>
      </c>
      <c r="G10330">
        <v>3060</v>
      </c>
      <c r="H10330">
        <v>14</v>
      </c>
      <c r="I10330">
        <v>8</v>
      </c>
      <c r="J10330" s="2">
        <v>41471</v>
      </c>
      <c r="K10330" s="1" t="s">
        <v>22172</v>
      </c>
      <c r="L10330" t="b">
        <v>0</v>
      </c>
      <c r="M10330" s="1"/>
      <c r="N10330" s="1"/>
      <c r="O10330" s="1" t="s">
        <v>5288</v>
      </c>
      <c r="P10330" s="1"/>
      <c r="Q10330">
        <v>2</v>
      </c>
      <c r="R10330">
        <v>0</v>
      </c>
      <c r="S10330" s="1" t="s">
        <v>32</v>
      </c>
      <c r="T10330" s="1" t="s">
        <v>32</v>
      </c>
      <c r="U10330" s="1" t="s">
        <v>22173</v>
      </c>
      <c r="V10330" s="3">
        <v>41472.461805555555</v>
      </c>
      <c r="W10330" s="1" t="s">
        <v>3430</v>
      </c>
    </row>
    <row r="10331" spans="1:23" x14ac:dyDescent="0.25">
      <c r="A10331">
        <v>10330</v>
      </c>
      <c r="B10331">
        <v>406</v>
      </c>
      <c r="C10331">
        <v>401</v>
      </c>
      <c r="D10331">
        <v>10642</v>
      </c>
      <c r="E10331">
        <v>3</v>
      </c>
      <c r="F10331">
        <v>2011</v>
      </c>
      <c r="G10331">
        <v>2001</v>
      </c>
      <c r="H10331">
        <v>20</v>
      </c>
      <c r="I10331">
        <v>8</v>
      </c>
      <c r="J10331" s="2">
        <v>41471</v>
      </c>
      <c r="K10331" s="1" t="s">
        <v>22174</v>
      </c>
      <c r="L10331" t="b">
        <v>0</v>
      </c>
      <c r="M10331" s="1"/>
      <c r="N10331" s="1"/>
      <c r="O10331" s="1" t="s">
        <v>5587</v>
      </c>
      <c r="P10331" s="1"/>
      <c r="Q10331">
        <v>4</v>
      </c>
      <c r="R10331">
        <v>0</v>
      </c>
      <c r="S10331" s="1" t="s">
        <v>32</v>
      </c>
      <c r="T10331" s="1" t="s">
        <v>32</v>
      </c>
      <c r="U10331" s="1" t="s">
        <v>22175</v>
      </c>
      <c r="V10331" s="3">
        <v>41472.465277777781</v>
      </c>
      <c r="W10331" s="1" t="s">
        <v>5589</v>
      </c>
    </row>
    <row r="10332" spans="1:23" x14ac:dyDescent="0.25">
      <c r="A10332">
        <v>10331</v>
      </c>
      <c r="B10332">
        <v>581</v>
      </c>
      <c r="C10332">
        <v>401</v>
      </c>
      <c r="D10332">
        <v>10643</v>
      </c>
      <c r="E10332">
        <v>3</v>
      </c>
      <c r="F10332">
        <v>2361</v>
      </c>
      <c r="G10332">
        <v>2001</v>
      </c>
      <c r="H10332">
        <v>13</v>
      </c>
      <c r="I10332">
        <v>8</v>
      </c>
      <c r="J10332" s="2">
        <v>41471</v>
      </c>
      <c r="K10332" s="1" t="s">
        <v>11958</v>
      </c>
      <c r="L10332" t="b">
        <v>0</v>
      </c>
      <c r="M10332" s="1"/>
      <c r="N10332" s="1"/>
      <c r="O10332" s="1" t="s">
        <v>7097</v>
      </c>
      <c r="P10332" s="1"/>
      <c r="Q10332">
        <v>5</v>
      </c>
      <c r="R10332">
        <v>0</v>
      </c>
      <c r="S10332" s="1" t="s">
        <v>32</v>
      </c>
      <c r="T10332" s="1" t="s">
        <v>32</v>
      </c>
      <c r="U10332" s="1" t="s">
        <v>22176</v>
      </c>
      <c r="V10332" s="3">
        <v>41472.46875</v>
      </c>
      <c r="W10332" s="1" t="s">
        <v>7099</v>
      </c>
    </row>
    <row r="10333" spans="1:23" x14ac:dyDescent="0.25">
      <c r="A10333">
        <v>10332</v>
      </c>
      <c r="B10333">
        <v>161</v>
      </c>
      <c r="C10333">
        <v>1</v>
      </c>
      <c r="D10333">
        <v>10644</v>
      </c>
      <c r="E10333">
        <v>3</v>
      </c>
      <c r="F10333">
        <v>1321</v>
      </c>
      <c r="G10333">
        <v>1001</v>
      </c>
      <c r="H10333">
        <v>15</v>
      </c>
      <c r="I10333">
        <v>8</v>
      </c>
      <c r="J10333" s="2">
        <v>41471</v>
      </c>
      <c r="K10333" s="1" t="s">
        <v>14869</v>
      </c>
      <c r="L10333" t="b">
        <v>0</v>
      </c>
      <c r="M10333" s="1"/>
      <c r="N10333" s="1"/>
      <c r="O10333" s="1" t="s">
        <v>6069</v>
      </c>
      <c r="P10333" s="1"/>
      <c r="Q10333">
        <v>2</v>
      </c>
      <c r="R10333">
        <v>0</v>
      </c>
      <c r="S10333" s="1" t="s">
        <v>32</v>
      </c>
      <c r="T10333" s="1" t="s">
        <v>32</v>
      </c>
      <c r="U10333" s="1" t="s">
        <v>22177</v>
      </c>
      <c r="V10333" s="3">
        <v>41472.472222222219</v>
      </c>
      <c r="W10333" s="1" t="s">
        <v>6071</v>
      </c>
    </row>
    <row r="10334" spans="1:23" x14ac:dyDescent="0.25">
      <c r="A10334">
        <v>10333</v>
      </c>
      <c r="B10334">
        <v>22</v>
      </c>
      <c r="C10334">
        <v>1</v>
      </c>
      <c r="D10334">
        <v>10645</v>
      </c>
      <c r="E10334">
        <v>3</v>
      </c>
      <c r="F10334">
        <v>1043</v>
      </c>
      <c r="G10334">
        <v>1001</v>
      </c>
      <c r="H10334">
        <v>8</v>
      </c>
      <c r="I10334">
        <v>8</v>
      </c>
      <c r="J10334" s="2">
        <v>41471</v>
      </c>
      <c r="K10334" s="1" t="s">
        <v>8275</v>
      </c>
      <c r="L10334" t="b">
        <v>0</v>
      </c>
      <c r="M10334" s="1"/>
      <c r="N10334" s="1"/>
      <c r="O10334" s="1" t="s">
        <v>6425</v>
      </c>
      <c r="P10334" s="1"/>
      <c r="Q10334">
        <v>2</v>
      </c>
      <c r="R10334">
        <v>0</v>
      </c>
      <c r="S10334" s="1" t="s">
        <v>32</v>
      </c>
      <c r="T10334" s="1" t="s">
        <v>32</v>
      </c>
      <c r="U10334" s="1" t="s">
        <v>22178</v>
      </c>
      <c r="V10334" s="3">
        <v>41472.475694444445</v>
      </c>
      <c r="W10334" s="1" t="s">
        <v>6427</v>
      </c>
    </row>
    <row r="10335" spans="1:23" x14ac:dyDescent="0.25">
      <c r="A10335">
        <v>10334</v>
      </c>
      <c r="B10335">
        <v>853</v>
      </c>
      <c r="C10335">
        <v>853</v>
      </c>
      <c r="D10335">
        <v>10646</v>
      </c>
      <c r="E10335">
        <v>3</v>
      </c>
      <c r="F10335">
        <v>3053</v>
      </c>
      <c r="G10335">
        <v>3053</v>
      </c>
      <c r="H10335">
        <v>15</v>
      </c>
      <c r="I10335">
        <v>8</v>
      </c>
      <c r="J10335" s="2">
        <v>41471</v>
      </c>
      <c r="K10335" s="1" t="s">
        <v>12677</v>
      </c>
      <c r="L10335" t="b">
        <v>0</v>
      </c>
      <c r="M10335" s="1"/>
      <c r="N10335" s="1"/>
      <c r="O10335" s="1" t="s">
        <v>5715</v>
      </c>
      <c r="P10335" s="1"/>
      <c r="Q10335">
        <v>2</v>
      </c>
      <c r="R10335">
        <v>0</v>
      </c>
      <c r="S10335" s="1" t="s">
        <v>32</v>
      </c>
      <c r="T10335" s="1" t="s">
        <v>32</v>
      </c>
      <c r="U10335" s="1" t="s">
        <v>22179</v>
      </c>
      <c r="V10335" s="3">
        <v>41472.479166666664</v>
      </c>
      <c r="W10335" s="1" t="s">
        <v>3387</v>
      </c>
    </row>
    <row r="10336" spans="1:23" x14ac:dyDescent="0.25">
      <c r="A10336">
        <v>10335</v>
      </c>
      <c r="B10336">
        <v>527</v>
      </c>
      <c r="C10336">
        <v>401</v>
      </c>
      <c r="D10336">
        <v>10647</v>
      </c>
      <c r="E10336">
        <v>3</v>
      </c>
      <c r="F10336">
        <v>2253</v>
      </c>
      <c r="G10336">
        <v>2001</v>
      </c>
      <c r="H10336">
        <v>2</v>
      </c>
      <c r="I10336">
        <v>8</v>
      </c>
      <c r="J10336" s="2">
        <v>41471</v>
      </c>
      <c r="K10336" s="1" t="s">
        <v>19726</v>
      </c>
      <c r="L10336" t="b">
        <v>0</v>
      </c>
      <c r="M10336" s="1"/>
      <c r="N10336" s="1"/>
      <c r="O10336" s="1" t="s">
        <v>7373</v>
      </c>
      <c r="P10336" s="1"/>
      <c r="Q10336">
        <v>3</v>
      </c>
      <c r="R10336">
        <v>0</v>
      </c>
      <c r="S10336" s="1" t="s">
        <v>32</v>
      </c>
      <c r="T10336" s="1" t="s">
        <v>32</v>
      </c>
      <c r="U10336" s="1" t="s">
        <v>22180</v>
      </c>
      <c r="V10336" s="3">
        <v>41472.482638888891</v>
      </c>
      <c r="W10336" s="1" t="s">
        <v>7375</v>
      </c>
    </row>
    <row r="10337" spans="1:23" x14ac:dyDescent="0.25">
      <c r="A10337">
        <v>10336</v>
      </c>
      <c r="B10337">
        <v>883</v>
      </c>
      <c r="C10337">
        <v>883</v>
      </c>
      <c r="D10337">
        <v>10648</v>
      </c>
      <c r="E10337">
        <v>3</v>
      </c>
      <c r="F10337">
        <v>3083</v>
      </c>
      <c r="G10337">
        <v>3083</v>
      </c>
      <c r="H10337">
        <v>3</v>
      </c>
      <c r="I10337">
        <v>8</v>
      </c>
      <c r="J10337" s="2">
        <v>41471</v>
      </c>
      <c r="K10337" s="1" t="s">
        <v>22181</v>
      </c>
      <c r="L10337" t="b">
        <v>0</v>
      </c>
      <c r="M10337" s="1"/>
      <c r="N10337" s="1"/>
      <c r="O10337" s="1" t="s">
        <v>5350</v>
      </c>
      <c r="P10337" s="1"/>
      <c r="Q10337">
        <v>5</v>
      </c>
      <c r="R10337">
        <v>0</v>
      </c>
      <c r="S10337" s="1" t="s">
        <v>32</v>
      </c>
      <c r="T10337" s="1" t="s">
        <v>32</v>
      </c>
      <c r="U10337" s="1" t="s">
        <v>22182</v>
      </c>
      <c r="V10337" s="3">
        <v>41472.486111111109</v>
      </c>
      <c r="W10337" s="1" t="s">
        <v>3579</v>
      </c>
    </row>
    <row r="10338" spans="1:23" x14ac:dyDescent="0.25">
      <c r="A10338">
        <v>10337</v>
      </c>
      <c r="B10338">
        <v>597</v>
      </c>
      <c r="C10338">
        <v>401</v>
      </c>
      <c r="D10338">
        <v>10649</v>
      </c>
      <c r="E10338">
        <v>3</v>
      </c>
      <c r="F10338">
        <v>2393</v>
      </c>
      <c r="G10338">
        <v>2001</v>
      </c>
      <c r="H10338">
        <v>8</v>
      </c>
      <c r="I10338">
        <v>8</v>
      </c>
      <c r="J10338" s="2">
        <v>41471</v>
      </c>
      <c r="K10338" s="1" t="s">
        <v>22183</v>
      </c>
      <c r="L10338" t="b">
        <v>0</v>
      </c>
      <c r="M10338" s="1"/>
      <c r="N10338" s="1"/>
      <c r="O10338" s="1" t="s">
        <v>6365</v>
      </c>
      <c r="P10338" s="1"/>
      <c r="Q10338">
        <v>2</v>
      </c>
      <c r="R10338">
        <v>0</v>
      </c>
      <c r="S10338" s="1" t="s">
        <v>32</v>
      </c>
      <c r="T10338" s="1" t="s">
        <v>32</v>
      </c>
      <c r="U10338" s="1" t="s">
        <v>22184</v>
      </c>
      <c r="V10338" s="3">
        <v>41472.489583333336</v>
      </c>
      <c r="W10338" s="1" t="s">
        <v>6367</v>
      </c>
    </row>
    <row r="10339" spans="1:23" x14ac:dyDescent="0.25">
      <c r="A10339">
        <v>10338</v>
      </c>
      <c r="B10339">
        <v>826</v>
      </c>
      <c r="C10339">
        <v>826</v>
      </c>
      <c r="D10339">
        <v>10650</v>
      </c>
      <c r="E10339">
        <v>3</v>
      </c>
      <c r="F10339">
        <v>3026</v>
      </c>
      <c r="G10339">
        <v>3026</v>
      </c>
      <c r="H10339">
        <v>2</v>
      </c>
      <c r="I10339">
        <v>8</v>
      </c>
      <c r="J10339" s="2">
        <v>41471</v>
      </c>
      <c r="K10339" s="1" t="s">
        <v>16349</v>
      </c>
      <c r="L10339" t="b">
        <v>0</v>
      </c>
      <c r="M10339" s="1"/>
      <c r="N10339" s="1"/>
      <c r="O10339" s="1" t="s">
        <v>4915</v>
      </c>
      <c r="P10339" s="1"/>
      <c r="Q10339">
        <v>3</v>
      </c>
      <c r="R10339">
        <v>0</v>
      </c>
      <c r="S10339" s="1" t="s">
        <v>32</v>
      </c>
      <c r="T10339" s="1" t="s">
        <v>32</v>
      </c>
      <c r="U10339" s="1" t="s">
        <v>22185</v>
      </c>
      <c r="V10339" s="3">
        <v>41472.493055555555</v>
      </c>
      <c r="W10339" s="1" t="s">
        <v>3206</v>
      </c>
    </row>
    <row r="10340" spans="1:23" x14ac:dyDescent="0.25">
      <c r="A10340">
        <v>10339</v>
      </c>
      <c r="B10340">
        <v>482</v>
      </c>
      <c r="C10340">
        <v>401</v>
      </c>
      <c r="D10340">
        <v>10651</v>
      </c>
      <c r="E10340">
        <v>3</v>
      </c>
      <c r="F10340">
        <v>2163</v>
      </c>
      <c r="G10340">
        <v>2001</v>
      </c>
      <c r="H10340">
        <v>13</v>
      </c>
      <c r="I10340">
        <v>8</v>
      </c>
      <c r="J10340" s="2">
        <v>41471</v>
      </c>
      <c r="K10340" s="1" t="s">
        <v>20112</v>
      </c>
      <c r="L10340" t="b">
        <v>0</v>
      </c>
      <c r="M10340" s="1"/>
      <c r="N10340" s="1"/>
      <c r="O10340" s="1" t="s">
        <v>6321</v>
      </c>
      <c r="P10340" s="1"/>
      <c r="Q10340">
        <v>3</v>
      </c>
      <c r="R10340">
        <v>0</v>
      </c>
      <c r="S10340" s="1" t="s">
        <v>32</v>
      </c>
      <c r="T10340" s="1" t="s">
        <v>32</v>
      </c>
      <c r="U10340" s="1" t="s">
        <v>22186</v>
      </c>
      <c r="V10340" s="3">
        <v>41472.496527777781</v>
      </c>
      <c r="W10340" s="1" t="s">
        <v>6323</v>
      </c>
    </row>
    <row r="10341" spans="1:23" x14ac:dyDescent="0.25">
      <c r="A10341">
        <v>10340</v>
      </c>
      <c r="B10341">
        <v>182</v>
      </c>
      <c r="C10341">
        <v>1</v>
      </c>
      <c r="D10341">
        <v>10652</v>
      </c>
      <c r="E10341">
        <v>3</v>
      </c>
      <c r="F10341">
        <v>1363</v>
      </c>
      <c r="G10341">
        <v>1001</v>
      </c>
      <c r="H10341">
        <v>15</v>
      </c>
      <c r="I10341">
        <v>8</v>
      </c>
      <c r="J10341" s="2">
        <v>41471</v>
      </c>
      <c r="K10341" s="1" t="s">
        <v>22187</v>
      </c>
      <c r="L10341" t="b">
        <v>0</v>
      </c>
      <c r="M10341" s="1"/>
      <c r="N10341" s="1"/>
      <c r="O10341" s="1" t="s">
        <v>6292</v>
      </c>
      <c r="P10341" s="1"/>
      <c r="Q10341">
        <v>3</v>
      </c>
      <c r="R10341">
        <v>0</v>
      </c>
      <c r="S10341" s="1" t="s">
        <v>32</v>
      </c>
      <c r="T10341" s="1" t="s">
        <v>32</v>
      </c>
      <c r="U10341" s="1" t="s">
        <v>22188</v>
      </c>
      <c r="V10341" s="3">
        <v>41472.5</v>
      </c>
      <c r="W10341" s="1" t="s">
        <v>6294</v>
      </c>
    </row>
    <row r="10342" spans="1:23" x14ac:dyDescent="0.25">
      <c r="A10342">
        <v>10341</v>
      </c>
      <c r="B10342">
        <v>567</v>
      </c>
      <c r="C10342">
        <v>401</v>
      </c>
      <c r="D10342">
        <v>10653</v>
      </c>
      <c r="E10342">
        <v>3</v>
      </c>
      <c r="F10342">
        <v>2333</v>
      </c>
      <c r="G10342">
        <v>2001</v>
      </c>
      <c r="H10342">
        <v>16</v>
      </c>
      <c r="I10342">
        <v>8</v>
      </c>
      <c r="J10342" s="2">
        <v>41471</v>
      </c>
      <c r="K10342" s="1" t="s">
        <v>18741</v>
      </c>
      <c r="L10342" t="b">
        <v>0</v>
      </c>
      <c r="M10342" s="1"/>
      <c r="N10342" s="1"/>
      <c r="O10342" s="1" t="s">
        <v>4745</v>
      </c>
      <c r="P10342" s="1"/>
      <c r="Q10342">
        <v>2</v>
      </c>
      <c r="R10342">
        <v>0</v>
      </c>
      <c r="S10342" s="1" t="s">
        <v>32</v>
      </c>
      <c r="T10342" s="1" t="s">
        <v>32</v>
      </c>
      <c r="U10342" s="1" t="s">
        <v>22189</v>
      </c>
      <c r="V10342" s="3">
        <v>41472.503472222219</v>
      </c>
      <c r="W10342" s="1" t="s">
        <v>4747</v>
      </c>
    </row>
    <row r="10343" spans="1:23" x14ac:dyDescent="0.25">
      <c r="A10343">
        <v>10342</v>
      </c>
      <c r="B10343">
        <v>13</v>
      </c>
      <c r="C10343">
        <v>1</v>
      </c>
      <c r="D10343">
        <v>10654</v>
      </c>
      <c r="E10343">
        <v>3</v>
      </c>
      <c r="F10343">
        <v>1025</v>
      </c>
      <c r="G10343">
        <v>1001</v>
      </c>
      <c r="H10343">
        <v>2</v>
      </c>
      <c r="I10343">
        <v>8</v>
      </c>
      <c r="J10343" s="2">
        <v>41471</v>
      </c>
      <c r="K10343" s="1" t="s">
        <v>22190</v>
      </c>
      <c r="L10343" t="b">
        <v>0</v>
      </c>
      <c r="M10343" s="1"/>
      <c r="N10343" s="1"/>
      <c r="O10343" s="1" t="s">
        <v>8336</v>
      </c>
      <c r="P10343" s="1"/>
      <c r="Q10343">
        <v>3</v>
      </c>
      <c r="R10343">
        <v>0</v>
      </c>
      <c r="S10343" s="1" t="s">
        <v>32</v>
      </c>
      <c r="T10343" s="1" t="s">
        <v>32</v>
      </c>
      <c r="U10343" s="1" t="s">
        <v>22191</v>
      </c>
      <c r="V10343" s="3">
        <v>41472.506944444445</v>
      </c>
      <c r="W10343" s="1" t="s">
        <v>8338</v>
      </c>
    </row>
    <row r="10344" spans="1:23" x14ac:dyDescent="0.25">
      <c r="A10344">
        <v>10343</v>
      </c>
      <c r="B10344">
        <v>991</v>
      </c>
      <c r="C10344">
        <v>991</v>
      </c>
      <c r="D10344">
        <v>10655</v>
      </c>
      <c r="E10344">
        <v>3</v>
      </c>
      <c r="F10344">
        <v>3191</v>
      </c>
      <c r="G10344">
        <v>3191</v>
      </c>
      <c r="H10344">
        <v>6</v>
      </c>
      <c r="I10344">
        <v>8</v>
      </c>
      <c r="J10344" s="2">
        <v>41471</v>
      </c>
      <c r="K10344" s="1" t="s">
        <v>18975</v>
      </c>
      <c r="L10344" t="b">
        <v>0</v>
      </c>
      <c r="M10344" s="1"/>
      <c r="N10344" s="1"/>
      <c r="O10344" s="1" t="s">
        <v>4693</v>
      </c>
      <c r="P10344" s="1"/>
      <c r="Q10344">
        <v>2</v>
      </c>
      <c r="R10344">
        <v>0</v>
      </c>
      <c r="S10344" s="1" t="s">
        <v>32</v>
      </c>
      <c r="T10344" s="1" t="s">
        <v>32</v>
      </c>
      <c r="U10344" s="1" t="s">
        <v>22192</v>
      </c>
      <c r="V10344" s="3">
        <v>41472.510416666664</v>
      </c>
      <c r="W10344" s="1" t="s">
        <v>4235</v>
      </c>
    </row>
    <row r="10345" spans="1:23" x14ac:dyDescent="0.25">
      <c r="A10345">
        <v>10344</v>
      </c>
      <c r="B10345">
        <v>899</v>
      </c>
      <c r="C10345">
        <v>899</v>
      </c>
      <c r="D10345">
        <v>10656</v>
      </c>
      <c r="E10345">
        <v>3</v>
      </c>
      <c r="F10345">
        <v>3099</v>
      </c>
      <c r="G10345">
        <v>3099</v>
      </c>
      <c r="H10345">
        <v>2</v>
      </c>
      <c r="I10345">
        <v>8</v>
      </c>
      <c r="J10345" s="2">
        <v>41471</v>
      </c>
      <c r="K10345" s="1" t="s">
        <v>22078</v>
      </c>
      <c r="L10345" t="b">
        <v>0</v>
      </c>
      <c r="M10345" s="1"/>
      <c r="N10345" s="1"/>
      <c r="O10345" s="1" t="s">
        <v>6637</v>
      </c>
      <c r="P10345" s="1"/>
      <c r="Q10345">
        <v>5</v>
      </c>
      <c r="R10345">
        <v>0</v>
      </c>
      <c r="S10345" s="1" t="s">
        <v>32</v>
      </c>
      <c r="T10345" s="1" t="s">
        <v>32</v>
      </c>
      <c r="U10345" s="1" t="s">
        <v>22193</v>
      </c>
      <c r="V10345" s="3">
        <v>41472.513888888891</v>
      </c>
      <c r="W10345" s="1" t="s">
        <v>3674</v>
      </c>
    </row>
    <row r="10346" spans="1:23" x14ac:dyDescent="0.25">
      <c r="A10346">
        <v>10345</v>
      </c>
      <c r="B10346">
        <v>494</v>
      </c>
      <c r="C10346">
        <v>401</v>
      </c>
      <c r="D10346">
        <v>10657</v>
      </c>
      <c r="E10346">
        <v>3</v>
      </c>
      <c r="F10346">
        <v>2187</v>
      </c>
      <c r="G10346">
        <v>2001</v>
      </c>
      <c r="H10346">
        <v>20</v>
      </c>
      <c r="I10346">
        <v>8</v>
      </c>
      <c r="J10346" s="2">
        <v>41471</v>
      </c>
      <c r="K10346" s="1" t="s">
        <v>16917</v>
      </c>
      <c r="L10346" t="b">
        <v>0</v>
      </c>
      <c r="M10346" s="1"/>
      <c r="N10346" s="1"/>
      <c r="O10346" s="1" t="s">
        <v>5089</v>
      </c>
      <c r="P10346" s="1"/>
      <c r="Q10346">
        <v>4</v>
      </c>
      <c r="R10346">
        <v>0</v>
      </c>
      <c r="S10346" s="1" t="s">
        <v>32</v>
      </c>
      <c r="T10346" s="1" t="s">
        <v>32</v>
      </c>
      <c r="U10346" s="1" t="s">
        <v>22194</v>
      </c>
      <c r="V10346" s="3">
        <v>41472.517361111109</v>
      </c>
      <c r="W10346" s="1" t="s">
        <v>5091</v>
      </c>
    </row>
    <row r="10347" spans="1:23" x14ac:dyDescent="0.25">
      <c r="A10347">
        <v>10346</v>
      </c>
      <c r="B10347">
        <v>152</v>
      </c>
      <c r="C10347">
        <v>1</v>
      </c>
      <c r="D10347">
        <v>10658</v>
      </c>
      <c r="E10347">
        <v>3</v>
      </c>
      <c r="F10347">
        <v>1303</v>
      </c>
      <c r="G10347">
        <v>1001</v>
      </c>
      <c r="H10347">
        <v>13</v>
      </c>
      <c r="I10347">
        <v>8</v>
      </c>
      <c r="J10347" s="2">
        <v>41471</v>
      </c>
      <c r="K10347" s="1" t="s">
        <v>19264</v>
      </c>
      <c r="L10347" t="b">
        <v>0</v>
      </c>
      <c r="M10347" s="1"/>
      <c r="N10347" s="1"/>
      <c r="O10347" s="1" t="s">
        <v>7208</v>
      </c>
      <c r="P10347" s="1"/>
      <c r="Q10347">
        <v>3</v>
      </c>
      <c r="R10347">
        <v>0</v>
      </c>
      <c r="S10347" s="1" t="s">
        <v>32</v>
      </c>
      <c r="T10347" s="1" t="s">
        <v>32</v>
      </c>
      <c r="U10347" s="1" t="s">
        <v>22195</v>
      </c>
      <c r="V10347" s="3">
        <v>41472.520833333336</v>
      </c>
      <c r="W10347" s="1" t="s">
        <v>7210</v>
      </c>
    </row>
    <row r="10348" spans="1:23" x14ac:dyDescent="0.25">
      <c r="A10348">
        <v>10347</v>
      </c>
      <c r="B10348">
        <v>1010</v>
      </c>
      <c r="C10348">
        <v>1010</v>
      </c>
      <c r="D10348">
        <v>10659</v>
      </c>
      <c r="E10348">
        <v>3</v>
      </c>
      <c r="F10348">
        <v>3210</v>
      </c>
      <c r="G10348">
        <v>3210</v>
      </c>
      <c r="H10348">
        <v>16</v>
      </c>
      <c r="I10348">
        <v>8</v>
      </c>
      <c r="J10348" s="2">
        <v>41471</v>
      </c>
      <c r="K10348" s="1" t="s">
        <v>22196</v>
      </c>
      <c r="L10348" t="b">
        <v>0</v>
      </c>
      <c r="M10348" s="1"/>
      <c r="N10348" s="1"/>
      <c r="O10348" s="1" t="s">
        <v>16681</v>
      </c>
      <c r="P10348" s="1"/>
      <c r="Q10348">
        <v>3</v>
      </c>
      <c r="R10348">
        <v>0</v>
      </c>
      <c r="S10348" s="1"/>
      <c r="T10348" s="1"/>
      <c r="U10348" s="1" t="s">
        <v>22197</v>
      </c>
      <c r="V10348" s="3">
        <v>41472.524305555555</v>
      </c>
      <c r="W10348" s="1" t="s">
        <v>4345</v>
      </c>
    </row>
    <row r="10349" spans="1:23" x14ac:dyDescent="0.25">
      <c r="A10349">
        <v>10348</v>
      </c>
      <c r="B10349">
        <v>169</v>
      </c>
      <c r="C10349">
        <v>1</v>
      </c>
      <c r="D10349">
        <v>10660</v>
      </c>
      <c r="E10349">
        <v>3</v>
      </c>
      <c r="F10349">
        <v>1337</v>
      </c>
      <c r="G10349">
        <v>1001</v>
      </c>
      <c r="H10349">
        <v>7</v>
      </c>
      <c r="I10349">
        <v>8</v>
      </c>
      <c r="J10349" s="2">
        <v>41471</v>
      </c>
      <c r="K10349" s="1" t="s">
        <v>10716</v>
      </c>
      <c r="L10349" t="b">
        <v>0</v>
      </c>
      <c r="M10349" s="1"/>
      <c r="N10349" s="1"/>
      <c r="O10349" s="1" t="s">
        <v>5891</v>
      </c>
      <c r="P10349" s="1"/>
      <c r="Q10349">
        <v>4</v>
      </c>
      <c r="R10349">
        <v>0</v>
      </c>
      <c r="S10349" s="1" t="s">
        <v>32</v>
      </c>
      <c r="T10349" s="1" t="s">
        <v>32</v>
      </c>
      <c r="U10349" s="1" t="s">
        <v>22198</v>
      </c>
      <c r="V10349" s="3">
        <v>41472.527777777781</v>
      </c>
      <c r="W10349" s="1" t="s">
        <v>5893</v>
      </c>
    </row>
    <row r="10350" spans="1:23" x14ac:dyDescent="0.25">
      <c r="A10350">
        <v>10349</v>
      </c>
      <c r="B10350">
        <v>550</v>
      </c>
      <c r="C10350">
        <v>401</v>
      </c>
      <c r="D10350">
        <v>10661</v>
      </c>
      <c r="E10350">
        <v>3</v>
      </c>
      <c r="F10350">
        <v>2299</v>
      </c>
      <c r="G10350">
        <v>2001</v>
      </c>
      <c r="H10350">
        <v>14</v>
      </c>
      <c r="I10350">
        <v>8</v>
      </c>
      <c r="J10350" s="2">
        <v>41471</v>
      </c>
      <c r="K10350" s="1" t="s">
        <v>13861</v>
      </c>
      <c r="L10350" t="b">
        <v>0</v>
      </c>
      <c r="M10350" s="1"/>
      <c r="N10350" s="1"/>
      <c r="O10350" s="1" t="s">
        <v>8771</v>
      </c>
      <c r="P10350" s="1"/>
      <c r="Q10350">
        <v>4</v>
      </c>
      <c r="R10350">
        <v>0</v>
      </c>
      <c r="S10350" s="1" t="s">
        <v>32</v>
      </c>
      <c r="T10350" s="1" t="s">
        <v>32</v>
      </c>
      <c r="U10350" s="1" t="s">
        <v>22199</v>
      </c>
      <c r="V10350" s="3">
        <v>41472.53125</v>
      </c>
      <c r="W10350" s="1" t="s">
        <v>8773</v>
      </c>
    </row>
    <row r="10351" spans="1:23" x14ac:dyDescent="0.25">
      <c r="A10351">
        <v>10350</v>
      </c>
      <c r="B10351">
        <v>95</v>
      </c>
      <c r="C10351">
        <v>1</v>
      </c>
      <c r="D10351">
        <v>10662</v>
      </c>
      <c r="E10351">
        <v>3</v>
      </c>
      <c r="F10351">
        <v>1189</v>
      </c>
      <c r="G10351">
        <v>1001</v>
      </c>
      <c r="H10351">
        <v>7</v>
      </c>
      <c r="I10351">
        <v>8</v>
      </c>
      <c r="J10351" s="2">
        <v>41471</v>
      </c>
      <c r="K10351" s="1" t="s">
        <v>10472</v>
      </c>
      <c r="L10351" t="b">
        <v>0</v>
      </c>
      <c r="M10351" s="1"/>
      <c r="N10351" s="1"/>
      <c r="O10351" s="1" t="s">
        <v>9593</v>
      </c>
      <c r="P10351" s="1"/>
      <c r="Q10351">
        <v>4</v>
      </c>
      <c r="R10351">
        <v>0</v>
      </c>
      <c r="S10351" s="1" t="s">
        <v>32</v>
      </c>
      <c r="T10351" s="1" t="s">
        <v>32</v>
      </c>
      <c r="U10351" s="1" t="s">
        <v>22200</v>
      </c>
      <c r="V10351" s="3">
        <v>41472.534722222219</v>
      </c>
      <c r="W10351" s="1" t="s">
        <v>9595</v>
      </c>
    </row>
    <row r="10352" spans="1:23" x14ac:dyDescent="0.25">
      <c r="A10352">
        <v>10351</v>
      </c>
      <c r="B10352">
        <v>875</v>
      </c>
      <c r="C10352">
        <v>875</v>
      </c>
      <c r="D10352">
        <v>10663</v>
      </c>
      <c r="E10352">
        <v>3</v>
      </c>
      <c r="F10352">
        <v>3075</v>
      </c>
      <c r="G10352">
        <v>3075</v>
      </c>
      <c r="H10352">
        <v>2</v>
      </c>
      <c r="I10352">
        <v>8</v>
      </c>
      <c r="J10352" s="2">
        <v>41471</v>
      </c>
      <c r="K10352" s="1" t="s">
        <v>21736</v>
      </c>
      <c r="L10352" t="b">
        <v>0</v>
      </c>
      <c r="M10352" s="1"/>
      <c r="N10352" s="1"/>
      <c r="O10352" s="1" t="s">
        <v>5125</v>
      </c>
      <c r="P10352" s="1"/>
      <c r="Q10352">
        <v>5</v>
      </c>
      <c r="R10352">
        <v>0</v>
      </c>
      <c r="S10352" s="1" t="s">
        <v>32</v>
      </c>
      <c r="T10352" s="1" t="s">
        <v>32</v>
      </c>
      <c r="U10352" s="1" t="s">
        <v>22201</v>
      </c>
      <c r="V10352" s="3">
        <v>41472.538194444445</v>
      </c>
      <c r="W10352" s="1" t="s">
        <v>3532</v>
      </c>
    </row>
    <row r="10353" spans="1:23" x14ac:dyDescent="0.25">
      <c r="A10353">
        <v>10352</v>
      </c>
      <c r="B10353">
        <v>561</v>
      </c>
      <c r="C10353">
        <v>401</v>
      </c>
      <c r="D10353">
        <v>10664</v>
      </c>
      <c r="E10353">
        <v>3</v>
      </c>
      <c r="F10353">
        <v>2321</v>
      </c>
      <c r="G10353">
        <v>2001</v>
      </c>
      <c r="H10353">
        <v>14</v>
      </c>
      <c r="I10353">
        <v>8</v>
      </c>
      <c r="J10353" s="2">
        <v>41471</v>
      </c>
      <c r="K10353" s="1" t="s">
        <v>22202</v>
      </c>
      <c r="L10353" t="b">
        <v>0</v>
      </c>
      <c r="M10353" s="1"/>
      <c r="N10353" s="1"/>
      <c r="O10353" s="1" t="s">
        <v>6798</v>
      </c>
      <c r="P10353" s="1"/>
      <c r="Q10353">
        <v>3</v>
      </c>
      <c r="R10353">
        <v>0</v>
      </c>
      <c r="S10353" s="1" t="s">
        <v>32</v>
      </c>
      <c r="T10353" s="1" t="s">
        <v>32</v>
      </c>
      <c r="U10353" s="1" t="s">
        <v>22203</v>
      </c>
      <c r="V10353" s="3">
        <v>41472.541666666664</v>
      </c>
      <c r="W10353" s="1" t="s">
        <v>6800</v>
      </c>
    </row>
    <row r="10354" spans="1:23" x14ac:dyDescent="0.25">
      <c r="A10354">
        <v>10353</v>
      </c>
      <c r="B10354">
        <v>809</v>
      </c>
      <c r="C10354">
        <v>809</v>
      </c>
      <c r="D10354">
        <v>10665</v>
      </c>
      <c r="E10354">
        <v>3</v>
      </c>
      <c r="F10354">
        <v>3009</v>
      </c>
      <c r="G10354">
        <v>3009</v>
      </c>
      <c r="H10354">
        <v>20</v>
      </c>
      <c r="I10354">
        <v>8</v>
      </c>
      <c r="J10354" s="2">
        <v>41471</v>
      </c>
      <c r="K10354" s="1" t="s">
        <v>22204</v>
      </c>
      <c r="L10354" t="b">
        <v>0</v>
      </c>
      <c r="M10354" s="1"/>
      <c r="N10354" s="1"/>
      <c r="O10354" s="1" t="s">
        <v>6177</v>
      </c>
      <c r="P10354" s="1"/>
      <c r="Q10354">
        <v>5</v>
      </c>
      <c r="R10354">
        <v>0</v>
      </c>
      <c r="S10354" s="1" t="s">
        <v>32</v>
      </c>
      <c r="T10354" s="1" t="s">
        <v>32</v>
      </c>
      <c r="U10354" s="1" t="s">
        <v>22205</v>
      </c>
      <c r="V10354" s="3">
        <v>41472.545138888891</v>
      </c>
      <c r="W10354" s="1" t="s">
        <v>3098</v>
      </c>
    </row>
    <row r="10355" spans="1:23" x14ac:dyDescent="0.25">
      <c r="A10355">
        <v>10354</v>
      </c>
      <c r="B10355">
        <v>450</v>
      </c>
      <c r="C10355">
        <v>401</v>
      </c>
      <c r="D10355">
        <v>10666</v>
      </c>
      <c r="E10355">
        <v>3</v>
      </c>
      <c r="F10355">
        <v>2099</v>
      </c>
      <c r="G10355">
        <v>2001</v>
      </c>
      <c r="H10355">
        <v>6</v>
      </c>
      <c r="I10355">
        <v>8</v>
      </c>
      <c r="J10355" s="2">
        <v>41471</v>
      </c>
      <c r="K10355" s="1" t="s">
        <v>22206</v>
      </c>
      <c r="L10355" t="b">
        <v>0</v>
      </c>
      <c r="M10355" s="1"/>
      <c r="N10355" s="1"/>
      <c r="O10355" s="1" t="s">
        <v>5136</v>
      </c>
      <c r="P10355" s="1"/>
      <c r="Q10355">
        <v>4</v>
      </c>
      <c r="R10355">
        <v>0</v>
      </c>
      <c r="S10355" s="1" t="s">
        <v>32</v>
      </c>
      <c r="T10355" s="1" t="s">
        <v>32</v>
      </c>
      <c r="U10355" s="1" t="s">
        <v>22207</v>
      </c>
      <c r="V10355" s="3">
        <v>41472.548611111109</v>
      </c>
      <c r="W10355" s="1" t="s">
        <v>5138</v>
      </c>
    </row>
    <row r="10356" spans="1:23" x14ac:dyDescent="0.25">
      <c r="A10356">
        <v>10355</v>
      </c>
      <c r="B10356">
        <v>569</v>
      </c>
      <c r="C10356">
        <v>401</v>
      </c>
      <c r="D10356">
        <v>10667</v>
      </c>
      <c r="E10356">
        <v>3</v>
      </c>
      <c r="F10356">
        <v>2337</v>
      </c>
      <c r="G10356">
        <v>2001</v>
      </c>
      <c r="H10356">
        <v>6</v>
      </c>
      <c r="I10356">
        <v>8</v>
      </c>
      <c r="J10356" s="2">
        <v>41471</v>
      </c>
      <c r="K10356" s="1" t="s">
        <v>17595</v>
      </c>
      <c r="L10356" t="b">
        <v>0</v>
      </c>
      <c r="M10356" s="1"/>
      <c r="N10356" s="1"/>
      <c r="O10356" s="1" t="s">
        <v>4996</v>
      </c>
      <c r="P10356" s="1"/>
      <c r="Q10356">
        <v>5</v>
      </c>
      <c r="R10356">
        <v>0</v>
      </c>
      <c r="S10356" s="1" t="s">
        <v>32</v>
      </c>
      <c r="T10356" s="1" t="s">
        <v>32</v>
      </c>
      <c r="U10356" s="1" t="s">
        <v>22208</v>
      </c>
      <c r="V10356" s="3">
        <v>41472.552083333336</v>
      </c>
      <c r="W10356" s="1" t="s">
        <v>4998</v>
      </c>
    </row>
    <row r="10357" spans="1:23" x14ac:dyDescent="0.25">
      <c r="A10357">
        <v>10356</v>
      </c>
      <c r="B10357">
        <v>6</v>
      </c>
      <c r="C10357">
        <v>1</v>
      </c>
      <c r="D10357">
        <v>10668</v>
      </c>
      <c r="E10357">
        <v>3</v>
      </c>
      <c r="F10357">
        <v>1011</v>
      </c>
      <c r="G10357">
        <v>1001</v>
      </c>
      <c r="H10357">
        <v>14</v>
      </c>
      <c r="I10357">
        <v>8</v>
      </c>
      <c r="J10357" s="2">
        <v>41471</v>
      </c>
      <c r="K10357" s="1" t="s">
        <v>19179</v>
      </c>
      <c r="L10357" t="b">
        <v>0</v>
      </c>
      <c r="M10357" s="1"/>
      <c r="N10357" s="1"/>
      <c r="O10357" s="1" t="s">
        <v>5411</v>
      </c>
      <c r="P10357" s="1"/>
      <c r="Q10357">
        <v>5</v>
      </c>
      <c r="R10357">
        <v>0</v>
      </c>
      <c r="S10357" s="1" t="s">
        <v>32</v>
      </c>
      <c r="T10357" s="1" t="s">
        <v>32</v>
      </c>
      <c r="U10357" s="1" t="s">
        <v>22209</v>
      </c>
      <c r="V10357" s="3">
        <v>41472.555555555555</v>
      </c>
      <c r="W10357" s="1" t="s">
        <v>5413</v>
      </c>
    </row>
    <row r="10358" spans="1:23" x14ac:dyDescent="0.25">
      <c r="A10358">
        <v>10357</v>
      </c>
      <c r="B10358">
        <v>91</v>
      </c>
      <c r="C10358">
        <v>1</v>
      </c>
      <c r="D10358">
        <v>10669</v>
      </c>
      <c r="E10358">
        <v>3</v>
      </c>
      <c r="F10358">
        <v>1181</v>
      </c>
      <c r="G10358">
        <v>1001</v>
      </c>
      <c r="H10358">
        <v>20</v>
      </c>
      <c r="I10358">
        <v>8</v>
      </c>
      <c r="J10358" s="2">
        <v>41471</v>
      </c>
      <c r="K10358" s="1" t="s">
        <v>10159</v>
      </c>
      <c r="L10358" t="b">
        <v>0</v>
      </c>
      <c r="M10358" s="1"/>
      <c r="N10358" s="1"/>
      <c r="O10358" s="1" t="s">
        <v>6245</v>
      </c>
      <c r="P10358" s="1"/>
      <c r="Q10358">
        <v>5</v>
      </c>
      <c r="R10358">
        <v>0</v>
      </c>
      <c r="S10358" s="1" t="s">
        <v>32</v>
      </c>
      <c r="T10358" s="1" t="s">
        <v>32</v>
      </c>
      <c r="U10358" s="1" t="s">
        <v>22210</v>
      </c>
      <c r="V10358" s="3">
        <v>41472.559027777781</v>
      </c>
      <c r="W10358" s="1" t="s">
        <v>6247</v>
      </c>
    </row>
    <row r="10359" spans="1:23" x14ac:dyDescent="0.25">
      <c r="A10359">
        <v>10358</v>
      </c>
      <c r="B10359">
        <v>418</v>
      </c>
      <c r="C10359">
        <v>401</v>
      </c>
      <c r="D10359">
        <v>10670</v>
      </c>
      <c r="E10359">
        <v>3</v>
      </c>
      <c r="F10359">
        <v>2035</v>
      </c>
      <c r="G10359">
        <v>2001</v>
      </c>
      <c r="H10359">
        <v>6</v>
      </c>
      <c r="I10359">
        <v>8</v>
      </c>
      <c r="J10359" s="2">
        <v>41471</v>
      </c>
      <c r="K10359" s="1" t="s">
        <v>20118</v>
      </c>
      <c r="L10359" t="b">
        <v>0</v>
      </c>
      <c r="M10359" s="1"/>
      <c r="N10359" s="1"/>
      <c r="O10359" s="1" t="s">
        <v>5593</v>
      </c>
      <c r="P10359" s="1"/>
      <c r="Q10359">
        <v>2</v>
      </c>
      <c r="R10359">
        <v>0</v>
      </c>
      <c r="S10359" s="1" t="s">
        <v>32</v>
      </c>
      <c r="T10359" s="1" t="s">
        <v>32</v>
      </c>
      <c r="U10359" s="1" t="s">
        <v>22211</v>
      </c>
      <c r="V10359" s="3">
        <v>41472.5625</v>
      </c>
      <c r="W10359" s="1" t="s">
        <v>5595</v>
      </c>
    </row>
    <row r="10360" spans="1:23" x14ac:dyDescent="0.25">
      <c r="A10360">
        <v>10359</v>
      </c>
      <c r="B10360">
        <v>479</v>
      </c>
      <c r="C10360">
        <v>401</v>
      </c>
      <c r="D10360">
        <v>10671</v>
      </c>
      <c r="E10360">
        <v>3</v>
      </c>
      <c r="F10360">
        <v>2157</v>
      </c>
      <c r="G10360">
        <v>2001</v>
      </c>
      <c r="H10360">
        <v>3</v>
      </c>
      <c r="I10360">
        <v>8</v>
      </c>
      <c r="J10360" s="2">
        <v>41471</v>
      </c>
      <c r="K10360" s="1" t="s">
        <v>5028</v>
      </c>
      <c r="L10360" t="b">
        <v>0</v>
      </c>
      <c r="M10360" s="1"/>
      <c r="N10360" s="1"/>
      <c r="O10360" s="1" t="s">
        <v>6552</v>
      </c>
      <c r="P10360" s="1"/>
      <c r="Q10360">
        <v>5</v>
      </c>
      <c r="R10360">
        <v>0</v>
      </c>
      <c r="S10360" s="1" t="s">
        <v>32</v>
      </c>
      <c r="T10360" s="1" t="s">
        <v>32</v>
      </c>
      <c r="U10360" s="1" t="s">
        <v>22212</v>
      </c>
      <c r="V10360" s="3">
        <v>41472.565972222219</v>
      </c>
      <c r="W10360" s="1" t="s">
        <v>6554</v>
      </c>
    </row>
    <row r="10361" spans="1:23" x14ac:dyDescent="0.25">
      <c r="A10361">
        <v>10360</v>
      </c>
      <c r="B10361">
        <v>156</v>
      </c>
      <c r="C10361">
        <v>1</v>
      </c>
      <c r="D10361">
        <v>10672</v>
      </c>
      <c r="E10361">
        <v>3</v>
      </c>
      <c r="F10361">
        <v>1311</v>
      </c>
      <c r="G10361">
        <v>1001</v>
      </c>
      <c r="H10361">
        <v>6</v>
      </c>
      <c r="I10361">
        <v>8</v>
      </c>
      <c r="J10361" s="2">
        <v>41471</v>
      </c>
      <c r="K10361" s="1" t="s">
        <v>9354</v>
      </c>
      <c r="L10361" t="b">
        <v>0</v>
      </c>
      <c r="M10361" s="1"/>
      <c r="N10361" s="1"/>
      <c r="O10361" s="1" t="s">
        <v>8250</v>
      </c>
      <c r="P10361" s="1"/>
      <c r="Q10361">
        <v>5</v>
      </c>
      <c r="R10361">
        <v>0</v>
      </c>
      <c r="S10361" s="1" t="s">
        <v>32</v>
      </c>
      <c r="T10361" s="1" t="s">
        <v>32</v>
      </c>
      <c r="U10361" s="1" t="s">
        <v>22213</v>
      </c>
      <c r="V10361" s="3">
        <v>41472.569444444445</v>
      </c>
      <c r="W10361" s="1" t="s">
        <v>8252</v>
      </c>
    </row>
    <row r="10362" spans="1:23" x14ac:dyDescent="0.25">
      <c r="A10362">
        <v>10361</v>
      </c>
      <c r="B10362">
        <v>112</v>
      </c>
      <c r="C10362">
        <v>1</v>
      </c>
      <c r="D10362">
        <v>10673</v>
      </c>
      <c r="E10362">
        <v>3</v>
      </c>
      <c r="F10362">
        <v>1223</v>
      </c>
      <c r="G10362">
        <v>1001</v>
      </c>
      <c r="H10362">
        <v>13</v>
      </c>
      <c r="I10362">
        <v>8</v>
      </c>
      <c r="J10362" s="2">
        <v>41471</v>
      </c>
      <c r="K10362" s="1" t="s">
        <v>11804</v>
      </c>
      <c r="L10362" t="b">
        <v>0</v>
      </c>
      <c r="M10362" s="1"/>
      <c r="N10362" s="1"/>
      <c r="O10362" s="1" t="s">
        <v>5784</v>
      </c>
      <c r="P10362" s="1"/>
      <c r="Q10362">
        <v>2</v>
      </c>
      <c r="R10362">
        <v>0</v>
      </c>
      <c r="S10362" s="1" t="s">
        <v>32</v>
      </c>
      <c r="T10362" s="1" t="s">
        <v>32</v>
      </c>
      <c r="U10362" s="1" t="s">
        <v>22214</v>
      </c>
      <c r="V10362" s="3">
        <v>41472.572916666664</v>
      </c>
      <c r="W10362" s="1" t="s">
        <v>5786</v>
      </c>
    </row>
    <row r="10363" spans="1:23" x14ac:dyDescent="0.25">
      <c r="A10363">
        <v>10362</v>
      </c>
      <c r="B10363">
        <v>191</v>
      </c>
      <c r="C10363">
        <v>1</v>
      </c>
      <c r="D10363">
        <v>10674</v>
      </c>
      <c r="E10363">
        <v>3</v>
      </c>
      <c r="F10363">
        <v>1381</v>
      </c>
      <c r="G10363">
        <v>1001</v>
      </c>
      <c r="H10363">
        <v>20</v>
      </c>
      <c r="I10363">
        <v>8</v>
      </c>
      <c r="J10363" s="2">
        <v>41471</v>
      </c>
      <c r="K10363" s="1" t="s">
        <v>22215</v>
      </c>
      <c r="L10363" t="b">
        <v>0</v>
      </c>
      <c r="M10363" s="1"/>
      <c r="N10363" s="1"/>
      <c r="O10363" s="1" t="s">
        <v>4674</v>
      </c>
      <c r="P10363" s="1"/>
      <c r="Q10363">
        <v>5</v>
      </c>
      <c r="R10363">
        <v>0</v>
      </c>
      <c r="S10363" s="1" t="s">
        <v>32</v>
      </c>
      <c r="T10363" s="1" t="s">
        <v>32</v>
      </c>
      <c r="U10363" s="1" t="s">
        <v>22216</v>
      </c>
      <c r="V10363" s="3">
        <v>41472.576388888891</v>
      </c>
      <c r="W10363" s="1" t="s">
        <v>4676</v>
      </c>
    </row>
    <row r="10364" spans="1:23" x14ac:dyDescent="0.25">
      <c r="A10364">
        <v>10363</v>
      </c>
      <c r="B10364">
        <v>71</v>
      </c>
      <c r="C10364">
        <v>1</v>
      </c>
      <c r="D10364">
        <v>10675</v>
      </c>
      <c r="E10364">
        <v>3</v>
      </c>
      <c r="F10364">
        <v>1141</v>
      </c>
      <c r="G10364">
        <v>1001</v>
      </c>
      <c r="H10364">
        <v>6</v>
      </c>
      <c r="I10364">
        <v>8</v>
      </c>
      <c r="J10364" s="2">
        <v>41471</v>
      </c>
      <c r="K10364" s="1" t="s">
        <v>22217</v>
      </c>
      <c r="L10364" t="b">
        <v>0</v>
      </c>
      <c r="M10364" s="1"/>
      <c r="N10364" s="1"/>
      <c r="O10364" s="1" t="s">
        <v>6030</v>
      </c>
      <c r="P10364" s="1"/>
      <c r="Q10364">
        <v>3</v>
      </c>
      <c r="R10364">
        <v>0</v>
      </c>
      <c r="S10364" s="1" t="s">
        <v>32</v>
      </c>
      <c r="T10364" s="1" t="s">
        <v>32</v>
      </c>
      <c r="U10364" s="1" t="s">
        <v>22218</v>
      </c>
      <c r="V10364" s="3">
        <v>41472.579861111109</v>
      </c>
      <c r="W10364" s="1" t="s">
        <v>6032</v>
      </c>
    </row>
    <row r="10365" spans="1:23" x14ac:dyDescent="0.25">
      <c r="A10365">
        <v>10364</v>
      </c>
      <c r="B10365">
        <v>850</v>
      </c>
      <c r="C10365">
        <v>850</v>
      </c>
      <c r="D10365">
        <v>10676</v>
      </c>
      <c r="E10365">
        <v>3</v>
      </c>
      <c r="F10365">
        <v>3050</v>
      </c>
      <c r="G10365">
        <v>3050</v>
      </c>
      <c r="H10365">
        <v>16</v>
      </c>
      <c r="I10365">
        <v>8</v>
      </c>
      <c r="J10365" s="2">
        <v>41471</v>
      </c>
      <c r="K10365" s="1" t="s">
        <v>22219</v>
      </c>
      <c r="L10365" t="b">
        <v>0</v>
      </c>
      <c r="M10365" s="1"/>
      <c r="N10365" s="1"/>
      <c r="O10365" s="1" t="s">
        <v>5842</v>
      </c>
      <c r="P10365" s="1"/>
      <c r="Q10365">
        <v>4</v>
      </c>
      <c r="R10365">
        <v>0</v>
      </c>
      <c r="S10365" s="1" t="s">
        <v>32</v>
      </c>
      <c r="T10365" s="1" t="s">
        <v>32</v>
      </c>
      <c r="U10365" s="1" t="s">
        <v>22220</v>
      </c>
      <c r="V10365" s="3">
        <v>41472.583333333336</v>
      </c>
      <c r="W10365" s="1" t="s">
        <v>3369</v>
      </c>
    </row>
    <row r="10366" spans="1:23" x14ac:dyDescent="0.25">
      <c r="A10366">
        <v>10365</v>
      </c>
      <c r="B10366">
        <v>46</v>
      </c>
      <c r="C10366">
        <v>1</v>
      </c>
      <c r="D10366">
        <v>10677</v>
      </c>
      <c r="E10366">
        <v>3</v>
      </c>
      <c r="F10366">
        <v>1091</v>
      </c>
      <c r="G10366">
        <v>1001</v>
      </c>
      <c r="H10366">
        <v>6</v>
      </c>
      <c r="I10366">
        <v>8</v>
      </c>
      <c r="J10366" s="2">
        <v>41471</v>
      </c>
      <c r="K10366" s="1" t="s">
        <v>8091</v>
      </c>
      <c r="L10366" t="b">
        <v>0</v>
      </c>
      <c r="M10366" s="1"/>
      <c r="N10366" s="1"/>
      <c r="O10366" s="1" t="s">
        <v>5301</v>
      </c>
      <c r="P10366" s="1"/>
      <c r="Q10366">
        <v>5</v>
      </c>
      <c r="R10366">
        <v>0</v>
      </c>
      <c r="S10366" s="1" t="s">
        <v>32</v>
      </c>
      <c r="T10366" s="1" t="s">
        <v>32</v>
      </c>
      <c r="U10366" s="1" t="s">
        <v>22221</v>
      </c>
      <c r="V10366" s="3">
        <v>41472.586805555555</v>
      </c>
      <c r="W10366" s="1" t="s">
        <v>5303</v>
      </c>
    </row>
    <row r="10367" spans="1:23" x14ac:dyDescent="0.25">
      <c r="A10367">
        <v>10366</v>
      </c>
      <c r="B10367">
        <v>104</v>
      </c>
      <c r="C10367">
        <v>1</v>
      </c>
      <c r="D10367">
        <v>10678</v>
      </c>
      <c r="E10367">
        <v>3</v>
      </c>
      <c r="F10367">
        <v>1207</v>
      </c>
      <c r="G10367">
        <v>1001</v>
      </c>
      <c r="H10367">
        <v>16</v>
      </c>
      <c r="I10367">
        <v>8</v>
      </c>
      <c r="J10367" s="2">
        <v>41471</v>
      </c>
      <c r="K10367" s="1" t="s">
        <v>9898</v>
      </c>
      <c r="L10367" t="b">
        <v>0</v>
      </c>
      <c r="M10367" s="1"/>
      <c r="N10367" s="1"/>
      <c r="O10367" s="1" t="s">
        <v>10705</v>
      </c>
      <c r="P10367" s="1"/>
      <c r="Q10367">
        <v>4</v>
      </c>
      <c r="R10367">
        <v>0</v>
      </c>
      <c r="S10367" s="1" t="s">
        <v>32</v>
      </c>
      <c r="T10367" s="1" t="s">
        <v>32</v>
      </c>
      <c r="U10367" s="1" t="s">
        <v>22222</v>
      </c>
      <c r="V10367" s="3">
        <v>41472.590277777781</v>
      </c>
      <c r="W10367" s="1" t="s">
        <v>10707</v>
      </c>
    </row>
    <row r="10368" spans="1:23" x14ac:dyDescent="0.25">
      <c r="A10368">
        <v>10367</v>
      </c>
      <c r="B10368">
        <v>481</v>
      </c>
      <c r="C10368">
        <v>401</v>
      </c>
      <c r="D10368">
        <v>10679</v>
      </c>
      <c r="E10368">
        <v>3</v>
      </c>
      <c r="F10368">
        <v>2161</v>
      </c>
      <c r="G10368">
        <v>2001</v>
      </c>
      <c r="H10368">
        <v>7</v>
      </c>
      <c r="I10368">
        <v>8</v>
      </c>
      <c r="J10368" s="2">
        <v>41471</v>
      </c>
      <c r="K10368" s="1" t="s">
        <v>21915</v>
      </c>
      <c r="L10368" t="b">
        <v>0</v>
      </c>
      <c r="M10368" s="1"/>
      <c r="N10368" s="1"/>
      <c r="O10368" s="1" t="s">
        <v>5631</v>
      </c>
      <c r="P10368" s="1"/>
      <c r="Q10368">
        <v>5</v>
      </c>
      <c r="R10368">
        <v>0</v>
      </c>
      <c r="S10368" s="1" t="s">
        <v>32</v>
      </c>
      <c r="T10368" s="1" t="s">
        <v>32</v>
      </c>
      <c r="U10368" s="1" t="s">
        <v>22223</v>
      </c>
      <c r="V10368" s="3">
        <v>41472.59375</v>
      </c>
      <c r="W10368" s="1" t="s">
        <v>5633</v>
      </c>
    </row>
    <row r="10369" spans="1:23" x14ac:dyDescent="0.25">
      <c r="A10369">
        <v>10368</v>
      </c>
      <c r="B10369">
        <v>38</v>
      </c>
      <c r="C10369">
        <v>1</v>
      </c>
      <c r="D10369">
        <v>10680</v>
      </c>
      <c r="E10369">
        <v>3</v>
      </c>
      <c r="F10369">
        <v>1075</v>
      </c>
      <c r="G10369">
        <v>1001</v>
      </c>
      <c r="H10369">
        <v>2</v>
      </c>
      <c r="I10369">
        <v>8</v>
      </c>
      <c r="J10369" s="2">
        <v>41471</v>
      </c>
      <c r="K10369" s="1" t="s">
        <v>5859</v>
      </c>
      <c r="L10369" t="b">
        <v>0</v>
      </c>
      <c r="M10369" s="1"/>
      <c r="N10369" s="1"/>
      <c r="O10369" s="1" t="s">
        <v>5332</v>
      </c>
      <c r="P10369" s="1"/>
      <c r="Q10369">
        <v>3</v>
      </c>
      <c r="R10369">
        <v>0</v>
      </c>
      <c r="S10369" s="1" t="s">
        <v>32</v>
      </c>
      <c r="T10369" s="1" t="s">
        <v>32</v>
      </c>
      <c r="U10369" s="1" t="s">
        <v>22224</v>
      </c>
      <c r="V10369" s="3">
        <v>41472.597222222219</v>
      </c>
      <c r="W10369" s="1" t="s">
        <v>5334</v>
      </c>
    </row>
    <row r="10370" spans="1:23" x14ac:dyDescent="0.25">
      <c r="A10370">
        <v>10369</v>
      </c>
      <c r="B10370">
        <v>929</v>
      </c>
      <c r="C10370">
        <v>929</v>
      </c>
      <c r="D10370">
        <v>10681</v>
      </c>
      <c r="E10370">
        <v>3</v>
      </c>
      <c r="F10370">
        <v>3129</v>
      </c>
      <c r="G10370">
        <v>3129</v>
      </c>
      <c r="H10370">
        <v>16</v>
      </c>
      <c r="I10370">
        <v>8</v>
      </c>
      <c r="J10370" s="2">
        <v>41471</v>
      </c>
      <c r="K10370" s="1" t="s">
        <v>7917</v>
      </c>
      <c r="L10370" t="b">
        <v>0</v>
      </c>
      <c r="M10370" s="1"/>
      <c r="N10370" s="1"/>
      <c r="O10370" s="1" t="s">
        <v>7871</v>
      </c>
      <c r="P10370" s="1"/>
      <c r="Q10370">
        <v>2</v>
      </c>
      <c r="R10370">
        <v>0</v>
      </c>
      <c r="S10370" s="1" t="s">
        <v>32</v>
      </c>
      <c r="T10370" s="1" t="s">
        <v>32</v>
      </c>
      <c r="U10370" s="1" t="s">
        <v>22225</v>
      </c>
      <c r="V10370" s="3">
        <v>41472.600694444445</v>
      </c>
      <c r="W10370" s="1" t="s">
        <v>3862</v>
      </c>
    </row>
    <row r="10371" spans="1:23" x14ac:dyDescent="0.25">
      <c r="A10371">
        <v>10370</v>
      </c>
      <c r="B10371">
        <v>80</v>
      </c>
      <c r="C10371">
        <v>1</v>
      </c>
      <c r="D10371">
        <v>10682</v>
      </c>
      <c r="E10371">
        <v>3</v>
      </c>
      <c r="F10371">
        <v>1159</v>
      </c>
      <c r="G10371">
        <v>1001</v>
      </c>
      <c r="H10371">
        <v>20</v>
      </c>
      <c r="I10371">
        <v>8</v>
      </c>
      <c r="J10371" s="2">
        <v>41471</v>
      </c>
      <c r="K10371" s="1" t="s">
        <v>6428</v>
      </c>
      <c r="L10371" t="b">
        <v>0</v>
      </c>
      <c r="M10371" s="1"/>
      <c r="N10371" s="1"/>
      <c r="O10371" s="1" t="s">
        <v>5389</v>
      </c>
      <c r="P10371" s="1"/>
      <c r="Q10371">
        <v>5</v>
      </c>
      <c r="R10371">
        <v>0</v>
      </c>
      <c r="S10371" s="1" t="s">
        <v>32</v>
      </c>
      <c r="T10371" s="1" t="s">
        <v>32</v>
      </c>
      <c r="U10371" s="1" t="s">
        <v>22226</v>
      </c>
      <c r="V10371" s="3">
        <v>41472.604166666664</v>
      </c>
      <c r="W10371" s="1" t="s">
        <v>5391</v>
      </c>
    </row>
    <row r="10372" spans="1:23" x14ac:dyDescent="0.25">
      <c r="A10372">
        <v>10371</v>
      </c>
      <c r="B10372">
        <v>545</v>
      </c>
      <c r="C10372">
        <v>401</v>
      </c>
      <c r="D10372">
        <v>9037</v>
      </c>
      <c r="E10372">
        <v>3</v>
      </c>
      <c r="F10372">
        <v>2289</v>
      </c>
      <c r="G10372">
        <v>2001</v>
      </c>
      <c r="H10372">
        <v>7</v>
      </c>
      <c r="I10372">
        <v>6</v>
      </c>
      <c r="J10372" s="2">
        <v>41472</v>
      </c>
      <c r="K10372" s="1" t="s">
        <v>19994</v>
      </c>
      <c r="L10372" t="b">
        <v>0</v>
      </c>
      <c r="M10372" s="1"/>
      <c r="N10372" s="1"/>
      <c r="O10372" s="1" t="s">
        <v>4775</v>
      </c>
      <c r="P10372" s="1"/>
      <c r="Q10372">
        <v>1</v>
      </c>
      <c r="R10372">
        <v>0</v>
      </c>
      <c r="S10372" s="1" t="s">
        <v>32</v>
      </c>
      <c r="T10372" s="1" t="s">
        <v>32</v>
      </c>
      <c r="U10372" s="1" t="s">
        <v>22227</v>
      </c>
      <c r="V10372" s="3">
        <v>41473.295138888891</v>
      </c>
      <c r="W10372" s="1" t="s">
        <v>4777</v>
      </c>
    </row>
    <row r="10373" spans="1:23" x14ac:dyDescent="0.25">
      <c r="A10373">
        <v>10372</v>
      </c>
      <c r="B10373">
        <v>886</v>
      </c>
      <c r="C10373">
        <v>886</v>
      </c>
      <c r="D10373">
        <v>10421</v>
      </c>
      <c r="E10373">
        <v>3</v>
      </c>
      <c r="F10373">
        <v>3086</v>
      </c>
      <c r="G10373">
        <v>3086</v>
      </c>
      <c r="H10373">
        <v>15</v>
      </c>
      <c r="I10373">
        <v>6</v>
      </c>
      <c r="J10373" s="2">
        <v>41472</v>
      </c>
      <c r="K10373" s="1" t="s">
        <v>21864</v>
      </c>
      <c r="L10373" t="b">
        <v>0</v>
      </c>
      <c r="M10373" s="1"/>
      <c r="N10373" s="1"/>
      <c r="O10373" s="1" t="s">
        <v>5218</v>
      </c>
      <c r="P10373" s="1"/>
      <c r="Q10373">
        <v>1</v>
      </c>
      <c r="R10373">
        <v>0</v>
      </c>
      <c r="S10373" s="1" t="s">
        <v>32</v>
      </c>
      <c r="T10373" s="1" t="s">
        <v>32</v>
      </c>
      <c r="U10373" s="1" t="s">
        <v>22228</v>
      </c>
      <c r="V10373" s="3">
        <v>41473.298611111109</v>
      </c>
      <c r="W10373" s="1" t="s">
        <v>3595</v>
      </c>
    </row>
    <row r="10374" spans="1:23" x14ac:dyDescent="0.25">
      <c r="A10374">
        <v>10373</v>
      </c>
      <c r="B10374">
        <v>889</v>
      </c>
      <c r="C10374">
        <v>889</v>
      </c>
      <c r="D10374">
        <v>10459</v>
      </c>
      <c r="E10374">
        <v>3</v>
      </c>
      <c r="F10374">
        <v>3089</v>
      </c>
      <c r="G10374">
        <v>3089</v>
      </c>
      <c r="H10374">
        <v>20</v>
      </c>
      <c r="I10374">
        <v>6</v>
      </c>
      <c r="J10374" s="2">
        <v>41472</v>
      </c>
      <c r="K10374" s="1" t="s">
        <v>21909</v>
      </c>
      <c r="L10374" t="b">
        <v>0</v>
      </c>
      <c r="M10374" s="1"/>
      <c r="N10374" s="1"/>
      <c r="O10374" s="1" t="s">
        <v>4990</v>
      </c>
      <c r="P10374" s="1"/>
      <c r="Q10374">
        <v>1</v>
      </c>
      <c r="R10374">
        <v>0</v>
      </c>
      <c r="S10374" s="1" t="s">
        <v>32</v>
      </c>
      <c r="T10374" s="1" t="s">
        <v>32</v>
      </c>
      <c r="U10374" s="1" t="s">
        <v>22229</v>
      </c>
      <c r="V10374" s="3">
        <v>41473.302083333336</v>
      </c>
      <c r="W10374" s="1" t="s">
        <v>3613</v>
      </c>
    </row>
    <row r="10375" spans="1:23" x14ac:dyDescent="0.25">
      <c r="A10375">
        <v>10374</v>
      </c>
      <c r="B10375">
        <v>550</v>
      </c>
      <c r="C10375">
        <v>401</v>
      </c>
      <c r="D10375">
        <v>10689</v>
      </c>
      <c r="E10375">
        <v>3</v>
      </c>
      <c r="F10375">
        <v>2299</v>
      </c>
      <c r="G10375">
        <v>2001</v>
      </c>
      <c r="H10375">
        <v>14</v>
      </c>
      <c r="I10375">
        <v>6</v>
      </c>
      <c r="J10375" s="2">
        <v>41472</v>
      </c>
      <c r="K10375" s="1" t="s">
        <v>13861</v>
      </c>
      <c r="L10375" t="b">
        <v>0</v>
      </c>
      <c r="M10375" s="1"/>
      <c r="N10375" s="1"/>
      <c r="O10375" s="1" t="s">
        <v>8771</v>
      </c>
      <c r="P10375" s="1"/>
      <c r="Q10375">
        <v>1</v>
      </c>
      <c r="R10375">
        <v>0</v>
      </c>
      <c r="S10375" s="1" t="s">
        <v>32</v>
      </c>
      <c r="T10375" s="1" t="s">
        <v>32</v>
      </c>
      <c r="U10375" s="1" t="s">
        <v>22230</v>
      </c>
      <c r="V10375" s="3">
        <v>41473.305555555555</v>
      </c>
      <c r="W10375" s="1" t="s">
        <v>8773</v>
      </c>
    </row>
    <row r="10376" spans="1:23" x14ac:dyDescent="0.25">
      <c r="A10376">
        <v>10375</v>
      </c>
      <c r="B10376">
        <v>479</v>
      </c>
      <c r="C10376">
        <v>401</v>
      </c>
      <c r="D10376">
        <v>10690</v>
      </c>
      <c r="E10376">
        <v>3</v>
      </c>
      <c r="F10376">
        <v>2157</v>
      </c>
      <c r="G10376">
        <v>2001</v>
      </c>
      <c r="H10376">
        <v>2</v>
      </c>
      <c r="I10376">
        <v>6</v>
      </c>
      <c r="J10376" s="2">
        <v>41472</v>
      </c>
      <c r="K10376" s="1" t="s">
        <v>22231</v>
      </c>
      <c r="L10376" t="b">
        <v>0</v>
      </c>
      <c r="M10376" s="1"/>
      <c r="N10376" s="1"/>
      <c r="O10376" s="1" t="s">
        <v>6552</v>
      </c>
      <c r="P10376" s="1"/>
      <c r="Q10376">
        <v>4</v>
      </c>
      <c r="R10376">
        <v>0</v>
      </c>
      <c r="S10376" s="1" t="s">
        <v>32</v>
      </c>
      <c r="T10376" s="1" t="s">
        <v>32</v>
      </c>
      <c r="U10376" s="1" t="s">
        <v>22232</v>
      </c>
      <c r="V10376" s="3">
        <v>41473.309027777781</v>
      </c>
      <c r="W10376" s="1" t="s">
        <v>6554</v>
      </c>
    </row>
    <row r="10377" spans="1:23" x14ac:dyDescent="0.25">
      <c r="A10377">
        <v>10376</v>
      </c>
      <c r="B10377">
        <v>998</v>
      </c>
      <c r="C10377">
        <v>998</v>
      </c>
      <c r="D10377">
        <v>10691</v>
      </c>
      <c r="E10377">
        <v>3</v>
      </c>
      <c r="F10377">
        <v>3198</v>
      </c>
      <c r="G10377">
        <v>3198</v>
      </c>
      <c r="H10377">
        <v>7</v>
      </c>
      <c r="I10377">
        <v>6</v>
      </c>
      <c r="J10377" s="2">
        <v>41472</v>
      </c>
      <c r="K10377" s="1" t="s">
        <v>15432</v>
      </c>
      <c r="L10377" t="b">
        <v>0</v>
      </c>
      <c r="M10377" s="1"/>
      <c r="N10377" s="1"/>
      <c r="O10377" s="1" t="s">
        <v>5862</v>
      </c>
      <c r="P10377" s="1"/>
      <c r="Q10377">
        <v>4</v>
      </c>
      <c r="R10377">
        <v>0</v>
      </c>
      <c r="S10377" s="1" t="s">
        <v>32</v>
      </c>
      <c r="T10377" s="1" t="s">
        <v>32</v>
      </c>
      <c r="U10377" s="1" t="s">
        <v>22233</v>
      </c>
      <c r="V10377" s="3">
        <v>41473.3125</v>
      </c>
      <c r="W10377" s="1" t="s">
        <v>4274</v>
      </c>
    </row>
    <row r="10378" spans="1:23" x14ac:dyDescent="0.25">
      <c r="A10378">
        <v>10377</v>
      </c>
      <c r="B10378">
        <v>60</v>
      </c>
      <c r="C10378">
        <v>1</v>
      </c>
      <c r="D10378">
        <v>10692</v>
      </c>
      <c r="E10378">
        <v>3</v>
      </c>
      <c r="F10378">
        <v>1119</v>
      </c>
      <c r="G10378">
        <v>1001</v>
      </c>
      <c r="H10378">
        <v>16</v>
      </c>
      <c r="I10378">
        <v>6</v>
      </c>
      <c r="J10378" s="2">
        <v>41472</v>
      </c>
      <c r="K10378" s="1" t="s">
        <v>22234</v>
      </c>
      <c r="L10378" t="b">
        <v>0</v>
      </c>
      <c r="M10378" s="1"/>
      <c r="N10378" s="1"/>
      <c r="O10378" s="1" t="s">
        <v>7512</v>
      </c>
      <c r="P10378" s="1"/>
      <c r="Q10378">
        <v>5</v>
      </c>
      <c r="R10378">
        <v>0</v>
      </c>
      <c r="S10378" s="1" t="s">
        <v>32</v>
      </c>
      <c r="T10378" s="1" t="s">
        <v>32</v>
      </c>
      <c r="U10378" s="1" t="s">
        <v>22235</v>
      </c>
      <c r="V10378" s="3">
        <v>41473.315972222219</v>
      </c>
      <c r="W10378" s="1" t="s">
        <v>7514</v>
      </c>
    </row>
    <row r="10379" spans="1:23" x14ac:dyDescent="0.25">
      <c r="A10379">
        <v>10378</v>
      </c>
      <c r="B10379">
        <v>423</v>
      </c>
      <c r="C10379">
        <v>401</v>
      </c>
      <c r="D10379">
        <v>10693</v>
      </c>
      <c r="E10379">
        <v>3</v>
      </c>
      <c r="F10379">
        <v>2045</v>
      </c>
      <c r="G10379">
        <v>2001</v>
      </c>
      <c r="H10379">
        <v>14</v>
      </c>
      <c r="I10379">
        <v>6</v>
      </c>
      <c r="J10379" s="2">
        <v>41472</v>
      </c>
      <c r="K10379" s="1" t="s">
        <v>12673</v>
      </c>
      <c r="L10379" t="b">
        <v>0</v>
      </c>
      <c r="M10379" s="1"/>
      <c r="N10379" s="1"/>
      <c r="O10379" s="1" t="s">
        <v>4786</v>
      </c>
      <c r="P10379" s="1"/>
      <c r="Q10379">
        <v>3</v>
      </c>
      <c r="R10379">
        <v>0</v>
      </c>
      <c r="S10379" s="1" t="s">
        <v>32</v>
      </c>
      <c r="T10379" s="1" t="s">
        <v>32</v>
      </c>
      <c r="U10379" s="1" t="s">
        <v>22236</v>
      </c>
      <c r="V10379" s="3">
        <v>41473.319444444445</v>
      </c>
      <c r="W10379" s="1" t="s">
        <v>4788</v>
      </c>
    </row>
    <row r="10380" spans="1:23" x14ac:dyDescent="0.25">
      <c r="A10380">
        <v>10379</v>
      </c>
      <c r="B10380">
        <v>402</v>
      </c>
      <c r="C10380">
        <v>401</v>
      </c>
      <c r="D10380">
        <v>10694</v>
      </c>
      <c r="E10380">
        <v>3</v>
      </c>
      <c r="F10380">
        <v>2003</v>
      </c>
      <c r="G10380">
        <v>2001</v>
      </c>
      <c r="H10380">
        <v>3</v>
      </c>
      <c r="I10380">
        <v>6</v>
      </c>
      <c r="J10380" s="2">
        <v>41472</v>
      </c>
      <c r="K10380" s="1" t="s">
        <v>12909</v>
      </c>
      <c r="L10380" t="b">
        <v>0</v>
      </c>
      <c r="M10380" s="1"/>
      <c r="N10380" s="1"/>
      <c r="O10380" s="1" t="s">
        <v>7640</v>
      </c>
      <c r="P10380" s="1"/>
      <c r="Q10380">
        <v>3</v>
      </c>
      <c r="R10380">
        <v>0</v>
      </c>
      <c r="S10380" s="1" t="s">
        <v>32</v>
      </c>
      <c r="T10380" s="1" t="s">
        <v>32</v>
      </c>
      <c r="U10380" s="1" t="s">
        <v>22237</v>
      </c>
      <c r="V10380" s="3">
        <v>41473.322916666664</v>
      </c>
      <c r="W10380" s="1" t="s">
        <v>7642</v>
      </c>
    </row>
    <row r="10381" spans="1:23" x14ac:dyDescent="0.25">
      <c r="A10381">
        <v>10380</v>
      </c>
      <c r="B10381">
        <v>851</v>
      </c>
      <c r="C10381">
        <v>851</v>
      </c>
      <c r="D10381">
        <v>10695</v>
      </c>
      <c r="E10381">
        <v>3</v>
      </c>
      <c r="F10381">
        <v>3051</v>
      </c>
      <c r="G10381">
        <v>3051</v>
      </c>
      <c r="H10381">
        <v>2</v>
      </c>
      <c r="I10381">
        <v>6</v>
      </c>
      <c r="J10381" s="2">
        <v>41472</v>
      </c>
      <c r="K10381" s="1" t="s">
        <v>22238</v>
      </c>
      <c r="L10381" t="b">
        <v>0</v>
      </c>
      <c r="M10381" s="1"/>
      <c r="N10381" s="1"/>
      <c r="O10381" s="1" t="s">
        <v>7335</v>
      </c>
      <c r="P10381" s="1"/>
      <c r="Q10381">
        <v>4</v>
      </c>
      <c r="R10381">
        <v>0</v>
      </c>
      <c r="S10381" s="1" t="s">
        <v>32</v>
      </c>
      <c r="T10381" s="1" t="s">
        <v>32</v>
      </c>
      <c r="U10381" s="1" t="s">
        <v>22239</v>
      </c>
      <c r="V10381" s="3">
        <v>41473.326388888891</v>
      </c>
      <c r="W10381" s="1" t="s">
        <v>3374</v>
      </c>
    </row>
    <row r="10382" spans="1:23" x14ac:dyDescent="0.25">
      <c r="A10382">
        <v>10381</v>
      </c>
      <c r="B10382">
        <v>819</v>
      </c>
      <c r="C10382">
        <v>819</v>
      </c>
      <c r="D10382">
        <v>10696</v>
      </c>
      <c r="E10382">
        <v>3</v>
      </c>
      <c r="F10382">
        <v>3019</v>
      </c>
      <c r="G10382">
        <v>3019</v>
      </c>
      <c r="H10382">
        <v>6</v>
      </c>
      <c r="I10382">
        <v>6</v>
      </c>
      <c r="J10382" s="2">
        <v>41472</v>
      </c>
      <c r="K10382" s="1" t="s">
        <v>11089</v>
      </c>
      <c r="L10382" t="b">
        <v>0</v>
      </c>
      <c r="M10382" s="1"/>
      <c r="N10382" s="1"/>
      <c r="O10382" s="1" t="s">
        <v>7689</v>
      </c>
      <c r="P10382" s="1"/>
      <c r="Q10382">
        <v>3</v>
      </c>
      <c r="R10382">
        <v>0</v>
      </c>
      <c r="S10382" s="1" t="s">
        <v>32</v>
      </c>
      <c r="T10382" s="1" t="s">
        <v>32</v>
      </c>
      <c r="U10382" s="1" t="s">
        <v>22240</v>
      </c>
      <c r="V10382" s="3">
        <v>41473.329861111109</v>
      </c>
      <c r="W10382" s="1" t="s">
        <v>3164</v>
      </c>
    </row>
    <row r="10383" spans="1:23" x14ac:dyDescent="0.25">
      <c r="A10383">
        <v>10382</v>
      </c>
      <c r="B10383">
        <v>813</v>
      </c>
      <c r="C10383">
        <v>813</v>
      </c>
      <c r="D10383">
        <v>10697</v>
      </c>
      <c r="E10383">
        <v>3</v>
      </c>
      <c r="F10383">
        <v>3013</v>
      </c>
      <c r="G10383">
        <v>3013</v>
      </c>
      <c r="H10383">
        <v>13</v>
      </c>
      <c r="I10383">
        <v>6</v>
      </c>
      <c r="J10383" s="2">
        <v>41472</v>
      </c>
      <c r="K10383" s="1" t="s">
        <v>16413</v>
      </c>
      <c r="L10383" t="b">
        <v>0</v>
      </c>
      <c r="M10383" s="1"/>
      <c r="N10383" s="1"/>
      <c r="O10383" s="1" t="s">
        <v>5969</v>
      </c>
      <c r="P10383" s="1"/>
      <c r="Q10383">
        <v>4</v>
      </c>
      <c r="R10383">
        <v>0</v>
      </c>
      <c r="S10383" s="1" t="s">
        <v>32</v>
      </c>
      <c r="T10383" s="1" t="s">
        <v>32</v>
      </c>
      <c r="U10383" s="1" t="s">
        <v>22241</v>
      </c>
      <c r="V10383" s="3">
        <v>41473.333333333336</v>
      </c>
      <c r="W10383" s="1" t="s">
        <v>3126</v>
      </c>
    </row>
    <row r="10384" spans="1:23" x14ac:dyDescent="0.25">
      <c r="A10384">
        <v>10383</v>
      </c>
      <c r="B10384">
        <v>49</v>
      </c>
      <c r="C10384">
        <v>1</v>
      </c>
      <c r="D10384">
        <v>10698</v>
      </c>
      <c r="E10384">
        <v>3</v>
      </c>
      <c r="F10384">
        <v>1097</v>
      </c>
      <c r="G10384">
        <v>1001</v>
      </c>
      <c r="H10384">
        <v>16</v>
      </c>
      <c r="I10384">
        <v>6</v>
      </c>
      <c r="J10384" s="2">
        <v>41472</v>
      </c>
      <c r="K10384" s="1" t="s">
        <v>22242</v>
      </c>
      <c r="L10384" t="b">
        <v>0</v>
      </c>
      <c r="M10384" s="1"/>
      <c r="N10384" s="1"/>
      <c r="O10384" s="1" t="s">
        <v>4993</v>
      </c>
      <c r="P10384" s="1"/>
      <c r="Q10384">
        <v>3</v>
      </c>
      <c r="R10384">
        <v>0</v>
      </c>
      <c r="S10384" s="1" t="s">
        <v>32</v>
      </c>
      <c r="T10384" s="1" t="s">
        <v>32</v>
      </c>
      <c r="U10384" s="1" t="s">
        <v>22243</v>
      </c>
      <c r="V10384" s="3">
        <v>41473.336805555555</v>
      </c>
      <c r="W10384" s="1" t="s">
        <v>4995</v>
      </c>
    </row>
    <row r="10385" spans="1:23" x14ac:dyDescent="0.25">
      <c r="A10385">
        <v>10384</v>
      </c>
      <c r="B10385">
        <v>955</v>
      </c>
      <c r="C10385">
        <v>955</v>
      </c>
      <c r="D10385">
        <v>10699</v>
      </c>
      <c r="E10385">
        <v>3</v>
      </c>
      <c r="F10385">
        <v>3155</v>
      </c>
      <c r="G10385">
        <v>3155</v>
      </c>
      <c r="H10385">
        <v>6</v>
      </c>
      <c r="I10385">
        <v>6</v>
      </c>
      <c r="J10385" s="2">
        <v>41472</v>
      </c>
      <c r="K10385" s="1" t="s">
        <v>10384</v>
      </c>
      <c r="L10385" t="b">
        <v>0</v>
      </c>
      <c r="M10385" s="1"/>
      <c r="N10385" s="1"/>
      <c r="O10385" s="1" t="s">
        <v>6472</v>
      </c>
      <c r="P10385" s="1"/>
      <c r="Q10385">
        <v>4</v>
      </c>
      <c r="R10385">
        <v>0</v>
      </c>
      <c r="S10385" s="1" t="s">
        <v>32</v>
      </c>
      <c r="T10385" s="1" t="s">
        <v>32</v>
      </c>
      <c r="U10385" s="1" t="s">
        <v>22244</v>
      </c>
      <c r="V10385" s="3">
        <v>41473.340277777781</v>
      </c>
      <c r="W10385" s="1" t="s">
        <v>4023</v>
      </c>
    </row>
    <row r="10386" spans="1:23" x14ac:dyDescent="0.25">
      <c r="A10386">
        <v>10385</v>
      </c>
      <c r="B10386">
        <v>808</v>
      </c>
      <c r="C10386">
        <v>808</v>
      </c>
      <c r="D10386">
        <v>10700</v>
      </c>
      <c r="E10386">
        <v>3</v>
      </c>
      <c r="F10386">
        <v>3008</v>
      </c>
      <c r="G10386">
        <v>3008</v>
      </c>
      <c r="H10386">
        <v>2</v>
      </c>
      <c r="I10386">
        <v>6</v>
      </c>
      <c r="J10386" s="2">
        <v>41472</v>
      </c>
      <c r="K10386" s="1" t="s">
        <v>17126</v>
      </c>
      <c r="L10386" t="b">
        <v>0</v>
      </c>
      <c r="M10386" s="1"/>
      <c r="N10386" s="1"/>
      <c r="O10386" s="1" t="s">
        <v>9544</v>
      </c>
      <c r="P10386" s="1"/>
      <c r="Q10386">
        <v>4</v>
      </c>
      <c r="R10386">
        <v>0</v>
      </c>
      <c r="S10386" s="1" t="s">
        <v>32</v>
      </c>
      <c r="T10386" s="1" t="s">
        <v>32</v>
      </c>
      <c r="U10386" s="1" t="s">
        <v>22245</v>
      </c>
      <c r="V10386" s="3">
        <v>41473.34375</v>
      </c>
      <c r="W10386" s="1" t="s">
        <v>3091</v>
      </c>
    </row>
    <row r="10387" spans="1:23" x14ac:dyDescent="0.25">
      <c r="A10387">
        <v>10386</v>
      </c>
      <c r="B10387">
        <v>116</v>
      </c>
      <c r="C10387">
        <v>1</v>
      </c>
      <c r="D10387">
        <v>10701</v>
      </c>
      <c r="E10387">
        <v>3</v>
      </c>
      <c r="F10387">
        <v>1231</v>
      </c>
      <c r="G10387">
        <v>1001</v>
      </c>
      <c r="H10387">
        <v>3</v>
      </c>
      <c r="I10387">
        <v>6</v>
      </c>
      <c r="J10387" s="2">
        <v>41472</v>
      </c>
      <c r="K10387" s="1" t="s">
        <v>22246</v>
      </c>
      <c r="L10387" t="b">
        <v>0</v>
      </c>
      <c r="M10387" s="1"/>
      <c r="N10387" s="1"/>
      <c r="O10387" s="1" t="s">
        <v>5439</v>
      </c>
      <c r="P10387" s="1"/>
      <c r="Q10387">
        <v>3</v>
      </c>
      <c r="R10387">
        <v>0</v>
      </c>
      <c r="S10387" s="1" t="s">
        <v>32</v>
      </c>
      <c r="T10387" s="1" t="s">
        <v>32</v>
      </c>
      <c r="U10387" s="1" t="s">
        <v>22247</v>
      </c>
      <c r="V10387" s="3">
        <v>41473.347222222219</v>
      </c>
      <c r="W10387" s="1" t="s">
        <v>5441</v>
      </c>
    </row>
    <row r="10388" spans="1:23" x14ac:dyDescent="0.25">
      <c r="A10388">
        <v>10387</v>
      </c>
      <c r="B10388">
        <v>98</v>
      </c>
      <c r="C10388">
        <v>1</v>
      </c>
      <c r="D10388">
        <v>10702</v>
      </c>
      <c r="E10388">
        <v>3</v>
      </c>
      <c r="F10388">
        <v>1195</v>
      </c>
      <c r="G10388">
        <v>1001</v>
      </c>
      <c r="H10388">
        <v>14</v>
      </c>
      <c r="I10388">
        <v>6</v>
      </c>
      <c r="J10388" s="2">
        <v>41472</v>
      </c>
      <c r="K10388" s="1" t="s">
        <v>6462</v>
      </c>
      <c r="L10388" t="b">
        <v>0</v>
      </c>
      <c r="M10388" s="1"/>
      <c r="N10388" s="1"/>
      <c r="O10388" s="1" t="s">
        <v>5525</v>
      </c>
      <c r="P10388" s="1"/>
      <c r="Q10388">
        <v>3</v>
      </c>
      <c r="R10388">
        <v>0</v>
      </c>
      <c r="S10388" s="1" t="s">
        <v>32</v>
      </c>
      <c r="T10388" s="1" t="s">
        <v>32</v>
      </c>
      <c r="U10388" s="1" t="s">
        <v>22248</v>
      </c>
      <c r="V10388" s="3">
        <v>41473.350694444445</v>
      </c>
      <c r="W10388" s="1" t="s">
        <v>5527</v>
      </c>
    </row>
    <row r="10389" spans="1:23" x14ac:dyDescent="0.25">
      <c r="A10389">
        <v>10388</v>
      </c>
      <c r="B10389">
        <v>29</v>
      </c>
      <c r="C10389">
        <v>1</v>
      </c>
      <c r="D10389">
        <v>10703</v>
      </c>
      <c r="E10389">
        <v>3</v>
      </c>
      <c r="F10389">
        <v>1057</v>
      </c>
      <c r="G10389">
        <v>1001</v>
      </c>
      <c r="H10389">
        <v>16</v>
      </c>
      <c r="I10389">
        <v>6</v>
      </c>
      <c r="J10389" s="2">
        <v>41472</v>
      </c>
      <c r="K10389" s="1" t="s">
        <v>22249</v>
      </c>
      <c r="L10389" t="b">
        <v>0</v>
      </c>
      <c r="M10389" s="1"/>
      <c r="N10389" s="1"/>
      <c r="O10389" s="1" t="s">
        <v>5485</v>
      </c>
      <c r="P10389" s="1"/>
      <c r="Q10389">
        <v>4</v>
      </c>
      <c r="R10389">
        <v>0</v>
      </c>
      <c r="S10389" s="1" t="s">
        <v>32</v>
      </c>
      <c r="T10389" s="1" t="s">
        <v>32</v>
      </c>
      <c r="U10389" s="1" t="s">
        <v>22250</v>
      </c>
      <c r="V10389" s="3">
        <v>41473.354166666664</v>
      </c>
      <c r="W10389" s="1" t="s">
        <v>5487</v>
      </c>
    </row>
    <row r="10390" spans="1:23" x14ac:dyDescent="0.25">
      <c r="A10390">
        <v>10389</v>
      </c>
      <c r="B10390">
        <v>442</v>
      </c>
      <c r="C10390">
        <v>401</v>
      </c>
      <c r="D10390">
        <v>10704</v>
      </c>
      <c r="E10390">
        <v>3</v>
      </c>
      <c r="F10390">
        <v>2083</v>
      </c>
      <c r="G10390">
        <v>2001</v>
      </c>
      <c r="H10390">
        <v>2</v>
      </c>
      <c r="I10390">
        <v>6</v>
      </c>
      <c r="J10390" s="2">
        <v>41472</v>
      </c>
      <c r="K10390" s="1" t="s">
        <v>7122</v>
      </c>
      <c r="L10390" t="b">
        <v>0</v>
      </c>
      <c r="M10390" s="1"/>
      <c r="N10390" s="1"/>
      <c r="O10390" s="1" t="s">
        <v>5200</v>
      </c>
      <c r="P10390" s="1"/>
      <c r="Q10390">
        <v>3</v>
      </c>
      <c r="R10390">
        <v>0</v>
      </c>
      <c r="S10390" s="1" t="s">
        <v>32</v>
      </c>
      <c r="T10390" s="1" t="s">
        <v>32</v>
      </c>
      <c r="U10390" s="1" t="s">
        <v>22251</v>
      </c>
      <c r="V10390" s="3">
        <v>41473.357638888891</v>
      </c>
      <c r="W10390" s="1" t="s">
        <v>5202</v>
      </c>
    </row>
    <row r="10391" spans="1:23" x14ac:dyDescent="0.25">
      <c r="A10391">
        <v>10390</v>
      </c>
      <c r="B10391">
        <v>882</v>
      </c>
      <c r="C10391">
        <v>882</v>
      </c>
      <c r="D10391">
        <v>10705</v>
      </c>
      <c r="E10391">
        <v>3</v>
      </c>
      <c r="F10391">
        <v>3082</v>
      </c>
      <c r="G10391">
        <v>3082</v>
      </c>
      <c r="H10391">
        <v>3</v>
      </c>
      <c r="I10391">
        <v>6</v>
      </c>
      <c r="J10391" s="2">
        <v>41472</v>
      </c>
      <c r="K10391" s="1" t="s">
        <v>18792</v>
      </c>
      <c r="L10391" t="b">
        <v>0</v>
      </c>
      <c r="M10391" s="1"/>
      <c r="N10391" s="1"/>
      <c r="O10391" s="1" t="s">
        <v>8737</v>
      </c>
      <c r="P10391" s="1"/>
      <c r="Q10391">
        <v>3</v>
      </c>
      <c r="R10391">
        <v>0</v>
      </c>
      <c r="S10391" s="1" t="s">
        <v>32</v>
      </c>
      <c r="T10391" s="1" t="s">
        <v>32</v>
      </c>
      <c r="U10391" s="1" t="s">
        <v>22252</v>
      </c>
      <c r="V10391" s="3">
        <v>41473.361111111109</v>
      </c>
      <c r="W10391" s="1" t="s">
        <v>3573</v>
      </c>
    </row>
    <row r="10392" spans="1:23" x14ac:dyDescent="0.25">
      <c r="A10392">
        <v>10391</v>
      </c>
      <c r="B10392">
        <v>75</v>
      </c>
      <c r="C10392">
        <v>1</v>
      </c>
      <c r="D10392">
        <v>10706</v>
      </c>
      <c r="E10392">
        <v>3</v>
      </c>
      <c r="F10392">
        <v>1149</v>
      </c>
      <c r="G10392">
        <v>1001</v>
      </c>
      <c r="H10392">
        <v>6</v>
      </c>
      <c r="I10392">
        <v>6</v>
      </c>
      <c r="J10392" s="2">
        <v>41472</v>
      </c>
      <c r="K10392" s="1" t="s">
        <v>22253</v>
      </c>
      <c r="L10392" t="b">
        <v>0</v>
      </c>
      <c r="M10392" s="1"/>
      <c r="N10392" s="1"/>
      <c r="O10392" s="1" t="s">
        <v>5397</v>
      </c>
      <c r="P10392" s="1"/>
      <c r="Q10392">
        <v>3</v>
      </c>
      <c r="R10392">
        <v>0</v>
      </c>
      <c r="S10392" s="1" t="s">
        <v>32</v>
      </c>
      <c r="T10392" s="1" t="s">
        <v>32</v>
      </c>
      <c r="U10392" s="1" t="s">
        <v>22254</v>
      </c>
      <c r="V10392" s="3">
        <v>41473.364583333336</v>
      </c>
      <c r="W10392" s="1" t="s">
        <v>5399</v>
      </c>
    </row>
    <row r="10393" spans="1:23" x14ac:dyDescent="0.25">
      <c r="A10393">
        <v>10392</v>
      </c>
      <c r="B10393">
        <v>1006</v>
      </c>
      <c r="C10393">
        <v>1006</v>
      </c>
      <c r="D10393">
        <v>10707</v>
      </c>
      <c r="E10393">
        <v>3</v>
      </c>
      <c r="F10393">
        <v>3206</v>
      </c>
      <c r="G10393">
        <v>3206</v>
      </c>
      <c r="H10393">
        <v>16</v>
      </c>
      <c r="I10393">
        <v>6</v>
      </c>
      <c r="J10393" s="2">
        <v>41472</v>
      </c>
      <c r="K10393" s="1" t="s">
        <v>15340</v>
      </c>
      <c r="L10393" t="b">
        <v>0</v>
      </c>
      <c r="M10393" s="1"/>
      <c r="N10393" s="1"/>
      <c r="O10393" s="1" t="s">
        <v>15143</v>
      </c>
      <c r="P10393" s="1"/>
      <c r="Q10393">
        <v>5</v>
      </c>
      <c r="R10393">
        <v>0</v>
      </c>
      <c r="S10393" s="1"/>
      <c r="T10393" s="1"/>
      <c r="U10393" s="1" t="s">
        <v>22255</v>
      </c>
      <c r="V10393" s="3">
        <v>41473.368055555555</v>
      </c>
      <c r="W10393" s="1" t="s">
        <v>4321</v>
      </c>
    </row>
    <row r="10394" spans="1:23" x14ac:dyDescent="0.25">
      <c r="A10394">
        <v>10393</v>
      </c>
      <c r="B10394">
        <v>887</v>
      </c>
      <c r="C10394">
        <v>887</v>
      </c>
      <c r="D10394">
        <v>10708</v>
      </c>
      <c r="E10394">
        <v>3</v>
      </c>
      <c r="F10394">
        <v>3087</v>
      </c>
      <c r="G10394">
        <v>3087</v>
      </c>
      <c r="H10394">
        <v>3</v>
      </c>
      <c r="I10394">
        <v>6</v>
      </c>
      <c r="J10394" s="2">
        <v>41472</v>
      </c>
      <c r="K10394" s="1" t="s">
        <v>22256</v>
      </c>
      <c r="L10394" t="b">
        <v>0</v>
      </c>
      <c r="M10394" s="1"/>
      <c r="N10394" s="1"/>
      <c r="O10394" s="1" t="s">
        <v>5735</v>
      </c>
      <c r="P10394" s="1"/>
      <c r="Q10394">
        <v>5</v>
      </c>
      <c r="R10394">
        <v>0</v>
      </c>
      <c r="S10394" s="1" t="s">
        <v>32</v>
      </c>
      <c r="T10394" s="1" t="s">
        <v>32</v>
      </c>
      <c r="U10394" s="1" t="s">
        <v>22257</v>
      </c>
      <c r="V10394" s="3">
        <v>41473.371527777781</v>
      </c>
      <c r="W10394" s="1" t="s">
        <v>3601</v>
      </c>
    </row>
    <row r="10395" spans="1:23" x14ac:dyDescent="0.25">
      <c r="A10395">
        <v>10394</v>
      </c>
      <c r="B10395">
        <v>893</v>
      </c>
      <c r="C10395">
        <v>893</v>
      </c>
      <c r="D10395">
        <v>10709</v>
      </c>
      <c r="E10395">
        <v>3</v>
      </c>
      <c r="F10395">
        <v>3093</v>
      </c>
      <c r="G10395">
        <v>3093</v>
      </c>
      <c r="H10395">
        <v>16</v>
      </c>
      <c r="I10395">
        <v>6</v>
      </c>
      <c r="J10395" s="2">
        <v>41472</v>
      </c>
      <c r="K10395" s="1" t="s">
        <v>22258</v>
      </c>
      <c r="L10395" t="b">
        <v>0</v>
      </c>
      <c r="M10395" s="1"/>
      <c r="N10395" s="1"/>
      <c r="O10395" s="1" t="s">
        <v>5059</v>
      </c>
      <c r="P10395" s="1"/>
      <c r="Q10395">
        <v>3</v>
      </c>
      <c r="R10395">
        <v>0</v>
      </c>
      <c r="S10395" s="1" t="s">
        <v>32</v>
      </c>
      <c r="T10395" s="1" t="s">
        <v>32</v>
      </c>
      <c r="U10395" s="1" t="s">
        <v>22259</v>
      </c>
      <c r="V10395" s="3">
        <v>41473.375</v>
      </c>
      <c r="W10395" s="1" t="s">
        <v>3638</v>
      </c>
    </row>
    <row r="10396" spans="1:23" x14ac:dyDescent="0.25">
      <c r="A10396">
        <v>10395</v>
      </c>
      <c r="B10396">
        <v>26</v>
      </c>
      <c r="C10396">
        <v>1</v>
      </c>
      <c r="D10396">
        <v>10710</v>
      </c>
      <c r="E10396">
        <v>3</v>
      </c>
      <c r="F10396">
        <v>1051</v>
      </c>
      <c r="G10396">
        <v>1001</v>
      </c>
      <c r="H10396">
        <v>15</v>
      </c>
      <c r="I10396">
        <v>6</v>
      </c>
      <c r="J10396" s="2">
        <v>41472</v>
      </c>
      <c r="K10396" s="1" t="s">
        <v>14901</v>
      </c>
      <c r="L10396" t="b">
        <v>0</v>
      </c>
      <c r="M10396" s="1"/>
      <c r="N10396" s="1"/>
      <c r="O10396" s="1" t="s">
        <v>5773</v>
      </c>
      <c r="P10396" s="1"/>
      <c r="Q10396">
        <v>2</v>
      </c>
      <c r="R10396">
        <v>0</v>
      </c>
      <c r="S10396" s="1" t="s">
        <v>32</v>
      </c>
      <c r="T10396" s="1" t="s">
        <v>32</v>
      </c>
      <c r="U10396" s="1" t="s">
        <v>22260</v>
      </c>
      <c r="V10396" s="3">
        <v>41473.378472222219</v>
      </c>
      <c r="W10396" s="1" t="s">
        <v>5775</v>
      </c>
    </row>
    <row r="10397" spans="1:23" x14ac:dyDescent="0.25">
      <c r="A10397">
        <v>10396</v>
      </c>
      <c r="B10397">
        <v>157</v>
      </c>
      <c r="C10397">
        <v>1</v>
      </c>
      <c r="D10397">
        <v>10711</v>
      </c>
      <c r="E10397">
        <v>3</v>
      </c>
      <c r="F10397">
        <v>1313</v>
      </c>
      <c r="G10397">
        <v>1001</v>
      </c>
      <c r="H10397">
        <v>7</v>
      </c>
      <c r="I10397">
        <v>6</v>
      </c>
      <c r="J10397" s="2">
        <v>41472</v>
      </c>
      <c r="K10397" s="1" t="s">
        <v>22261</v>
      </c>
      <c r="L10397" t="b">
        <v>0</v>
      </c>
      <c r="M10397" s="1"/>
      <c r="N10397" s="1"/>
      <c r="O10397" s="1" t="s">
        <v>6063</v>
      </c>
      <c r="P10397" s="1"/>
      <c r="Q10397">
        <v>5</v>
      </c>
      <c r="R10397">
        <v>0</v>
      </c>
      <c r="S10397" s="1" t="s">
        <v>32</v>
      </c>
      <c r="T10397" s="1" t="s">
        <v>32</v>
      </c>
      <c r="U10397" s="1" t="s">
        <v>22262</v>
      </c>
      <c r="V10397" s="3">
        <v>41473.381944444445</v>
      </c>
      <c r="W10397" s="1" t="s">
        <v>6065</v>
      </c>
    </row>
    <row r="10398" spans="1:23" x14ac:dyDescent="0.25">
      <c r="A10398">
        <v>10397</v>
      </c>
      <c r="B10398">
        <v>816</v>
      </c>
      <c r="C10398">
        <v>816</v>
      </c>
      <c r="D10398">
        <v>10712</v>
      </c>
      <c r="E10398">
        <v>3</v>
      </c>
      <c r="F10398">
        <v>3016</v>
      </c>
      <c r="G10398">
        <v>3016</v>
      </c>
      <c r="H10398">
        <v>6</v>
      </c>
      <c r="I10398">
        <v>6</v>
      </c>
      <c r="J10398" s="2">
        <v>41472</v>
      </c>
      <c r="K10398" s="1" t="s">
        <v>10378</v>
      </c>
      <c r="L10398" t="b">
        <v>0</v>
      </c>
      <c r="M10398" s="1"/>
      <c r="N10398" s="1"/>
      <c r="O10398" s="1" t="s">
        <v>7069</v>
      </c>
      <c r="P10398" s="1"/>
      <c r="Q10398">
        <v>2</v>
      </c>
      <c r="R10398">
        <v>0</v>
      </c>
      <c r="S10398" s="1" t="s">
        <v>32</v>
      </c>
      <c r="T10398" s="1" t="s">
        <v>32</v>
      </c>
      <c r="U10398" s="1" t="s">
        <v>22263</v>
      </c>
      <c r="V10398" s="3">
        <v>41473.385416666664</v>
      </c>
      <c r="W10398" s="1" t="s">
        <v>3147</v>
      </c>
    </row>
    <row r="10399" spans="1:23" x14ac:dyDescent="0.25">
      <c r="A10399">
        <v>10398</v>
      </c>
      <c r="B10399">
        <v>813</v>
      </c>
      <c r="C10399">
        <v>813</v>
      </c>
      <c r="D10399">
        <v>10713</v>
      </c>
      <c r="E10399">
        <v>3</v>
      </c>
      <c r="F10399">
        <v>3013</v>
      </c>
      <c r="G10399">
        <v>3013</v>
      </c>
      <c r="H10399">
        <v>15</v>
      </c>
      <c r="I10399">
        <v>6</v>
      </c>
      <c r="J10399" s="2">
        <v>41472</v>
      </c>
      <c r="K10399" s="1" t="s">
        <v>22264</v>
      </c>
      <c r="L10399" t="b">
        <v>0</v>
      </c>
      <c r="M10399" s="1"/>
      <c r="N10399" s="1"/>
      <c r="O10399" s="1" t="s">
        <v>5969</v>
      </c>
      <c r="P10399" s="1"/>
      <c r="Q10399">
        <v>3</v>
      </c>
      <c r="R10399">
        <v>0</v>
      </c>
      <c r="S10399" s="1" t="s">
        <v>32</v>
      </c>
      <c r="T10399" s="1" t="s">
        <v>32</v>
      </c>
      <c r="U10399" s="1" t="s">
        <v>22265</v>
      </c>
      <c r="V10399" s="3">
        <v>41473.388888888891</v>
      </c>
      <c r="W10399" s="1" t="s">
        <v>3126</v>
      </c>
    </row>
    <row r="10400" spans="1:23" x14ac:dyDescent="0.25">
      <c r="A10400">
        <v>10399</v>
      </c>
      <c r="B10400">
        <v>102</v>
      </c>
      <c r="C10400">
        <v>1</v>
      </c>
      <c r="D10400">
        <v>10714</v>
      </c>
      <c r="E10400">
        <v>3</v>
      </c>
      <c r="F10400">
        <v>1203</v>
      </c>
      <c r="G10400">
        <v>1001</v>
      </c>
      <c r="H10400">
        <v>14</v>
      </c>
      <c r="I10400">
        <v>6</v>
      </c>
      <c r="J10400" s="2">
        <v>41472</v>
      </c>
      <c r="K10400" s="1" t="s">
        <v>7631</v>
      </c>
      <c r="L10400" t="b">
        <v>0</v>
      </c>
      <c r="M10400" s="1"/>
      <c r="N10400" s="1"/>
      <c r="O10400" s="1" t="s">
        <v>5365</v>
      </c>
      <c r="P10400" s="1"/>
      <c r="Q10400">
        <v>4</v>
      </c>
      <c r="R10400">
        <v>0</v>
      </c>
      <c r="S10400" s="1" t="s">
        <v>32</v>
      </c>
      <c r="T10400" s="1" t="s">
        <v>32</v>
      </c>
      <c r="U10400" s="1" t="s">
        <v>22266</v>
      </c>
      <c r="V10400" s="3">
        <v>41473.392361111109</v>
      </c>
      <c r="W10400" s="1" t="s">
        <v>5367</v>
      </c>
    </row>
    <row r="10401" spans="1:23" x14ac:dyDescent="0.25">
      <c r="A10401">
        <v>10400</v>
      </c>
      <c r="B10401">
        <v>932</v>
      </c>
      <c r="C10401">
        <v>932</v>
      </c>
      <c r="D10401">
        <v>10715</v>
      </c>
      <c r="E10401">
        <v>3</v>
      </c>
      <c r="F10401">
        <v>3132</v>
      </c>
      <c r="G10401">
        <v>3132</v>
      </c>
      <c r="H10401">
        <v>2</v>
      </c>
      <c r="I10401">
        <v>6</v>
      </c>
      <c r="J10401" s="2">
        <v>41472</v>
      </c>
      <c r="K10401" s="1" t="s">
        <v>14367</v>
      </c>
      <c r="L10401" t="b">
        <v>0</v>
      </c>
      <c r="M10401" s="1"/>
      <c r="N10401" s="1"/>
      <c r="O10401" s="1" t="s">
        <v>5347</v>
      </c>
      <c r="P10401" s="1"/>
      <c r="Q10401">
        <v>2</v>
      </c>
      <c r="R10401">
        <v>0</v>
      </c>
      <c r="S10401" s="1" t="s">
        <v>32</v>
      </c>
      <c r="T10401" s="1" t="s">
        <v>32</v>
      </c>
      <c r="U10401" s="1" t="s">
        <v>22267</v>
      </c>
      <c r="V10401" s="3">
        <v>41473.395833333336</v>
      </c>
      <c r="W10401" s="1" t="s">
        <v>3883</v>
      </c>
    </row>
    <row r="10402" spans="1:23" x14ac:dyDescent="0.25">
      <c r="A10402">
        <v>10401</v>
      </c>
      <c r="B10402">
        <v>994</v>
      </c>
      <c r="C10402">
        <v>994</v>
      </c>
      <c r="D10402">
        <v>10716</v>
      </c>
      <c r="E10402">
        <v>3</v>
      </c>
      <c r="F10402">
        <v>3194</v>
      </c>
      <c r="G10402">
        <v>3194</v>
      </c>
      <c r="H10402">
        <v>7</v>
      </c>
      <c r="I10402">
        <v>6</v>
      </c>
      <c r="J10402" s="2">
        <v>41472</v>
      </c>
      <c r="K10402" s="1" t="s">
        <v>12008</v>
      </c>
      <c r="L10402" t="b">
        <v>0</v>
      </c>
      <c r="M10402" s="1"/>
      <c r="N10402" s="1"/>
      <c r="O10402" s="1" t="s">
        <v>6420</v>
      </c>
      <c r="P10402" s="1"/>
      <c r="Q10402">
        <v>3</v>
      </c>
      <c r="R10402">
        <v>0</v>
      </c>
      <c r="S10402" s="1" t="s">
        <v>32</v>
      </c>
      <c r="T10402" s="1" t="s">
        <v>32</v>
      </c>
      <c r="U10402" s="1" t="s">
        <v>22268</v>
      </c>
      <c r="V10402" s="3">
        <v>41473.399305555555</v>
      </c>
      <c r="W10402" s="1" t="s">
        <v>4251</v>
      </c>
    </row>
    <row r="10403" spans="1:23" x14ac:dyDescent="0.25">
      <c r="A10403">
        <v>10402</v>
      </c>
      <c r="B10403">
        <v>505</v>
      </c>
      <c r="C10403">
        <v>401</v>
      </c>
      <c r="D10403">
        <v>10717</v>
      </c>
      <c r="E10403">
        <v>3</v>
      </c>
      <c r="F10403">
        <v>2209</v>
      </c>
      <c r="G10403">
        <v>2001</v>
      </c>
      <c r="H10403">
        <v>3</v>
      </c>
      <c r="I10403">
        <v>6</v>
      </c>
      <c r="J10403" s="2">
        <v>41472</v>
      </c>
      <c r="K10403" s="1" t="s">
        <v>22269</v>
      </c>
      <c r="L10403" t="b">
        <v>0</v>
      </c>
      <c r="M10403" s="1"/>
      <c r="N10403" s="1"/>
      <c r="O10403" s="1" t="s">
        <v>7856</v>
      </c>
      <c r="P10403" s="1"/>
      <c r="Q10403">
        <v>5</v>
      </c>
      <c r="R10403">
        <v>0</v>
      </c>
      <c r="S10403" s="1" t="s">
        <v>32</v>
      </c>
      <c r="T10403" s="1" t="s">
        <v>32</v>
      </c>
      <c r="U10403" s="1" t="s">
        <v>22270</v>
      </c>
      <c r="V10403" s="3">
        <v>41473.402777777781</v>
      </c>
      <c r="W10403" s="1" t="s">
        <v>7858</v>
      </c>
    </row>
    <row r="10404" spans="1:23" x14ac:dyDescent="0.25">
      <c r="A10404">
        <v>10403</v>
      </c>
      <c r="B10404">
        <v>104</v>
      </c>
      <c r="C10404">
        <v>1</v>
      </c>
      <c r="D10404">
        <v>10718</v>
      </c>
      <c r="E10404">
        <v>3</v>
      </c>
      <c r="F10404">
        <v>1207</v>
      </c>
      <c r="G10404">
        <v>1001</v>
      </c>
      <c r="H10404">
        <v>16</v>
      </c>
      <c r="I10404">
        <v>6</v>
      </c>
      <c r="J10404" s="2">
        <v>41472</v>
      </c>
      <c r="K10404" s="1" t="s">
        <v>22271</v>
      </c>
      <c r="L10404" t="b">
        <v>0</v>
      </c>
      <c r="M10404" s="1"/>
      <c r="N10404" s="1"/>
      <c r="O10404" s="1" t="s">
        <v>10705</v>
      </c>
      <c r="P10404" s="1"/>
      <c r="Q10404">
        <v>3</v>
      </c>
      <c r="R10404">
        <v>0</v>
      </c>
      <c r="S10404" s="1" t="s">
        <v>32</v>
      </c>
      <c r="T10404" s="1" t="s">
        <v>32</v>
      </c>
      <c r="U10404" s="1" t="s">
        <v>22272</v>
      </c>
      <c r="V10404" s="3">
        <v>41473.40625</v>
      </c>
      <c r="W10404" s="1" t="s">
        <v>10707</v>
      </c>
    </row>
    <row r="10405" spans="1:23" x14ac:dyDescent="0.25">
      <c r="A10405">
        <v>10404</v>
      </c>
      <c r="B10405">
        <v>590</v>
      </c>
      <c r="C10405">
        <v>401</v>
      </c>
      <c r="D10405">
        <v>10719</v>
      </c>
      <c r="E10405">
        <v>3</v>
      </c>
      <c r="F10405">
        <v>2379</v>
      </c>
      <c r="G10405">
        <v>2001</v>
      </c>
      <c r="H10405">
        <v>6</v>
      </c>
      <c r="I10405">
        <v>6</v>
      </c>
      <c r="J10405" s="2">
        <v>41472</v>
      </c>
      <c r="K10405" s="1" t="s">
        <v>22273</v>
      </c>
      <c r="L10405" t="b">
        <v>0</v>
      </c>
      <c r="M10405" s="1"/>
      <c r="N10405" s="1"/>
      <c r="O10405" s="1" t="s">
        <v>5827</v>
      </c>
      <c r="P10405" s="1"/>
      <c r="Q10405">
        <v>2</v>
      </c>
      <c r="R10405">
        <v>0</v>
      </c>
      <c r="S10405" s="1" t="s">
        <v>32</v>
      </c>
      <c r="T10405" s="1" t="s">
        <v>32</v>
      </c>
      <c r="U10405" s="1" t="s">
        <v>22274</v>
      </c>
      <c r="V10405" s="3">
        <v>41473.409722222219</v>
      </c>
      <c r="W10405" s="1" t="s">
        <v>5829</v>
      </c>
    </row>
    <row r="10406" spans="1:23" x14ac:dyDescent="0.25">
      <c r="A10406">
        <v>10405</v>
      </c>
      <c r="B10406">
        <v>600</v>
      </c>
      <c r="C10406">
        <v>401</v>
      </c>
      <c r="D10406">
        <v>10720</v>
      </c>
      <c r="E10406">
        <v>3</v>
      </c>
      <c r="F10406">
        <v>2399</v>
      </c>
      <c r="G10406">
        <v>2001</v>
      </c>
      <c r="H10406">
        <v>2</v>
      </c>
      <c r="I10406">
        <v>6</v>
      </c>
      <c r="J10406" s="2">
        <v>41472</v>
      </c>
      <c r="K10406" s="1" t="s">
        <v>22275</v>
      </c>
      <c r="L10406" t="b">
        <v>0</v>
      </c>
      <c r="M10406" s="1"/>
      <c r="N10406" s="1"/>
      <c r="O10406" s="1" t="s">
        <v>7426</v>
      </c>
      <c r="P10406" s="1"/>
      <c r="Q10406">
        <v>2</v>
      </c>
      <c r="R10406">
        <v>0</v>
      </c>
      <c r="S10406" s="1" t="s">
        <v>32</v>
      </c>
      <c r="T10406" s="1" t="s">
        <v>32</v>
      </c>
      <c r="U10406" s="1" t="s">
        <v>22276</v>
      </c>
      <c r="V10406" s="3">
        <v>41473.413194444445</v>
      </c>
      <c r="W10406" s="1" t="s">
        <v>7428</v>
      </c>
    </row>
    <row r="10407" spans="1:23" x14ac:dyDescent="0.25">
      <c r="A10407">
        <v>10406</v>
      </c>
      <c r="B10407">
        <v>547</v>
      </c>
      <c r="C10407">
        <v>401</v>
      </c>
      <c r="D10407">
        <v>10721</v>
      </c>
      <c r="E10407">
        <v>3</v>
      </c>
      <c r="F10407">
        <v>2293</v>
      </c>
      <c r="G10407">
        <v>2001</v>
      </c>
      <c r="H10407">
        <v>16</v>
      </c>
      <c r="I10407">
        <v>6</v>
      </c>
      <c r="J10407" s="2">
        <v>41472</v>
      </c>
      <c r="K10407" s="1" t="s">
        <v>22277</v>
      </c>
      <c r="L10407" t="b">
        <v>0</v>
      </c>
      <c r="M10407" s="1"/>
      <c r="N10407" s="1"/>
      <c r="O10407" s="1" t="s">
        <v>5047</v>
      </c>
      <c r="P10407" s="1"/>
      <c r="Q10407">
        <v>4</v>
      </c>
      <c r="R10407">
        <v>0</v>
      </c>
      <c r="S10407" s="1" t="s">
        <v>32</v>
      </c>
      <c r="T10407" s="1" t="s">
        <v>32</v>
      </c>
      <c r="U10407" s="1" t="s">
        <v>22278</v>
      </c>
      <c r="V10407" s="3">
        <v>41473.416666666664</v>
      </c>
      <c r="W10407" s="1" t="s">
        <v>5049</v>
      </c>
    </row>
    <row r="10408" spans="1:23" x14ac:dyDescent="0.25">
      <c r="A10408">
        <v>10407</v>
      </c>
      <c r="B10408">
        <v>135</v>
      </c>
      <c r="C10408">
        <v>1</v>
      </c>
      <c r="D10408">
        <v>10722</v>
      </c>
      <c r="E10408">
        <v>3</v>
      </c>
      <c r="F10408">
        <v>1269</v>
      </c>
      <c r="G10408">
        <v>1001</v>
      </c>
      <c r="H10408">
        <v>20</v>
      </c>
      <c r="I10408">
        <v>6</v>
      </c>
      <c r="J10408" s="2">
        <v>41472</v>
      </c>
      <c r="K10408" s="1" t="s">
        <v>22279</v>
      </c>
      <c r="L10408" t="b">
        <v>0</v>
      </c>
      <c r="M10408" s="1"/>
      <c r="N10408" s="1"/>
      <c r="O10408" s="1" t="s">
        <v>5405</v>
      </c>
      <c r="P10408" s="1"/>
      <c r="Q10408">
        <v>4</v>
      </c>
      <c r="R10408">
        <v>0</v>
      </c>
      <c r="S10408" s="1" t="s">
        <v>32</v>
      </c>
      <c r="T10408" s="1" t="s">
        <v>32</v>
      </c>
      <c r="U10408" s="1" t="s">
        <v>22280</v>
      </c>
      <c r="V10408" s="3">
        <v>41473.420138888891</v>
      </c>
      <c r="W10408" s="1" t="s">
        <v>5407</v>
      </c>
    </row>
    <row r="10409" spans="1:23" x14ac:dyDescent="0.25">
      <c r="A10409">
        <v>10408</v>
      </c>
      <c r="B10409">
        <v>173</v>
      </c>
      <c r="C10409">
        <v>1</v>
      </c>
      <c r="D10409">
        <v>10723</v>
      </c>
      <c r="E10409">
        <v>3</v>
      </c>
      <c r="F10409">
        <v>1345</v>
      </c>
      <c r="G10409">
        <v>1001</v>
      </c>
      <c r="H10409">
        <v>15</v>
      </c>
      <c r="I10409">
        <v>6</v>
      </c>
      <c r="J10409" s="2">
        <v>41472</v>
      </c>
      <c r="K10409" s="1" t="s">
        <v>12981</v>
      </c>
      <c r="L10409" t="b">
        <v>0</v>
      </c>
      <c r="M10409" s="1"/>
      <c r="N10409" s="1"/>
      <c r="O10409" s="1" t="s">
        <v>4712</v>
      </c>
      <c r="P10409" s="1"/>
      <c r="Q10409">
        <v>3</v>
      </c>
      <c r="R10409">
        <v>0</v>
      </c>
      <c r="S10409" s="1" t="s">
        <v>32</v>
      </c>
      <c r="T10409" s="1" t="s">
        <v>32</v>
      </c>
      <c r="U10409" s="1" t="s">
        <v>22281</v>
      </c>
      <c r="V10409" s="3">
        <v>41473.423611111109</v>
      </c>
      <c r="W10409" s="1" t="s">
        <v>4714</v>
      </c>
    </row>
    <row r="10410" spans="1:23" x14ac:dyDescent="0.25">
      <c r="A10410">
        <v>10409</v>
      </c>
      <c r="B10410">
        <v>64</v>
      </c>
      <c r="C10410">
        <v>1</v>
      </c>
      <c r="D10410">
        <v>10724</v>
      </c>
      <c r="E10410">
        <v>3</v>
      </c>
      <c r="F10410">
        <v>1127</v>
      </c>
      <c r="G10410">
        <v>1001</v>
      </c>
      <c r="H10410">
        <v>14</v>
      </c>
      <c r="I10410">
        <v>6</v>
      </c>
      <c r="J10410" s="2">
        <v>41472</v>
      </c>
      <c r="K10410" s="1" t="s">
        <v>19087</v>
      </c>
      <c r="L10410" t="b">
        <v>0</v>
      </c>
      <c r="M10410" s="1"/>
      <c r="N10410" s="1"/>
      <c r="O10410" s="1" t="s">
        <v>5433</v>
      </c>
      <c r="P10410" s="1"/>
      <c r="Q10410">
        <v>2</v>
      </c>
      <c r="R10410">
        <v>0</v>
      </c>
      <c r="S10410" s="1" t="s">
        <v>32</v>
      </c>
      <c r="T10410" s="1" t="s">
        <v>32</v>
      </c>
      <c r="U10410" s="1" t="s">
        <v>22282</v>
      </c>
      <c r="V10410" s="3">
        <v>41473.427083333336</v>
      </c>
      <c r="W10410" s="1" t="s">
        <v>5435</v>
      </c>
    </row>
    <row r="10411" spans="1:23" x14ac:dyDescent="0.25">
      <c r="A10411">
        <v>10410</v>
      </c>
      <c r="B10411">
        <v>101</v>
      </c>
      <c r="C10411">
        <v>1</v>
      </c>
      <c r="D10411">
        <v>10725</v>
      </c>
      <c r="E10411">
        <v>3</v>
      </c>
      <c r="F10411">
        <v>1201</v>
      </c>
      <c r="G10411">
        <v>1001</v>
      </c>
      <c r="H10411">
        <v>3</v>
      </c>
      <c r="I10411">
        <v>6</v>
      </c>
      <c r="J10411" s="2">
        <v>41472</v>
      </c>
      <c r="K10411" s="1" t="s">
        <v>22283</v>
      </c>
      <c r="L10411" t="b">
        <v>0</v>
      </c>
      <c r="M10411" s="1"/>
      <c r="N10411" s="1"/>
      <c r="O10411" s="1" t="s">
        <v>7412</v>
      </c>
      <c r="P10411" s="1"/>
      <c r="Q10411">
        <v>4</v>
      </c>
      <c r="R10411">
        <v>0</v>
      </c>
      <c r="S10411" s="1" t="s">
        <v>32</v>
      </c>
      <c r="T10411" s="1" t="s">
        <v>32</v>
      </c>
      <c r="U10411" s="1" t="s">
        <v>22284</v>
      </c>
      <c r="V10411" s="3">
        <v>41473.430555555555</v>
      </c>
      <c r="W10411" s="1" t="s">
        <v>7414</v>
      </c>
    </row>
    <row r="10412" spans="1:23" x14ac:dyDescent="0.25">
      <c r="A10412">
        <v>10411</v>
      </c>
      <c r="B10412">
        <v>946</v>
      </c>
      <c r="C10412">
        <v>946</v>
      </c>
      <c r="D10412">
        <v>10726</v>
      </c>
      <c r="E10412">
        <v>3</v>
      </c>
      <c r="F10412">
        <v>3146</v>
      </c>
      <c r="G10412">
        <v>3146</v>
      </c>
      <c r="H10412">
        <v>3</v>
      </c>
      <c r="I10412">
        <v>6</v>
      </c>
      <c r="J10412" s="2">
        <v>41472</v>
      </c>
      <c r="K10412" s="1" t="s">
        <v>8172</v>
      </c>
      <c r="L10412" t="b">
        <v>0</v>
      </c>
      <c r="M10412" s="1"/>
      <c r="N10412" s="1"/>
      <c r="O10412" s="1" t="s">
        <v>5999</v>
      </c>
      <c r="P10412" s="1"/>
      <c r="Q10412">
        <v>3</v>
      </c>
      <c r="R10412">
        <v>0</v>
      </c>
      <c r="S10412" s="1" t="s">
        <v>32</v>
      </c>
      <c r="T10412" s="1" t="s">
        <v>32</v>
      </c>
      <c r="U10412" s="1" t="s">
        <v>22285</v>
      </c>
      <c r="V10412" s="3">
        <v>41473.434027777781</v>
      </c>
      <c r="W10412" s="1" t="s">
        <v>3967</v>
      </c>
    </row>
    <row r="10413" spans="1:23" x14ac:dyDescent="0.25">
      <c r="A10413">
        <v>10412</v>
      </c>
      <c r="B10413">
        <v>136</v>
      </c>
      <c r="C10413">
        <v>1</v>
      </c>
      <c r="D10413">
        <v>10727</v>
      </c>
      <c r="E10413">
        <v>3</v>
      </c>
      <c r="F10413">
        <v>1271</v>
      </c>
      <c r="G10413">
        <v>1001</v>
      </c>
      <c r="H10413">
        <v>2</v>
      </c>
      <c r="I10413">
        <v>6</v>
      </c>
      <c r="J10413" s="2">
        <v>41472</v>
      </c>
      <c r="K10413" s="1" t="s">
        <v>8824</v>
      </c>
      <c r="L10413" t="b">
        <v>0</v>
      </c>
      <c r="M10413" s="1"/>
      <c r="N10413" s="1"/>
      <c r="O10413" s="1" t="s">
        <v>7483</v>
      </c>
      <c r="P10413" s="1"/>
      <c r="Q10413">
        <v>4</v>
      </c>
      <c r="R10413">
        <v>0</v>
      </c>
      <c r="S10413" s="1" t="s">
        <v>32</v>
      </c>
      <c r="T10413" s="1" t="s">
        <v>32</v>
      </c>
      <c r="U10413" s="1" t="s">
        <v>22286</v>
      </c>
      <c r="V10413" s="3">
        <v>41473.4375</v>
      </c>
      <c r="W10413" s="1" t="s">
        <v>7485</v>
      </c>
    </row>
    <row r="10414" spans="1:23" x14ac:dyDescent="0.25">
      <c r="A10414">
        <v>10413</v>
      </c>
      <c r="B10414">
        <v>994</v>
      </c>
      <c r="C10414">
        <v>994</v>
      </c>
      <c r="D10414">
        <v>10728</v>
      </c>
      <c r="E10414">
        <v>3</v>
      </c>
      <c r="F10414">
        <v>3194</v>
      </c>
      <c r="G10414">
        <v>3194</v>
      </c>
      <c r="H10414">
        <v>2</v>
      </c>
      <c r="I10414">
        <v>6</v>
      </c>
      <c r="J10414" s="2">
        <v>41472</v>
      </c>
      <c r="K10414" s="1" t="s">
        <v>22287</v>
      </c>
      <c r="L10414" t="b">
        <v>0</v>
      </c>
      <c r="M10414" s="1"/>
      <c r="N10414" s="1"/>
      <c r="O10414" s="1" t="s">
        <v>6420</v>
      </c>
      <c r="P10414" s="1"/>
      <c r="Q10414">
        <v>4</v>
      </c>
      <c r="R10414">
        <v>0</v>
      </c>
      <c r="S10414" s="1" t="s">
        <v>32</v>
      </c>
      <c r="T10414" s="1" t="s">
        <v>32</v>
      </c>
      <c r="U10414" s="1" t="s">
        <v>22288</v>
      </c>
      <c r="V10414" s="3">
        <v>41473.440972222219</v>
      </c>
      <c r="W10414" s="1" t="s">
        <v>4251</v>
      </c>
    </row>
    <row r="10415" spans="1:23" x14ac:dyDescent="0.25">
      <c r="A10415">
        <v>10414</v>
      </c>
      <c r="B10415">
        <v>539</v>
      </c>
      <c r="C10415">
        <v>401</v>
      </c>
      <c r="D10415">
        <v>10729</v>
      </c>
      <c r="E10415">
        <v>3</v>
      </c>
      <c r="F10415">
        <v>2277</v>
      </c>
      <c r="G10415">
        <v>2001</v>
      </c>
      <c r="H10415">
        <v>3</v>
      </c>
      <c r="I10415">
        <v>6</v>
      </c>
      <c r="J10415" s="2">
        <v>41472</v>
      </c>
      <c r="K10415" s="1" t="s">
        <v>18376</v>
      </c>
      <c r="L10415" t="b">
        <v>0</v>
      </c>
      <c r="M10415" s="1"/>
      <c r="N10415" s="1"/>
      <c r="O10415" s="1" t="s">
        <v>6149</v>
      </c>
      <c r="P10415" s="1"/>
      <c r="Q10415">
        <v>4</v>
      </c>
      <c r="R10415">
        <v>0</v>
      </c>
      <c r="S10415" s="1" t="s">
        <v>32</v>
      </c>
      <c r="T10415" s="1" t="s">
        <v>32</v>
      </c>
      <c r="U10415" s="1" t="s">
        <v>22289</v>
      </c>
      <c r="V10415" s="3">
        <v>41473.444444444445</v>
      </c>
      <c r="W10415" s="1" t="s">
        <v>6151</v>
      </c>
    </row>
    <row r="10416" spans="1:23" x14ac:dyDescent="0.25">
      <c r="A10416">
        <v>10415</v>
      </c>
      <c r="B10416">
        <v>819</v>
      </c>
      <c r="C10416">
        <v>819</v>
      </c>
      <c r="D10416">
        <v>10730</v>
      </c>
      <c r="E10416">
        <v>3</v>
      </c>
      <c r="F10416">
        <v>3019</v>
      </c>
      <c r="G10416">
        <v>3019</v>
      </c>
      <c r="H10416">
        <v>2</v>
      </c>
      <c r="I10416">
        <v>6</v>
      </c>
      <c r="J10416" s="2">
        <v>41472</v>
      </c>
      <c r="K10416" s="1" t="s">
        <v>15733</v>
      </c>
      <c r="L10416" t="b">
        <v>0</v>
      </c>
      <c r="M10416" s="1"/>
      <c r="N10416" s="1"/>
      <c r="O10416" s="1" t="s">
        <v>7689</v>
      </c>
      <c r="P10416" s="1"/>
      <c r="Q10416">
        <v>3</v>
      </c>
      <c r="R10416">
        <v>0</v>
      </c>
      <c r="S10416" s="1" t="s">
        <v>32</v>
      </c>
      <c r="T10416" s="1" t="s">
        <v>32</v>
      </c>
      <c r="U10416" s="1" t="s">
        <v>22290</v>
      </c>
      <c r="V10416" s="3">
        <v>41473.447916666664</v>
      </c>
      <c r="W10416" s="1" t="s">
        <v>3164</v>
      </c>
    </row>
    <row r="10417" spans="1:23" x14ac:dyDescent="0.25">
      <c r="A10417">
        <v>10416</v>
      </c>
      <c r="B10417">
        <v>551</v>
      </c>
      <c r="C10417">
        <v>401</v>
      </c>
      <c r="D10417">
        <v>10731</v>
      </c>
      <c r="E10417">
        <v>3</v>
      </c>
      <c r="F10417">
        <v>2301</v>
      </c>
      <c r="G10417">
        <v>2001</v>
      </c>
      <c r="H10417">
        <v>6</v>
      </c>
      <c r="I10417">
        <v>6</v>
      </c>
      <c r="J10417" s="2">
        <v>41472</v>
      </c>
      <c r="K10417" s="1" t="s">
        <v>22291</v>
      </c>
      <c r="L10417" t="b">
        <v>0</v>
      </c>
      <c r="M10417" s="1"/>
      <c r="N10417" s="1"/>
      <c r="O10417" s="1" t="s">
        <v>4943</v>
      </c>
      <c r="P10417" s="1"/>
      <c r="Q10417">
        <v>3</v>
      </c>
      <c r="R10417">
        <v>0</v>
      </c>
      <c r="S10417" s="1" t="s">
        <v>32</v>
      </c>
      <c r="T10417" s="1" t="s">
        <v>32</v>
      </c>
      <c r="U10417" s="1" t="s">
        <v>22292</v>
      </c>
      <c r="V10417" s="3">
        <v>41473.451388888891</v>
      </c>
      <c r="W10417" s="1" t="s">
        <v>4945</v>
      </c>
    </row>
    <row r="10418" spans="1:23" x14ac:dyDescent="0.25">
      <c r="A10418">
        <v>10417</v>
      </c>
      <c r="B10418">
        <v>427</v>
      </c>
      <c r="C10418">
        <v>401</v>
      </c>
      <c r="D10418">
        <v>10732</v>
      </c>
      <c r="E10418">
        <v>3</v>
      </c>
      <c r="F10418">
        <v>2053</v>
      </c>
      <c r="G10418">
        <v>2001</v>
      </c>
      <c r="H10418">
        <v>20</v>
      </c>
      <c r="I10418">
        <v>6</v>
      </c>
      <c r="J10418" s="2">
        <v>41472</v>
      </c>
      <c r="K10418" s="1" t="s">
        <v>21424</v>
      </c>
      <c r="L10418" t="b">
        <v>0</v>
      </c>
      <c r="M10418" s="1"/>
      <c r="N10418" s="1"/>
      <c r="O10418" s="1" t="s">
        <v>5033</v>
      </c>
      <c r="P10418" s="1"/>
      <c r="Q10418">
        <v>5</v>
      </c>
      <c r="R10418">
        <v>0</v>
      </c>
      <c r="S10418" s="1" t="s">
        <v>32</v>
      </c>
      <c r="T10418" s="1" t="s">
        <v>32</v>
      </c>
      <c r="U10418" s="1" t="s">
        <v>22293</v>
      </c>
      <c r="V10418" s="3">
        <v>41473.454861111109</v>
      </c>
      <c r="W10418" s="1" t="s">
        <v>5035</v>
      </c>
    </row>
    <row r="10419" spans="1:23" x14ac:dyDescent="0.25">
      <c r="A10419">
        <v>10418</v>
      </c>
      <c r="B10419">
        <v>405</v>
      </c>
      <c r="C10419">
        <v>401</v>
      </c>
      <c r="D10419">
        <v>10733</v>
      </c>
      <c r="E10419">
        <v>3</v>
      </c>
      <c r="F10419">
        <v>2009</v>
      </c>
      <c r="G10419">
        <v>2001</v>
      </c>
      <c r="H10419">
        <v>6</v>
      </c>
      <c r="I10419">
        <v>6</v>
      </c>
      <c r="J10419" s="2">
        <v>41472</v>
      </c>
      <c r="K10419" s="1" t="s">
        <v>22294</v>
      </c>
      <c r="L10419" t="b">
        <v>0</v>
      </c>
      <c r="M10419" s="1"/>
      <c r="N10419" s="1"/>
      <c r="O10419" s="1" t="s">
        <v>5909</v>
      </c>
      <c r="P10419" s="1"/>
      <c r="Q10419">
        <v>3</v>
      </c>
      <c r="R10419">
        <v>0</v>
      </c>
      <c r="S10419" s="1" t="s">
        <v>32</v>
      </c>
      <c r="T10419" s="1" t="s">
        <v>32</v>
      </c>
      <c r="U10419" s="1" t="s">
        <v>22295</v>
      </c>
      <c r="V10419" s="3">
        <v>41473.458333333336</v>
      </c>
      <c r="W10419" s="1" t="s">
        <v>5911</v>
      </c>
    </row>
    <row r="10420" spans="1:23" x14ac:dyDescent="0.25">
      <c r="A10420">
        <v>10419</v>
      </c>
      <c r="B10420">
        <v>576</v>
      </c>
      <c r="C10420">
        <v>401</v>
      </c>
      <c r="D10420">
        <v>10734</v>
      </c>
      <c r="E10420">
        <v>3</v>
      </c>
      <c r="F10420">
        <v>2351</v>
      </c>
      <c r="G10420">
        <v>2001</v>
      </c>
      <c r="H10420">
        <v>6</v>
      </c>
      <c r="I10420">
        <v>6</v>
      </c>
      <c r="J10420" s="2">
        <v>41472</v>
      </c>
      <c r="K10420" s="1" t="s">
        <v>22296</v>
      </c>
      <c r="L10420" t="b">
        <v>0</v>
      </c>
      <c r="M10420" s="1"/>
      <c r="N10420" s="1"/>
      <c r="O10420" s="1" t="s">
        <v>5261</v>
      </c>
      <c r="P10420" s="1"/>
      <c r="Q10420">
        <v>4</v>
      </c>
      <c r="R10420">
        <v>0</v>
      </c>
      <c r="S10420" s="1" t="s">
        <v>32</v>
      </c>
      <c r="T10420" s="1" t="s">
        <v>32</v>
      </c>
      <c r="U10420" s="1" t="s">
        <v>22297</v>
      </c>
      <c r="V10420" s="3">
        <v>41473.461805555555</v>
      </c>
      <c r="W10420" s="1" t="s">
        <v>5263</v>
      </c>
    </row>
    <row r="10421" spans="1:23" x14ac:dyDescent="0.25">
      <c r="A10421">
        <v>10420</v>
      </c>
      <c r="B10421">
        <v>68</v>
      </c>
      <c r="C10421">
        <v>1</v>
      </c>
      <c r="D10421">
        <v>10735</v>
      </c>
      <c r="E10421">
        <v>3</v>
      </c>
      <c r="F10421">
        <v>1135</v>
      </c>
      <c r="G10421">
        <v>1001</v>
      </c>
      <c r="H10421">
        <v>14</v>
      </c>
      <c r="I10421">
        <v>6</v>
      </c>
      <c r="J10421" s="2">
        <v>41472</v>
      </c>
      <c r="K10421" s="1" t="s">
        <v>22298</v>
      </c>
      <c r="L10421" t="b">
        <v>0</v>
      </c>
      <c r="M10421" s="1"/>
      <c r="N10421" s="1"/>
      <c r="O10421" s="1" t="s">
        <v>4925</v>
      </c>
      <c r="P10421" s="1"/>
      <c r="Q10421">
        <v>5</v>
      </c>
      <c r="R10421">
        <v>0</v>
      </c>
      <c r="S10421" s="1" t="s">
        <v>32</v>
      </c>
      <c r="T10421" s="1" t="s">
        <v>32</v>
      </c>
      <c r="U10421" s="1" t="s">
        <v>22299</v>
      </c>
      <c r="V10421" s="3">
        <v>41473.465277777781</v>
      </c>
      <c r="W10421" s="1" t="s">
        <v>4927</v>
      </c>
    </row>
    <row r="10422" spans="1:23" x14ac:dyDescent="0.25">
      <c r="A10422">
        <v>10421</v>
      </c>
      <c r="B10422">
        <v>593</v>
      </c>
      <c r="C10422">
        <v>401</v>
      </c>
      <c r="D10422">
        <v>10736</v>
      </c>
      <c r="E10422">
        <v>3</v>
      </c>
      <c r="F10422">
        <v>2385</v>
      </c>
      <c r="G10422">
        <v>2001</v>
      </c>
      <c r="H10422">
        <v>6</v>
      </c>
      <c r="I10422">
        <v>6</v>
      </c>
      <c r="J10422" s="2">
        <v>41472</v>
      </c>
      <c r="K10422" s="1" t="s">
        <v>22300</v>
      </c>
      <c r="L10422" t="b">
        <v>0</v>
      </c>
      <c r="M10422" s="1"/>
      <c r="N10422" s="1"/>
      <c r="O10422" s="1" t="s">
        <v>7797</v>
      </c>
      <c r="P10422" s="1"/>
      <c r="Q10422">
        <v>4</v>
      </c>
      <c r="R10422">
        <v>0</v>
      </c>
      <c r="S10422" s="1" t="s">
        <v>32</v>
      </c>
      <c r="T10422" s="1" t="s">
        <v>32</v>
      </c>
      <c r="U10422" s="1" t="s">
        <v>22301</v>
      </c>
      <c r="V10422" s="3">
        <v>41473.46875</v>
      </c>
      <c r="W10422" s="1" t="s">
        <v>7799</v>
      </c>
    </row>
    <row r="10423" spans="1:23" x14ac:dyDescent="0.25">
      <c r="A10423">
        <v>10422</v>
      </c>
      <c r="B10423">
        <v>469</v>
      </c>
      <c r="C10423">
        <v>401</v>
      </c>
      <c r="D10423">
        <v>10737</v>
      </c>
      <c r="E10423">
        <v>3</v>
      </c>
      <c r="F10423">
        <v>2137</v>
      </c>
      <c r="G10423">
        <v>2001</v>
      </c>
      <c r="H10423">
        <v>14</v>
      </c>
      <c r="I10423">
        <v>6</v>
      </c>
      <c r="J10423" s="2">
        <v>41472</v>
      </c>
      <c r="K10423" s="1" t="s">
        <v>22302</v>
      </c>
      <c r="L10423" t="b">
        <v>0</v>
      </c>
      <c r="M10423" s="1"/>
      <c r="N10423" s="1"/>
      <c r="O10423" s="1" t="s">
        <v>5481</v>
      </c>
      <c r="P10423" s="1"/>
      <c r="Q10423">
        <v>5</v>
      </c>
      <c r="R10423">
        <v>0</v>
      </c>
      <c r="S10423" s="1" t="s">
        <v>32</v>
      </c>
      <c r="T10423" s="1" t="s">
        <v>32</v>
      </c>
      <c r="U10423" s="1" t="s">
        <v>22303</v>
      </c>
      <c r="V10423" s="3">
        <v>41473.472222222219</v>
      </c>
      <c r="W10423" s="1" t="s">
        <v>5483</v>
      </c>
    </row>
    <row r="10424" spans="1:23" x14ac:dyDescent="0.25">
      <c r="A10424">
        <v>10423</v>
      </c>
      <c r="B10424">
        <v>142</v>
      </c>
      <c r="C10424">
        <v>1</v>
      </c>
      <c r="D10424">
        <v>10738</v>
      </c>
      <c r="E10424">
        <v>3</v>
      </c>
      <c r="F10424">
        <v>1283</v>
      </c>
      <c r="G10424">
        <v>1001</v>
      </c>
      <c r="H10424">
        <v>20</v>
      </c>
      <c r="I10424">
        <v>6</v>
      </c>
      <c r="J10424" s="2">
        <v>41472</v>
      </c>
      <c r="K10424" s="1" t="s">
        <v>22304</v>
      </c>
      <c r="L10424" t="b">
        <v>0</v>
      </c>
      <c r="M10424" s="1"/>
      <c r="N10424" s="1"/>
      <c r="O10424" s="1" t="s">
        <v>8549</v>
      </c>
      <c r="P10424" s="1"/>
      <c r="Q10424">
        <v>2</v>
      </c>
      <c r="R10424">
        <v>0</v>
      </c>
      <c r="S10424" s="1" t="s">
        <v>32</v>
      </c>
      <c r="T10424" s="1" t="s">
        <v>32</v>
      </c>
      <c r="U10424" s="1" t="s">
        <v>22305</v>
      </c>
      <c r="V10424" s="3">
        <v>41473.475694444445</v>
      </c>
      <c r="W10424" s="1" t="s">
        <v>8551</v>
      </c>
    </row>
    <row r="10425" spans="1:23" x14ac:dyDescent="0.25">
      <c r="A10425">
        <v>10424</v>
      </c>
      <c r="B10425">
        <v>36</v>
      </c>
      <c r="C10425">
        <v>1</v>
      </c>
      <c r="D10425">
        <v>10739</v>
      </c>
      <c r="E10425">
        <v>3</v>
      </c>
      <c r="F10425">
        <v>1071</v>
      </c>
      <c r="G10425">
        <v>1001</v>
      </c>
      <c r="H10425">
        <v>8</v>
      </c>
      <c r="I10425">
        <v>6</v>
      </c>
      <c r="J10425" s="2">
        <v>41472</v>
      </c>
      <c r="K10425" s="1" t="s">
        <v>22306</v>
      </c>
      <c r="L10425" t="b">
        <v>0</v>
      </c>
      <c r="M10425" s="1"/>
      <c r="N10425" s="1"/>
      <c r="O10425" s="1" t="s">
        <v>5081</v>
      </c>
      <c r="P10425" s="1"/>
      <c r="Q10425">
        <v>2</v>
      </c>
      <c r="R10425">
        <v>0</v>
      </c>
      <c r="S10425" s="1" t="s">
        <v>32</v>
      </c>
      <c r="T10425" s="1" t="s">
        <v>32</v>
      </c>
      <c r="U10425" s="1" t="s">
        <v>22307</v>
      </c>
      <c r="V10425" s="3">
        <v>41473.479166666664</v>
      </c>
      <c r="W10425" s="1" t="s">
        <v>5083</v>
      </c>
    </row>
    <row r="10426" spans="1:23" x14ac:dyDescent="0.25">
      <c r="A10426">
        <v>10425</v>
      </c>
      <c r="B10426">
        <v>189</v>
      </c>
      <c r="C10426">
        <v>1</v>
      </c>
      <c r="D10426">
        <v>10740</v>
      </c>
      <c r="E10426">
        <v>3</v>
      </c>
      <c r="F10426">
        <v>1377</v>
      </c>
      <c r="G10426">
        <v>1001</v>
      </c>
      <c r="H10426">
        <v>20</v>
      </c>
      <c r="I10426">
        <v>6</v>
      </c>
      <c r="J10426" s="2">
        <v>41472</v>
      </c>
      <c r="K10426" s="1" t="s">
        <v>22308</v>
      </c>
      <c r="L10426" t="b">
        <v>0</v>
      </c>
      <c r="M10426" s="1"/>
      <c r="N10426" s="1"/>
      <c r="O10426" s="1" t="s">
        <v>4719</v>
      </c>
      <c r="P10426" s="1"/>
      <c r="Q10426">
        <v>2</v>
      </c>
      <c r="R10426">
        <v>0</v>
      </c>
      <c r="S10426" s="1" t="s">
        <v>32</v>
      </c>
      <c r="T10426" s="1" t="s">
        <v>32</v>
      </c>
      <c r="U10426" s="1" t="s">
        <v>22309</v>
      </c>
      <c r="V10426" s="3">
        <v>41473.482638888891</v>
      </c>
      <c r="W10426" s="1" t="s">
        <v>4721</v>
      </c>
    </row>
    <row r="10427" spans="1:23" x14ac:dyDescent="0.25">
      <c r="A10427">
        <v>10426</v>
      </c>
      <c r="B10427">
        <v>820</v>
      </c>
      <c r="C10427">
        <v>820</v>
      </c>
      <c r="D10427">
        <v>10741</v>
      </c>
      <c r="E10427">
        <v>3</v>
      </c>
      <c r="F10427">
        <v>3020</v>
      </c>
      <c r="G10427">
        <v>3020</v>
      </c>
      <c r="H10427">
        <v>6</v>
      </c>
      <c r="I10427">
        <v>6</v>
      </c>
      <c r="J10427" s="2">
        <v>41472</v>
      </c>
      <c r="K10427" s="1" t="s">
        <v>22310</v>
      </c>
      <c r="L10427" t="b">
        <v>0</v>
      </c>
      <c r="M10427" s="1"/>
      <c r="N10427" s="1"/>
      <c r="O10427" s="1" t="s">
        <v>5096</v>
      </c>
      <c r="P10427" s="1"/>
      <c r="Q10427">
        <v>5</v>
      </c>
      <c r="R10427">
        <v>0</v>
      </c>
      <c r="S10427" s="1" t="s">
        <v>32</v>
      </c>
      <c r="T10427" s="1" t="s">
        <v>32</v>
      </c>
      <c r="U10427" s="1" t="s">
        <v>22311</v>
      </c>
      <c r="V10427" s="3">
        <v>41473.486111111109</v>
      </c>
      <c r="W10427" s="1" t="s">
        <v>3171</v>
      </c>
    </row>
    <row r="10428" spans="1:23" x14ac:dyDescent="0.25">
      <c r="A10428">
        <v>10427</v>
      </c>
      <c r="B10428">
        <v>597</v>
      </c>
      <c r="C10428">
        <v>401</v>
      </c>
      <c r="D10428">
        <v>10742</v>
      </c>
      <c r="E10428">
        <v>3</v>
      </c>
      <c r="F10428">
        <v>2393</v>
      </c>
      <c r="G10428">
        <v>2001</v>
      </c>
      <c r="H10428">
        <v>15</v>
      </c>
      <c r="I10428">
        <v>6</v>
      </c>
      <c r="J10428" s="2">
        <v>41472</v>
      </c>
      <c r="K10428" s="1" t="s">
        <v>6492</v>
      </c>
      <c r="L10428" t="b">
        <v>0</v>
      </c>
      <c r="M10428" s="1"/>
      <c r="N10428" s="1"/>
      <c r="O10428" s="1" t="s">
        <v>6365</v>
      </c>
      <c r="P10428" s="1"/>
      <c r="Q10428">
        <v>4</v>
      </c>
      <c r="R10428">
        <v>0</v>
      </c>
      <c r="S10428" s="1" t="s">
        <v>32</v>
      </c>
      <c r="T10428" s="1" t="s">
        <v>32</v>
      </c>
      <c r="U10428" s="1" t="s">
        <v>22312</v>
      </c>
      <c r="V10428" s="3">
        <v>41473.489583333336</v>
      </c>
      <c r="W10428" s="1" t="s">
        <v>6367</v>
      </c>
    </row>
    <row r="10429" spans="1:23" x14ac:dyDescent="0.25">
      <c r="A10429">
        <v>10428</v>
      </c>
      <c r="B10429">
        <v>954</v>
      </c>
      <c r="C10429">
        <v>954</v>
      </c>
      <c r="D10429">
        <v>10743</v>
      </c>
      <c r="E10429">
        <v>3</v>
      </c>
      <c r="F10429">
        <v>3154</v>
      </c>
      <c r="G10429">
        <v>3154</v>
      </c>
      <c r="H10429">
        <v>14</v>
      </c>
      <c r="I10429">
        <v>6</v>
      </c>
      <c r="J10429" s="2">
        <v>41472</v>
      </c>
      <c r="K10429" s="1" t="s">
        <v>9719</v>
      </c>
      <c r="L10429" t="b">
        <v>0</v>
      </c>
      <c r="M10429" s="1"/>
      <c r="N10429" s="1"/>
      <c r="O10429" s="1" t="s">
        <v>7860</v>
      </c>
      <c r="P10429" s="1"/>
      <c r="Q10429">
        <v>4</v>
      </c>
      <c r="R10429">
        <v>0</v>
      </c>
      <c r="S10429" s="1" t="s">
        <v>32</v>
      </c>
      <c r="T10429" s="1" t="s">
        <v>32</v>
      </c>
      <c r="U10429" s="1" t="s">
        <v>22313</v>
      </c>
      <c r="V10429" s="3">
        <v>41473.493055555555</v>
      </c>
      <c r="W10429" s="1" t="s">
        <v>4017</v>
      </c>
    </row>
    <row r="10430" spans="1:23" x14ac:dyDescent="0.25">
      <c r="A10430">
        <v>10429</v>
      </c>
      <c r="B10430">
        <v>949</v>
      </c>
      <c r="C10430">
        <v>949</v>
      </c>
      <c r="D10430">
        <v>10744</v>
      </c>
      <c r="E10430">
        <v>3</v>
      </c>
      <c r="F10430">
        <v>3149</v>
      </c>
      <c r="G10430">
        <v>3149</v>
      </c>
      <c r="H10430">
        <v>16</v>
      </c>
      <c r="I10430">
        <v>6</v>
      </c>
      <c r="J10430" s="2">
        <v>41472</v>
      </c>
      <c r="K10430" s="1" t="s">
        <v>17428</v>
      </c>
      <c r="L10430" t="b">
        <v>0</v>
      </c>
      <c r="M10430" s="1"/>
      <c r="N10430" s="1"/>
      <c r="O10430" s="1" t="s">
        <v>4703</v>
      </c>
      <c r="P10430" s="1"/>
      <c r="Q10430">
        <v>2</v>
      </c>
      <c r="R10430">
        <v>0</v>
      </c>
      <c r="S10430" s="1" t="s">
        <v>32</v>
      </c>
      <c r="T10430" s="1" t="s">
        <v>32</v>
      </c>
      <c r="U10430" s="1" t="s">
        <v>22314</v>
      </c>
      <c r="V10430" s="3">
        <v>41473.496527777781</v>
      </c>
      <c r="W10430" s="1" t="s">
        <v>3986</v>
      </c>
    </row>
    <row r="10431" spans="1:23" x14ac:dyDescent="0.25">
      <c r="A10431">
        <v>10430</v>
      </c>
      <c r="B10431">
        <v>140</v>
      </c>
      <c r="C10431">
        <v>1</v>
      </c>
      <c r="D10431">
        <v>10745</v>
      </c>
      <c r="E10431">
        <v>3</v>
      </c>
      <c r="F10431">
        <v>1279</v>
      </c>
      <c r="G10431">
        <v>1001</v>
      </c>
      <c r="H10431">
        <v>6</v>
      </c>
      <c r="I10431">
        <v>6</v>
      </c>
      <c r="J10431" s="2">
        <v>41472</v>
      </c>
      <c r="K10431" s="1" t="s">
        <v>22315</v>
      </c>
      <c r="L10431" t="b">
        <v>0</v>
      </c>
      <c r="M10431" s="1"/>
      <c r="N10431" s="1"/>
      <c r="O10431" s="1" t="s">
        <v>4921</v>
      </c>
      <c r="P10431" s="1"/>
      <c r="Q10431">
        <v>3</v>
      </c>
      <c r="R10431">
        <v>0</v>
      </c>
      <c r="S10431" s="1" t="s">
        <v>32</v>
      </c>
      <c r="T10431" s="1" t="s">
        <v>32</v>
      </c>
      <c r="U10431" s="1" t="s">
        <v>22316</v>
      </c>
      <c r="V10431" s="3">
        <v>41473.5</v>
      </c>
      <c r="W10431" s="1" t="s">
        <v>4923</v>
      </c>
    </row>
    <row r="10432" spans="1:23" x14ac:dyDescent="0.25">
      <c r="A10432">
        <v>10431</v>
      </c>
      <c r="B10432">
        <v>966</v>
      </c>
      <c r="C10432">
        <v>966</v>
      </c>
      <c r="D10432">
        <v>10746</v>
      </c>
      <c r="E10432">
        <v>3</v>
      </c>
      <c r="F10432">
        <v>3166</v>
      </c>
      <c r="G10432">
        <v>3166</v>
      </c>
      <c r="H10432">
        <v>20</v>
      </c>
      <c r="I10432">
        <v>6</v>
      </c>
      <c r="J10432" s="2">
        <v>41472</v>
      </c>
      <c r="K10432" s="1" t="s">
        <v>22317</v>
      </c>
      <c r="L10432" t="b">
        <v>0</v>
      </c>
      <c r="M10432" s="1"/>
      <c r="N10432" s="1"/>
      <c r="O10432" s="1" t="s">
        <v>7627</v>
      </c>
      <c r="P10432" s="1"/>
      <c r="Q10432">
        <v>2</v>
      </c>
      <c r="R10432">
        <v>0</v>
      </c>
      <c r="S10432" s="1" t="s">
        <v>32</v>
      </c>
      <c r="T10432" s="1" t="s">
        <v>32</v>
      </c>
      <c r="U10432" s="1" t="s">
        <v>22318</v>
      </c>
      <c r="V10432" s="3">
        <v>41473.503472222219</v>
      </c>
      <c r="W10432" s="1" t="s">
        <v>4087</v>
      </c>
    </row>
    <row r="10433" spans="1:23" x14ac:dyDescent="0.25">
      <c r="A10433">
        <v>10432</v>
      </c>
      <c r="B10433">
        <v>548</v>
      </c>
      <c r="C10433">
        <v>401</v>
      </c>
      <c r="D10433">
        <v>10747</v>
      </c>
      <c r="E10433">
        <v>3</v>
      </c>
      <c r="F10433">
        <v>2295</v>
      </c>
      <c r="G10433">
        <v>2001</v>
      </c>
      <c r="H10433">
        <v>16</v>
      </c>
      <c r="I10433">
        <v>6</v>
      </c>
      <c r="J10433" s="2">
        <v>41472</v>
      </c>
      <c r="K10433" s="1" t="s">
        <v>5822</v>
      </c>
      <c r="L10433" t="b">
        <v>0</v>
      </c>
      <c r="M10433" s="1"/>
      <c r="N10433" s="1"/>
      <c r="O10433" s="1" t="s">
        <v>5277</v>
      </c>
      <c r="P10433" s="1"/>
      <c r="Q10433">
        <v>4</v>
      </c>
      <c r="R10433">
        <v>0</v>
      </c>
      <c r="S10433" s="1" t="s">
        <v>32</v>
      </c>
      <c r="T10433" s="1" t="s">
        <v>32</v>
      </c>
      <c r="U10433" s="1" t="s">
        <v>22319</v>
      </c>
      <c r="V10433" s="3">
        <v>41473.506944444445</v>
      </c>
      <c r="W10433" s="1" t="s">
        <v>5279</v>
      </c>
    </row>
    <row r="10434" spans="1:23" x14ac:dyDescent="0.25">
      <c r="A10434">
        <v>10433</v>
      </c>
      <c r="B10434">
        <v>556</v>
      </c>
      <c r="C10434">
        <v>401</v>
      </c>
      <c r="D10434">
        <v>10748</v>
      </c>
      <c r="E10434">
        <v>3</v>
      </c>
      <c r="F10434">
        <v>2311</v>
      </c>
      <c r="G10434">
        <v>2001</v>
      </c>
      <c r="H10434">
        <v>2</v>
      </c>
      <c r="I10434">
        <v>6</v>
      </c>
      <c r="J10434" s="2">
        <v>41472</v>
      </c>
      <c r="K10434" s="1" t="s">
        <v>6868</v>
      </c>
      <c r="L10434" t="b">
        <v>0</v>
      </c>
      <c r="M10434" s="1"/>
      <c r="N10434" s="1"/>
      <c r="O10434" s="1" t="s">
        <v>5674</v>
      </c>
      <c r="P10434" s="1"/>
      <c r="Q10434">
        <v>3</v>
      </c>
      <c r="R10434">
        <v>0</v>
      </c>
      <c r="S10434" s="1" t="s">
        <v>32</v>
      </c>
      <c r="T10434" s="1" t="s">
        <v>32</v>
      </c>
      <c r="U10434" s="1" t="s">
        <v>22320</v>
      </c>
      <c r="V10434" s="3">
        <v>41473.510416666664</v>
      </c>
      <c r="W10434" s="1" t="s">
        <v>5676</v>
      </c>
    </row>
    <row r="10435" spans="1:23" x14ac:dyDescent="0.25">
      <c r="A10435">
        <v>10434</v>
      </c>
      <c r="B10435">
        <v>802</v>
      </c>
      <c r="C10435">
        <v>802</v>
      </c>
      <c r="D10435">
        <v>10749</v>
      </c>
      <c r="E10435">
        <v>3</v>
      </c>
      <c r="F10435">
        <v>3002</v>
      </c>
      <c r="G10435">
        <v>3002</v>
      </c>
      <c r="H10435">
        <v>7</v>
      </c>
      <c r="I10435">
        <v>6</v>
      </c>
      <c r="J10435" s="2">
        <v>41472</v>
      </c>
      <c r="K10435" s="1" t="s">
        <v>19402</v>
      </c>
      <c r="L10435" t="b">
        <v>0</v>
      </c>
      <c r="M10435" s="1"/>
      <c r="N10435" s="1"/>
      <c r="O10435" s="1" t="s">
        <v>7829</v>
      </c>
      <c r="P10435" s="1"/>
      <c r="Q10435">
        <v>4</v>
      </c>
      <c r="R10435">
        <v>0</v>
      </c>
      <c r="S10435" s="1" t="s">
        <v>32</v>
      </c>
      <c r="T10435" s="1" t="s">
        <v>32</v>
      </c>
      <c r="U10435" s="1" t="s">
        <v>22321</v>
      </c>
      <c r="V10435" s="3">
        <v>41473.513888888891</v>
      </c>
      <c r="W10435" s="1" t="s">
        <v>3056</v>
      </c>
    </row>
    <row r="10436" spans="1:23" x14ac:dyDescent="0.25">
      <c r="A10436">
        <v>10435</v>
      </c>
      <c r="B10436">
        <v>996</v>
      </c>
      <c r="C10436">
        <v>996</v>
      </c>
      <c r="D10436">
        <v>10750</v>
      </c>
      <c r="E10436">
        <v>3</v>
      </c>
      <c r="F10436">
        <v>3196</v>
      </c>
      <c r="G10436">
        <v>3196</v>
      </c>
      <c r="H10436">
        <v>2</v>
      </c>
      <c r="I10436">
        <v>6</v>
      </c>
      <c r="J10436" s="2">
        <v>41472</v>
      </c>
      <c r="K10436" s="1" t="s">
        <v>22322</v>
      </c>
      <c r="L10436" t="b">
        <v>0</v>
      </c>
      <c r="M10436" s="1"/>
      <c r="N10436" s="1"/>
      <c r="O10436" s="1" t="s">
        <v>8276</v>
      </c>
      <c r="P10436" s="1"/>
      <c r="Q10436">
        <v>2</v>
      </c>
      <c r="R10436">
        <v>0</v>
      </c>
      <c r="S10436" s="1" t="s">
        <v>32</v>
      </c>
      <c r="T10436" s="1" t="s">
        <v>32</v>
      </c>
      <c r="U10436" s="1" t="s">
        <v>22323</v>
      </c>
      <c r="V10436" s="3">
        <v>41473.517361111109</v>
      </c>
      <c r="W10436" s="1" t="s">
        <v>4262</v>
      </c>
    </row>
    <row r="10437" spans="1:23" x14ac:dyDescent="0.25">
      <c r="A10437">
        <v>10436</v>
      </c>
      <c r="B10437">
        <v>68</v>
      </c>
      <c r="C10437">
        <v>1</v>
      </c>
      <c r="D10437">
        <v>10751</v>
      </c>
      <c r="E10437">
        <v>3</v>
      </c>
      <c r="F10437">
        <v>1135</v>
      </c>
      <c r="G10437">
        <v>1001</v>
      </c>
      <c r="H10437">
        <v>6</v>
      </c>
      <c r="I10437">
        <v>6</v>
      </c>
      <c r="J10437" s="2">
        <v>41472</v>
      </c>
      <c r="K10437" s="1" t="s">
        <v>22324</v>
      </c>
      <c r="L10437" t="b">
        <v>0</v>
      </c>
      <c r="M10437" s="1"/>
      <c r="N10437" s="1"/>
      <c r="O10437" s="1" t="s">
        <v>4925</v>
      </c>
      <c r="P10437" s="1"/>
      <c r="Q10437">
        <v>3</v>
      </c>
      <c r="R10437">
        <v>0</v>
      </c>
      <c r="S10437" s="1" t="s">
        <v>32</v>
      </c>
      <c r="T10437" s="1" t="s">
        <v>32</v>
      </c>
      <c r="U10437" s="1" t="s">
        <v>22325</v>
      </c>
      <c r="V10437" s="3">
        <v>41473.520833333336</v>
      </c>
      <c r="W10437" s="1" t="s">
        <v>4927</v>
      </c>
    </row>
    <row r="10438" spans="1:23" x14ac:dyDescent="0.25">
      <c r="A10438">
        <v>10437</v>
      </c>
      <c r="B10438">
        <v>79</v>
      </c>
      <c r="C10438">
        <v>1</v>
      </c>
      <c r="D10438">
        <v>10752</v>
      </c>
      <c r="E10438">
        <v>3</v>
      </c>
      <c r="F10438">
        <v>1157</v>
      </c>
      <c r="G10438">
        <v>1001</v>
      </c>
      <c r="H10438">
        <v>7</v>
      </c>
      <c r="I10438">
        <v>6</v>
      </c>
      <c r="J10438" s="2">
        <v>41472</v>
      </c>
      <c r="K10438" s="1" t="s">
        <v>14269</v>
      </c>
      <c r="L10438" t="b">
        <v>0</v>
      </c>
      <c r="M10438" s="1"/>
      <c r="N10438" s="1"/>
      <c r="O10438" s="1" t="s">
        <v>5867</v>
      </c>
      <c r="P10438" s="1"/>
      <c r="Q10438">
        <v>2</v>
      </c>
      <c r="R10438">
        <v>0</v>
      </c>
      <c r="S10438" s="1" t="s">
        <v>32</v>
      </c>
      <c r="T10438" s="1" t="s">
        <v>32</v>
      </c>
      <c r="U10438" s="1" t="s">
        <v>22326</v>
      </c>
      <c r="V10438" s="3">
        <v>41473.524305555555</v>
      </c>
      <c r="W10438" s="1" t="s">
        <v>5869</v>
      </c>
    </row>
    <row r="10439" spans="1:23" x14ac:dyDescent="0.25">
      <c r="A10439">
        <v>10438</v>
      </c>
      <c r="B10439">
        <v>891</v>
      </c>
      <c r="C10439">
        <v>891</v>
      </c>
      <c r="D10439">
        <v>10753</v>
      </c>
      <c r="E10439">
        <v>3</v>
      </c>
      <c r="F10439">
        <v>3091</v>
      </c>
      <c r="G10439">
        <v>3091</v>
      </c>
      <c r="H10439">
        <v>6</v>
      </c>
      <c r="I10439">
        <v>6</v>
      </c>
      <c r="J10439" s="2">
        <v>41472</v>
      </c>
      <c r="K10439" s="1" t="s">
        <v>6673</v>
      </c>
      <c r="L10439" t="b">
        <v>0</v>
      </c>
      <c r="M10439" s="1"/>
      <c r="N10439" s="1"/>
      <c r="O10439" s="1" t="s">
        <v>8602</v>
      </c>
      <c r="P10439" s="1"/>
      <c r="Q10439">
        <v>2</v>
      </c>
      <c r="R10439">
        <v>0</v>
      </c>
      <c r="S10439" s="1" t="s">
        <v>32</v>
      </c>
      <c r="T10439" s="1" t="s">
        <v>32</v>
      </c>
      <c r="U10439" s="1" t="s">
        <v>22327</v>
      </c>
      <c r="V10439" s="3">
        <v>41473.527777777781</v>
      </c>
      <c r="W10439" s="1" t="s">
        <v>3625</v>
      </c>
    </row>
    <row r="10440" spans="1:23" x14ac:dyDescent="0.25">
      <c r="A10440">
        <v>10439</v>
      </c>
      <c r="B10440">
        <v>119</v>
      </c>
      <c r="C10440">
        <v>1</v>
      </c>
      <c r="D10440">
        <v>10754</v>
      </c>
      <c r="E10440">
        <v>3</v>
      </c>
      <c r="F10440">
        <v>1237</v>
      </c>
      <c r="G10440">
        <v>1001</v>
      </c>
      <c r="H10440">
        <v>16</v>
      </c>
      <c r="I10440">
        <v>6</v>
      </c>
      <c r="J10440" s="2">
        <v>41472</v>
      </c>
      <c r="K10440" s="1" t="s">
        <v>12170</v>
      </c>
      <c r="L10440" t="b">
        <v>0</v>
      </c>
      <c r="M10440" s="1"/>
      <c r="N10440" s="1"/>
      <c r="O10440" s="1" t="s">
        <v>5540</v>
      </c>
      <c r="P10440" s="1"/>
      <c r="Q10440">
        <v>5</v>
      </c>
      <c r="R10440">
        <v>0</v>
      </c>
      <c r="S10440" s="1" t="s">
        <v>32</v>
      </c>
      <c r="T10440" s="1" t="s">
        <v>32</v>
      </c>
      <c r="U10440" s="1" t="s">
        <v>22328</v>
      </c>
      <c r="V10440" s="3">
        <v>41473.53125</v>
      </c>
      <c r="W10440" s="1" t="s">
        <v>5542</v>
      </c>
    </row>
    <row r="10441" spans="1:23" x14ac:dyDescent="0.25">
      <c r="A10441">
        <v>10440</v>
      </c>
      <c r="B10441">
        <v>821</v>
      </c>
      <c r="C10441">
        <v>821</v>
      </c>
      <c r="D10441">
        <v>10755</v>
      </c>
      <c r="E10441">
        <v>3</v>
      </c>
      <c r="F10441">
        <v>3021</v>
      </c>
      <c r="G10441">
        <v>3021</v>
      </c>
      <c r="H10441">
        <v>7</v>
      </c>
      <c r="I10441">
        <v>6</v>
      </c>
      <c r="J10441" s="2">
        <v>41472</v>
      </c>
      <c r="K10441" s="1" t="s">
        <v>9871</v>
      </c>
      <c r="L10441" t="b">
        <v>0</v>
      </c>
      <c r="M10441" s="1"/>
      <c r="N10441" s="1"/>
      <c r="O10441" s="1" t="s">
        <v>5972</v>
      </c>
      <c r="P10441" s="1"/>
      <c r="Q10441">
        <v>2</v>
      </c>
      <c r="R10441">
        <v>0</v>
      </c>
      <c r="S10441" s="1" t="s">
        <v>32</v>
      </c>
      <c r="T10441" s="1" t="s">
        <v>32</v>
      </c>
      <c r="U10441" s="1" t="s">
        <v>22329</v>
      </c>
      <c r="V10441" s="3">
        <v>41473.534722222219</v>
      </c>
      <c r="W10441" s="1" t="s">
        <v>3178</v>
      </c>
    </row>
    <row r="10442" spans="1:23" x14ac:dyDescent="0.25">
      <c r="A10442">
        <v>10441</v>
      </c>
      <c r="B10442">
        <v>919</v>
      </c>
      <c r="C10442">
        <v>919</v>
      </c>
      <c r="D10442">
        <v>10756</v>
      </c>
      <c r="E10442">
        <v>3</v>
      </c>
      <c r="F10442">
        <v>3119</v>
      </c>
      <c r="G10442">
        <v>3119</v>
      </c>
      <c r="H10442">
        <v>8</v>
      </c>
      <c r="I10442">
        <v>6</v>
      </c>
      <c r="J10442" s="2">
        <v>41472</v>
      </c>
      <c r="K10442" s="1" t="s">
        <v>18547</v>
      </c>
      <c r="L10442" t="b">
        <v>0</v>
      </c>
      <c r="M10442" s="1"/>
      <c r="N10442" s="1"/>
      <c r="O10442" s="1" t="s">
        <v>5111</v>
      </c>
      <c r="P10442" s="1"/>
      <c r="Q10442">
        <v>2</v>
      </c>
      <c r="R10442">
        <v>0</v>
      </c>
      <c r="S10442" s="1" t="s">
        <v>32</v>
      </c>
      <c r="T10442" s="1" t="s">
        <v>32</v>
      </c>
      <c r="U10442" s="1" t="s">
        <v>22330</v>
      </c>
      <c r="V10442" s="3">
        <v>41473.538194444445</v>
      </c>
      <c r="W10442" s="1" t="s">
        <v>3803</v>
      </c>
    </row>
    <row r="10443" spans="1:23" x14ac:dyDescent="0.25">
      <c r="A10443">
        <v>10442</v>
      </c>
      <c r="B10443">
        <v>964</v>
      </c>
      <c r="C10443">
        <v>964</v>
      </c>
      <c r="D10443">
        <v>10757</v>
      </c>
      <c r="E10443">
        <v>3</v>
      </c>
      <c r="F10443">
        <v>3164</v>
      </c>
      <c r="G10443">
        <v>3164</v>
      </c>
      <c r="H10443">
        <v>14</v>
      </c>
      <c r="I10443">
        <v>6</v>
      </c>
      <c r="J10443" s="2">
        <v>41472</v>
      </c>
      <c r="K10443" s="1" t="s">
        <v>8206</v>
      </c>
      <c r="L10443" t="b">
        <v>0</v>
      </c>
      <c r="M10443" s="1"/>
      <c r="N10443" s="1"/>
      <c r="O10443" s="1" t="s">
        <v>4667</v>
      </c>
      <c r="P10443" s="1"/>
      <c r="Q10443">
        <v>2</v>
      </c>
      <c r="R10443">
        <v>0</v>
      </c>
      <c r="S10443" s="1" t="s">
        <v>32</v>
      </c>
      <c r="T10443" s="1" t="s">
        <v>32</v>
      </c>
      <c r="U10443" s="1" t="s">
        <v>22331</v>
      </c>
      <c r="V10443" s="3">
        <v>41473.541666666664</v>
      </c>
      <c r="W10443" s="1" t="s">
        <v>4075</v>
      </c>
    </row>
    <row r="10444" spans="1:23" x14ac:dyDescent="0.25">
      <c r="A10444">
        <v>10443</v>
      </c>
      <c r="B10444">
        <v>852</v>
      </c>
      <c r="C10444">
        <v>852</v>
      </c>
      <c r="D10444">
        <v>10758</v>
      </c>
      <c r="E10444">
        <v>3</v>
      </c>
      <c r="F10444">
        <v>3052</v>
      </c>
      <c r="G10444">
        <v>3052</v>
      </c>
      <c r="H10444">
        <v>8</v>
      </c>
      <c r="I10444">
        <v>6</v>
      </c>
      <c r="J10444" s="2">
        <v>41472</v>
      </c>
      <c r="K10444" s="1" t="s">
        <v>18365</v>
      </c>
      <c r="L10444" t="b">
        <v>0</v>
      </c>
      <c r="M10444" s="1"/>
      <c r="N10444" s="1"/>
      <c r="O10444" s="1" t="s">
        <v>7803</v>
      </c>
      <c r="P10444" s="1"/>
      <c r="Q10444">
        <v>2</v>
      </c>
      <c r="R10444">
        <v>0</v>
      </c>
      <c r="S10444" s="1" t="s">
        <v>32</v>
      </c>
      <c r="T10444" s="1" t="s">
        <v>32</v>
      </c>
      <c r="U10444" s="1" t="s">
        <v>22332</v>
      </c>
      <c r="V10444" s="3">
        <v>41473.545138888891</v>
      </c>
      <c r="W10444" s="1" t="s">
        <v>3382</v>
      </c>
    </row>
    <row r="10445" spans="1:23" x14ac:dyDescent="0.25">
      <c r="A10445">
        <v>10444</v>
      </c>
      <c r="B10445">
        <v>978</v>
      </c>
      <c r="C10445">
        <v>978</v>
      </c>
      <c r="D10445">
        <v>10759</v>
      </c>
      <c r="E10445">
        <v>3</v>
      </c>
      <c r="F10445">
        <v>3178</v>
      </c>
      <c r="G10445">
        <v>3178</v>
      </c>
      <c r="H10445">
        <v>13</v>
      </c>
      <c r="I10445">
        <v>6</v>
      </c>
      <c r="J10445" s="2">
        <v>41472</v>
      </c>
      <c r="K10445" s="1" t="s">
        <v>22333</v>
      </c>
      <c r="L10445" t="b">
        <v>0</v>
      </c>
      <c r="M10445" s="1"/>
      <c r="N10445" s="1"/>
      <c r="O10445" s="1" t="s">
        <v>9493</v>
      </c>
      <c r="P10445" s="1"/>
      <c r="Q10445">
        <v>2</v>
      </c>
      <c r="R10445">
        <v>0</v>
      </c>
      <c r="S10445" s="1" t="s">
        <v>32</v>
      </c>
      <c r="T10445" s="1" t="s">
        <v>32</v>
      </c>
      <c r="U10445" s="1" t="s">
        <v>22334</v>
      </c>
      <c r="V10445" s="3">
        <v>41473.548611111109</v>
      </c>
      <c r="W10445" s="1" t="s">
        <v>4156</v>
      </c>
    </row>
    <row r="10446" spans="1:23" x14ac:dyDescent="0.25">
      <c r="A10446">
        <v>10445</v>
      </c>
      <c r="B10446">
        <v>170</v>
      </c>
      <c r="C10446">
        <v>1</v>
      </c>
      <c r="D10446">
        <v>10760</v>
      </c>
      <c r="E10446">
        <v>3</v>
      </c>
      <c r="F10446">
        <v>1339</v>
      </c>
      <c r="G10446">
        <v>1001</v>
      </c>
      <c r="H10446">
        <v>13</v>
      </c>
      <c r="I10446">
        <v>6</v>
      </c>
      <c r="J10446" s="2">
        <v>41472</v>
      </c>
      <c r="K10446" s="1" t="s">
        <v>22335</v>
      </c>
      <c r="L10446" t="b">
        <v>0</v>
      </c>
      <c r="M10446" s="1"/>
      <c r="N10446" s="1"/>
      <c r="O10446" s="1" t="s">
        <v>6983</v>
      </c>
      <c r="P10446" s="1"/>
      <c r="Q10446">
        <v>5</v>
      </c>
      <c r="R10446">
        <v>0</v>
      </c>
      <c r="S10446" s="1" t="s">
        <v>32</v>
      </c>
      <c r="T10446" s="1" t="s">
        <v>32</v>
      </c>
      <c r="U10446" s="1" t="s">
        <v>22336</v>
      </c>
      <c r="V10446" s="3">
        <v>41473.552083333336</v>
      </c>
      <c r="W10446" s="1" t="s">
        <v>6985</v>
      </c>
    </row>
    <row r="10447" spans="1:23" x14ac:dyDescent="0.25">
      <c r="A10447">
        <v>10446</v>
      </c>
      <c r="B10447">
        <v>932</v>
      </c>
      <c r="C10447">
        <v>932</v>
      </c>
      <c r="D10447">
        <v>10761</v>
      </c>
      <c r="E10447">
        <v>3</v>
      </c>
      <c r="F10447">
        <v>3132</v>
      </c>
      <c r="G10447">
        <v>3132</v>
      </c>
      <c r="H10447">
        <v>13</v>
      </c>
      <c r="I10447">
        <v>6</v>
      </c>
      <c r="J10447" s="2">
        <v>41472</v>
      </c>
      <c r="K10447" s="1" t="s">
        <v>9072</v>
      </c>
      <c r="L10447" t="b">
        <v>0</v>
      </c>
      <c r="M10447" s="1"/>
      <c r="N10447" s="1"/>
      <c r="O10447" s="1" t="s">
        <v>5347</v>
      </c>
      <c r="P10447" s="1"/>
      <c r="Q10447">
        <v>5</v>
      </c>
      <c r="R10447">
        <v>0</v>
      </c>
      <c r="S10447" s="1" t="s">
        <v>32</v>
      </c>
      <c r="T10447" s="1" t="s">
        <v>32</v>
      </c>
      <c r="U10447" s="1" t="s">
        <v>22337</v>
      </c>
      <c r="V10447" s="3">
        <v>41473.555555555555</v>
      </c>
      <c r="W10447" s="1" t="s">
        <v>3883</v>
      </c>
    </row>
    <row r="10448" spans="1:23" x14ac:dyDescent="0.25">
      <c r="A10448">
        <v>10447</v>
      </c>
      <c r="B10448">
        <v>976</v>
      </c>
      <c r="C10448">
        <v>976</v>
      </c>
      <c r="D10448">
        <v>10762</v>
      </c>
      <c r="E10448">
        <v>3</v>
      </c>
      <c r="F10448">
        <v>3176</v>
      </c>
      <c r="G10448">
        <v>3176</v>
      </c>
      <c r="H10448">
        <v>6</v>
      </c>
      <c r="I10448">
        <v>6</v>
      </c>
      <c r="J10448" s="2">
        <v>41472</v>
      </c>
      <c r="K10448" s="1" t="s">
        <v>5088</v>
      </c>
      <c r="L10448" t="b">
        <v>0</v>
      </c>
      <c r="M10448" s="1"/>
      <c r="N10448" s="1"/>
      <c r="O10448" s="1" t="s">
        <v>4660</v>
      </c>
      <c r="P10448" s="1"/>
      <c r="Q10448">
        <v>4</v>
      </c>
      <c r="R10448">
        <v>0</v>
      </c>
      <c r="S10448" s="1" t="s">
        <v>32</v>
      </c>
      <c r="T10448" s="1" t="s">
        <v>32</v>
      </c>
      <c r="U10448" s="1" t="s">
        <v>22338</v>
      </c>
      <c r="V10448" s="3">
        <v>41473.559027777781</v>
      </c>
      <c r="W10448" s="1" t="s">
        <v>4147</v>
      </c>
    </row>
    <row r="10449" spans="1:23" x14ac:dyDescent="0.25">
      <c r="A10449">
        <v>10448</v>
      </c>
      <c r="B10449">
        <v>184</v>
      </c>
      <c r="C10449">
        <v>1</v>
      </c>
      <c r="D10449">
        <v>10763</v>
      </c>
      <c r="E10449">
        <v>3</v>
      </c>
      <c r="F10449">
        <v>1367</v>
      </c>
      <c r="G10449">
        <v>1001</v>
      </c>
      <c r="H10449">
        <v>3</v>
      </c>
      <c r="I10449">
        <v>6</v>
      </c>
      <c r="J10449" s="2">
        <v>41472</v>
      </c>
      <c r="K10449" s="1" t="s">
        <v>13106</v>
      </c>
      <c r="L10449" t="b">
        <v>0</v>
      </c>
      <c r="M10449" s="1"/>
      <c r="N10449" s="1"/>
      <c r="O10449" s="1" t="s">
        <v>5899</v>
      </c>
      <c r="P10449" s="1"/>
      <c r="Q10449">
        <v>2</v>
      </c>
      <c r="R10449">
        <v>0</v>
      </c>
      <c r="S10449" s="1" t="s">
        <v>32</v>
      </c>
      <c r="T10449" s="1" t="s">
        <v>32</v>
      </c>
      <c r="U10449" s="1" t="s">
        <v>22339</v>
      </c>
      <c r="V10449" s="3">
        <v>41473.5625</v>
      </c>
      <c r="W10449" s="1" t="s">
        <v>5901</v>
      </c>
    </row>
    <row r="10450" spans="1:23" x14ac:dyDescent="0.25">
      <c r="A10450">
        <v>10449</v>
      </c>
      <c r="B10450">
        <v>33</v>
      </c>
      <c r="C10450">
        <v>1</v>
      </c>
      <c r="D10450">
        <v>10764</v>
      </c>
      <c r="E10450">
        <v>3</v>
      </c>
      <c r="F10450">
        <v>1065</v>
      </c>
      <c r="G10450">
        <v>1001</v>
      </c>
      <c r="H10450">
        <v>6</v>
      </c>
      <c r="I10450">
        <v>6</v>
      </c>
      <c r="J10450" s="2">
        <v>41472</v>
      </c>
      <c r="K10450" s="1" t="s">
        <v>22340</v>
      </c>
      <c r="L10450" t="b">
        <v>0</v>
      </c>
      <c r="M10450" s="1"/>
      <c r="N10450" s="1"/>
      <c r="O10450" s="1" t="s">
        <v>8563</v>
      </c>
      <c r="P10450" s="1"/>
      <c r="Q10450">
        <v>5</v>
      </c>
      <c r="R10450">
        <v>0</v>
      </c>
      <c r="S10450" s="1" t="s">
        <v>32</v>
      </c>
      <c r="T10450" s="1" t="s">
        <v>32</v>
      </c>
      <c r="U10450" s="1" t="s">
        <v>22341</v>
      </c>
      <c r="V10450" s="3">
        <v>41473.565972222219</v>
      </c>
      <c r="W10450" s="1" t="s">
        <v>8565</v>
      </c>
    </row>
    <row r="10451" spans="1:23" x14ac:dyDescent="0.25">
      <c r="A10451">
        <v>10450</v>
      </c>
      <c r="B10451">
        <v>579</v>
      </c>
      <c r="C10451">
        <v>401</v>
      </c>
      <c r="D10451">
        <v>10765</v>
      </c>
      <c r="E10451">
        <v>3</v>
      </c>
      <c r="F10451">
        <v>2357</v>
      </c>
      <c r="G10451">
        <v>2001</v>
      </c>
      <c r="H10451">
        <v>16</v>
      </c>
      <c r="I10451">
        <v>6</v>
      </c>
      <c r="J10451" s="2">
        <v>41472</v>
      </c>
      <c r="K10451" s="1" t="s">
        <v>20365</v>
      </c>
      <c r="L10451" t="b">
        <v>0</v>
      </c>
      <c r="M10451" s="1"/>
      <c r="N10451" s="1"/>
      <c r="O10451" s="1" t="s">
        <v>5341</v>
      </c>
      <c r="P10451" s="1"/>
      <c r="Q10451">
        <v>3</v>
      </c>
      <c r="R10451">
        <v>0</v>
      </c>
      <c r="S10451" s="1" t="s">
        <v>32</v>
      </c>
      <c r="T10451" s="1" t="s">
        <v>32</v>
      </c>
      <c r="U10451" s="1" t="s">
        <v>22342</v>
      </c>
      <c r="V10451" s="3">
        <v>41473.569444444445</v>
      </c>
      <c r="W10451" s="1" t="s">
        <v>5343</v>
      </c>
    </row>
    <row r="10452" spans="1:23" x14ac:dyDescent="0.25">
      <c r="A10452">
        <v>10451</v>
      </c>
      <c r="B10452">
        <v>922</v>
      </c>
      <c r="C10452">
        <v>922</v>
      </c>
      <c r="D10452">
        <v>10766</v>
      </c>
      <c r="E10452">
        <v>3</v>
      </c>
      <c r="F10452">
        <v>3122</v>
      </c>
      <c r="G10452">
        <v>3122</v>
      </c>
      <c r="H10452">
        <v>14</v>
      </c>
      <c r="I10452">
        <v>6</v>
      </c>
      <c r="J10452" s="2">
        <v>41472</v>
      </c>
      <c r="K10452" s="1" t="s">
        <v>20194</v>
      </c>
      <c r="L10452" t="b">
        <v>0</v>
      </c>
      <c r="M10452" s="1"/>
      <c r="N10452" s="1"/>
      <c r="O10452" s="1" t="s">
        <v>6463</v>
      </c>
      <c r="P10452" s="1"/>
      <c r="Q10452">
        <v>4</v>
      </c>
      <c r="R10452">
        <v>0</v>
      </c>
      <c r="S10452" s="1" t="s">
        <v>32</v>
      </c>
      <c r="T10452" s="1" t="s">
        <v>32</v>
      </c>
      <c r="U10452" s="1" t="s">
        <v>22343</v>
      </c>
      <c r="V10452" s="3">
        <v>41473.572916666664</v>
      </c>
      <c r="W10452" s="1" t="s">
        <v>3821</v>
      </c>
    </row>
    <row r="10453" spans="1:23" x14ac:dyDescent="0.25">
      <c r="A10453">
        <v>10452</v>
      </c>
      <c r="B10453">
        <v>817</v>
      </c>
      <c r="C10453">
        <v>817</v>
      </c>
      <c r="D10453">
        <v>10767</v>
      </c>
      <c r="E10453">
        <v>3</v>
      </c>
      <c r="F10453">
        <v>3017</v>
      </c>
      <c r="G10453">
        <v>3017</v>
      </c>
      <c r="H10453">
        <v>3</v>
      </c>
      <c r="I10453">
        <v>6</v>
      </c>
      <c r="J10453" s="2">
        <v>41472</v>
      </c>
      <c r="K10453" s="1" t="s">
        <v>22344</v>
      </c>
      <c r="L10453" t="b">
        <v>0</v>
      </c>
      <c r="M10453" s="1"/>
      <c r="N10453" s="1"/>
      <c r="O10453" s="1" t="s">
        <v>5834</v>
      </c>
      <c r="P10453" s="1"/>
      <c r="Q10453">
        <v>5</v>
      </c>
      <c r="R10453">
        <v>0</v>
      </c>
      <c r="S10453" s="1" t="s">
        <v>32</v>
      </c>
      <c r="T10453" s="1" t="s">
        <v>32</v>
      </c>
      <c r="U10453" s="1" t="s">
        <v>22345</v>
      </c>
      <c r="V10453" s="3">
        <v>41473.576388888891</v>
      </c>
      <c r="W10453" s="1" t="s">
        <v>3152</v>
      </c>
    </row>
    <row r="10454" spans="1:23" x14ac:dyDescent="0.25">
      <c r="A10454">
        <v>10453</v>
      </c>
      <c r="B10454">
        <v>834</v>
      </c>
      <c r="C10454">
        <v>834</v>
      </c>
      <c r="D10454">
        <v>10768</v>
      </c>
      <c r="E10454">
        <v>3</v>
      </c>
      <c r="F10454">
        <v>3034</v>
      </c>
      <c r="G10454">
        <v>3034</v>
      </c>
      <c r="H10454">
        <v>3</v>
      </c>
      <c r="I10454">
        <v>6</v>
      </c>
      <c r="J10454" s="2">
        <v>41472</v>
      </c>
      <c r="K10454" s="1" t="s">
        <v>7251</v>
      </c>
      <c r="L10454" t="b">
        <v>0</v>
      </c>
      <c r="M10454" s="1"/>
      <c r="N10454" s="1"/>
      <c r="O10454" s="1" t="s">
        <v>5703</v>
      </c>
      <c r="P10454" s="1"/>
      <c r="Q10454">
        <v>2</v>
      </c>
      <c r="R10454">
        <v>0</v>
      </c>
      <c r="S10454" s="1" t="s">
        <v>32</v>
      </c>
      <c r="T10454" s="1" t="s">
        <v>32</v>
      </c>
      <c r="U10454" s="1" t="s">
        <v>22346</v>
      </c>
      <c r="V10454" s="3">
        <v>41473.579861111109</v>
      </c>
      <c r="W10454" s="1" t="s">
        <v>3258</v>
      </c>
    </row>
    <row r="10455" spans="1:23" x14ac:dyDescent="0.25">
      <c r="A10455">
        <v>10454</v>
      </c>
      <c r="B10455">
        <v>10</v>
      </c>
      <c r="C10455">
        <v>1</v>
      </c>
      <c r="D10455">
        <v>10769</v>
      </c>
      <c r="E10455">
        <v>3</v>
      </c>
      <c r="F10455">
        <v>1019</v>
      </c>
      <c r="G10455">
        <v>1001</v>
      </c>
      <c r="H10455">
        <v>14</v>
      </c>
      <c r="I10455">
        <v>6</v>
      </c>
      <c r="J10455" s="2">
        <v>41472</v>
      </c>
      <c r="K10455" s="1" t="s">
        <v>22347</v>
      </c>
      <c r="L10455" t="b">
        <v>0</v>
      </c>
      <c r="M10455" s="1"/>
      <c r="N10455" s="1"/>
      <c r="O10455" s="1" t="s">
        <v>4756</v>
      </c>
      <c r="P10455" s="1"/>
      <c r="Q10455">
        <v>3</v>
      </c>
      <c r="R10455">
        <v>0</v>
      </c>
      <c r="S10455" s="1" t="s">
        <v>32</v>
      </c>
      <c r="T10455" s="1" t="s">
        <v>32</v>
      </c>
      <c r="U10455" s="1" t="s">
        <v>22348</v>
      </c>
      <c r="V10455" s="3">
        <v>41473.583333333336</v>
      </c>
      <c r="W10455" s="1" t="s">
        <v>4758</v>
      </c>
    </row>
    <row r="10456" spans="1:23" x14ac:dyDescent="0.25">
      <c r="A10456">
        <v>10455</v>
      </c>
      <c r="B10456">
        <v>1008</v>
      </c>
      <c r="C10456">
        <v>1008</v>
      </c>
      <c r="D10456">
        <v>10770</v>
      </c>
      <c r="E10456">
        <v>3</v>
      </c>
      <c r="F10456">
        <v>3208</v>
      </c>
      <c r="G10456">
        <v>3208</v>
      </c>
      <c r="H10456">
        <v>6</v>
      </c>
      <c r="I10456">
        <v>6</v>
      </c>
      <c r="J10456" s="2">
        <v>41472</v>
      </c>
      <c r="K10456" s="1" t="s">
        <v>22349</v>
      </c>
      <c r="L10456" t="b">
        <v>0</v>
      </c>
      <c r="M10456" s="1"/>
      <c r="N10456" s="1"/>
      <c r="O10456" s="1" t="s">
        <v>14796</v>
      </c>
      <c r="P10456" s="1"/>
      <c r="Q10456">
        <v>2</v>
      </c>
      <c r="R10456">
        <v>0</v>
      </c>
      <c r="S10456" s="1"/>
      <c r="T10456" s="1"/>
      <c r="U10456" s="1" t="s">
        <v>22350</v>
      </c>
      <c r="V10456" s="3">
        <v>41473.586805555555</v>
      </c>
      <c r="W10456" s="1" t="s">
        <v>4333</v>
      </c>
    </row>
    <row r="10457" spans="1:23" x14ac:dyDescent="0.25">
      <c r="A10457">
        <v>10456</v>
      </c>
      <c r="B10457">
        <v>500</v>
      </c>
      <c r="C10457">
        <v>401</v>
      </c>
      <c r="D10457">
        <v>10771</v>
      </c>
      <c r="E10457">
        <v>3</v>
      </c>
      <c r="F10457">
        <v>2199</v>
      </c>
      <c r="G10457">
        <v>2001</v>
      </c>
      <c r="H10457">
        <v>15</v>
      </c>
      <c r="I10457">
        <v>6</v>
      </c>
      <c r="J10457" s="2">
        <v>41472</v>
      </c>
      <c r="K10457" s="1" t="s">
        <v>6430</v>
      </c>
      <c r="L10457" t="b">
        <v>0</v>
      </c>
      <c r="M10457" s="1"/>
      <c r="N10457" s="1"/>
      <c r="O10457" s="1" t="s">
        <v>10656</v>
      </c>
      <c r="P10457" s="1"/>
      <c r="Q10457">
        <v>4</v>
      </c>
      <c r="R10457">
        <v>0</v>
      </c>
      <c r="S10457" s="1" t="s">
        <v>32</v>
      </c>
      <c r="T10457" s="1" t="s">
        <v>32</v>
      </c>
      <c r="U10457" s="1" t="s">
        <v>22351</v>
      </c>
      <c r="V10457" s="3">
        <v>41473.590277777781</v>
      </c>
      <c r="W10457" s="1" t="s">
        <v>10658</v>
      </c>
    </row>
    <row r="10458" spans="1:23" x14ac:dyDescent="0.25">
      <c r="A10458">
        <v>10457</v>
      </c>
      <c r="B10458">
        <v>555</v>
      </c>
      <c r="C10458">
        <v>401</v>
      </c>
      <c r="D10458">
        <v>10772</v>
      </c>
      <c r="E10458">
        <v>3</v>
      </c>
      <c r="F10458">
        <v>2309</v>
      </c>
      <c r="G10458">
        <v>2001</v>
      </c>
      <c r="H10458">
        <v>13</v>
      </c>
      <c r="I10458">
        <v>6</v>
      </c>
      <c r="J10458" s="2">
        <v>41472</v>
      </c>
      <c r="K10458" s="1" t="s">
        <v>13560</v>
      </c>
      <c r="L10458" t="b">
        <v>0</v>
      </c>
      <c r="M10458" s="1"/>
      <c r="N10458" s="1"/>
      <c r="O10458" s="1" t="s">
        <v>5214</v>
      </c>
      <c r="P10458" s="1"/>
      <c r="Q10458">
        <v>5</v>
      </c>
      <c r="R10458">
        <v>0</v>
      </c>
      <c r="S10458" s="1" t="s">
        <v>32</v>
      </c>
      <c r="T10458" s="1" t="s">
        <v>32</v>
      </c>
      <c r="U10458" s="1" t="s">
        <v>22352</v>
      </c>
      <c r="V10458" s="3">
        <v>41473.59375</v>
      </c>
      <c r="W10458" s="1" t="s">
        <v>5216</v>
      </c>
    </row>
    <row r="10459" spans="1:23" x14ac:dyDescent="0.25">
      <c r="A10459">
        <v>10458</v>
      </c>
      <c r="B10459">
        <v>548</v>
      </c>
      <c r="C10459">
        <v>401</v>
      </c>
      <c r="D10459">
        <v>10773</v>
      </c>
      <c r="E10459">
        <v>3</v>
      </c>
      <c r="F10459">
        <v>2295</v>
      </c>
      <c r="G10459">
        <v>2001</v>
      </c>
      <c r="H10459">
        <v>16</v>
      </c>
      <c r="I10459">
        <v>6</v>
      </c>
      <c r="J10459" s="2">
        <v>41472</v>
      </c>
      <c r="K10459" s="1" t="s">
        <v>15762</v>
      </c>
      <c r="L10459" t="b">
        <v>0</v>
      </c>
      <c r="M10459" s="1"/>
      <c r="N10459" s="1"/>
      <c r="O10459" s="1" t="s">
        <v>5277</v>
      </c>
      <c r="P10459" s="1"/>
      <c r="Q10459">
        <v>5</v>
      </c>
      <c r="R10459">
        <v>0</v>
      </c>
      <c r="S10459" s="1" t="s">
        <v>32</v>
      </c>
      <c r="T10459" s="1" t="s">
        <v>32</v>
      </c>
      <c r="U10459" s="1" t="s">
        <v>22353</v>
      </c>
      <c r="V10459" s="3">
        <v>41473.597222222219</v>
      </c>
      <c r="W10459" s="1" t="s">
        <v>5279</v>
      </c>
    </row>
    <row r="10460" spans="1:23" x14ac:dyDescent="0.25">
      <c r="A10460">
        <v>10459</v>
      </c>
      <c r="B10460">
        <v>531</v>
      </c>
      <c r="C10460">
        <v>401</v>
      </c>
      <c r="D10460">
        <v>10774</v>
      </c>
      <c r="E10460">
        <v>3</v>
      </c>
      <c r="F10460">
        <v>2261</v>
      </c>
      <c r="G10460">
        <v>2001</v>
      </c>
      <c r="H10460">
        <v>8</v>
      </c>
      <c r="I10460">
        <v>6</v>
      </c>
      <c r="J10460" s="2">
        <v>41472</v>
      </c>
      <c r="K10460" s="1" t="s">
        <v>22354</v>
      </c>
      <c r="L10460" t="b">
        <v>0</v>
      </c>
      <c r="M10460" s="1"/>
      <c r="N10460" s="1"/>
      <c r="O10460" s="1" t="s">
        <v>6780</v>
      </c>
      <c r="P10460" s="1"/>
      <c r="Q10460">
        <v>4</v>
      </c>
      <c r="R10460">
        <v>0</v>
      </c>
      <c r="S10460" s="1" t="s">
        <v>32</v>
      </c>
      <c r="T10460" s="1" t="s">
        <v>32</v>
      </c>
      <c r="U10460" s="1" t="s">
        <v>22355</v>
      </c>
      <c r="V10460" s="3">
        <v>41473.600694444445</v>
      </c>
      <c r="W10460" s="1" t="s">
        <v>6782</v>
      </c>
    </row>
    <row r="10461" spans="1:23" x14ac:dyDescent="0.25">
      <c r="A10461">
        <v>10460</v>
      </c>
      <c r="B10461">
        <v>97</v>
      </c>
      <c r="C10461">
        <v>1</v>
      </c>
      <c r="D10461">
        <v>10775</v>
      </c>
      <c r="E10461">
        <v>3</v>
      </c>
      <c r="F10461">
        <v>1193</v>
      </c>
      <c r="G10461">
        <v>1001</v>
      </c>
      <c r="H10461">
        <v>15</v>
      </c>
      <c r="I10461">
        <v>6</v>
      </c>
      <c r="J10461" s="2">
        <v>41472</v>
      </c>
      <c r="K10461" s="1" t="s">
        <v>17198</v>
      </c>
      <c r="L10461" t="b">
        <v>0</v>
      </c>
      <c r="M10461" s="1"/>
      <c r="N10461" s="1"/>
      <c r="O10461" s="1" t="s">
        <v>9120</v>
      </c>
      <c r="P10461" s="1"/>
      <c r="Q10461">
        <v>4</v>
      </c>
      <c r="R10461">
        <v>0</v>
      </c>
      <c r="S10461" s="1" t="s">
        <v>32</v>
      </c>
      <c r="T10461" s="1" t="s">
        <v>32</v>
      </c>
      <c r="U10461" s="1" t="s">
        <v>22356</v>
      </c>
      <c r="V10461" s="3">
        <v>41473.604166666664</v>
      </c>
      <c r="W10461" s="1" t="s">
        <v>9122</v>
      </c>
    </row>
    <row r="10462" spans="1:23" x14ac:dyDescent="0.25">
      <c r="A10462">
        <v>10461</v>
      </c>
      <c r="B10462">
        <v>556</v>
      </c>
      <c r="C10462">
        <v>401</v>
      </c>
      <c r="D10462">
        <v>10776</v>
      </c>
      <c r="E10462">
        <v>3</v>
      </c>
      <c r="F10462">
        <v>2311</v>
      </c>
      <c r="G10462">
        <v>2001</v>
      </c>
      <c r="H10462">
        <v>7</v>
      </c>
      <c r="I10462">
        <v>6</v>
      </c>
      <c r="J10462" s="2">
        <v>41472</v>
      </c>
      <c r="K10462" s="1" t="s">
        <v>9256</v>
      </c>
      <c r="L10462" t="b">
        <v>0</v>
      </c>
      <c r="M10462" s="1"/>
      <c r="N10462" s="1"/>
      <c r="O10462" s="1" t="s">
        <v>5674</v>
      </c>
      <c r="P10462" s="1"/>
      <c r="Q10462">
        <v>2</v>
      </c>
      <c r="R10462">
        <v>0</v>
      </c>
      <c r="S10462" s="1" t="s">
        <v>32</v>
      </c>
      <c r="T10462" s="1" t="s">
        <v>32</v>
      </c>
      <c r="U10462" s="1" t="s">
        <v>22357</v>
      </c>
      <c r="V10462" s="3">
        <v>41473.607638888891</v>
      </c>
      <c r="W10462" s="1" t="s">
        <v>5676</v>
      </c>
    </row>
    <row r="10463" spans="1:23" x14ac:dyDescent="0.25">
      <c r="A10463">
        <v>10462</v>
      </c>
      <c r="B10463">
        <v>841</v>
      </c>
      <c r="C10463">
        <v>841</v>
      </c>
      <c r="D10463">
        <v>10777</v>
      </c>
      <c r="E10463">
        <v>3</v>
      </c>
      <c r="F10463">
        <v>3041</v>
      </c>
      <c r="G10463">
        <v>3041</v>
      </c>
      <c r="H10463">
        <v>2</v>
      </c>
      <c r="I10463">
        <v>6</v>
      </c>
      <c r="J10463" s="2">
        <v>41472</v>
      </c>
      <c r="K10463" s="1" t="s">
        <v>13954</v>
      </c>
      <c r="L10463" t="b">
        <v>0</v>
      </c>
      <c r="M10463" s="1"/>
      <c r="N10463" s="1"/>
      <c r="O10463" s="1" t="s">
        <v>4964</v>
      </c>
      <c r="P10463" s="1"/>
      <c r="Q10463">
        <v>5</v>
      </c>
      <c r="R10463">
        <v>0</v>
      </c>
      <c r="S10463" s="1" t="s">
        <v>32</v>
      </c>
      <c r="T10463" s="1" t="s">
        <v>32</v>
      </c>
      <c r="U10463" s="1" t="s">
        <v>22358</v>
      </c>
      <c r="V10463" s="3">
        <v>41473.611111111109</v>
      </c>
      <c r="W10463" s="1" t="s">
        <v>3306</v>
      </c>
    </row>
    <row r="10464" spans="1:23" x14ac:dyDescent="0.25">
      <c r="A10464">
        <v>10463</v>
      </c>
      <c r="B10464">
        <v>965</v>
      </c>
      <c r="C10464">
        <v>965</v>
      </c>
      <c r="D10464">
        <v>10778</v>
      </c>
      <c r="E10464">
        <v>3</v>
      </c>
      <c r="F10464">
        <v>3165</v>
      </c>
      <c r="G10464">
        <v>3165</v>
      </c>
      <c r="H10464">
        <v>15</v>
      </c>
      <c r="I10464">
        <v>6</v>
      </c>
      <c r="J10464" s="2">
        <v>41472</v>
      </c>
      <c r="K10464" s="1" t="s">
        <v>22359</v>
      </c>
      <c r="L10464" t="b">
        <v>0</v>
      </c>
      <c r="M10464" s="1"/>
      <c r="N10464" s="1"/>
      <c r="O10464" s="1" t="s">
        <v>7726</v>
      </c>
      <c r="P10464" s="1"/>
      <c r="Q10464">
        <v>2</v>
      </c>
      <c r="R10464">
        <v>0</v>
      </c>
      <c r="S10464" s="1" t="s">
        <v>32</v>
      </c>
      <c r="T10464" s="1" t="s">
        <v>32</v>
      </c>
      <c r="U10464" s="1" t="s">
        <v>22360</v>
      </c>
      <c r="V10464" s="3">
        <v>41473.614583333336</v>
      </c>
      <c r="W10464" s="1" t="s">
        <v>4080</v>
      </c>
    </row>
    <row r="10465" spans="1:23" x14ac:dyDescent="0.25">
      <c r="A10465">
        <v>10464</v>
      </c>
      <c r="B10465">
        <v>85</v>
      </c>
      <c r="C10465">
        <v>1</v>
      </c>
      <c r="D10465">
        <v>9187</v>
      </c>
      <c r="E10465">
        <v>3</v>
      </c>
      <c r="F10465">
        <v>1169</v>
      </c>
      <c r="G10465">
        <v>1001</v>
      </c>
      <c r="H10465">
        <v>15</v>
      </c>
      <c r="I10465">
        <v>18</v>
      </c>
      <c r="J10465" s="2">
        <v>41473</v>
      </c>
      <c r="K10465" s="1" t="s">
        <v>14954</v>
      </c>
      <c r="L10465" t="b">
        <v>0</v>
      </c>
      <c r="M10465" s="1"/>
      <c r="N10465" s="1"/>
      <c r="O10465" s="1" t="s">
        <v>7119</v>
      </c>
      <c r="P10465" s="1"/>
      <c r="Q10465">
        <v>1</v>
      </c>
      <c r="R10465">
        <v>0</v>
      </c>
      <c r="S10465" s="1" t="s">
        <v>32</v>
      </c>
      <c r="T10465" s="1" t="s">
        <v>32</v>
      </c>
      <c r="U10465" s="1" t="s">
        <v>22361</v>
      </c>
      <c r="V10465" s="3">
        <v>41474.295138888891</v>
      </c>
      <c r="W10465" s="1" t="s">
        <v>7121</v>
      </c>
    </row>
    <row r="10466" spans="1:23" x14ac:dyDescent="0.25">
      <c r="A10466">
        <v>10465</v>
      </c>
      <c r="B10466">
        <v>60</v>
      </c>
      <c r="C10466">
        <v>1</v>
      </c>
      <c r="D10466">
        <v>10683</v>
      </c>
      <c r="E10466">
        <v>3</v>
      </c>
      <c r="F10466">
        <v>1119</v>
      </c>
      <c r="G10466">
        <v>1001</v>
      </c>
      <c r="H10466">
        <v>6</v>
      </c>
      <c r="I10466">
        <v>18</v>
      </c>
      <c r="J10466" s="2">
        <v>41473</v>
      </c>
      <c r="K10466" s="1" t="s">
        <v>7823</v>
      </c>
      <c r="L10466" t="b">
        <v>0</v>
      </c>
      <c r="M10466" s="1"/>
      <c r="N10466" s="1"/>
      <c r="O10466" s="1" t="s">
        <v>7512</v>
      </c>
      <c r="P10466" s="1"/>
      <c r="Q10466">
        <v>1</v>
      </c>
      <c r="R10466">
        <v>0</v>
      </c>
      <c r="S10466" s="1" t="s">
        <v>32</v>
      </c>
      <c r="T10466" s="1" t="s">
        <v>32</v>
      </c>
      <c r="U10466" s="1" t="s">
        <v>22362</v>
      </c>
      <c r="V10466" s="3">
        <v>41474.298611111109</v>
      </c>
      <c r="W10466" s="1" t="s">
        <v>7514</v>
      </c>
    </row>
    <row r="10467" spans="1:23" x14ac:dyDescent="0.25">
      <c r="A10467">
        <v>10466</v>
      </c>
      <c r="B10467">
        <v>436</v>
      </c>
      <c r="C10467">
        <v>401</v>
      </c>
      <c r="D10467">
        <v>10687</v>
      </c>
      <c r="E10467">
        <v>3</v>
      </c>
      <c r="F10467">
        <v>2071</v>
      </c>
      <c r="G10467">
        <v>2001</v>
      </c>
      <c r="H10467">
        <v>13</v>
      </c>
      <c r="I10467">
        <v>18</v>
      </c>
      <c r="J10467" s="2">
        <v>41473</v>
      </c>
      <c r="K10467" s="1" t="s">
        <v>22167</v>
      </c>
      <c r="L10467" t="b">
        <v>0</v>
      </c>
      <c r="M10467" s="1"/>
      <c r="N10467" s="1"/>
      <c r="O10467" s="1" t="s">
        <v>6546</v>
      </c>
      <c r="P10467" s="1"/>
      <c r="Q10467">
        <v>1</v>
      </c>
      <c r="R10467">
        <v>0</v>
      </c>
      <c r="S10467" s="1" t="s">
        <v>32</v>
      </c>
      <c r="T10467" s="1" t="s">
        <v>32</v>
      </c>
      <c r="U10467" s="1" t="s">
        <v>22363</v>
      </c>
      <c r="V10467" s="3">
        <v>41474.302083333336</v>
      </c>
      <c r="W10467" s="1" t="s">
        <v>6548</v>
      </c>
    </row>
    <row r="10468" spans="1:23" x14ac:dyDescent="0.25">
      <c r="A10468">
        <v>10467</v>
      </c>
      <c r="B10468">
        <v>26</v>
      </c>
      <c r="C10468">
        <v>1</v>
      </c>
      <c r="D10468">
        <v>10781</v>
      </c>
      <c r="E10468">
        <v>3</v>
      </c>
      <c r="F10468">
        <v>1051</v>
      </c>
      <c r="G10468">
        <v>1001</v>
      </c>
      <c r="H10468">
        <v>15</v>
      </c>
      <c r="I10468">
        <v>18</v>
      </c>
      <c r="J10468" s="2">
        <v>41473</v>
      </c>
      <c r="K10468" s="1" t="s">
        <v>14901</v>
      </c>
      <c r="L10468" t="b">
        <v>0</v>
      </c>
      <c r="M10468" s="1"/>
      <c r="N10468" s="1"/>
      <c r="O10468" s="1" t="s">
        <v>5773</v>
      </c>
      <c r="P10468" s="1"/>
      <c r="Q10468">
        <v>1</v>
      </c>
      <c r="R10468">
        <v>0</v>
      </c>
      <c r="S10468" s="1" t="s">
        <v>32</v>
      </c>
      <c r="T10468" s="1" t="s">
        <v>32</v>
      </c>
      <c r="U10468" s="1" t="s">
        <v>22364</v>
      </c>
      <c r="V10468" s="3">
        <v>41474.305555555555</v>
      </c>
      <c r="W10468" s="1" t="s">
        <v>5775</v>
      </c>
    </row>
    <row r="10469" spans="1:23" x14ac:dyDescent="0.25">
      <c r="A10469">
        <v>10468</v>
      </c>
      <c r="B10469">
        <v>948</v>
      </c>
      <c r="C10469">
        <v>948</v>
      </c>
      <c r="D10469">
        <v>10784</v>
      </c>
      <c r="E10469">
        <v>3</v>
      </c>
      <c r="F10469">
        <v>3148</v>
      </c>
      <c r="G10469">
        <v>3148</v>
      </c>
      <c r="H10469">
        <v>8</v>
      </c>
      <c r="I10469">
        <v>18</v>
      </c>
      <c r="J10469" s="2">
        <v>41473</v>
      </c>
      <c r="K10469" s="1" t="s">
        <v>22365</v>
      </c>
      <c r="L10469" t="b">
        <v>0</v>
      </c>
      <c r="M10469" s="1"/>
      <c r="N10469" s="1"/>
      <c r="O10469" s="1" t="s">
        <v>5457</v>
      </c>
      <c r="P10469" s="1"/>
      <c r="Q10469">
        <v>4</v>
      </c>
      <c r="R10469">
        <v>0</v>
      </c>
      <c r="S10469" s="1" t="s">
        <v>32</v>
      </c>
      <c r="T10469" s="1" t="s">
        <v>32</v>
      </c>
      <c r="U10469" s="1" t="s">
        <v>22366</v>
      </c>
      <c r="V10469" s="3">
        <v>41474.309027777781</v>
      </c>
      <c r="W10469" s="1" t="s">
        <v>3980</v>
      </c>
    </row>
    <row r="10470" spans="1:23" x14ac:dyDescent="0.25">
      <c r="A10470">
        <v>10469</v>
      </c>
      <c r="B10470">
        <v>566</v>
      </c>
      <c r="C10470">
        <v>401</v>
      </c>
      <c r="D10470">
        <v>10785</v>
      </c>
      <c r="E10470">
        <v>3</v>
      </c>
      <c r="F10470">
        <v>2331</v>
      </c>
      <c r="G10470">
        <v>2001</v>
      </c>
      <c r="H10470">
        <v>2</v>
      </c>
      <c r="I10470">
        <v>18</v>
      </c>
      <c r="J10470" s="2">
        <v>41473</v>
      </c>
      <c r="K10470" s="1" t="s">
        <v>22367</v>
      </c>
      <c r="L10470" t="b">
        <v>0</v>
      </c>
      <c r="M10470" s="1"/>
      <c r="N10470" s="1"/>
      <c r="O10470" s="1" t="s">
        <v>7035</v>
      </c>
      <c r="P10470" s="1"/>
      <c r="Q10470">
        <v>3</v>
      </c>
      <c r="R10470">
        <v>0</v>
      </c>
      <c r="S10470" s="1" t="s">
        <v>32</v>
      </c>
      <c r="T10470" s="1" t="s">
        <v>32</v>
      </c>
      <c r="U10470" s="1" t="s">
        <v>22368</v>
      </c>
      <c r="V10470" s="3">
        <v>41474.3125</v>
      </c>
      <c r="W10470" s="1" t="s">
        <v>7037</v>
      </c>
    </row>
    <row r="10471" spans="1:23" x14ac:dyDescent="0.25">
      <c r="A10471">
        <v>10470</v>
      </c>
      <c r="B10471">
        <v>981</v>
      </c>
      <c r="C10471">
        <v>981</v>
      </c>
      <c r="D10471">
        <v>10786</v>
      </c>
      <c r="E10471">
        <v>3</v>
      </c>
      <c r="F10471">
        <v>3181</v>
      </c>
      <c r="G10471">
        <v>3181</v>
      </c>
      <c r="H10471">
        <v>16</v>
      </c>
      <c r="I10471">
        <v>18</v>
      </c>
      <c r="J10471" s="2">
        <v>41473</v>
      </c>
      <c r="K10471" s="1" t="s">
        <v>6859</v>
      </c>
      <c r="L10471" t="b">
        <v>0</v>
      </c>
      <c r="M10471" s="1"/>
      <c r="N10471" s="1"/>
      <c r="O10471" s="1" t="s">
        <v>6415</v>
      </c>
      <c r="P10471" s="1"/>
      <c r="Q10471">
        <v>3</v>
      </c>
      <c r="R10471">
        <v>0</v>
      </c>
      <c r="S10471" s="1" t="s">
        <v>32</v>
      </c>
      <c r="T10471" s="1" t="s">
        <v>32</v>
      </c>
      <c r="U10471" s="1" t="s">
        <v>22369</v>
      </c>
      <c r="V10471" s="3">
        <v>41474.315972222219</v>
      </c>
      <c r="W10471" s="1" t="s">
        <v>4174</v>
      </c>
    </row>
    <row r="10472" spans="1:23" x14ac:dyDescent="0.25">
      <c r="A10472">
        <v>10471</v>
      </c>
      <c r="B10472">
        <v>501</v>
      </c>
      <c r="C10472">
        <v>401</v>
      </c>
      <c r="D10472">
        <v>10787</v>
      </c>
      <c r="E10472">
        <v>3</v>
      </c>
      <c r="F10472">
        <v>2201</v>
      </c>
      <c r="G10472">
        <v>2001</v>
      </c>
      <c r="H10472">
        <v>6</v>
      </c>
      <c r="I10472">
        <v>18</v>
      </c>
      <c r="J10472" s="2">
        <v>41473</v>
      </c>
      <c r="K10472" s="1" t="s">
        <v>22370</v>
      </c>
      <c r="L10472" t="b">
        <v>0</v>
      </c>
      <c r="M10472" s="1"/>
      <c r="N10472" s="1"/>
      <c r="O10472" s="1" t="s">
        <v>5273</v>
      </c>
      <c r="P10472" s="1"/>
      <c r="Q10472">
        <v>5</v>
      </c>
      <c r="R10472">
        <v>0</v>
      </c>
      <c r="S10472" s="1" t="s">
        <v>32</v>
      </c>
      <c r="T10472" s="1" t="s">
        <v>32</v>
      </c>
      <c r="U10472" s="1" t="s">
        <v>22371</v>
      </c>
      <c r="V10472" s="3">
        <v>41474.319444444445</v>
      </c>
      <c r="W10472" s="1" t="s">
        <v>5275</v>
      </c>
    </row>
    <row r="10473" spans="1:23" x14ac:dyDescent="0.25">
      <c r="A10473">
        <v>10472</v>
      </c>
      <c r="B10473">
        <v>443</v>
      </c>
      <c r="C10473">
        <v>401</v>
      </c>
      <c r="D10473">
        <v>10788</v>
      </c>
      <c r="E10473">
        <v>3</v>
      </c>
      <c r="F10473">
        <v>2085</v>
      </c>
      <c r="G10473">
        <v>2001</v>
      </c>
      <c r="H10473">
        <v>13</v>
      </c>
      <c r="I10473">
        <v>18</v>
      </c>
      <c r="J10473" s="2">
        <v>41473</v>
      </c>
      <c r="K10473" s="1" t="s">
        <v>16297</v>
      </c>
      <c r="L10473" t="b">
        <v>0</v>
      </c>
      <c r="M10473" s="1"/>
      <c r="N10473" s="1"/>
      <c r="O10473" s="1" t="s">
        <v>4986</v>
      </c>
      <c r="P10473" s="1"/>
      <c r="Q10473">
        <v>4</v>
      </c>
      <c r="R10473">
        <v>0</v>
      </c>
      <c r="S10473" s="1" t="s">
        <v>32</v>
      </c>
      <c r="T10473" s="1" t="s">
        <v>32</v>
      </c>
      <c r="U10473" s="1" t="s">
        <v>22372</v>
      </c>
      <c r="V10473" s="3">
        <v>41474.322916666664</v>
      </c>
      <c r="W10473" s="1" t="s">
        <v>4988</v>
      </c>
    </row>
    <row r="10474" spans="1:23" x14ac:dyDescent="0.25">
      <c r="A10474">
        <v>10473</v>
      </c>
      <c r="B10474">
        <v>830</v>
      </c>
      <c r="C10474">
        <v>830</v>
      </c>
      <c r="D10474">
        <v>10789</v>
      </c>
      <c r="E10474">
        <v>3</v>
      </c>
      <c r="F10474">
        <v>3030</v>
      </c>
      <c r="G10474">
        <v>3030</v>
      </c>
      <c r="H10474">
        <v>20</v>
      </c>
      <c r="I10474">
        <v>18</v>
      </c>
      <c r="J10474" s="2">
        <v>41473</v>
      </c>
      <c r="K10474" s="1" t="s">
        <v>6609</v>
      </c>
      <c r="L10474" t="b">
        <v>0</v>
      </c>
      <c r="M10474" s="1"/>
      <c r="N10474" s="1"/>
      <c r="O10474" s="1" t="s">
        <v>6829</v>
      </c>
      <c r="P10474" s="1"/>
      <c r="Q10474">
        <v>4</v>
      </c>
      <c r="R10474">
        <v>0</v>
      </c>
      <c r="S10474" s="1" t="s">
        <v>32</v>
      </c>
      <c r="T10474" s="1" t="s">
        <v>32</v>
      </c>
      <c r="U10474" s="1" t="s">
        <v>22373</v>
      </c>
      <c r="V10474" s="3">
        <v>41474.326388888891</v>
      </c>
      <c r="W10474" s="1" t="s">
        <v>3233</v>
      </c>
    </row>
    <row r="10475" spans="1:23" x14ac:dyDescent="0.25">
      <c r="A10475">
        <v>10474</v>
      </c>
      <c r="B10475">
        <v>847</v>
      </c>
      <c r="C10475">
        <v>847</v>
      </c>
      <c r="D10475">
        <v>10790</v>
      </c>
      <c r="E10475">
        <v>3</v>
      </c>
      <c r="F10475">
        <v>3047</v>
      </c>
      <c r="G10475">
        <v>3047</v>
      </c>
      <c r="H10475">
        <v>20</v>
      </c>
      <c r="I10475">
        <v>18</v>
      </c>
      <c r="J10475" s="2">
        <v>41473</v>
      </c>
      <c r="K10475" s="1" t="s">
        <v>5878</v>
      </c>
      <c r="L10475" t="b">
        <v>0</v>
      </c>
      <c r="M10475" s="1"/>
      <c r="N10475" s="1"/>
      <c r="O10475" s="1" t="s">
        <v>5712</v>
      </c>
      <c r="P10475" s="1"/>
      <c r="Q10475">
        <v>5</v>
      </c>
      <c r="R10475">
        <v>0</v>
      </c>
      <c r="S10475" s="1" t="s">
        <v>32</v>
      </c>
      <c r="T10475" s="1" t="s">
        <v>32</v>
      </c>
      <c r="U10475" s="1" t="s">
        <v>22374</v>
      </c>
      <c r="V10475" s="3">
        <v>41474.329861111109</v>
      </c>
      <c r="W10475" s="1" t="s">
        <v>3348</v>
      </c>
    </row>
    <row r="10476" spans="1:23" x14ac:dyDescent="0.25">
      <c r="A10476">
        <v>10475</v>
      </c>
      <c r="B10476">
        <v>150</v>
      </c>
      <c r="C10476">
        <v>1</v>
      </c>
      <c r="D10476">
        <v>10791</v>
      </c>
      <c r="E10476">
        <v>3</v>
      </c>
      <c r="F10476">
        <v>1299</v>
      </c>
      <c r="G10476">
        <v>1001</v>
      </c>
      <c r="H10476">
        <v>2</v>
      </c>
      <c r="I10476">
        <v>18</v>
      </c>
      <c r="J10476" s="2">
        <v>41473</v>
      </c>
      <c r="K10476" s="1" t="s">
        <v>5428</v>
      </c>
      <c r="L10476" t="b">
        <v>0</v>
      </c>
      <c r="M10476" s="1"/>
      <c r="N10476" s="1"/>
      <c r="O10476" s="1" t="s">
        <v>5794</v>
      </c>
      <c r="P10476" s="1"/>
      <c r="Q10476">
        <v>5</v>
      </c>
      <c r="R10476">
        <v>0</v>
      </c>
      <c r="S10476" s="1" t="s">
        <v>32</v>
      </c>
      <c r="T10476" s="1" t="s">
        <v>32</v>
      </c>
      <c r="U10476" s="1" t="s">
        <v>22375</v>
      </c>
      <c r="V10476" s="3">
        <v>41474.333333333336</v>
      </c>
      <c r="W10476" s="1" t="s">
        <v>5796</v>
      </c>
    </row>
    <row r="10477" spans="1:23" x14ac:dyDescent="0.25">
      <c r="A10477">
        <v>10476</v>
      </c>
      <c r="B10477">
        <v>834</v>
      </c>
      <c r="C10477">
        <v>834</v>
      </c>
      <c r="D10477">
        <v>10792</v>
      </c>
      <c r="E10477">
        <v>3</v>
      </c>
      <c r="F10477">
        <v>3034</v>
      </c>
      <c r="G10477">
        <v>3034</v>
      </c>
      <c r="H10477">
        <v>3</v>
      </c>
      <c r="I10477">
        <v>18</v>
      </c>
      <c r="J10477" s="2">
        <v>41473</v>
      </c>
      <c r="K10477" s="1" t="s">
        <v>11244</v>
      </c>
      <c r="L10477" t="b">
        <v>0</v>
      </c>
      <c r="M10477" s="1"/>
      <c r="N10477" s="1"/>
      <c r="O10477" s="1" t="s">
        <v>5703</v>
      </c>
      <c r="P10477" s="1"/>
      <c r="Q10477">
        <v>4</v>
      </c>
      <c r="R10477">
        <v>0</v>
      </c>
      <c r="S10477" s="1" t="s">
        <v>32</v>
      </c>
      <c r="T10477" s="1" t="s">
        <v>32</v>
      </c>
      <c r="U10477" s="1" t="s">
        <v>22376</v>
      </c>
      <c r="V10477" s="3">
        <v>41474.336805555555</v>
      </c>
      <c r="W10477" s="1" t="s">
        <v>3258</v>
      </c>
    </row>
    <row r="10478" spans="1:23" x14ac:dyDescent="0.25">
      <c r="A10478">
        <v>10477</v>
      </c>
      <c r="B10478">
        <v>544</v>
      </c>
      <c r="C10478">
        <v>401</v>
      </c>
      <c r="D10478">
        <v>10793</v>
      </c>
      <c r="E10478">
        <v>3</v>
      </c>
      <c r="F10478">
        <v>2287</v>
      </c>
      <c r="G10478">
        <v>2001</v>
      </c>
      <c r="H10478">
        <v>15</v>
      </c>
      <c r="I10478">
        <v>18</v>
      </c>
      <c r="J10478" s="2">
        <v>41473</v>
      </c>
      <c r="K10478" s="1" t="s">
        <v>17786</v>
      </c>
      <c r="L10478" t="b">
        <v>0</v>
      </c>
      <c r="M10478" s="1"/>
      <c r="N10478" s="1"/>
      <c r="O10478" s="1" t="s">
        <v>7581</v>
      </c>
      <c r="P10478" s="1"/>
      <c r="Q10478">
        <v>3</v>
      </c>
      <c r="R10478">
        <v>0</v>
      </c>
      <c r="S10478" s="1" t="s">
        <v>32</v>
      </c>
      <c r="T10478" s="1" t="s">
        <v>32</v>
      </c>
      <c r="U10478" s="1" t="s">
        <v>22377</v>
      </c>
      <c r="V10478" s="3">
        <v>41474.340277777781</v>
      </c>
      <c r="W10478" s="1" t="s">
        <v>7583</v>
      </c>
    </row>
    <row r="10479" spans="1:23" x14ac:dyDescent="0.25">
      <c r="A10479">
        <v>10478</v>
      </c>
      <c r="B10479">
        <v>79</v>
      </c>
      <c r="C10479">
        <v>1</v>
      </c>
      <c r="D10479">
        <v>10794</v>
      </c>
      <c r="E10479">
        <v>3</v>
      </c>
      <c r="F10479">
        <v>1157</v>
      </c>
      <c r="G10479">
        <v>1001</v>
      </c>
      <c r="H10479">
        <v>7</v>
      </c>
      <c r="I10479">
        <v>18</v>
      </c>
      <c r="J10479" s="2">
        <v>41473</v>
      </c>
      <c r="K10479" s="1" t="s">
        <v>20722</v>
      </c>
      <c r="L10479" t="b">
        <v>0</v>
      </c>
      <c r="M10479" s="1"/>
      <c r="N10479" s="1"/>
      <c r="O10479" s="1" t="s">
        <v>5867</v>
      </c>
      <c r="P10479" s="1"/>
      <c r="Q10479">
        <v>5</v>
      </c>
      <c r="R10479">
        <v>0</v>
      </c>
      <c r="S10479" s="1" t="s">
        <v>32</v>
      </c>
      <c r="T10479" s="1" t="s">
        <v>32</v>
      </c>
      <c r="U10479" s="1" t="s">
        <v>22378</v>
      </c>
      <c r="V10479" s="3">
        <v>41474.34375</v>
      </c>
      <c r="W10479" s="1" t="s">
        <v>5869</v>
      </c>
    </row>
    <row r="10480" spans="1:23" x14ac:dyDescent="0.25">
      <c r="A10480">
        <v>10479</v>
      </c>
      <c r="B10480">
        <v>136</v>
      </c>
      <c r="C10480">
        <v>1</v>
      </c>
      <c r="D10480">
        <v>10795</v>
      </c>
      <c r="E10480">
        <v>3</v>
      </c>
      <c r="F10480">
        <v>1271</v>
      </c>
      <c r="G10480">
        <v>1001</v>
      </c>
      <c r="H10480">
        <v>6</v>
      </c>
      <c r="I10480">
        <v>18</v>
      </c>
      <c r="J10480" s="2">
        <v>41473</v>
      </c>
      <c r="K10480" s="1" t="s">
        <v>22379</v>
      </c>
      <c r="L10480" t="b">
        <v>0</v>
      </c>
      <c r="M10480" s="1"/>
      <c r="N10480" s="1"/>
      <c r="O10480" s="1" t="s">
        <v>7483</v>
      </c>
      <c r="P10480" s="1"/>
      <c r="Q10480">
        <v>5</v>
      </c>
      <c r="R10480">
        <v>0</v>
      </c>
      <c r="S10480" s="1" t="s">
        <v>32</v>
      </c>
      <c r="T10480" s="1" t="s">
        <v>32</v>
      </c>
      <c r="U10480" s="1" t="s">
        <v>22380</v>
      </c>
      <c r="V10480" s="3">
        <v>41474.347222222219</v>
      </c>
      <c r="W10480" s="1" t="s">
        <v>7485</v>
      </c>
    </row>
    <row r="10481" spans="1:23" x14ac:dyDescent="0.25">
      <c r="A10481">
        <v>10480</v>
      </c>
      <c r="B10481">
        <v>417</v>
      </c>
      <c r="C10481">
        <v>401</v>
      </c>
      <c r="D10481">
        <v>10796</v>
      </c>
      <c r="E10481">
        <v>3</v>
      </c>
      <c r="F10481">
        <v>2033</v>
      </c>
      <c r="G10481">
        <v>2001</v>
      </c>
      <c r="H10481">
        <v>3</v>
      </c>
      <c r="I10481">
        <v>18</v>
      </c>
      <c r="J10481" s="2">
        <v>41473</v>
      </c>
      <c r="K10481" s="1" t="s">
        <v>22381</v>
      </c>
      <c r="L10481" t="b">
        <v>0</v>
      </c>
      <c r="M10481" s="1"/>
      <c r="N10481" s="1"/>
      <c r="O10481" s="1" t="s">
        <v>9138</v>
      </c>
      <c r="P10481" s="1"/>
      <c r="Q10481">
        <v>2</v>
      </c>
      <c r="R10481">
        <v>0</v>
      </c>
      <c r="S10481" s="1" t="s">
        <v>32</v>
      </c>
      <c r="T10481" s="1" t="s">
        <v>32</v>
      </c>
      <c r="U10481" s="1" t="s">
        <v>22382</v>
      </c>
      <c r="V10481" s="3">
        <v>41474.350694444445</v>
      </c>
      <c r="W10481" s="1" t="s">
        <v>9140</v>
      </c>
    </row>
    <row r="10482" spans="1:23" x14ac:dyDescent="0.25">
      <c r="A10482">
        <v>10481</v>
      </c>
      <c r="B10482">
        <v>407</v>
      </c>
      <c r="C10482">
        <v>401</v>
      </c>
      <c r="D10482">
        <v>10797</v>
      </c>
      <c r="E10482">
        <v>3</v>
      </c>
      <c r="F10482">
        <v>2013</v>
      </c>
      <c r="G10482">
        <v>2001</v>
      </c>
      <c r="H10482">
        <v>7</v>
      </c>
      <c r="I10482">
        <v>18</v>
      </c>
      <c r="J10482" s="2">
        <v>41473</v>
      </c>
      <c r="K10482" s="1" t="s">
        <v>13811</v>
      </c>
      <c r="L10482" t="b">
        <v>0</v>
      </c>
      <c r="M10482" s="1"/>
      <c r="N10482" s="1"/>
      <c r="O10482" s="1" t="s">
        <v>5062</v>
      </c>
      <c r="P10482" s="1"/>
      <c r="Q10482">
        <v>5</v>
      </c>
      <c r="R10482">
        <v>0</v>
      </c>
      <c r="S10482" s="1" t="s">
        <v>32</v>
      </c>
      <c r="T10482" s="1" t="s">
        <v>32</v>
      </c>
      <c r="U10482" s="1" t="s">
        <v>22383</v>
      </c>
      <c r="V10482" s="3">
        <v>41474.354166666664</v>
      </c>
      <c r="W10482" s="1" t="s">
        <v>5064</v>
      </c>
    </row>
    <row r="10483" spans="1:23" x14ac:dyDescent="0.25">
      <c r="A10483">
        <v>10482</v>
      </c>
      <c r="B10483">
        <v>525</v>
      </c>
      <c r="C10483">
        <v>401</v>
      </c>
      <c r="D10483">
        <v>10798</v>
      </c>
      <c r="E10483">
        <v>3</v>
      </c>
      <c r="F10483">
        <v>2249</v>
      </c>
      <c r="G10483">
        <v>2001</v>
      </c>
      <c r="H10483">
        <v>13</v>
      </c>
      <c r="I10483">
        <v>18</v>
      </c>
      <c r="J10483" s="2">
        <v>41473</v>
      </c>
      <c r="K10483" s="1" t="s">
        <v>14204</v>
      </c>
      <c r="L10483" t="b">
        <v>0</v>
      </c>
      <c r="M10483" s="1"/>
      <c r="N10483" s="1"/>
      <c r="O10483" s="1" t="s">
        <v>6140</v>
      </c>
      <c r="P10483" s="1"/>
      <c r="Q10483">
        <v>3</v>
      </c>
      <c r="R10483">
        <v>0</v>
      </c>
      <c r="S10483" s="1" t="s">
        <v>32</v>
      </c>
      <c r="T10483" s="1" t="s">
        <v>32</v>
      </c>
      <c r="U10483" s="1" t="s">
        <v>22384</v>
      </c>
      <c r="V10483" s="3">
        <v>41474.357638888891</v>
      </c>
      <c r="W10483" s="1" t="s">
        <v>6142</v>
      </c>
    </row>
    <row r="10484" spans="1:23" x14ac:dyDescent="0.25">
      <c r="A10484">
        <v>10483</v>
      </c>
      <c r="B10484">
        <v>166</v>
      </c>
      <c r="C10484">
        <v>1</v>
      </c>
      <c r="D10484">
        <v>10799</v>
      </c>
      <c r="E10484">
        <v>3</v>
      </c>
      <c r="F10484">
        <v>1331</v>
      </c>
      <c r="G10484">
        <v>1001</v>
      </c>
      <c r="H10484">
        <v>20</v>
      </c>
      <c r="I10484">
        <v>18</v>
      </c>
      <c r="J10484" s="2">
        <v>41473</v>
      </c>
      <c r="K10484" s="1" t="s">
        <v>19158</v>
      </c>
      <c r="L10484" t="b">
        <v>0</v>
      </c>
      <c r="M10484" s="1"/>
      <c r="N10484" s="1"/>
      <c r="O10484" s="1" t="s">
        <v>7030</v>
      </c>
      <c r="P10484" s="1"/>
      <c r="Q10484">
        <v>3</v>
      </c>
      <c r="R10484">
        <v>0</v>
      </c>
      <c r="S10484" s="1" t="s">
        <v>32</v>
      </c>
      <c r="T10484" s="1" t="s">
        <v>32</v>
      </c>
      <c r="U10484" s="1" t="s">
        <v>22385</v>
      </c>
      <c r="V10484" s="3">
        <v>41474.361111111109</v>
      </c>
      <c r="W10484" s="1" t="s">
        <v>7032</v>
      </c>
    </row>
    <row r="10485" spans="1:23" x14ac:dyDescent="0.25">
      <c r="A10485">
        <v>10484</v>
      </c>
      <c r="B10485">
        <v>415</v>
      </c>
      <c r="C10485">
        <v>401</v>
      </c>
      <c r="D10485">
        <v>10800</v>
      </c>
      <c r="E10485">
        <v>3</v>
      </c>
      <c r="F10485">
        <v>2029</v>
      </c>
      <c r="G10485">
        <v>2001</v>
      </c>
      <c r="H10485">
        <v>15</v>
      </c>
      <c r="I10485">
        <v>18</v>
      </c>
      <c r="J10485" s="2">
        <v>41473</v>
      </c>
      <c r="K10485" s="1" t="s">
        <v>13719</v>
      </c>
      <c r="L10485" t="b">
        <v>0</v>
      </c>
      <c r="M10485" s="1"/>
      <c r="N10485" s="1"/>
      <c r="O10485" s="1" t="s">
        <v>4782</v>
      </c>
      <c r="P10485" s="1"/>
      <c r="Q10485">
        <v>3</v>
      </c>
      <c r="R10485">
        <v>0</v>
      </c>
      <c r="S10485" s="1" t="s">
        <v>32</v>
      </c>
      <c r="T10485" s="1" t="s">
        <v>32</v>
      </c>
      <c r="U10485" s="1" t="s">
        <v>22386</v>
      </c>
      <c r="V10485" s="3">
        <v>41474.364583333336</v>
      </c>
      <c r="W10485" s="1" t="s">
        <v>4784</v>
      </c>
    </row>
    <row r="10486" spans="1:23" x14ac:dyDescent="0.25">
      <c r="A10486">
        <v>10485</v>
      </c>
      <c r="B10486">
        <v>154</v>
      </c>
      <c r="C10486">
        <v>1</v>
      </c>
      <c r="D10486">
        <v>10801</v>
      </c>
      <c r="E10486">
        <v>3</v>
      </c>
      <c r="F10486">
        <v>1307</v>
      </c>
      <c r="G10486">
        <v>1001</v>
      </c>
      <c r="H10486">
        <v>3</v>
      </c>
      <c r="I10486">
        <v>18</v>
      </c>
      <c r="J10486" s="2">
        <v>41473</v>
      </c>
      <c r="K10486" s="1" t="s">
        <v>8347</v>
      </c>
      <c r="L10486" t="b">
        <v>0</v>
      </c>
      <c r="M10486" s="1"/>
      <c r="N10486" s="1"/>
      <c r="O10486" s="1" t="s">
        <v>4845</v>
      </c>
      <c r="P10486" s="1"/>
      <c r="Q10486">
        <v>4</v>
      </c>
      <c r="R10486">
        <v>0</v>
      </c>
      <c r="S10486" s="1" t="s">
        <v>32</v>
      </c>
      <c r="T10486" s="1" t="s">
        <v>32</v>
      </c>
      <c r="U10486" s="1" t="s">
        <v>22387</v>
      </c>
      <c r="V10486" s="3">
        <v>41474.368055555555</v>
      </c>
      <c r="W10486" s="1" t="s">
        <v>4847</v>
      </c>
    </row>
    <row r="10487" spans="1:23" x14ac:dyDescent="0.25">
      <c r="A10487">
        <v>10486</v>
      </c>
      <c r="B10487">
        <v>893</v>
      </c>
      <c r="C10487">
        <v>893</v>
      </c>
      <c r="D10487">
        <v>10802</v>
      </c>
      <c r="E10487">
        <v>3</v>
      </c>
      <c r="F10487">
        <v>3093</v>
      </c>
      <c r="G10487">
        <v>3093</v>
      </c>
      <c r="H10487">
        <v>15</v>
      </c>
      <c r="I10487">
        <v>18</v>
      </c>
      <c r="J10487" s="2">
        <v>41473</v>
      </c>
      <c r="K10487" s="1" t="s">
        <v>22388</v>
      </c>
      <c r="L10487" t="b">
        <v>0</v>
      </c>
      <c r="M10487" s="1"/>
      <c r="N10487" s="1"/>
      <c r="O10487" s="1" t="s">
        <v>5059</v>
      </c>
      <c r="P10487" s="1"/>
      <c r="Q10487">
        <v>3</v>
      </c>
      <c r="R10487">
        <v>0</v>
      </c>
      <c r="S10487" s="1" t="s">
        <v>32</v>
      </c>
      <c r="T10487" s="1" t="s">
        <v>32</v>
      </c>
      <c r="U10487" s="1" t="s">
        <v>22389</v>
      </c>
      <c r="V10487" s="3">
        <v>41474.371527777781</v>
      </c>
      <c r="W10487" s="1" t="s">
        <v>3638</v>
      </c>
    </row>
    <row r="10488" spans="1:23" x14ac:dyDescent="0.25">
      <c r="A10488">
        <v>10487</v>
      </c>
      <c r="B10488">
        <v>63</v>
      </c>
      <c r="C10488">
        <v>1</v>
      </c>
      <c r="D10488">
        <v>10803</v>
      </c>
      <c r="E10488">
        <v>3</v>
      </c>
      <c r="F10488">
        <v>1125</v>
      </c>
      <c r="G10488">
        <v>1001</v>
      </c>
      <c r="H10488">
        <v>2</v>
      </c>
      <c r="I10488">
        <v>18</v>
      </c>
      <c r="J10488" s="2">
        <v>41473</v>
      </c>
      <c r="K10488" s="1" t="s">
        <v>5144</v>
      </c>
      <c r="L10488" t="b">
        <v>0</v>
      </c>
      <c r="M10488" s="1"/>
      <c r="N10488" s="1"/>
      <c r="O10488" s="1" t="s">
        <v>6026</v>
      </c>
      <c r="P10488" s="1"/>
      <c r="Q10488">
        <v>5</v>
      </c>
      <c r="R10488">
        <v>0</v>
      </c>
      <c r="S10488" s="1" t="s">
        <v>32</v>
      </c>
      <c r="T10488" s="1" t="s">
        <v>32</v>
      </c>
      <c r="U10488" s="1" t="s">
        <v>22390</v>
      </c>
      <c r="V10488" s="3">
        <v>41474.375</v>
      </c>
      <c r="W10488" s="1" t="s">
        <v>6028</v>
      </c>
    </row>
    <row r="10489" spans="1:23" x14ac:dyDescent="0.25">
      <c r="A10489">
        <v>10488</v>
      </c>
      <c r="B10489">
        <v>88</v>
      </c>
      <c r="C10489">
        <v>1</v>
      </c>
      <c r="D10489">
        <v>10804</v>
      </c>
      <c r="E10489">
        <v>3</v>
      </c>
      <c r="F10489">
        <v>1175</v>
      </c>
      <c r="G10489">
        <v>1001</v>
      </c>
      <c r="H10489">
        <v>3</v>
      </c>
      <c r="I10489">
        <v>18</v>
      </c>
      <c r="J10489" s="2">
        <v>41473</v>
      </c>
      <c r="K10489" s="1" t="s">
        <v>11282</v>
      </c>
      <c r="L10489" t="b">
        <v>0</v>
      </c>
      <c r="M10489" s="1"/>
      <c r="N10489" s="1"/>
      <c r="O10489" s="1" t="s">
        <v>6042</v>
      </c>
      <c r="P10489" s="1"/>
      <c r="Q10489">
        <v>5</v>
      </c>
      <c r="R10489">
        <v>0</v>
      </c>
      <c r="S10489" s="1" t="s">
        <v>32</v>
      </c>
      <c r="T10489" s="1" t="s">
        <v>32</v>
      </c>
      <c r="U10489" s="1" t="s">
        <v>22391</v>
      </c>
      <c r="V10489" s="3">
        <v>41474.378472222219</v>
      </c>
      <c r="W10489" s="1" t="s">
        <v>6044</v>
      </c>
    </row>
    <row r="10490" spans="1:23" x14ac:dyDescent="0.25">
      <c r="A10490">
        <v>10489</v>
      </c>
      <c r="B10490">
        <v>83</v>
      </c>
      <c r="C10490">
        <v>1</v>
      </c>
      <c r="D10490">
        <v>10805</v>
      </c>
      <c r="E10490">
        <v>3</v>
      </c>
      <c r="F10490">
        <v>1165</v>
      </c>
      <c r="G10490">
        <v>1001</v>
      </c>
      <c r="H10490">
        <v>13</v>
      </c>
      <c r="I10490">
        <v>18</v>
      </c>
      <c r="J10490" s="2">
        <v>41473</v>
      </c>
      <c r="K10490" s="1" t="s">
        <v>22392</v>
      </c>
      <c r="L10490" t="b">
        <v>0</v>
      </c>
      <c r="M10490" s="1"/>
      <c r="N10490" s="1"/>
      <c r="O10490" s="1" t="s">
        <v>7093</v>
      </c>
      <c r="P10490" s="1"/>
      <c r="Q10490">
        <v>5</v>
      </c>
      <c r="R10490">
        <v>0</v>
      </c>
      <c r="S10490" s="1" t="s">
        <v>32</v>
      </c>
      <c r="T10490" s="1" t="s">
        <v>32</v>
      </c>
      <c r="U10490" s="1" t="s">
        <v>22393</v>
      </c>
      <c r="V10490" s="3">
        <v>41474.381944444445</v>
      </c>
      <c r="W10490" s="1" t="s">
        <v>7095</v>
      </c>
    </row>
    <row r="10491" spans="1:23" x14ac:dyDescent="0.25">
      <c r="A10491">
        <v>10490</v>
      </c>
      <c r="B10491">
        <v>821</v>
      </c>
      <c r="C10491">
        <v>821</v>
      </c>
      <c r="D10491">
        <v>10806</v>
      </c>
      <c r="E10491">
        <v>3</v>
      </c>
      <c r="F10491">
        <v>3021</v>
      </c>
      <c r="G10491">
        <v>3021</v>
      </c>
      <c r="H10491">
        <v>3</v>
      </c>
      <c r="I10491">
        <v>18</v>
      </c>
      <c r="J10491" s="2">
        <v>41473</v>
      </c>
      <c r="K10491" s="1" t="s">
        <v>22394</v>
      </c>
      <c r="L10491" t="b">
        <v>0</v>
      </c>
      <c r="M10491" s="1"/>
      <c r="N10491" s="1"/>
      <c r="O10491" s="1" t="s">
        <v>5972</v>
      </c>
      <c r="P10491" s="1"/>
      <c r="Q10491">
        <v>5</v>
      </c>
      <c r="R10491">
        <v>0</v>
      </c>
      <c r="S10491" s="1" t="s">
        <v>32</v>
      </c>
      <c r="T10491" s="1" t="s">
        <v>32</v>
      </c>
      <c r="U10491" s="1" t="s">
        <v>22395</v>
      </c>
      <c r="V10491" s="3">
        <v>41474.385416666664</v>
      </c>
      <c r="W10491" s="1" t="s">
        <v>3178</v>
      </c>
    </row>
    <row r="10492" spans="1:23" x14ac:dyDescent="0.25">
      <c r="A10492">
        <v>10491</v>
      </c>
      <c r="B10492">
        <v>90</v>
      </c>
      <c r="C10492">
        <v>1</v>
      </c>
      <c r="D10492">
        <v>10807</v>
      </c>
      <c r="E10492">
        <v>3</v>
      </c>
      <c r="F10492">
        <v>1179</v>
      </c>
      <c r="G10492">
        <v>1001</v>
      </c>
      <c r="H10492">
        <v>13</v>
      </c>
      <c r="I10492">
        <v>18</v>
      </c>
      <c r="J10492" s="2">
        <v>41473</v>
      </c>
      <c r="K10492" s="1" t="s">
        <v>22396</v>
      </c>
      <c r="L10492" t="b">
        <v>0</v>
      </c>
      <c r="M10492" s="1"/>
      <c r="N10492" s="1"/>
      <c r="O10492" s="1" t="s">
        <v>8138</v>
      </c>
      <c r="P10492" s="1"/>
      <c r="Q10492">
        <v>4</v>
      </c>
      <c r="R10492">
        <v>0</v>
      </c>
      <c r="S10492" s="1" t="s">
        <v>32</v>
      </c>
      <c r="T10492" s="1" t="s">
        <v>32</v>
      </c>
      <c r="U10492" s="1" t="s">
        <v>22397</v>
      </c>
      <c r="V10492" s="3">
        <v>41474.388888888891</v>
      </c>
      <c r="W10492" s="1" t="s">
        <v>8140</v>
      </c>
    </row>
    <row r="10493" spans="1:23" x14ac:dyDescent="0.25">
      <c r="A10493">
        <v>10492</v>
      </c>
      <c r="B10493">
        <v>954</v>
      </c>
      <c r="C10493">
        <v>954</v>
      </c>
      <c r="D10493">
        <v>10808</v>
      </c>
      <c r="E10493">
        <v>3</v>
      </c>
      <c r="F10493">
        <v>3154</v>
      </c>
      <c r="G10493">
        <v>3154</v>
      </c>
      <c r="H10493">
        <v>16</v>
      </c>
      <c r="I10493">
        <v>18</v>
      </c>
      <c r="J10493" s="2">
        <v>41473</v>
      </c>
      <c r="K10493" s="1" t="s">
        <v>22398</v>
      </c>
      <c r="L10493" t="b">
        <v>0</v>
      </c>
      <c r="M10493" s="1"/>
      <c r="N10493" s="1"/>
      <c r="O10493" s="1" t="s">
        <v>7860</v>
      </c>
      <c r="P10493" s="1"/>
      <c r="Q10493">
        <v>3</v>
      </c>
      <c r="R10493">
        <v>0</v>
      </c>
      <c r="S10493" s="1" t="s">
        <v>32</v>
      </c>
      <c r="T10493" s="1" t="s">
        <v>32</v>
      </c>
      <c r="U10493" s="1" t="s">
        <v>22399</v>
      </c>
      <c r="V10493" s="3">
        <v>41474.392361111109</v>
      </c>
      <c r="W10493" s="1" t="s">
        <v>4017</v>
      </c>
    </row>
    <row r="10494" spans="1:23" x14ac:dyDescent="0.25">
      <c r="A10494">
        <v>10493</v>
      </c>
      <c r="B10494">
        <v>99</v>
      </c>
      <c r="C10494">
        <v>1</v>
      </c>
      <c r="D10494">
        <v>10809</v>
      </c>
      <c r="E10494">
        <v>3</v>
      </c>
      <c r="F10494">
        <v>1197</v>
      </c>
      <c r="G10494">
        <v>1001</v>
      </c>
      <c r="H10494">
        <v>2</v>
      </c>
      <c r="I10494">
        <v>18</v>
      </c>
      <c r="J10494" s="2">
        <v>41473</v>
      </c>
      <c r="K10494" s="1" t="s">
        <v>22400</v>
      </c>
      <c r="L10494" t="b">
        <v>0</v>
      </c>
      <c r="M10494" s="1"/>
      <c r="N10494" s="1"/>
      <c r="O10494" s="1" t="s">
        <v>5529</v>
      </c>
      <c r="P10494" s="1"/>
      <c r="Q10494">
        <v>5</v>
      </c>
      <c r="R10494">
        <v>0</v>
      </c>
      <c r="S10494" s="1" t="s">
        <v>32</v>
      </c>
      <c r="T10494" s="1" t="s">
        <v>32</v>
      </c>
      <c r="U10494" s="1" t="s">
        <v>22401</v>
      </c>
      <c r="V10494" s="3">
        <v>41474.395833333336</v>
      </c>
      <c r="W10494" s="1" t="s">
        <v>5531</v>
      </c>
    </row>
    <row r="10495" spans="1:23" x14ac:dyDescent="0.25">
      <c r="A10495">
        <v>10494</v>
      </c>
      <c r="B10495">
        <v>142</v>
      </c>
      <c r="C10495">
        <v>1</v>
      </c>
      <c r="D10495">
        <v>10810</v>
      </c>
      <c r="E10495">
        <v>3</v>
      </c>
      <c r="F10495">
        <v>1283</v>
      </c>
      <c r="G10495">
        <v>1001</v>
      </c>
      <c r="H10495">
        <v>2</v>
      </c>
      <c r="I10495">
        <v>18</v>
      </c>
      <c r="J10495" s="2">
        <v>41473</v>
      </c>
      <c r="K10495" s="1" t="s">
        <v>18594</v>
      </c>
      <c r="L10495" t="b">
        <v>0</v>
      </c>
      <c r="M10495" s="1"/>
      <c r="N10495" s="1"/>
      <c r="O10495" s="1" t="s">
        <v>8549</v>
      </c>
      <c r="P10495" s="1"/>
      <c r="Q10495">
        <v>4</v>
      </c>
      <c r="R10495">
        <v>0</v>
      </c>
      <c r="S10495" s="1" t="s">
        <v>32</v>
      </c>
      <c r="T10495" s="1" t="s">
        <v>32</v>
      </c>
      <c r="U10495" s="1" t="s">
        <v>22402</v>
      </c>
      <c r="V10495" s="3">
        <v>41474.399305555555</v>
      </c>
      <c r="W10495" s="1" t="s">
        <v>8551</v>
      </c>
    </row>
    <row r="10496" spans="1:23" x14ac:dyDescent="0.25">
      <c r="A10496">
        <v>10495</v>
      </c>
      <c r="B10496">
        <v>32</v>
      </c>
      <c r="C10496">
        <v>1</v>
      </c>
      <c r="D10496">
        <v>10811</v>
      </c>
      <c r="E10496">
        <v>3</v>
      </c>
      <c r="F10496">
        <v>1063</v>
      </c>
      <c r="G10496">
        <v>1001</v>
      </c>
      <c r="H10496">
        <v>3</v>
      </c>
      <c r="I10496">
        <v>18</v>
      </c>
      <c r="J10496" s="2">
        <v>41473</v>
      </c>
      <c r="K10496" s="1" t="s">
        <v>22403</v>
      </c>
      <c r="L10496" t="b">
        <v>0</v>
      </c>
      <c r="M10496" s="1"/>
      <c r="N10496" s="1"/>
      <c r="O10496" s="1" t="s">
        <v>6235</v>
      </c>
      <c r="P10496" s="1"/>
      <c r="Q10496">
        <v>4</v>
      </c>
      <c r="R10496">
        <v>0</v>
      </c>
      <c r="S10496" s="1" t="s">
        <v>32</v>
      </c>
      <c r="T10496" s="1" t="s">
        <v>32</v>
      </c>
      <c r="U10496" s="1" t="s">
        <v>22404</v>
      </c>
      <c r="V10496" s="3">
        <v>41474.402777777781</v>
      </c>
      <c r="W10496" s="1" t="s">
        <v>6237</v>
      </c>
    </row>
    <row r="10497" spans="1:23" x14ac:dyDescent="0.25">
      <c r="A10497">
        <v>10496</v>
      </c>
      <c r="B10497">
        <v>178</v>
      </c>
      <c r="C10497">
        <v>1</v>
      </c>
      <c r="D10497">
        <v>10812</v>
      </c>
      <c r="E10497">
        <v>3</v>
      </c>
      <c r="F10497">
        <v>1355</v>
      </c>
      <c r="G10497">
        <v>1001</v>
      </c>
      <c r="H10497">
        <v>7</v>
      </c>
      <c r="I10497">
        <v>18</v>
      </c>
      <c r="J10497" s="2">
        <v>41473</v>
      </c>
      <c r="K10497" s="1" t="s">
        <v>5452</v>
      </c>
      <c r="L10497" t="b">
        <v>0</v>
      </c>
      <c r="M10497" s="1"/>
      <c r="N10497" s="1"/>
      <c r="O10497" s="1" t="s">
        <v>5580</v>
      </c>
      <c r="P10497" s="1"/>
      <c r="Q10497">
        <v>5</v>
      </c>
      <c r="R10497">
        <v>0</v>
      </c>
      <c r="S10497" s="1" t="s">
        <v>32</v>
      </c>
      <c r="T10497" s="1" t="s">
        <v>32</v>
      </c>
      <c r="U10497" s="1" t="s">
        <v>22405</v>
      </c>
      <c r="V10497" s="3">
        <v>41474.40625</v>
      </c>
      <c r="W10497" s="1" t="s">
        <v>5582</v>
      </c>
    </row>
    <row r="10498" spans="1:23" x14ac:dyDescent="0.25">
      <c r="A10498">
        <v>10497</v>
      </c>
      <c r="B10498">
        <v>498</v>
      </c>
      <c r="C10498">
        <v>401</v>
      </c>
      <c r="D10498">
        <v>10813</v>
      </c>
      <c r="E10498">
        <v>3</v>
      </c>
      <c r="F10498">
        <v>2195</v>
      </c>
      <c r="G10498">
        <v>2001</v>
      </c>
      <c r="H10498">
        <v>6</v>
      </c>
      <c r="I10498">
        <v>18</v>
      </c>
      <c r="J10498" s="2">
        <v>41473</v>
      </c>
      <c r="K10498" s="1" t="s">
        <v>11811</v>
      </c>
      <c r="L10498" t="b">
        <v>0</v>
      </c>
      <c r="M10498" s="1"/>
      <c r="N10498" s="1"/>
      <c r="O10498" s="1" t="s">
        <v>5943</v>
      </c>
      <c r="P10498" s="1"/>
      <c r="Q10498">
        <v>4</v>
      </c>
      <c r="R10498">
        <v>0</v>
      </c>
      <c r="S10498" s="1" t="s">
        <v>32</v>
      </c>
      <c r="T10498" s="1" t="s">
        <v>32</v>
      </c>
      <c r="U10498" s="1" t="s">
        <v>22406</v>
      </c>
      <c r="V10498" s="3">
        <v>41474.409722222219</v>
      </c>
      <c r="W10498" s="1" t="s">
        <v>5945</v>
      </c>
    </row>
    <row r="10499" spans="1:23" x14ac:dyDescent="0.25">
      <c r="A10499">
        <v>10498</v>
      </c>
      <c r="B10499">
        <v>454</v>
      </c>
      <c r="C10499">
        <v>401</v>
      </c>
      <c r="D10499">
        <v>10814</v>
      </c>
      <c r="E10499">
        <v>3</v>
      </c>
      <c r="F10499">
        <v>2107</v>
      </c>
      <c r="G10499">
        <v>2001</v>
      </c>
      <c r="H10499">
        <v>8</v>
      </c>
      <c r="I10499">
        <v>18</v>
      </c>
      <c r="J10499" s="2">
        <v>41473</v>
      </c>
      <c r="K10499" s="1" t="s">
        <v>22407</v>
      </c>
      <c r="L10499" t="b">
        <v>0</v>
      </c>
      <c r="M10499" s="1"/>
      <c r="N10499" s="1"/>
      <c r="O10499" s="1" t="s">
        <v>6937</v>
      </c>
      <c r="P10499" s="1"/>
      <c r="Q10499">
        <v>3</v>
      </c>
      <c r="R10499">
        <v>0</v>
      </c>
      <c r="S10499" s="1" t="s">
        <v>32</v>
      </c>
      <c r="T10499" s="1" t="s">
        <v>32</v>
      </c>
      <c r="U10499" s="1" t="s">
        <v>22408</v>
      </c>
      <c r="V10499" s="3">
        <v>41474.413194444445</v>
      </c>
      <c r="W10499" s="1" t="s">
        <v>6939</v>
      </c>
    </row>
    <row r="10500" spans="1:23" x14ac:dyDescent="0.25">
      <c r="A10500">
        <v>10499</v>
      </c>
      <c r="B10500">
        <v>195</v>
      </c>
      <c r="C10500">
        <v>1</v>
      </c>
      <c r="D10500">
        <v>10815</v>
      </c>
      <c r="E10500">
        <v>3</v>
      </c>
      <c r="F10500">
        <v>1389</v>
      </c>
      <c r="G10500">
        <v>1001</v>
      </c>
      <c r="H10500">
        <v>8</v>
      </c>
      <c r="I10500">
        <v>18</v>
      </c>
      <c r="J10500" s="2">
        <v>41473</v>
      </c>
      <c r="K10500" s="1" t="s">
        <v>6087</v>
      </c>
      <c r="L10500" t="b">
        <v>0</v>
      </c>
      <c r="M10500" s="1"/>
      <c r="N10500" s="1"/>
      <c r="O10500" s="1" t="s">
        <v>6707</v>
      </c>
      <c r="P10500" s="1"/>
      <c r="Q10500">
        <v>5</v>
      </c>
      <c r="R10500">
        <v>0</v>
      </c>
      <c r="S10500" s="1" t="s">
        <v>32</v>
      </c>
      <c r="T10500" s="1" t="s">
        <v>32</v>
      </c>
      <c r="U10500" s="1" t="s">
        <v>22409</v>
      </c>
      <c r="V10500" s="3">
        <v>41474.416666666664</v>
      </c>
      <c r="W10500" s="1" t="s">
        <v>6709</v>
      </c>
    </row>
    <row r="10501" spans="1:23" x14ac:dyDescent="0.25">
      <c r="A10501">
        <v>10500</v>
      </c>
      <c r="B10501">
        <v>524</v>
      </c>
      <c r="C10501">
        <v>401</v>
      </c>
      <c r="D10501">
        <v>10816</v>
      </c>
      <c r="E10501">
        <v>3</v>
      </c>
      <c r="F10501">
        <v>2247</v>
      </c>
      <c r="G10501">
        <v>2001</v>
      </c>
      <c r="H10501">
        <v>8</v>
      </c>
      <c r="I10501">
        <v>18</v>
      </c>
      <c r="J10501" s="2">
        <v>41473</v>
      </c>
      <c r="K10501" s="1" t="s">
        <v>10486</v>
      </c>
      <c r="L10501" t="b">
        <v>0</v>
      </c>
      <c r="M10501" s="1"/>
      <c r="N10501" s="1"/>
      <c r="O10501" s="1" t="s">
        <v>5085</v>
      </c>
      <c r="P10501" s="1"/>
      <c r="Q10501">
        <v>2</v>
      </c>
      <c r="R10501">
        <v>0</v>
      </c>
      <c r="S10501" s="1" t="s">
        <v>32</v>
      </c>
      <c r="T10501" s="1" t="s">
        <v>32</v>
      </c>
      <c r="U10501" s="1" t="s">
        <v>22410</v>
      </c>
      <c r="V10501" s="3">
        <v>41474.420138888891</v>
      </c>
      <c r="W10501" s="1" t="s">
        <v>5087</v>
      </c>
    </row>
    <row r="10502" spans="1:23" x14ac:dyDescent="0.25">
      <c r="A10502">
        <v>10501</v>
      </c>
      <c r="B10502">
        <v>969</v>
      </c>
      <c r="C10502">
        <v>969</v>
      </c>
      <c r="D10502">
        <v>10817</v>
      </c>
      <c r="E10502">
        <v>3</v>
      </c>
      <c r="F10502">
        <v>3169</v>
      </c>
      <c r="G10502">
        <v>3169</v>
      </c>
      <c r="H10502">
        <v>20</v>
      </c>
      <c r="I10502">
        <v>18</v>
      </c>
      <c r="J10502" s="2">
        <v>41473</v>
      </c>
      <c r="K10502" s="1" t="s">
        <v>22411</v>
      </c>
      <c r="L10502" t="b">
        <v>0</v>
      </c>
      <c r="M10502" s="1"/>
      <c r="N10502" s="1"/>
      <c r="O10502" s="1" t="s">
        <v>6871</v>
      </c>
      <c r="P10502" s="1"/>
      <c r="Q10502">
        <v>2</v>
      </c>
      <c r="R10502">
        <v>0</v>
      </c>
      <c r="S10502" s="1" t="s">
        <v>32</v>
      </c>
      <c r="T10502" s="1" t="s">
        <v>32</v>
      </c>
      <c r="U10502" s="1" t="s">
        <v>22412</v>
      </c>
      <c r="V10502" s="3">
        <v>41474.423611111109</v>
      </c>
      <c r="W10502" s="1" t="s">
        <v>4104</v>
      </c>
    </row>
    <row r="10503" spans="1:23" x14ac:dyDescent="0.25">
      <c r="A10503">
        <v>10502</v>
      </c>
      <c r="B10503">
        <v>439</v>
      </c>
      <c r="C10503">
        <v>401</v>
      </c>
      <c r="D10503">
        <v>10818</v>
      </c>
      <c r="E10503">
        <v>3</v>
      </c>
      <c r="F10503">
        <v>2077</v>
      </c>
      <c r="G10503">
        <v>2001</v>
      </c>
      <c r="H10503">
        <v>2</v>
      </c>
      <c r="I10503">
        <v>18</v>
      </c>
      <c r="J10503" s="2">
        <v>41473</v>
      </c>
      <c r="K10503" s="1" t="s">
        <v>20653</v>
      </c>
      <c r="L10503" t="b">
        <v>0</v>
      </c>
      <c r="M10503" s="1"/>
      <c r="N10503" s="1"/>
      <c r="O10503" s="1" t="s">
        <v>5929</v>
      </c>
      <c r="P10503" s="1"/>
      <c r="Q10503">
        <v>2</v>
      </c>
      <c r="R10503">
        <v>0</v>
      </c>
      <c r="S10503" s="1" t="s">
        <v>32</v>
      </c>
      <c r="T10503" s="1" t="s">
        <v>32</v>
      </c>
      <c r="U10503" s="1" t="s">
        <v>22413</v>
      </c>
      <c r="V10503" s="3">
        <v>41474.427083333336</v>
      </c>
      <c r="W10503" s="1" t="s">
        <v>5931</v>
      </c>
    </row>
    <row r="10504" spans="1:23" x14ac:dyDescent="0.25">
      <c r="A10504">
        <v>10503</v>
      </c>
      <c r="B10504">
        <v>74</v>
      </c>
      <c r="C10504">
        <v>1</v>
      </c>
      <c r="D10504">
        <v>10819</v>
      </c>
      <c r="E10504">
        <v>3</v>
      </c>
      <c r="F10504">
        <v>1147</v>
      </c>
      <c r="G10504">
        <v>1001</v>
      </c>
      <c r="H10504">
        <v>16</v>
      </c>
      <c r="I10504">
        <v>18</v>
      </c>
      <c r="J10504" s="2">
        <v>41473</v>
      </c>
      <c r="K10504" s="1" t="s">
        <v>6630</v>
      </c>
      <c r="L10504" t="b">
        <v>0</v>
      </c>
      <c r="M10504" s="1"/>
      <c r="N10504" s="1"/>
      <c r="O10504" s="1" t="s">
        <v>5509</v>
      </c>
      <c r="P10504" s="1"/>
      <c r="Q10504">
        <v>3</v>
      </c>
      <c r="R10504">
        <v>0</v>
      </c>
      <c r="S10504" s="1" t="s">
        <v>32</v>
      </c>
      <c r="T10504" s="1" t="s">
        <v>32</v>
      </c>
      <c r="U10504" s="1" t="s">
        <v>22414</v>
      </c>
      <c r="V10504" s="3">
        <v>41474.430555555555</v>
      </c>
      <c r="W10504" s="1" t="s">
        <v>5511</v>
      </c>
    </row>
    <row r="10505" spans="1:23" x14ac:dyDescent="0.25">
      <c r="A10505">
        <v>10504</v>
      </c>
      <c r="B10505">
        <v>88</v>
      </c>
      <c r="C10505">
        <v>1</v>
      </c>
      <c r="D10505">
        <v>10820</v>
      </c>
      <c r="E10505">
        <v>3</v>
      </c>
      <c r="F10505">
        <v>1175</v>
      </c>
      <c r="G10505">
        <v>1001</v>
      </c>
      <c r="H10505">
        <v>20</v>
      </c>
      <c r="I10505">
        <v>18</v>
      </c>
      <c r="J10505" s="2">
        <v>41473</v>
      </c>
      <c r="K10505" s="1" t="s">
        <v>22415</v>
      </c>
      <c r="L10505" t="b">
        <v>0</v>
      </c>
      <c r="M10505" s="1"/>
      <c r="N10505" s="1"/>
      <c r="O10505" s="1" t="s">
        <v>6042</v>
      </c>
      <c r="P10505" s="1"/>
      <c r="Q10505">
        <v>5</v>
      </c>
      <c r="R10505">
        <v>0</v>
      </c>
      <c r="S10505" s="1" t="s">
        <v>32</v>
      </c>
      <c r="T10505" s="1" t="s">
        <v>32</v>
      </c>
      <c r="U10505" s="1" t="s">
        <v>22416</v>
      </c>
      <c r="V10505" s="3">
        <v>41474.434027777781</v>
      </c>
      <c r="W10505" s="1" t="s">
        <v>6044</v>
      </c>
    </row>
    <row r="10506" spans="1:23" x14ac:dyDescent="0.25">
      <c r="A10506">
        <v>10505</v>
      </c>
      <c r="B10506">
        <v>886</v>
      </c>
      <c r="C10506">
        <v>886</v>
      </c>
      <c r="D10506">
        <v>10821</v>
      </c>
      <c r="E10506">
        <v>3</v>
      </c>
      <c r="F10506">
        <v>3086</v>
      </c>
      <c r="G10506">
        <v>3086</v>
      </c>
      <c r="H10506">
        <v>6</v>
      </c>
      <c r="I10506">
        <v>18</v>
      </c>
      <c r="J10506" s="2">
        <v>41473</v>
      </c>
      <c r="K10506" s="1" t="s">
        <v>6645</v>
      </c>
      <c r="L10506" t="b">
        <v>0</v>
      </c>
      <c r="M10506" s="1"/>
      <c r="N10506" s="1"/>
      <c r="O10506" s="1" t="s">
        <v>5218</v>
      </c>
      <c r="P10506" s="1"/>
      <c r="Q10506">
        <v>2</v>
      </c>
      <c r="R10506">
        <v>0</v>
      </c>
      <c r="S10506" s="1" t="s">
        <v>32</v>
      </c>
      <c r="T10506" s="1" t="s">
        <v>32</v>
      </c>
      <c r="U10506" s="1" t="s">
        <v>22417</v>
      </c>
      <c r="V10506" s="3">
        <v>41474.4375</v>
      </c>
      <c r="W10506" s="1" t="s">
        <v>3595</v>
      </c>
    </row>
    <row r="10507" spans="1:23" x14ac:dyDescent="0.25">
      <c r="A10507">
        <v>10506</v>
      </c>
      <c r="B10507">
        <v>46</v>
      </c>
      <c r="C10507">
        <v>1</v>
      </c>
      <c r="D10507">
        <v>10822</v>
      </c>
      <c r="E10507">
        <v>3</v>
      </c>
      <c r="F10507">
        <v>1091</v>
      </c>
      <c r="G10507">
        <v>1001</v>
      </c>
      <c r="H10507">
        <v>6</v>
      </c>
      <c r="I10507">
        <v>18</v>
      </c>
      <c r="J10507" s="2">
        <v>41473</v>
      </c>
      <c r="K10507" s="1" t="s">
        <v>22418</v>
      </c>
      <c r="L10507" t="b">
        <v>0</v>
      </c>
      <c r="M10507" s="1"/>
      <c r="N10507" s="1"/>
      <c r="O10507" s="1" t="s">
        <v>5301</v>
      </c>
      <c r="P10507" s="1"/>
      <c r="Q10507">
        <v>3</v>
      </c>
      <c r="R10507">
        <v>0</v>
      </c>
      <c r="S10507" s="1" t="s">
        <v>32</v>
      </c>
      <c r="T10507" s="1" t="s">
        <v>32</v>
      </c>
      <c r="U10507" s="1" t="s">
        <v>22419</v>
      </c>
      <c r="V10507" s="3">
        <v>41474.440972222219</v>
      </c>
      <c r="W10507" s="1" t="s">
        <v>5303</v>
      </c>
    </row>
    <row r="10508" spans="1:23" x14ac:dyDescent="0.25">
      <c r="A10508">
        <v>10507</v>
      </c>
      <c r="B10508">
        <v>975</v>
      </c>
      <c r="C10508">
        <v>975</v>
      </c>
      <c r="D10508">
        <v>10823</v>
      </c>
      <c r="E10508">
        <v>3</v>
      </c>
      <c r="F10508">
        <v>3175</v>
      </c>
      <c r="G10508">
        <v>3175</v>
      </c>
      <c r="H10508">
        <v>6</v>
      </c>
      <c r="I10508">
        <v>18</v>
      </c>
      <c r="J10508" s="2">
        <v>41473</v>
      </c>
      <c r="K10508" s="1" t="s">
        <v>15343</v>
      </c>
      <c r="L10508" t="b">
        <v>0</v>
      </c>
      <c r="M10508" s="1"/>
      <c r="N10508" s="1"/>
      <c r="O10508" s="1" t="s">
        <v>5765</v>
      </c>
      <c r="P10508" s="1"/>
      <c r="Q10508">
        <v>3</v>
      </c>
      <c r="R10508">
        <v>0</v>
      </c>
      <c r="S10508" s="1" t="s">
        <v>32</v>
      </c>
      <c r="T10508" s="1" t="s">
        <v>32</v>
      </c>
      <c r="U10508" s="1" t="s">
        <v>22420</v>
      </c>
      <c r="V10508" s="3">
        <v>41474.444444444445</v>
      </c>
      <c r="W10508" s="1" t="s">
        <v>4139</v>
      </c>
    </row>
    <row r="10509" spans="1:23" x14ac:dyDescent="0.25">
      <c r="A10509">
        <v>10508</v>
      </c>
      <c r="B10509">
        <v>516</v>
      </c>
      <c r="C10509">
        <v>401</v>
      </c>
      <c r="D10509">
        <v>10824</v>
      </c>
      <c r="E10509">
        <v>3</v>
      </c>
      <c r="F10509">
        <v>2231</v>
      </c>
      <c r="G10509">
        <v>2001</v>
      </c>
      <c r="H10509">
        <v>20</v>
      </c>
      <c r="I10509">
        <v>18</v>
      </c>
      <c r="J10509" s="2">
        <v>41473</v>
      </c>
      <c r="K10509" s="1" t="s">
        <v>22421</v>
      </c>
      <c r="L10509" t="b">
        <v>0</v>
      </c>
      <c r="M10509" s="1"/>
      <c r="N10509" s="1"/>
      <c r="O10509" s="1" t="s">
        <v>6337</v>
      </c>
      <c r="P10509" s="1"/>
      <c r="Q10509">
        <v>3</v>
      </c>
      <c r="R10509">
        <v>0</v>
      </c>
      <c r="S10509" s="1" t="s">
        <v>32</v>
      </c>
      <c r="T10509" s="1" t="s">
        <v>32</v>
      </c>
      <c r="U10509" s="1" t="s">
        <v>22422</v>
      </c>
      <c r="V10509" s="3">
        <v>41474.447916666664</v>
      </c>
      <c r="W10509" s="1" t="s">
        <v>6339</v>
      </c>
    </row>
    <row r="10510" spans="1:23" x14ac:dyDescent="0.25">
      <c r="A10510">
        <v>10509</v>
      </c>
      <c r="B10510">
        <v>186</v>
      </c>
      <c r="C10510">
        <v>1</v>
      </c>
      <c r="D10510">
        <v>10825</v>
      </c>
      <c r="E10510">
        <v>3</v>
      </c>
      <c r="F10510">
        <v>1371</v>
      </c>
      <c r="G10510">
        <v>1001</v>
      </c>
      <c r="H10510">
        <v>20</v>
      </c>
      <c r="I10510">
        <v>18</v>
      </c>
      <c r="J10510" s="2">
        <v>41473</v>
      </c>
      <c r="K10510" s="1" t="s">
        <v>22423</v>
      </c>
      <c r="L10510" t="b">
        <v>0</v>
      </c>
      <c r="M10510" s="1"/>
      <c r="N10510" s="1"/>
      <c r="O10510" s="1" t="s">
        <v>5806</v>
      </c>
      <c r="P10510" s="1"/>
      <c r="Q10510">
        <v>2</v>
      </c>
      <c r="R10510">
        <v>0</v>
      </c>
      <c r="S10510" s="1" t="s">
        <v>32</v>
      </c>
      <c r="T10510" s="1" t="s">
        <v>32</v>
      </c>
      <c r="U10510" s="1" t="s">
        <v>22424</v>
      </c>
      <c r="V10510" s="3">
        <v>41474.451388888891</v>
      </c>
      <c r="W10510" s="1" t="s">
        <v>5808</v>
      </c>
    </row>
    <row r="10511" spans="1:23" x14ac:dyDescent="0.25">
      <c r="A10511">
        <v>10510</v>
      </c>
      <c r="B10511">
        <v>478</v>
      </c>
      <c r="C10511">
        <v>401</v>
      </c>
      <c r="D10511">
        <v>10826</v>
      </c>
      <c r="E10511">
        <v>3</v>
      </c>
      <c r="F10511">
        <v>2155</v>
      </c>
      <c r="G10511">
        <v>2001</v>
      </c>
      <c r="H10511">
        <v>15</v>
      </c>
      <c r="I10511">
        <v>18</v>
      </c>
      <c r="J10511" s="2">
        <v>41473</v>
      </c>
      <c r="K10511" s="1" t="s">
        <v>19630</v>
      </c>
      <c r="L10511" t="b">
        <v>0</v>
      </c>
      <c r="M10511" s="1"/>
      <c r="N10511" s="1"/>
      <c r="O10511" s="1" t="s">
        <v>5627</v>
      </c>
      <c r="P10511" s="1"/>
      <c r="Q10511">
        <v>3</v>
      </c>
      <c r="R10511">
        <v>0</v>
      </c>
      <c r="S10511" s="1" t="s">
        <v>32</v>
      </c>
      <c r="T10511" s="1" t="s">
        <v>32</v>
      </c>
      <c r="U10511" s="1" t="s">
        <v>22425</v>
      </c>
      <c r="V10511" s="3">
        <v>41474.454861111109</v>
      </c>
      <c r="W10511" s="1" t="s">
        <v>5629</v>
      </c>
    </row>
    <row r="10512" spans="1:23" x14ac:dyDescent="0.25">
      <c r="A10512">
        <v>10511</v>
      </c>
      <c r="B10512">
        <v>498</v>
      </c>
      <c r="C10512">
        <v>401</v>
      </c>
      <c r="D10512">
        <v>10827</v>
      </c>
      <c r="E10512">
        <v>3</v>
      </c>
      <c r="F10512">
        <v>2195</v>
      </c>
      <c r="G10512">
        <v>2001</v>
      </c>
      <c r="H10512">
        <v>8</v>
      </c>
      <c r="I10512">
        <v>18</v>
      </c>
      <c r="J10512" s="2">
        <v>41473</v>
      </c>
      <c r="K10512" s="1" t="s">
        <v>20598</v>
      </c>
      <c r="L10512" t="b">
        <v>0</v>
      </c>
      <c r="M10512" s="1"/>
      <c r="N10512" s="1"/>
      <c r="O10512" s="1" t="s">
        <v>5943</v>
      </c>
      <c r="P10512" s="1"/>
      <c r="Q10512">
        <v>4</v>
      </c>
      <c r="R10512">
        <v>0</v>
      </c>
      <c r="S10512" s="1" t="s">
        <v>32</v>
      </c>
      <c r="T10512" s="1" t="s">
        <v>32</v>
      </c>
      <c r="U10512" s="1" t="s">
        <v>22426</v>
      </c>
      <c r="V10512" s="3">
        <v>41474.458333333336</v>
      </c>
      <c r="W10512" s="1" t="s">
        <v>5945</v>
      </c>
    </row>
    <row r="10513" spans="1:23" x14ac:dyDescent="0.25">
      <c r="A10513">
        <v>10512</v>
      </c>
      <c r="B10513">
        <v>472</v>
      </c>
      <c r="C10513">
        <v>401</v>
      </c>
      <c r="D10513">
        <v>10828</v>
      </c>
      <c r="E10513">
        <v>3</v>
      </c>
      <c r="F10513">
        <v>2143</v>
      </c>
      <c r="G10513">
        <v>2001</v>
      </c>
      <c r="H10513">
        <v>6</v>
      </c>
      <c r="I10513">
        <v>18</v>
      </c>
      <c r="J10513" s="2">
        <v>41473</v>
      </c>
      <c r="K10513" s="1" t="s">
        <v>22427</v>
      </c>
      <c r="L10513" t="b">
        <v>0</v>
      </c>
      <c r="M10513" s="1"/>
      <c r="N10513" s="1"/>
      <c r="O10513" s="1" t="s">
        <v>7143</v>
      </c>
      <c r="P10513" s="1"/>
      <c r="Q10513">
        <v>2</v>
      </c>
      <c r="R10513">
        <v>0</v>
      </c>
      <c r="S10513" s="1" t="s">
        <v>32</v>
      </c>
      <c r="T10513" s="1" t="s">
        <v>32</v>
      </c>
      <c r="U10513" s="1" t="s">
        <v>22428</v>
      </c>
      <c r="V10513" s="3">
        <v>41474.461805555555</v>
      </c>
      <c r="W10513" s="1" t="s">
        <v>7145</v>
      </c>
    </row>
    <row r="10514" spans="1:23" x14ac:dyDescent="0.25">
      <c r="A10514">
        <v>10513</v>
      </c>
      <c r="B10514">
        <v>34</v>
      </c>
      <c r="C10514">
        <v>1</v>
      </c>
      <c r="D10514">
        <v>10829</v>
      </c>
      <c r="E10514">
        <v>3</v>
      </c>
      <c r="F10514">
        <v>1067</v>
      </c>
      <c r="G10514">
        <v>1001</v>
      </c>
      <c r="H10514">
        <v>8</v>
      </c>
      <c r="I10514">
        <v>18</v>
      </c>
      <c r="J10514" s="2">
        <v>41473</v>
      </c>
      <c r="K10514" s="1" t="s">
        <v>15331</v>
      </c>
      <c r="L10514" t="b">
        <v>0</v>
      </c>
      <c r="M10514" s="1"/>
      <c r="N10514" s="1"/>
      <c r="O10514" s="1" t="s">
        <v>4960</v>
      </c>
      <c r="P10514" s="1"/>
      <c r="Q10514">
        <v>5</v>
      </c>
      <c r="R10514">
        <v>0</v>
      </c>
      <c r="S10514" s="1" t="s">
        <v>32</v>
      </c>
      <c r="T10514" s="1" t="s">
        <v>32</v>
      </c>
      <c r="U10514" s="1" t="s">
        <v>22429</v>
      </c>
      <c r="V10514" s="3">
        <v>41474.465277777781</v>
      </c>
      <c r="W10514" s="1" t="s">
        <v>4962</v>
      </c>
    </row>
    <row r="10515" spans="1:23" x14ac:dyDescent="0.25">
      <c r="A10515">
        <v>10514</v>
      </c>
      <c r="B10515">
        <v>156</v>
      </c>
      <c r="C10515">
        <v>1</v>
      </c>
      <c r="D10515">
        <v>10830</v>
      </c>
      <c r="E10515">
        <v>3</v>
      </c>
      <c r="F10515">
        <v>1311</v>
      </c>
      <c r="G10515">
        <v>1001</v>
      </c>
      <c r="H10515">
        <v>15</v>
      </c>
      <c r="I10515">
        <v>18</v>
      </c>
      <c r="J10515" s="2">
        <v>41473</v>
      </c>
      <c r="K10515" s="1" t="s">
        <v>11358</v>
      </c>
      <c r="L10515" t="b">
        <v>0</v>
      </c>
      <c r="M10515" s="1"/>
      <c r="N10515" s="1"/>
      <c r="O10515" s="1" t="s">
        <v>8250</v>
      </c>
      <c r="P10515" s="1"/>
      <c r="Q10515">
        <v>2</v>
      </c>
      <c r="R10515">
        <v>0</v>
      </c>
      <c r="S10515" s="1" t="s">
        <v>32</v>
      </c>
      <c r="T10515" s="1" t="s">
        <v>32</v>
      </c>
      <c r="U10515" s="1" t="s">
        <v>22430</v>
      </c>
      <c r="V10515" s="3">
        <v>41474.46875</v>
      </c>
      <c r="W10515" s="1" t="s">
        <v>8252</v>
      </c>
    </row>
    <row r="10516" spans="1:23" x14ac:dyDescent="0.25">
      <c r="A10516">
        <v>10515</v>
      </c>
      <c r="B10516">
        <v>581</v>
      </c>
      <c r="C10516">
        <v>401</v>
      </c>
      <c r="D10516">
        <v>10831</v>
      </c>
      <c r="E10516">
        <v>3</v>
      </c>
      <c r="F10516">
        <v>2361</v>
      </c>
      <c r="G10516">
        <v>2001</v>
      </c>
      <c r="H10516">
        <v>2</v>
      </c>
      <c r="I10516">
        <v>18</v>
      </c>
      <c r="J10516" s="2">
        <v>41473</v>
      </c>
      <c r="K10516" s="1" t="s">
        <v>22431</v>
      </c>
      <c r="L10516" t="b">
        <v>0</v>
      </c>
      <c r="M10516" s="1"/>
      <c r="N10516" s="1"/>
      <c r="O10516" s="1" t="s">
        <v>7097</v>
      </c>
      <c r="P10516" s="1"/>
      <c r="Q10516">
        <v>2</v>
      </c>
      <c r="R10516">
        <v>0</v>
      </c>
      <c r="S10516" s="1" t="s">
        <v>32</v>
      </c>
      <c r="T10516" s="1" t="s">
        <v>32</v>
      </c>
      <c r="U10516" s="1" t="s">
        <v>22432</v>
      </c>
      <c r="V10516" s="3">
        <v>41474.472222222219</v>
      </c>
      <c r="W10516" s="1" t="s">
        <v>7099</v>
      </c>
    </row>
    <row r="10517" spans="1:23" x14ac:dyDescent="0.25">
      <c r="A10517">
        <v>10516</v>
      </c>
      <c r="B10517">
        <v>948</v>
      </c>
      <c r="C10517">
        <v>948</v>
      </c>
      <c r="D10517">
        <v>10832</v>
      </c>
      <c r="E10517">
        <v>3</v>
      </c>
      <c r="F10517">
        <v>3148</v>
      </c>
      <c r="G10517">
        <v>3148</v>
      </c>
      <c r="H10517">
        <v>2</v>
      </c>
      <c r="I10517">
        <v>18</v>
      </c>
      <c r="J10517" s="2">
        <v>41473</v>
      </c>
      <c r="K10517" s="1" t="s">
        <v>8846</v>
      </c>
      <c r="L10517" t="b">
        <v>0</v>
      </c>
      <c r="M10517" s="1"/>
      <c r="N10517" s="1"/>
      <c r="O10517" s="1" t="s">
        <v>5457</v>
      </c>
      <c r="P10517" s="1"/>
      <c r="Q10517">
        <v>3</v>
      </c>
      <c r="R10517">
        <v>0</v>
      </c>
      <c r="S10517" s="1" t="s">
        <v>32</v>
      </c>
      <c r="T10517" s="1" t="s">
        <v>32</v>
      </c>
      <c r="U10517" s="1" t="s">
        <v>22433</v>
      </c>
      <c r="V10517" s="3">
        <v>41474.475694444445</v>
      </c>
      <c r="W10517" s="1" t="s">
        <v>3980</v>
      </c>
    </row>
    <row r="10518" spans="1:23" x14ac:dyDescent="0.25">
      <c r="A10518">
        <v>10517</v>
      </c>
      <c r="B10518">
        <v>878</v>
      </c>
      <c r="C10518">
        <v>878</v>
      </c>
      <c r="D10518">
        <v>10833</v>
      </c>
      <c r="E10518">
        <v>3</v>
      </c>
      <c r="F10518">
        <v>3078</v>
      </c>
      <c r="G10518">
        <v>3078</v>
      </c>
      <c r="H10518">
        <v>3</v>
      </c>
      <c r="I10518">
        <v>18</v>
      </c>
      <c r="J10518" s="2">
        <v>41473</v>
      </c>
      <c r="K10518" s="1" t="s">
        <v>6814</v>
      </c>
      <c r="L10518" t="b">
        <v>0</v>
      </c>
      <c r="M10518" s="1"/>
      <c r="N10518" s="1"/>
      <c r="O10518" s="1" t="s">
        <v>5159</v>
      </c>
      <c r="P10518" s="1"/>
      <c r="Q10518">
        <v>2</v>
      </c>
      <c r="R10518">
        <v>0</v>
      </c>
      <c r="S10518" s="1" t="s">
        <v>32</v>
      </c>
      <c r="T10518" s="1" t="s">
        <v>32</v>
      </c>
      <c r="U10518" s="1" t="s">
        <v>22434</v>
      </c>
      <c r="V10518" s="3">
        <v>41474.479166666664</v>
      </c>
      <c r="W10518" s="1" t="s">
        <v>3552</v>
      </c>
    </row>
    <row r="10519" spans="1:23" x14ac:dyDescent="0.25">
      <c r="A10519">
        <v>10518</v>
      </c>
      <c r="B10519">
        <v>819</v>
      </c>
      <c r="C10519">
        <v>819</v>
      </c>
      <c r="D10519">
        <v>10834</v>
      </c>
      <c r="E10519">
        <v>3</v>
      </c>
      <c r="F10519">
        <v>3019</v>
      </c>
      <c r="G10519">
        <v>3019</v>
      </c>
      <c r="H10519">
        <v>3</v>
      </c>
      <c r="I10519">
        <v>18</v>
      </c>
      <c r="J10519" s="2">
        <v>41473</v>
      </c>
      <c r="K10519" s="1" t="s">
        <v>13218</v>
      </c>
      <c r="L10519" t="b">
        <v>0</v>
      </c>
      <c r="M10519" s="1"/>
      <c r="N10519" s="1"/>
      <c r="O10519" s="1" t="s">
        <v>7689</v>
      </c>
      <c r="P10519" s="1"/>
      <c r="Q10519">
        <v>5</v>
      </c>
      <c r="R10519">
        <v>0</v>
      </c>
      <c r="S10519" s="1" t="s">
        <v>32</v>
      </c>
      <c r="T10519" s="1" t="s">
        <v>32</v>
      </c>
      <c r="U10519" s="1" t="s">
        <v>22435</v>
      </c>
      <c r="V10519" s="3">
        <v>41474.482638888891</v>
      </c>
      <c r="W10519" s="1" t="s">
        <v>3164</v>
      </c>
    </row>
    <row r="10520" spans="1:23" x14ac:dyDescent="0.25">
      <c r="A10520">
        <v>10519</v>
      </c>
      <c r="B10520">
        <v>967</v>
      </c>
      <c r="C10520">
        <v>967</v>
      </c>
      <c r="D10520">
        <v>10835</v>
      </c>
      <c r="E10520">
        <v>3</v>
      </c>
      <c r="F10520">
        <v>3167</v>
      </c>
      <c r="G10520">
        <v>3167</v>
      </c>
      <c r="H10520">
        <v>8</v>
      </c>
      <c r="I10520">
        <v>18</v>
      </c>
      <c r="J10520" s="2">
        <v>41473</v>
      </c>
      <c r="K10520" s="1" t="s">
        <v>22436</v>
      </c>
      <c r="L10520" t="b">
        <v>0</v>
      </c>
      <c r="M10520" s="1"/>
      <c r="N10520" s="1"/>
      <c r="O10520" s="1" t="s">
        <v>5415</v>
      </c>
      <c r="P10520" s="1"/>
      <c r="Q10520">
        <v>3</v>
      </c>
      <c r="R10520">
        <v>0</v>
      </c>
      <c r="S10520" s="1" t="s">
        <v>32</v>
      </c>
      <c r="T10520" s="1" t="s">
        <v>32</v>
      </c>
      <c r="U10520" s="1" t="s">
        <v>22437</v>
      </c>
      <c r="V10520" s="3">
        <v>41474.486111111109</v>
      </c>
      <c r="W10520" s="1" t="s">
        <v>4093</v>
      </c>
    </row>
    <row r="10521" spans="1:23" x14ac:dyDescent="0.25">
      <c r="A10521">
        <v>10520</v>
      </c>
      <c r="B10521">
        <v>557</v>
      </c>
      <c r="C10521">
        <v>401</v>
      </c>
      <c r="D10521">
        <v>10836</v>
      </c>
      <c r="E10521">
        <v>3</v>
      </c>
      <c r="F10521">
        <v>2313</v>
      </c>
      <c r="G10521">
        <v>2001</v>
      </c>
      <c r="H10521">
        <v>20</v>
      </c>
      <c r="I10521">
        <v>18</v>
      </c>
      <c r="J10521" s="2">
        <v>41473</v>
      </c>
      <c r="K10521" s="1" t="s">
        <v>22438</v>
      </c>
      <c r="L10521" t="b">
        <v>0</v>
      </c>
      <c r="M10521" s="1"/>
      <c r="N10521" s="1"/>
      <c r="O10521" s="1" t="s">
        <v>8433</v>
      </c>
      <c r="P10521" s="1"/>
      <c r="Q10521">
        <v>2</v>
      </c>
      <c r="R10521">
        <v>0</v>
      </c>
      <c r="S10521" s="1" t="s">
        <v>32</v>
      </c>
      <c r="T10521" s="1" t="s">
        <v>32</v>
      </c>
      <c r="U10521" s="1" t="s">
        <v>22439</v>
      </c>
      <c r="V10521" s="3">
        <v>41474.489583333336</v>
      </c>
      <c r="W10521" s="1" t="s">
        <v>8435</v>
      </c>
    </row>
    <row r="10522" spans="1:23" x14ac:dyDescent="0.25">
      <c r="A10522">
        <v>10521</v>
      </c>
      <c r="B10522">
        <v>902</v>
      </c>
      <c r="C10522">
        <v>902</v>
      </c>
      <c r="D10522">
        <v>10837</v>
      </c>
      <c r="E10522">
        <v>3</v>
      </c>
      <c r="F10522">
        <v>3102</v>
      </c>
      <c r="G10522">
        <v>3102</v>
      </c>
      <c r="H10522">
        <v>20</v>
      </c>
      <c r="I10522">
        <v>18</v>
      </c>
      <c r="J10522" s="2">
        <v>41473</v>
      </c>
      <c r="K10522" s="1" t="s">
        <v>10478</v>
      </c>
      <c r="L10522" t="b">
        <v>0</v>
      </c>
      <c r="M10522" s="1"/>
      <c r="N10522" s="1"/>
      <c r="O10522" s="1" t="s">
        <v>6389</v>
      </c>
      <c r="P10522" s="1"/>
      <c r="Q10522">
        <v>2</v>
      </c>
      <c r="R10522">
        <v>0</v>
      </c>
      <c r="S10522" s="1" t="s">
        <v>32</v>
      </c>
      <c r="T10522" s="1" t="s">
        <v>32</v>
      </c>
      <c r="U10522" s="1" t="s">
        <v>22440</v>
      </c>
      <c r="V10522" s="3">
        <v>41474.493055555555</v>
      </c>
      <c r="W10522" s="1" t="s">
        <v>3694</v>
      </c>
    </row>
    <row r="10523" spans="1:23" x14ac:dyDescent="0.25">
      <c r="A10523">
        <v>10522</v>
      </c>
      <c r="B10523">
        <v>41</v>
      </c>
      <c r="C10523">
        <v>1</v>
      </c>
      <c r="D10523">
        <v>10838</v>
      </c>
      <c r="E10523">
        <v>3</v>
      </c>
      <c r="F10523">
        <v>1081</v>
      </c>
      <c r="G10523">
        <v>1001</v>
      </c>
      <c r="H10523">
        <v>7</v>
      </c>
      <c r="I10523">
        <v>18</v>
      </c>
      <c r="J10523" s="2">
        <v>41473</v>
      </c>
      <c r="K10523" s="1" t="s">
        <v>7403</v>
      </c>
      <c r="L10523" t="b">
        <v>0</v>
      </c>
      <c r="M10523" s="1"/>
      <c r="N10523" s="1"/>
      <c r="O10523" s="1" t="s">
        <v>8530</v>
      </c>
      <c r="P10523" s="1"/>
      <c r="Q10523">
        <v>3</v>
      </c>
      <c r="R10523">
        <v>0</v>
      </c>
      <c r="S10523" s="1" t="s">
        <v>32</v>
      </c>
      <c r="T10523" s="1" t="s">
        <v>32</v>
      </c>
      <c r="U10523" s="1" t="s">
        <v>22441</v>
      </c>
      <c r="V10523" s="3">
        <v>41474.496527777781</v>
      </c>
      <c r="W10523" s="1" t="s">
        <v>8532</v>
      </c>
    </row>
    <row r="10524" spans="1:23" x14ac:dyDescent="0.25">
      <c r="A10524">
        <v>10523</v>
      </c>
      <c r="B10524">
        <v>143</v>
      </c>
      <c r="C10524">
        <v>1</v>
      </c>
      <c r="D10524">
        <v>10839</v>
      </c>
      <c r="E10524">
        <v>3</v>
      </c>
      <c r="F10524">
        <v>1285</v>
      </c>
      <c r="G10524">
        <v>1001</v>
      </c>
      <c r="H10524">
        <v>6</v>
      </c>
      <c r="I10524">
        <v>18</v>
      </c>
      <c r="J10524" s="2">
        <v>41473</v>
      </c>
      <c r="K10524" s="1" t="s">
        <v>13873</v>
      </c>
      <c r="L10524" t="b">
        <v>0</v>
      </c>
      <c r="M10524" s="1"/>
      <c r="N10524" s="1"/>
      <c r="O10524" s="1" t="s">
        <v>5447</v>
      </c>
      <c r="P10524" s="1"/>
      <c r="Q10524">
        <v>1</v>
      </c>
      <c r="R10524">
        <v>0</v>
      </c>
      <c r="S10524" s="1" t="s">
        <v>32</v>
      </c>
      <c r="T10524" s="1" t="s">
        <v>32</v>
      </c>
      <c r="U10524" s="1" t="s">
        <v>22442</v>
      </c>
      <c r="V10524" s="3">
        <v>41474.5</v>
      </c>
      <c r="W10524" s="1" t="s">
        <v>5449</v>
      </c>
    </row>
    <row r="10525" spans="1:23" x14ac:dyDescent="0.25">
      <c r="A10525">
        <v>10524</v>
      </c>
      <c r="B10525">
        <v>417</v>
      </c>
      <c r="C10525">
        <v>401</v>
      </c>
      <c r="D10525">
        <v>8802</v>
      </c>
      <c r="E10525">
        <v>3</v>
      </c>
      <c r="F10525">
        <v>2033</v>
      </c>
      <c r="G10525">
        <v>2001</v>
      </c>
      <c r="H10525">
        <v>8</v>
      </c>
      <c r="I10525">
        <v>20</v>
      </c>
      <c r="J10525" s="2">
        <v>41474</v>
      </c>
      <c r="K10525" s="1" t="s">
        <v>11780</v>
      </c>
      <c r="L10525" t="b">
        <v>0</v>
      </c>
      <c r="M10525" s="1"/>
      <c r="N10525" s="1"/>
      <c r="O10525" s="1" t="s">
        <v>9138</v>
      </c>
      <c r="P10525" s="1"/>
      <c r="Q10525">
        <v>1</v>
      </c>
      <c r="R10525">
        <v>0</v>
      </c>
      <c r="S10525" s="1" t="s">
        <v>32</v>
      </c>
      <c r="T10525" s="1" t="s">
        <v>32</v>
      </c>
      <c r="U10525" s="1" t="s">
        <v>22443</v>
      </c>
      <c r="V10525" s="3">
        <v>41475.295138888891</v>
      </c>
      <c r="W10525" s="1" t="s">
        <v>9140</v>
      </c>
    </row>
    <row r="10526" spans="1:23" x14ac:dyDescent="0.25">
      <c r="A10526">
        <v>10525</v>
      </c>
      <c r="B10526">
        <v>880</v>
      </c>
      <c r="C10526">
        <v>880</v>
      </c>
      <c r="D10526">
        <v>9841</v>
      </c>
      <c r="E10526">
        <v>3</v>
      </c>
      <c r="F10526">
        <v>3080</v>
      </c>
      <c r="G10526">
        <v>3080</v>
      </c>
      <c r="H10526">
        <v>15</v>
      </c>
      <c r="I10526">
        <v>20</v>
      </c>
      <c r="J10526" s="2">
        <v>41474</v>
      </c>
      <c r="K10526" s="1" t="s">
        <v>21088</v>
      </c>
      <c r="L10526" t="b">
        <v>0</v>
      </c>
      <c r="M10526" s="1"/>
      <c r="N10526" s="1"/>
      <c r="O10526" s="1" t="s">
        <v>8313</v>
      </c>
      <c r="P10526" s="1"/>
      <c r="Q10526">
        <v>1</v>
      </c>
      <c r="R10526">
        <v>0</v>
      </c>
      <c r="S10526" s="1" t="s">
        <v>32</v>
      </c>
      <c r="T10526" s="1" t="s">
        <v>32</v>
      </c>
      <c r="U10526" s="1" t="s">
        <v>22444</v>
      </c>
      <c r="V10526" s="3">
        <v>41475.298611111109</v>
      </c>
      <c r="W10526" s="1" t="s">
        <v>3562</v>
      </c>
    </row>
    <row r="10527" spans="1:23" x14ac:dyDescent="0.25">
      <c r="A10527">
        <v>10526</v>
      </c>
      <c r="B10527">
        <v>424</v>
      </c>
      <c r="C10527">
        <v>401</v>
      </c>
      <c r="D10527">
        <v>10846</v>
      </c>
      <c r="E10527">
        <v>3</v>
      </c>
      <c r="F10527">
        <v>2047</v>
      </c>
      <c r="G10527">
        <v>2001</v>
      </c>
      <c r="H10527">
        <v>13</v>
      </c>
      <c r="I10527">
        <v>20</v>
      </c>
      <c r="J10527" s="2">
        <v>41474</v>
      </c>
      <c r="K10527" s="1" t="s">
        <v>22445</v>
      </c>
      <c r="L10527" t="b">
        <v>0</v>
      </c>
      <c r="M10527" s="1"/>
      <c r="N10527" s="1"/>
      <c r="O10527" s="1" t="s">
        <v>12192</v>
      </c>
      <c r="P10527" s="1"/>
      <c r="Q10527">
        <v>2</v>
      </c>
      <c r="R10527">
        <v>0</v>
      </c>
      <c r="S10527" s="1" t="s">
        <v>32</v>
      </c>
      <c r="T10527" s="1" t="s">
        <v>32</v>
      </c>
      <c r="U10527" s="1" t="s">
        <v>22446</v>
      </c>
      <c r="V10527" s="3">
        <v>41475.302083333336</v>
      </c>
      <c r="W10527" s="1" t="s">
        <v>12194</v>
      </c>
    </row>
    <row r="10528" spans="1:23" x14ac:dyDescent="0.25">
      <c r="A10528">
        <v>10527</v>
      </c>
      <c r="B10528">
        <v>426</v>
      </c>
      <c r="C10528">
        <v>401</v>
      </c>
      <c r="D10528">
        <v>10847</v>
      </c>
      <c r="E10528">
        <v>3</v>
      </c>
      <c r="F10528">
        <v>2051</v>
      </c>
      <c r="G10528">
        <v>2001</v>
      </c>
      <c r="H10528">
        <v>7</v>
      </c>
      <c r="I10528">
        <v>20</v>
      </c>
      <c r="J10528" s="2">
        <v>41474</v>
      </c>
      <c r="K10528" s="1" t="s">
        <v>21097</v>
      </c>
      <c r="L10528" t="b">
        <v>0</v>
      </c>
      <c r="M10528" s="1"/>
      <c r="N10528" s="1"/>
      <c r="O10528" s="1" t="s">
        <v>5923</v>
      </c>
      <c r="P10528" s="1"/>
      <c r="Q10528">
        <v>3</v>
      </c>
      <c r="R10528">
        <v>0</v>
      </c>
      <c r="S10528" s="1" t="s">
        <v>32</v>
      </c>
      <c r="T10528" s="1" t="s">
        <v>32</v>
      </c>
      <c r="U10528" s="1" t="s">
        <v>22447</v>
      </c>
      <c r="V10528" s="3">
        <v>41475.305555555555</v>
      </c>
      <c r="W10528" s="1" t="s">
        <v>5925</v>
      </c>
    </row>
    <row r="10529" spans="1:23" x14ac:dyDescent="0.25">
      <c r="A10529">
        <v>10528</v>
      </c>
      <c r="B10529">
        <v>123</v>
      </c>
      <c r="C10529">
        <v>1</v>
      </c>
      <c r="D10529">
        <v>10848</v>
      </c>
      <c r="E10529">
        <v>3</v>
      </c>
      <c r="F10529">
        <v>1245</v>
      </c>
      <c r="G10529">
        <v>1001</v>
      </c>
      <c r="H10529">
        <v>15</v>
      </c>
      <c r="I10529">
        <v>20</v>
      </c>
      <c r="J10529" s="2">
        <v>41474</v>
      </c>
      <c r="K10529" s="1" t="s">
        <v>8300</v>
      </c>
      <c r="L10529" t="b">
        <v>0</v>
      </c>
      <c r="M10529" s="1"/>
      <c r="N10529" s="1"/>
      <c r="O10529" s="1" t="s">
        <v>10621</v>
      </c>
      <c r="P10529" s="1"/>
      <c r="Q10529">
        <v>2</v>
      </c>
      <c r="R10529">
        <v>0</v>
      </c>
      <c r="S10529" s="1" t="s">
        <v>32</v>
      </c>
      <c r="T10529" s="1" t="s">
        <v>32</v>
      </c>
      <c r="U10529" s="1" t="s">
        <v>22448</v>
      </c>
      <c r="V10529" s="3">
        <v>41475.309027777781</v>
      </c>
      <c r="W10529" s="1" t="s">
        <v>10623</v>
      </c>
    </row>
    <row r="10530" spans="1:23" x14ac:dyDescent="0.25">
      <c r="A10530">
        <v>10529</v>
      </c>
      <c r="B10530">
        <v>586</v>
      </c>
      <c r="C10530">
        <v>401</v>
      </c>
      <c r="D10530">
        <v>10849</v>
      </c>
      <c r="E10530">
        <v>3</v>
      </c>
      <c r="F10530">
        <v>2371</v>
      </c>
      <c r="G10530">
        <v>2001</v>
      </c>
      <c r="H10530">
        <v>15</v>
      </c>
      <c r="I10530">
        <v>20</v>
      </c>
      <c r="J10530" s="2">
        <v>41474</v>
      </c>
      <c r="K10530" s="1" t="s">
        <v>22449</v>
      </c>
      <c r="L10530" t="b">
        <v>0</v>
      </c>
      <c r="M10530" s="1"/>
      <c r="N10530" s="1"/>
      <c r="O10530" s="1" t="s">
        <v>4678</v>
      </c>
      <c r="P10530" s="1"/>
      <c r="Q10530">
        <v>5</v>
      </c>
      <c r="R10530">
        <v>0</v>
      </c>
      <c r="S10530" s="1" t="s">
        <v>32</v>
      </c>
      <c r="T10530" s="1" t="s">
        <v>32</v>
      </c>
      <c r="U10530" s="1" t="s">
        <v>22450</v>
      </c>
      <c r="V10530" s="3">
        <v>41475.3125</v>
      </c>
      <c r="W10530" s="1" t="s">
        <v>4680</v>
      </c>
    </row>
    <row r="10531" spans="1:23" x14ac:dyDescent="0.25">
      <c r="A10531">
        <v>10530</v>
      </c>
      <c r="B10531">
        <v>1003</v>
      </c>
      <c r="C10531">
        <v>1003</v>
      </c>
      <c r="D10531">
        <v>10850</v>
      </c>
      <c r="E10531">
        <v>3</v>
      </c>
      <c r="F10531">
        <v>3203</v>
      </c>
      <c r="G10531">
        <v>3203</v>
      </c>
      <c r="H10531">
        <v>14</v>
      </c>
      <c r="I10531">
        <v>20</v>
      </c>
      <c r="J10531" s="2">
        <v>41474</v>
      </c>
      <c r="K10531" s="1" t="s">
        <v>5982</v>
      </c>
      <c r="L10531" t="b">
        <v>0</v>
      </c>
      <c r="M10531" s="1"/>
      <c r="N10531" s="1"/>
      <c r="O10531" s="1" t="s">
        <v>13896</v>
      </c>
      <c r="P10531" s="1"/>
      <c r="Q10531">
        <v>5</v>
      </c>
      <c r="R10531">
        <v>0</v>
      </c>
      <c r="S10531" s="1"/>
      <c r="T10531" s="1"/>
      <c r="U10531" s="1" t="s">
        <v>22451</v>
      </c>
      <c r="V10531" s="3">
        <v>41475.315972222219</v>
      </c>
      <c r="W10531" s="1" t="s">
        <v>4304</v>
      </c>
    </row>
    <row r="10532" spans="1:23" x14ac:dyDescent="0.25">
      <c r="A10532">
        <v>10531</v>
      </c>
      <c r="B10532">
        <v>839</v>
      </c>
      <c r="C10532">
        <v>839</v>
      </c>
      <c r="D10532">
        <v>10851</v>
      </c>
      <c r="E10532">
        <v>3</v>
      </c>
      <c r="F10532">
        <v>3039</v>
      </c>
      <c r="G10532">
        <v>3039</v>
      </c>
      <c r="H10532">
        <v>3</v>
      </c>
      <c r="I10532">
        <v>20</v>
      </c>
      <c r="J10532" s="2">
        <v>41474</v>
      </c>
      <c r="K10532" s="1" t="s">
        <v>22452</v>
      </c>
      <c r="L10532" t="b">
        <v>0</v>
      </c>
      <c r="M10532" s="1"/>
      <c r="N10532" s="1"/>
      <c r="O10532" s="1" t="s">
        <v>8553</v>
      </c>
      <c r="P10532" s="1"/>
      <c r="Q10532">
        <v>4</v>
      </c>
      <c r="R10532">
        <v>0</v>
      </c>
      <c r="S10532" s="1" t="s">
        <v>32</v>
      </c>
      <c r="T10532" s="1" t="s">
        <v>32</v>
      </c>
      <c r="U10532" s="1" t="s">
        <v>22453</v>
      </c>
      <c r="V10532" s="3">
        <v>41475.319444444445</v>
      </c>
      <c r="W10532" s="1" t="s">
        <v>3293</v>
      </c>
    </row>
    <row r="10533" spans="1:23" x14ac:dyDescent="0.25">
      <c r="A10533">
        <v>10532</v>
      </c>
      <c r="B10533">
        <v>27</v>
      </c>
      <c r="C10533">
        <v>1</v>
      </c>
      <c r="D10533">
        <v>10852</v>
      </c>
      <c r="E10533">
        <v>3</v>
      </c>
      <c r="F10533">
        <v>1053</v>
      </c>
      <c r="G10533">
        <v>1001</v>
      </c>
      <c r="H10533">
        <v>15</v>
      </c>
      <c r="I10533">
        <v>20</v>
      </c>
      <c r="J10533" s="2">
        <v>41474</v>
      </c>
      <c r="K10533" s="1" t="s">
        <v>14550</v>
      </c>
      <c r="L10533" t="b">
        <v>0</v>
      </c>
      <c r="M10533" s="1"/>
      <c r="N10533" s="1"/>
      <c r="O10533" s="1" t="s">
        <v>5172</v>
      </c>
      <c r="P10533" s="1"/>
      <c r="Q10533">
        <v>2</v>
      </c>
      <c r="R10533">
        <v>0</v>
      </c>
      <c r="S10533" s="1" t="s">
        <v>32</v>
      </c>
      <c r="T10533" s="1" t="s">
        <v>32</v>
      </c>
      <c r="U10533" s="1" t="s">
        <v>22454</v>
      </c>
      <c r="V10533" s="3">
        <v>41475.322916666664</v>
      </c>
      <c r="W10533" s="1" t="s">
        <v>5174</v>
      </c>
    </row>
    <row r="10534" spans="1:23" x14ac:dyDescent="0.25">
      <c r="A10534">
        <v>10533</v>
      </c>
      <c r="B10534">
        <v>436</v>
      </c>
      <c r="C10534">
        <v>401</v>
      </c>
      <c r="D10534">
        <v>10853</v>
      </c>
      <c r="E10534">
        <v>3</v>
      </c>
      <c r="F10534">
        <v>2071</v>
      </c>
      <c r="G10534">
        <v>2001</v>
      </c>
      <c r="H10534">
        <v>3</v>
      </c>
      <c r="I10534">
        <v>20</v>
      </c>
      <c r="J10534" s="2">
        <v>41474</v>
      </c>
      <c r="K10534" s="1" t="s">
        <v>15980</v>
      </c>
      <c r="L10534" t="b">
        <v>0</v>
      </c>
      <c r="M10534" s="1"/>
      <c r="N10534" s="1"/>
      <c r="O10534" s="1" t="s">
        <v>6546</v>
      </c>
      <c r="P10534" s="1"/>
      <c r="Q10534">
        <v>3</v>
      </c>
      <c r="R10534">
        <v>0</v>
      </c>
      <c r="S10534" s="1" t="s">
        <v>32</v>
      </c>
      <c r="T10534" s="1" t="s">
        <v>32</v>
      </c>
      <c r="U10534" s="1" t="s">
        <v>22455</v>
      </c>
      <c r="V10534" s="3">
        <v>41475.326388888891</v>
      </c>
      <c r="W10534" s="1" t="s">
        <v>6548</v>
      </c>
    </row>
    <row r="10535" spans="1:23" x14ac:dyDescent="0.25">
      <c r="A10535">
        <v>10534</v>
      </c>
      <c r="B10535">
        <v>55</v>
      </c>
      <c r="C10535">
        <v>1</v>
      </c>
      <c r="D10535">
        <v>10854</v>
      </c>
      <c r="E10535">
        <v>3</v>
      </c>
      <c r="F10535">
        <v>1109</v>
      </c>
      <c r="G10535">
        <v>1001</v>
      </c>
      <c r="H10535">
        <v>16</v>
      </c>
      <c r="I10535">
        <v>20</v>
      </c>
      <c r="J10535" s="2">
        <v>41474</v>
      </c>
      <c r="K10535" s="1" t="s">
        <v>13243</v>
      </c>
      <c r="L10535" t="b">
        <v>0</v>
      </c>
      <c r="M10535" s="1"/>
      <c r="N10535" s="1"/>
      <c r="O10535" s="1" t="s">
        <v>7572</v>
      </c>
      <c r="P10535" s="1"/>
      <c r="Q10535">
        <v>3</v>
      </c>
      <c r="R10535">
        <v>0</v>
      </c>
      <c r="S10535" s="1" t="s">
        <v>32</v>
      </c>
      <c r="T10535" s="1" t="s">
        <v>32</v>
      </c>
      <c r="U10535" s="1" t="s">
        <v>22456</v>
      </c>
      <c r="V10535" s="3">
        <v>41475.329861111109</v>
      </c>
      <c r="W10535" s="1" t="s">
        <v>7574</v>
      </c>
    </row>
    <row r="10536" spans="1:23" x14ac:dyDescent="0.25">
      <c r="A10536">
        <v>10535</v>
      </c>
      <c r="B10536">
        <v>95</v>
      </c>
      <c r="C10536">
        <v>1</v>
      </c>
      <c r="D10536">
        <v>10855</v>
      </c>
      <c r="E10536">
        <v>3</v>
      </c>
      <c r="F10536">
        <v>1189</v>
      </c>
      <c r="G10536">
        <v>1001</v>
      </c>
      <c r="H10536">
        <v>8</v>
      </c>
      <c r="I10536">
        <v>20</v>
      </c>
      <c r="J10536" s="2">
        <v>41474</v>
      </c>
      <c r="K10536" s="1" t="s">
        <v>12398</v>
      </c>
      <c r="L10536" t="b">
        <v>0</v>
      </c>
      <c r="M10536" s="1"/>
      <c r="N10536" s="1"/>
      <c r="O10536" s="1" t="s">
        <v>9593</v>
      </c>
      <c r="P10536" s="1"/>
      <c r="Q10536">
        <v>5</v>
      </c>
      <c r="R10536">
        <v>0</v>
      </c>
      <c r="S10536" s="1" t="s">
        <v>32</v>
      </c>
      <c r="T10536" s="1" t="s">
        <v>32</v>
      </c>
      <c r="U10536" s="1" t="s">
        <v>22457</v>
      </c>
      <c r="V10536" s="3">
        <v>41475.333333333336</v>
      </c>
      <c r="W10536" s="1" t="s">
        <v>9595</v>
      </c>
    </row>
    <row r="10537" spans="1:23" x14ac:dyDescent="0.25">
      <c r="A10537">
        <v>10536</v>
      </c>
      <c r="B10537">
        <v>401</v>
      </c>
      <c r="C10537">
        <v>401</v>
      </c>
      <c r="D10537">
        <v>10856</v>
      </c>
      <c r="E10537">
        <v>3</v>
      </c>
      <c r="F10537">
        <v>2001</v>
      </c>
      <c r="G10537">
        <v>2001</v>
      </c>
      <c r="H10537">
        <v>6</v>
      </c>
      <c r="I10537">
        <v>20</v>
      </c>
      <c r="J10537" s="2">
        <v>41474</v>
      </c>
      <c r="K10537" s="1" t="s">
        <v>5586</v>
      </c>
      <c r="L10537" t="b">
        <v>0</v>
      </c>
      <c r="M10537" s="1"/>
      <c r="N10537" s="1"/>
      <c r="O10537" s="1" t="s">
        <v>5905</v>
      </c>
      <c r="P10537" s="1"/>
      <c r="Q10537">
        <v>5</v>
      </c>
      <c r="R10537">
        <v>0</v>
      </c>
      <c r="S10537" s="1" t="s">
        <v>32</v>
      </c>
      <c r="T10537" s="1" t="s">
        <v>32</v>
      </c>
      <c r="U10537" s="1" t="s">
        <v>22458</v>
      </c>
      <c r="V10537" s="3">
        <v>41475.336805555555</v>
      </c>
      <c r="W10537" s="1" t="s">
        <v>5907</v>
      </c>
    </row>
    <row r="10538" spans="1:23" x14ac:dyDescent="0.25">
      <c r="A10538">
        <v>10537</v>
      </c>
      <c r="B10538">
        <v>14</v>
      </c>
      <c r="C10538">
        <v>1</v>
      </c>
      <c r="D10538">
        <v>10857</v>
      </c>
      <c r="E10538">
        <v>3</v>
      </c>
      <c r="F10538">
        <v>1027</v>
      </c>
      <c r="G10538">
        <v>1001</v>
      </c>
      <c r="H10538">
        <v>6</v>
      </c>
      <c r="I10538">
        <v>20</v>
      </c>
      <c r="J10538" s="2">
        <v>41474</v>
      </c>
      <c r="K10538" s="1" t="s">
        <v>8631</v>
      </c>
      <c r="L10538" t="b">
        <v>0</v>
      </c>
      <c r="M10538" s="1"/>
      <c r="N10538" s="1"/>
      <c r="O10538" s="1" t="s">
        <v>5176</v>
      </c>
      <c r="P10538" s="1"/>
      <c r="Q10538">
        <v>3</v>
      </c>
      <c r="R10538">
        <v>0</v>
      </c>
      <c r="S10538" s="1" t="s">
        <v>32</v>
      </c>
      <c r="T10538" s="1" t="s">
        <v>32</v>
      </c>
      <c r="U10538" s="1" t="s">
        <v>22459</v>
      </c>
      <c r="V10538" s="3">
        <v>41475.340277777781</v>
      </c>
      <c r="W10538" s="1" t="s">
        <v>5178</v>
      </c>
    </row>
    <row r="10539" spans="1:23" x14ac:dyDescent="0.25">
      <c r="A10539">
        <v>10538</v>
      </c>
      <c r="B10539">
        <v>946</v>
      </c>
      <c r="C10539">
        <v>946</v>
      </c>
      <c r="D10539">
        <v>10858</v>
      </c>
      <c r="E10539">
        <v>3</v>
      </c>
      <c r="F10539">
        <v>3146</v>
      </c>
      <c r="G10539">
        <v>3146</v>
      </c>
      <c r="H10539">
        <v>2</v>
      </c>
      <c r="I10539">
        <v>20</v>
      </c>
      <c r="J10539" s="2">
        <v>41474</v>
      </c>
      <c r="K10539" s="1" t="s">
        <v>9563</v>
      </c>
      <c r="L10539" t="b">
        <v>0</v>
      </c>
      <c r="M10539" s="1"/>
      <c r="N10539" s="1"/>
      <c r="O10539" s="1" t="s">
        <v>5999</v>
      </c>
      <c r="P10539" s="1"/>
      <c r="Q10539">
        <v>3</v>
      </c>
      <c r="R10539">
        <v>0</v>
      </c>
      <c r="S10539" s="1" t="s">
        <v>32</v>
      </c>
      <c r="T10539" s="1" t="s">
        <v>32</v>
      </c>
      <c r="U10539" s="1" t="s">
        <v>22460</v>
      </c>
      <c r="V10539" s="3">
        <v>41475.34375</v>
      </c>
      <c r="W10539" s="1" t="s">
        <v>3967</v>
      </c>
    </row>
    <row r="10540" spans="1:23" x14ac:dyDescent="0.25">
      <c r="A10540">
        <v>10539</v>
      </c>
      <c r="B10540">
        <v>900</v>
      </c>
      <c r="C10540">
        <v>900</v>
      </c>
      <c r="D10540">
        <v>10859</v>
      </c>
      <c r="E10540">
        <v>3</v>
      </c>
      <c r="F10540">
        <v>3100</v>
      </c>
      <c r="G10540">
        <v>3100</v>
      </c>
      <c r="H10540">
        <v>14</v>
      </c>
      <c r="I10540">
        <v>20</v>
      </c>
      <c r="J10540" s="2">
        <v>41474</v>
      </c>
      <c r="K10540" s="1" t="s">
        <v>5761</v>
      </c>
      <c r="L10540" t="b">
        <v>0</v>
      </c>
      <c r="M10540" s="1"/>
      <c r="N10540" s="1"/>
      <c r="O10540" s="1" t="s">
        <v>6460</v>
      </c>
      <c r="P10540" s="1"/>
      <c r="Q10540">
        <v>5</v>
      </c>
      <c r="R10540">
        <v>0</v>
      </c>
      <c r="S10540" s="1" t="s">
        <v>32</v>
      </c>
      <c r="T10540" s="1" t="s">
        <v>32</v>
      </c>
      <c r="U10540" s="1" t="s">
        <v>22461</v>
      </c>
      <c r="V10540" s="3">
        <v>41475.347222222219</v>
      </c>
      <c r="W10540" s="1" t="s">
        <v>3681</v>
      </c>
    </row>
    <row r="10541" spans="1:23" x14ac:dyDescent="0.25">
      <c r="A10541">
        <v>10540</v>
      </c>
      <c r="B10541">
        <v>928</v>
      </c>
      <c r="C10541">
        <v>928</v>
      </c>
      <c r="D10541">
        <v>10860</v>
      </c>
      <c r="E10541">
        <v>3</v>
      </c>
      <c r="F10541">
        <v>3128</v>
      </c>
      <c r="G10541">
        <v>3128</v>
      </c>
      <c r="H10541">
        <v>6</v>
      </c>
      <c r="I10541">
        <v>20</v>
      </c>
      <c r="J10541" s="2">
        <v>41474</v>
      </c>
      <c r="K10541" s="1" t="s">
        <v>14634</v>
      </c>
      <c r="L10541" t="b">
        <v>0</v>
      </c>
      <c r="M10541" s="1"/>
      <c r="N10541" s="1"/>
      <c r="O10541" s="1" t="s">
        <v>9417</v>
      </c>
      <c r="P10541" s="1"/>
      <c r="Q10541">
        <v>4</v>
      </c>
      <c r="R10541">
        <v>0</v>
      </c>
      <c r="S10541" s="1" t="s">
        <v>32</v>
      </c>
      <c r="T10541" s="1" t="s">
        <v>32</v>
      </c>
      <c r="U10541" s="1" t="s">
        <v>22462</v>
      </c>
      <c r="V10541" s="3">
        <v>41475.350694444445</v>
      </c>
      <c r="W10541" s="1" t="s">
        <v>3856</v>
      </c>
    </row>
    <row r="10542" spans="1:23" x14ac:dyDescent="0.25">
      <c r="A10542">
        <v>10541</v>
      </c>
      <c r="B10542">
        <v>98</v>
      </c>
      <c r="C10542">
        <v>1</v>
      </c>
      <c r="D10542">
        <v>10861</v>
      </c>
      <c r="E10542">
        <v>3</v>
      </c>
      <c r="F10542">
        <v>1195</v>
      </c>
      <c r="G10542">
        <v>1001</v>
      </c>
      <c r="H10542">
        <v>13</v>
      </c>
      <c r="I10542">
        <v>20</v>
      </c>
      <c r="J10542" s="2">
        <v>41474</v>
      </c>
      <c r="K10542" s="1" t="s">
        <v>12219</v>
      </c>
      <c r="L10542" t="b">
        <v>0</v>
      </c>
      <c r="M10542" s="1"/>
      <c r="N10542" s="1"/>
      <c r="O10542" s="1" t="s">
        <v>5525</v>
      </c>
      <c r="P10542" s="1"/>
      <c r="Q10542">
        <v>3</v>
      </c>
      <c r="R10542">
        <v>0</v>
      </c>
      <c r="S10542" s="1" t="s">
        <v>32</v>
      </c>
      <c r="T10542" s="1" t="s">
        <v>32</v>
      </c>
      <c r="U10542" s="1" t="s">
        <v>22463</v>
      </c>
      <c r="V10542" s="3">
        <v>41475.354166666664</v>
      </c>
      <c r="W10542" s="1" t="s">
        <v>5527</v>
      </c>
    </row>
    <row r="10543" spans="1:23" x14ac:dyDescent="0.25">
      <c r="A10543">
        <v>10542</v>
      </c>
      <c r="B10543">
        <v>805</v>
      </c>
      <c r="C10543">
        <v>805</v>
      </c>
      <c r="D10543">
        <v>10862</v>
      </c>
      <c r="E10543">
        <v>3</v>
      </c>
      <c r="F10543">
        <v>3005</v>
      </c>
      <c r="G10543">
        <v>3005</v>
      </c>
      <c r="H10543">
        <v>8</v>
      </c>
      <c r="I10543">
        <v>20</v>
      </c>
      <c r="J10543" s="2">
        <v>41474</v>
      </c>
      <c r="K10543" s="1" t="s">
        <v>4920</v>
      </c>
      <c r="L10543" t="b">
        <v>0</v>
      </c>
      <c r="M10543" s="1"/>
      <c r="N10543" s="1"/>
      <c r="O10543" s="1" t="s">
        <v>8079</v>
      </c>
      <c r="P10543" s="1"/>
      <c r="Q10543">
        <v>4</v>
      </c>
      <c r="R10543">
        <v>0</v>
      </c>
      <c r="S10543" s="1" t="s">
        <v>32</v>
      </c>
      <c r="T10543" s="1" t="s">
        <v>32</v>
      </c>
      <c r="U10543" s="1" t="s">
        <v>22464</v>
      </c>
      <c r="V10543" s="3">
        <v>41475.357638888891</v>
      </c>
      <c r="W10543" s="1" t="s">
        <v>3076</v>
      </c>
    </row>
    <row r="10544" spans="1:23" x14ac:dyDescent="0.25">
      <c r="A10544">
        <v>10543</v>
      </c>
      <c r="B10544">
        <v>831</v>
      </c>
      <c r="C10544">
        <v>831</v>
      </c>
      <c r="D10544">
        <v>10863</v>
      </c>
      <c r="E10544">
        <v>3</v>
      </c>
      <c r="F10544">
        <v>3031</v>
      </c>
      <c r="G10544">
        <v>3031</v>
      </c>
      <c r="H10544">
        <v>14</v>
      </c>
      <c r="I10544">
        <v>20</v>
      </c>
      <c r="J10544" s="2">
        <v>41474</v>
      </c>
      <c r="K10544" s="1" t="s">
        <v>10416</v>
      </c>
      <c r="L10544" t="b">
        <v>0</v>
      </c>
      <c r="M10544" s="1"/>
      <c r="N10544" s="1"/>
      <c r="O10544" s="1" t="s">
        <v>5837</v>
      </c>
      <c r="P10544" s="1"/>
      <c r="Q10544">
        <v>5</v>
      </c>
      <c r="R10544">
        <v>0</v>
      </c>
      <c r="S10544" s="1" t="s">
        <v>32</v>
      </c>
      <c r="T10544" s="1" t="s">
        <v>32</v>
      </c>
      <c r="U10544" s="1" t="s">
        <v>22465</v>
      </c>
      <c r="V10544" s="3">
        <v>41475.361111111109</v>
      </c>
      <c r="W10544" s="1" t="s">
        <v>3238</v>
      </c>
    </row>
    <row r="10545" spans="1:23" x14ac:dyDescent="0.25">
      <c r="A10545">
        <v>10544</v>
      </c>
      <c r="B10545">
        <v>836</v>
      </c>
      <c r="C10545">
        <v>836</v>
      </c>
      <c r="D10545">
        <v>10864</v>
      </c>
      <c r="E10545">
        <v>3</v>
      </c>
      <c r="F10545">
        <v>3036</v>
      </c>
      <c r="G10545">
        <v>3036</v>
      </c>
      <c r="H10545">
        <v>20</v>
      </c>
      <c r="I10545">
        <v>20</v>
      </c>
      <c r="J10545" s="2">
        <v>41474</v>
      </c>
      <c r="K10545" s="1" t="s">
        <v>17782</v>
      </c>
      <c r="L10545" t="b">
        <v>0</v>
      </c>
      <c r="M10545" s="1"/>
      <c r="N10545" s="1"/>
      <c r="O10545" s="1" t="s">
        <v>10951</v>
      </c>
      <c r="P10545" s="1"/>
      <c r="Q10545">
        <v>5</v>
      </c>
      <c r="R10545">
        <v>0</v>
      </c>
      <c r="S10545" s="1" t="s">
        <v>32</v>
      </c>
      <c r="T10545" s="1" t="s">
        <v>32</v>
      </c>
      <c r="U10545" s="1" t="s">
        <v>22466</v>
      </c>
      <c r="V10545" s="3">
        <v>41475.364583333336</v>
      </c>
      <c r="W10545" s="1" t="s">
        <v>3274</v>
      </c>
    </row>
    <row r="10546" spans="1:23" x14ac:dyDescent="0.25">
      <c r="A10546">
        <v>10545</v>
      </c>
      <c r="B10546">
        <v>145</v>
      </c>
      <c r="C10546">
        <v>1</v>
      </c>
      <c r="D10546">
        <v>10865</v>
      </c>
      <c r="E10546">
        <v>3</v>
      </c>
      <c r="F10546">
        <v>1289</v>
      </c>
      <c r="G10546">
        <v>1001</v>
      </c>
      <c r="H10546">
        <v>3</v>
      </c>
      <c r="I10546">
        <v>20</v>
      </c>
      <c r="J10546" s="2">
        <v>41474</v>
      </c>
      <c r="K10546" s="1" t="s">
        <v>11751</v>
      </c>
      <c r="L10546" t="b">
        <v>0</v>
      </c>
      <c r="M10546" s="1"/>
      <c r="N10546" s="1"/>
      <c r="O10546" s="1" t="s">
        <v>7394</v>
      </c>
      <c r="P10546" s="1"/>
      <c r="Q10546">
        <v>3</v>
      </c>
      <c r="R10546">
        <v>0</v>
      </c>
      <c r="S10546" s="1" t="s">
        <v>32</v>
      </c>
      <c r="T10546" s="1" t="s">
        <v>32</v>
      </c>
      <c r="U10546" s="1" t="s">
        <v>22467</v>
      </c>
      <c r="V10546" s="3">
        <v>41475.368055555555</v>
      </c>
      <c r="W10546" s="1" t="s">
        <v>7396</v>
      </c>
    </row>
    <row r="10547" spans="1:23" x14ac:dyDescent="0.25">
      <c r="A10547">
        <v>10546</v>
      </c>
      <c r="B10547">
        <v>21</v>
      </c>
      <c r="C10547">
        <v>1</v>
      </c>
      <c r="D10547">
        <v>10866</v>
      </c>
      <c r="E10547">
        <v>3</v>
      </c>
      <c r="F10547">
        <v>1041</v>
      </c>
      <c r="G10547">
        <v>1001</v>
      </c>
      <c r="H10547">
        <v>7</v>
      </c>
      <c r="I10547">
        <v>20</v>
      </c>
      <c r="J10547" s="2">
        <v>41474</v>
      </c>
      <c r="K10547" s="1" t="s">
        <v>22468</v>
      </c>
      <c r="L10547" t="b">
        <v>0</v>
      </c>
      <c r="M10547" s="1"/>
      <c r="N10547" s="1"/>
      <c r="O10547" s="1" t="s">
        <v>7601</v>
      </c>
      <c r="P10547" s="1"/>
      <c r="Q10547">
        <v>1</v>
      </c>
      <c r="R10547">
        <v>0</v>
      </c>
      <c r="S10547" s="1" t="s">
        <v>32</v>
      </c>
      <c r="T10547" s="1" t="s">
        <v>32</v>
      </c>
      <c r="U10547" s="1" t="s">
        <v>22469</v>
      </c>
      <c r="V10547" s="3">
        <v>41475.371527777781</v>
      </c>
      <c r="W10547" s="1" t="s">
        <v>7603</v>
      </c>
    </row>
    <row r="10548" spans="1:23" x14ac:dyDescent="0.25">
      <c r="A10548">
        <v>10547</v>
      </c>
      <c r="B10548">
        <v>975</v>
      </c>
      <c r="C10548">
        <v>975</v>
      </c>
      <c r="D10548">
        <v>10867</v>
      </c>
      <c r="E10548">
        <v>3</v>
      </c>
      <c r="F10548">
        <v>3175</v>
      </c>
      <c r="G10548">
        <v>3175</v>
      </c>
      <c r="H10548">
        <v>3</v>
      </c>
      <c r="I10548">
        <v>20</v>
      </c>
      <c r="J10548" s="2">
        <v>41474</v>
      </c>
      <c r="K10548" s="1" t="s">
        <v>22470</v>
      </c>
      <c r="L10548" t="b">
        <v>0</v>
      </c>
      <c r="M10548" s="1"/>
      <c r="N10548" s="1"/>
      <c r="O10548" s="1" t="s">
        <v>5765</v>
      </c>
      <c r="P10548" s="1"/>
      <c r="Q10548">
        <v>3</v>
      </c>
      <c r="R10548">
        <v>0</v>
      </c>
      <c r="S10548" s="1" t="s">
        <v>32</v>
      </c>
      <c r="T10548" s="1" t="s">
        <v>32</v>
      </c>
      <c r="U10548" s="1" t="s">
        <v>22471</v>
      </c>
      <c r="V10548" s="3">
        <v>41475.375</v>
      </c>
      <c r="W10548" s="1" t="s">
        <v>4139</v>
      </c>
    </row>
    <row r="10549" spans="1:23" x14ac:dyDescent="0.25">
      <c r="A10549">
        <v>10548</v>
      </c>
      <c r="B10549">
        <v>107</v>
      </c>
      <c r="C10549">
        <v>1</v>
      </c>
      <c r="D10549">
        <v>10868</v>
      </c>
      <c r="E10549">
        <v>3</v>
      </c>
      <c r="F10549">
        <v>1213</v>
      </c>
      <c r="G10549">
        <v>1001</v>
      </c>
      <c r="H10549">
        <v>6</v>
      </c>
      <c r="I10549">
        <v>20</v>
      </c>
      <c r="J10549" s="2">
        <v>41474</v>
      </c>
      <c r="K10549" s="1" t="s">
        <v>10904</v>
      </c>
      <c r="L10549" t="b">
        <v>0</v>
      </c>
      <c r="M10549" s="1"/>
      <c r="N10549" s="1"/>
      <c r="O10549" s="1" t="s">
        <v>4890</v>
      </c>
      <c r="P10549" s="1"/>
      <c r="Q10549">
        <v>5</v>
      </c>
      <c r="R10549">
        <v>0</v>
      </c>
      <c r="S10549" s="1" t="s">
        <v>32</v>
      </c>
      <c r="T10549" s="1" t="s">
        <v>32</v>
      </c>
      <c r="U10549" s="1" t="s">
        <v>22472</v>
      </c>
      <c r="V10549" s="3">
        <v>41475.378472222219</v>
      </c>
      <c r="W10549" s="1" t="s">
        <v>4892</v>
      </c>
    </row>
    <row r="10550" spans="1:23" x14ac:dyDescent="0.25">
      <c r="A10550">
        <v>10549</v>
      </c>
      <c r="B10550">
        <v>1005</v>
      </c>
      <c r="C10550">
        <v>1005</v>
      </c>
      <c r="D10550">
        <v>10869</v>
      </c>
      <c r="E10550">
        <v>3</v>
      </c>
      <c r="F10550">
        <v>3205</v>
      </c>
      <c r="G10550">
        <v>3205</v>
      </c>
      <c r="H10550">
        <v>15</v>
      </c>
      <c r="I10550">
        <v>20</v>
      </c>
      <c r="J10550" s="2">
        <v>41474</v>
      </c>
      <c r="K10550" s="1" t="s">
        <v>22473</v>
      </c>
      <c r="L10550" t="b">
        <v>0</v>
      </c>
      <c r="M10550" s="1"/>
      <c r="N10550" s="1"/>
      <c r="O10550" s="1" t="s">
        <v>15247</v>
      </c>
      <c r="P10550" s="1"/>
      <c r="Q10550">
        <v>3</v>
      </c>
      <c r="R10550">
        <v>0</v>
      </c>
      <c r="S10550" s="1"/>
      <c r="T10550" s="1"/>
      <c r="U10550" s="1" t="s">
        <v>22474</v>
      </c>
      <c r="V10550" s="3">
        <v>41475.381944444445</v>
      </c>
      <c r="W10550" s="1" t="s">
        <v>4316</v>
      </c>
    </row>
    <row r="10551" spans="1:23" x14ac:dyDescent="0.25">
      <c r="A10551">
        <v>10550</v>
      </c>
      <c r="B10551">
        <v>60</v>
      </c>
      <c r="C10551">
        <v>1</v>
      </c>
      <c r="D10551">
        <v>10870</v>
      </c>
      <c r="E10551">
        <v>3</v>
      </c>
      <c r="F10551">
        <v>1119</v>
      </c>
      <c r="G10551">
        <v>1001</v>
      </c>
      <c r="H10551">
        <v>6</v>
      </c>
      <c r="I10551">
        <v>20</v>
      </c>
      <c r="J10551" s="2">
        <v>41474</v>
      </c>
      <c r="K10551" s="1" t="s">
        <v>20921</v>
      </c>
      <c r="L10551" t="b">
        <v>0</v>
      </c>
      <c r="M10551" s="1"/>
      <c r="N10551" s="1"/>
      <c r="O10551" s="1" t="s">
        <v>7512</v>
      </c>
      <c r="P10551" s="1"/>
      <c r="Q10551">
        <v>5</v>
      </c>
      <c r="R10551">
        <v>0</v>
      </c>
      <c r="S10551" s="1" t="s">
        <v>32</v>
      </c>
      <c r="T10551" s="1" t="s">
        <v>32</v>
      </c>
      <c r="U10551" s="1" t="s">
        <v>22475</v>
      </c>
      <c r="V10551" s="3">
        <v>41475.385416666664</v>
      </c>
      <c r="W10551" s="1" t="s">
        <v>7514</v>
      </c>
    </row>
    <row r="10552" spans="1:23" x14ac:dyDescent="0.25">
      <c r="A10552">
        <v>10551</v>
      </c>
      <c r="B10552">
        <v>989</v>
      </c>
      <c r="C10552">
        <v>989</v>
      </c>
      <c r="D10552">
        <v>10871</v>
      </c>
      <c r="E10552">
        <v>3</v>
      </c>
      <c r="F10552">
        <v>3189</v>
      </c>
      <c r="G10552">
        <v>3189</v>
      </c>
      <c r="H10552">
        <v>3</v>
      </c>
      <c r="I10552">
        <v>20</v>
      </c>
      <c r="J10552" s="2">
        <v>41474</v>
      </c>
      <c r="K10552" s="1" t="s">
        <v>22476</v>
      </c>
      <c r="L10552" t="b">
        <v>0</v>
      </c>
      <c r="M10552" s="1"/>
      <c r="N10552" s="1"/>
      <c r="O10552" s="1" t="s">
        <v>5149</v>
      </c>
      <c r="P10552" s="1"/>
      <c r="Q10552">
        <v>2</v>
      </c>
      <c r="R10552">
        <v>0</v>
      </c>
      <c r="S10552" s="1" t="s">
        <v>32</v>
      </c>
      <c r="T10552" s="1" t="s">
        <v>32</v>
      </c>
      <c r="U10552" s="1" t="s">
        <v>22477</v>
      </c>
      <c r="V10552" s="3">
        <v>41475.388888888891</v>
      </c>
      <c r="W10552" s="1" t="s">
        <v>4224</v>
      </c>
    </row>
    <row r="10553" spans="1:23" x14ac:dyDescent="0.25">
      <c r="A10553">
        <v>10552</v>
      </c>
      <c r="B10553">
        <v>954</v>
      </c>
      <c r="C10553">
        <v>954</v>
      </c>
      <c r="D10553">
        <v>10872</v>
      </c>
      <c r="E10553">
        <v>3</v>
      </c>
      <c r="F10553">
        <v>3154</v>
      </c>
      <c r="G10553">
        <v>3154</v>
      </c>
      <c r="H10553">
        <v>8</v>
      </c>
      <c r="I10553">
        <v>20</v>
      </c>
      <c r="J10553" s="2">
        <v>41474</v>
      </c>
      <c r="K10553" s="1" t="s">
        <v>22478</v>
      </c>
      <c r="L10553" t="b">
        <v>0</v>
      </c>
      <c r="M10553" s="1"/>
      <c r="N10553" s="1"/>
      <c r="O10553" s="1" t="s">
        <v>7860</v>
      </c>
      <c r="P10553" s="1"/>
      <c r="Q10553">
        <v>3</v>
      </c>
      <c r="R10553">
        <v>0</v>
      </c>
      <c r="S10553" s="1" t="s">
        <v>32</v>
      </c>
      <c r="T10553" s="1" t="s">
        <v>32</v>
      </c>
      <c r="U10553" s="1" t="s">
        <v>22479</v>
      </c>
      <c r="V10553" s="3">
        <v>41475.392361111109</v>
      </c>
      <c r="W10553" s="1" t="s">
        <v>4017</v>
      </c>
    </row>
    <row r="10554" spans="1:23" x14ac:dyDescent="0.25">
      <c r="A10554">
        <v>10553</v>
      </c>
      <c r="B10554">
        <v>432</v>
      </c>
      <c r="C10554">
        <v>401</v>
      </c>
      <c r="D10554">
        <v>10873</v>
      </c>
      <c r="E10554">
        <v>3</v>
      </c>
      <c r="F10554">
        <v>2063</v>
      </c>
      <c r="G10554">
        <v>2001</v>
      </c>
      <c r="H10554">
        <v>16</v>
      </c>
      <c r="I10554">
        <v>20</v>
      </c>
      <c r="J10554" s="2">
        <v>41474</v>
      </c>
      <c r="K10554" s="1" t="s">
        <v>7100</v>
      </c>
      <c r="L10554" t="b">
        <v>0</v>
      </c>
      <c r="M10554" s="1"/>
      <c r="N10554" s="1"/>
      <c r="O10554" s="1" t="s">
        <v>5599</v>
      </c>
      <c r="P10554" s="1"/>
      <c r="Q10554">
        <v>5</v>
      </c>
      <c r="R10554">
        <v>0</v>
      </c>
      <c r="S10554" s="1" t="s">
        <v>32</v>
      </c>
      <c r="T10554" s="1" t="s">
        <v>32</v>
      </c>
      <c r="U10554" s="1" t="s">
        <v>22480</v>
      </c>
      <c r="V10554" s="3">
        <v>41475.395833333336</v>
      </c>
      <c r="W10554" s="1" t="s">
        <v>5601</v>
      </c>
    </row>
    <row r="10555" spans="1:23" x14ac:dyDescent="0.25">
      <c r="A10555">
        <v>10554</v>
      </c>
      <c r="B10555">
        <v>100</v>
      </c>
      <c r="C10555">
        <v>1</v>
      </c>
      <c r="D10555">
        <v>10874</v>
      </c>
      <c r="E10555">
        <v>3</v>
      </c>
      <c r="F10555">
        <v>1199</v>
      </c>
      <c r="G10555">
        <v>1001</v>
      </c>
      <c r="H10555">
        <v>7</v>
      </c>
      <c r="I10555">
        <v>20</v>
      </c>
      <c r="J10555" s="2">
        <v>41474</v>
      </c>
      <c r="K10555" s="1" t="s">
        <v>22481</v>
      </c>
      <c r="L10555" t="b">
        <v>0</v>
      </c>
      <c r="M10555" s="1"/>
      <c r="N10555" s="1"/>
      <c r="O10555" s="1" t="s">
        <v>5269</v>
      </c>
      <c r="P10555" s="1"/>
      <c r="Q10555">
        <v>3</v>
      </c>
      <c r="R10555">
        <v>0</v>
      </c>
      <c r="S10555" s="1" t="s">
        <v>32</v>
      </c>
      <c r="T10555" s="1" t="s">
        <v>32</v>
      </c>
      <c r="U10555" s="1" t="s">
        <v>22482</v>
      </c>
      <c r="V10555" s="3">
        <v>41475.399305555555</v>
      </c>
      <c r="W10555" s="1" t="s">
        <v>5271</v>
      </c>
    </row>
    <row r="10556" spans="1:23" x14ac:dyDescent="0.25">
      <c r="A10556">
        <v>10555</v>
      </c>
      <c r="B10556">
        <v>74</v>
      </c>
      <c r="C10556">
        <v>1</v>
      </c>
      <c r="D10556">
        <v>10875</v>
      </c>
      <c r="E10556">
        <v>3</v>
      </c>
      <c r="F10556">
        <v>1147</v>
      </c>
      <c r="G10556">
        <v>1001</v>
      </c>
      <c r="H10556">
        <v>16</v>
      </c>
      <c r="I10556">
        <v>20</v>
      </c>
      <c r="J10556" s="2">
        <v>41474</v>
      </c>
      <c r="K10556" s="1" t="s">
        <v>22483</v>
      </c>
      <c r="L10556" t="b">
        <v>0</v>
      </c>
      <c r="M10556" s="1"/>
      <c r="N10556" s="1"/>
      <c r="O10556" s="1" t="s">
        <v>5509</v>
      </c>
      <c r="P10556" s="1"/>
      <c r="Q10556">
        <v>4</v>
      </c>
      <c r="R10556">
        <v>0</v>
      </c>
      <c r="S10556" s="1" t="s">
        <v>32</v>
      </c>
      <c r="T10556" s="1" t="s">
        <v>32</v>
      </c>
      <c r="U10556" s="1" t="s">
        <v>22484</v>
      </c>
      <c r="V10556" s="3">
        <v>41475.402777777781</v>
      </c>
      <c r="W10556" s="1" t="s">
        <v>5511</v>
      </c>
    </row>
    <row r="10557" spans="1:23" x14ac:dyDescent="0.25">
      <c r="A10557">
        <v>10556</v>
      </c>
      <c r="B10557">
        <v>1007</v>
      </c>
      <c r="C10557">
        <v>1007</v>
      </c>
      <c r="D10557">
        <v>10876</v>
      </c>
      <c r="E10557">
        <v>3</v>
      </c>
      <c r="F10557">
        <v>3207</v>
      </c>
      <c r="G10557">
        <v>3207</v>
      </c>
      <c r="H10557">
        <v>2</v>
      </c>
      <c r="I10557">
        <v>20</v>
      </c>
      <c r="J10557" s="2">
        <v>41474</v>
      </c>
      <c r="K10557" s="1" t="s">
        <v>22485</v>
      </c>
      <c r="L10557" t="b">
        <v>0</v>
      </c>
      <c r="M10557" s="1"/>
      <c r="N10557" s="1"/>
      <c r="O10557" s="1" t="s">
        <v>16244</v>
      </c>
      <c r="P10557" s="1"/>
      <c r="Q10557">
        <v>2</v>
      </c>
      <c r="R10557">
        <v>0</v>
      </c>
      <c r="S10557" s="1"/>
      <c r="T10557" s="1"/>
      <c r="U10557" s="1" t="s">
        <v>22486</v>
      </c>
      <c r="V10557" s="3">
        <v>41475.40625</v>
      </c>
      <c r="W10557" s="1" t="s">
        <v>4326</v>
      </c>
    </row>
    <row r="10558" spans="1:23" x14ac:dyDescent="0.25">
      <c r="A10558">
        <v>10557</v>
      </c>
      <c r="B10558">
        <v>89</v>
      </c>
      <c r="C10558">
        <v>1</v>
      </c>
      <c r="D10558">
        <v>10877</v>
      </c>
      <c r="E10558">
        <v>3</v>
      </c>
      <c r="F10558">
        <v>1177</v>
      </c>
      <c r="G10558">
        <v>1001</v>
      </c>
      <c r="H10558">
        <v>16</v>
      </c>
      <c r="I10558">
        <v>20</v>
      </c>
      <c r="J10558" s="2">
        <v>41474</v>
      </c>
      <c r="K10558" s="1" t="s">
        <v>22487</v>
      </c>
      <c r="L10558" t="b">
        <v>0</v>
      </c>
      <c r="M10558" s="1"/>
      <c r="N10558" s="1"/>
      <c r="O10558" s="1" t="s">
        <v>4734</v>
      </c>
      <c r="P10558" s="1"/>
      <c r="Q10558">
        <v>3</v>
      </c>
      <c r="R10558">
        <v>0</v>
      </c>
      <c r="S10558" s="1" t="s">
        <v>32</v>
      </c>
      <c r="T10558" s="1" t="s">
        <v>32</v>
      </c>
      <c r="U10558" s="1" t="s">
        <v>22488</v>
      </c>
      <c r="V10558" s="3">
        <v>41475.409722222219</v>
      </c>
      <c r="W10558" s="1" t="s">
        <v>4736</v>
      </c>
    </row>
    <row r="10559" spans="1:23" x14ac:dyDescent="0.25">
      <c r="A10559">
        <v>10558</v>
      </c>
      <c r="B10559">
        <v>835</v>
      </c>
      <c r="C10559">
        <v>835</v>
      </c>
      <c r="D10559">
        <v>10878</v>
      </c>
      <c r="E10559">
        <v>3</v>
      </c>
      <c r="F10559">
        <v>3035</v>
      </c>
      <c r="G10559">
        <v>3035</v>
      </c>
      <c r="H10559">
        <v>15</v>
      </c>
      <c r="I10559">
        <v>20</v>
      </c>
      <c r="J10559" s="2">
        <v>41474</v>
      </c>
      <c r="K10559" s="1" t="s">
        <v>22489</v>
      </c>
      <c r="L10559" t="b">
        <v>0</v>
      </c>
      <c r="M10559" s="1"/>
      <c r="N10559" s="1"/>
      <c r="O10559" s="1" t="s">
        <v>5706</v>
      </c>
      <c r="P10559" s="1"/>
      <c r="Q10559">
        <v>2</v>
      </c>
      <c r="R10559">
        <v>0</v>
      </c>
      <c r="S10559" s="1" t="s">
        <v>32</v>
      </c>
      <c r="T10559" s="1" t="s">
        <v>32</v>
      </c>
      <c r="U10559" s="1" t="s">
        <v>22490</v>
      </c>
      <c r="V10559" s="3">
        <v>41475.413194444445</v>
      </c>
      <c r="W10559" s="1" t="s">
        <v>3266</v>
      </c>
    </row>
    <row r="10560" spans="1:23" x14ac:dyDescent="0.25">
      <c r="A10560">
        <v>10559</v>
      </c>
      <c r="B10560">
        <v>890</v>
      </c>
      <c r="C10560">
        <v>890</v>
      </c>
      <c r="D10560">
        <v>10879</v>
      </c>
      <c r="E10560">
        <v>3</v>
      </c>
      <c r="F10560">
        <v>3090</v>
      </c>
      <c r="G10560">
        <v>3090</v>
      </c>
      <c r="H10560">
        <v>20</v>
      </c>
      <c r="I10560">
        <v>20</v>
      </c>
      <c r="J10560" s="2">
        <v>41474</v>
      </c>
      <c r="K10560" s="1" t="s">
        <v>17012</v>
      </c>
      <c r="L10560" t="b">
        <v>0</v>
      </c>
      <c r="M10560" s="1"/>
      <c r="N10560" s="1"/>
      <c r="O10560" s="1" t="s">
        <v>4716</v>
      </c>
      <c r="P10560" s="1"/>
      <c r="Q10560">
        <v>3</v>
      </c>
      <c r="R10560">
        <v>0</v>
      </c>
      <c r="S10560" s="1" t="s">
        <v>32</v>
      </c>
      <c r="T10560" s="1" t="s">
        <v>32</v>
      </c>
      <c r="U10560" s="1" t="s">
        <v>22491</v>
      </c>
      <c r="V10560" s="3">
        <v>41475.416666666664</v>
      </c>
      <c r="W10560" s="1" t="s">
        <v>3619</v>
      </c>
    </row>
    <row r="10561" spans="1:23" x14ac:dyDescent="0.25">
      <c r="A10561">
        <v>10560</v>
      </c>
      <c r="B10561">
        <v>126</v>
      </c>
      <c r="C10561">
        <v>1</v>
      </c>
      <c r="D10561">
        <v>10880</v>
      </c>
      <c r="E10561">
        <v>3</v>
      </c>
      <c r="F10561">
        <v>1251</v>
      </c>
      <c r="G10561">
        <v>1001</v>
      </c>
      <c r="H10561">
        <v>7</v>
      </c>
      <c r="I10561">
        <v>20</v>
      </c>
      <c r="J10561" s="2">
        <v>41474</v>
      </c>
      <c r="K10561" s="1" t="s">
        <v>22492</v>
      </c>
      <c r="L10561" t="b">
        <v>0</v>
      </c>
      <c r="M10561" s="1"/>
      <c r="N10561" s="1"/>
      <c r="O10561" s="1" t="s">
        <v>5297</v>
      </c>
      <c r="P10561" s="1"/>
      <c r="Q10561">
        <v>5</v>
      </c>
      <c r="R10561">
        <v>0</v>
      </c>
      <c r="S10561" s="1" t="s">
        <v>32</v>
      </c>
      <c r="T10561" s="1" t="s">
        <v>32</v>
      </c>
      <c r="U10561" s="1" t="s">
        <v>22493</v>
      </c>
      <c r="V10561" s="3">
        <v>41475.420138888891</v>
      </c>
      <c r="W10561" s="1" t="s">
        <v>5299</v>
      </c>
    </row>
    <row r="10562" spans="1:23" x14ac:dyDescent="0.25">
      <c r="A10562">
        <v>10561</v>
      </c>
      <c r="B10562">
        <v>15</v>
      </c>
      <c r="C10562">
        <v>1</v>
      </c>
      <c r="D10562">
        <v>10881</v>
      </c>
      <c r="E10562">
        <v>3</v>
      </c>
      <c r="F10562">
        <v>1029</v>
      </c>
      <c r="G10562">
        <v>1001</v>
      </c>
      <c r="H10562">
        <v>8</v>
      </c>
      <c r="I10562">
        <v>20</v>
      </c>
      <c r="J10562" s="2">
        <v>41474</v>
      </c>
      <c r="K10562" s="1" t="s">
        <v>18288</v>
      </c>
      <c r="L10562" t="b">
        <v>0</v>
      </c>
      <c r="M10562" s="1"/>
      <c r="N10562" s="1"/>
      <c r="O10562" s="1" t="s">
        <v>10508</v>
      </c>
      <c r="P10562" s="1"/>
      <c r="Q10562">
        <v>5</v>
      </c>
      <c r="R10562">
        <v>0</v>
      </c>
      <c r="S10562" s="1" t="s">
        <v>32</v>
      </c>
      <c r="T10562" s="1" t="s">
        <v>32</v>
      </c>
      <c r="U10562" s="1" t="s">
        <v>22494</v>
      </c>
      <c r="V10562" s="3">
        <v>41475.423611111109</v>
      </c>
      <c r="W10562" s="1" t="s">
        <v>10510</v>
      </c>
    </row>
    <row r="10563" spans="1:23" x14ac:dyDescent="0.25">
      <c r="A10563">
        <v>10562</v>
      </c>
      <c r="B10563">
        <v>503</v>
      </c>
      <c r="C10563">
        <v>401</v>
      </c>
      <c r="D10563">
        <v>10882</v>
      </c>
      <c r="E10563">
        <v>3</v>
      </c>
      <c r="F10563">
        <v>2205</v>
      </c>
      <c r="G10563">
        <v>2001</v>
      </c>
      <c r="H10563">
        <v>3</v>
      </c>
      <c r="I10563">
        <v>20</v>
      </c>
      <c r="J10563" s="2">
        <v>41474</v>
      </c>
      <c r="K10563" s="1" t="s">
        <v>22091</v>
      </c>
      <c r="L10563" t="b">
        <v>0</v>
      </c>
      <c r="M10563" s="1"/>
      <c r="N10563" s="1"/>
      <c r="O10563" s="1" t="s">
        <v>6768</v>
      </c>
      <c r="P10563" s="1"/>
      <c r="Q10563">
        <v>5</v>
      </c>
      <c r="R10563">
        <v>0</v>
      </c>
      <c r="S10563" s="1" t="s">
        <v>32</v>
      </c>
      <c r="T10563" s="1" t="s">
        <v>32</v>
      </c>
      <c r="U10563" s="1" t="s">
        <v>22495</v>
      </c>
      <c r="V10563" s="3">
        <v>41475.427083333336</v>
      </c>
      <c r="W10563" s="1" t="s">
        <v>6770</v>
      </c>
    </row>
    <row r="10564" spans="1:23" x14ac:dyDescent="0.25">
      <c r="A10564">
        <v>10563</v>
      </c>
      <c r="B10564">
        <v>37</v>
      </c>
      <c r="C10564">
        <v>1</v>
      </c>
      <c r="D10564">
        <v>10883</v>
      </c>
      <c r="E10564">
        <v>3</v>
      </c>
      <c r="F10564">
        <v>1073</v>
      </c>
      <c r="G10564">
        <v>1001</v>
      </c>
      <c r="H10564">
        <v>16</v>
      </c>
      <c r="I10564">
        <v>20</v>
      </c>
      <c r="J10564" s="2">
        <v>41474</v>
      </c>
      <c r="K10564" s="1" t="s">
        <v>22496</v>
      </c>
      <c r="L10564" t="b">
        <v>0</v>
      </c>
      <c r="M10564" s="1"/>
      <c r="N10564" s="1"/>
      <c r="O10564" s="1" t="s">
        <v>5489</v>
      </c>
      <c r="P10564" s="1"/>
      <c r="Q10564">
        <v>2</v>
      </c>
      <c r="R10564">
        <v>0</v>
      </c>
      <c r="S10564" s="1" t="s">
        <v>32</v>
      </c>
      <c r="T10564" s="1" t="s">
        <v>32</v>
      </c>
      <c r="U10564" s="1" t="s">
        <v>22497</v>
      </c>
      <c r="V10564" s="3">
        <v>41475.430555555555</v>
      </c>
      <c r="W10564" s="1" t="s">
        <v>5491</v>
      </c>
    </row>
    <row r="10565" spans="1:23" x14ac:dyDescent="0.25">
      <c r="A10565">
        <v>10564</v>
      </c>
      <c r="B10565">
        <v>1013</v>
      </c>
      <c r="C10565">
        <v>1013</v>
      </c>
      <c r="D10565">
        <v>10884</v>
      </c>
      <c r="E10565">
        <v>3</v>
      </c>
      <c r="F10565">
        <v>3213</v>
      </c>
      <c r="G10565">
        <v>3213</v>
      </c>
      <c r="H10565">
        <v>13</v>
      </c>
      <c r="I10565">
        <v>20</v>
      </c>
      <c r="J10565" s="2">
        <v>41474</v>
      </c>
      <c r="K10565" s="1" t="s">
        <v>22498</v>
      </c>
      <c r="L10565" t="b">
        <v>0</v>
      </c>
      <c r="M10565" s="1"/>
      <c r="N10565" s="1"/>
      <c r="O10565" s="1" t="s">
        <v>21591</v>
      </c>
      <c r="P10565" s="1"/>
      <c r="Q10565">
        <v>2</v>
      </c>
      <c r="R10565">
        <v>0</v>
      </c>
      <c r="S10565" s="1"/>
      <c r="T10565" s="1"/>
      <c r="U10565" s="1" t="s">
        <v>22499</v>
      </c>
      <c r="V10565" s="3">
        <v>41475.434027777781</v>
      </c>
      <c r="W10565" s="1" t="s">
        <v>4361</v>
      </c>
    </row>
    <row r="10566" spans="1:23" x14ac:dyDescent="0.25">
      <c r="A10566">
        <v>10565</v>
      </c>
      <c r="B10566">
        <v>985</v>
      </c>
      <c r="C10566">
        <v>985</v>
      </c>
      <c r="D10566">
        <v>10885</v>
      </c>
      <c r="E10566">
        <v>3</v>
      </c>
      <c r="F10566">
        <v>3185</v>
      </c>
      <c r="G10566">
        <v>3185</v>
      </c>
      <c r="H10566">
        <v>2</v>
      </c>
      <c r="I10566">
        <v>20</v>
      </c>
      <c r="J10566" s="2">
        <v>41474</v>
      </c>
      <c r="K10566" s="1" t="s">
        <v>9619</v>
      </c>
      <c r="L10566" t="b">
        <v>0</v>
      </c>
      <c r="M10566" s="1"/>
      <c r="N10566" s="1"/>
      <c r="O10566" s="1" t="s">
        <v>6216</v>
      </c>
      <c r="P10566" s="1"/>
      <c r="Q10566">
        <v>4</v>
      </c>
      <c r="R10566">
        <v>0</v>
      </c>
      <c r="S10566" s="1" t="s">
        <v>32</v>
      </c>
      <c r="T10566" s="1" t="s">
        <v>32</v>
      </c>
      <c r="U10566" s="1" t="s">
        <v>22500</v>
      </c>
      <c r="V10566" s="3">
        <v>41475.4375</v>
      </c>
      <c r="W10566" s="1" t="s">
        <v>4199</v>
      </c>
    </row>
    <row r="10567" spans="1:23" x14ac:dyDescent="0.25">
      <c r="A10567">
        <v>10566</v>
      </c>
      <c r="B10567">
        <v>893</v>
      </c>
      <c r="C10567">
        <v>893</v>
      </c>
      <c r="D10567">
        <v>10886</v>
      </c>
      <c r="E10567">
        <v>3</v>
      </c>
      <c r="F10567">
        <v>3093</v>
      </c>
      <c r="G10567">
        <v>3093</v>
      </c>
      <c r="H10567">
        <v>13</v>
      </c>
      <c r="I10567">
        <v>20</v>
      </c>
      <c r="J10567" s="2">
        <v>41474</v>
      </c>
      <c r="K10567" s="1" t="s">
        <v>11017</v>
      </c>
      <c r="L10567" t="b">
        <v>0</v>
      </c>
      <c r="M10567" s="1"/>
      <c r="N10567" s="1"/>
      <c r="O10567" s="1" t="s">
        <v>5059</v>
      </c>
      <c r="P10567" s="1"/>
      <c r="Q10567">
        <v>2</v>
      </c>
      <c r="R10567">
        <v>0</v>
      </c>
      <c r="S10567" s="1" t="s">
        <v>32</v>
      </c>
      <c r="T10567" s="1" t="s">
        <v>32</v>
      </c>
      <c r="U10567" s="1" t="s">
        <v>22501</v>
      </c>
      <c r="V10567" s="3">
        <v>41475.440972222219</v>
      </c>
      <c r="W10567" s="1" t="s">
        <v>3638</v>
      </c>
    </row>
    <row r="10568" spans="1:23" x14ac:dyDescent="0.25">
      <c r="A10568">
        <v>10567</v>
      </c>
      <c r="B10568">
        <v>920</v>
      </c>
      <c r="C10568">
        <v>920</v>
      </c>
      <c r="D10568">
        <v>10887</v>
      </c>
      <c r="E10568">
        <v>3</v>
      </c>
      <c r="F10568">
        <v>3120</v>
      </c>
      <c r="G10568">
        <v>3120</v>
      </c>
      <c r="H10568">
        <v>20</v>
      </c>
      <c r="I10568">
        <v>20</v>
      </c>
      <c r="J10568" s="2">
        <v>41474</v>
      </c>
      <c r="K10568" s="1" t="s">
        <v>18100</v>
      </c>
      <c r="L10568" t="b">
        <v>0</v>
      </c>
      <c r="M10568" s="1"/>
      <c r="N10568" s="1"/>
      <c r="O10568" s="1" t="s">
        <v>8615</v>
      </c>
      <c r="P10568" s="1"/>
      <c r="Q10568">
        <v>3</v>
      </c>
      <c r="R10568">
        <v>0</v>
      </c>
      <c r="S10568" s="1" t="s">
        <v>32</v>
      </c>
      <c r="T10568" s="1" t="s">
        <v>32</v>
      </c>
      <c r="U10568" s="1" t="s">
        <v>22502</v>
      </c>
      <c r="V10568" s="3">
        <v>41475.444444444445</v>
      </c>
      <c r="W10568" s="1" t="s">
        <v>3810</v>
      </c>
    </row>
    <row r="10569" spans="1:23" x14ac:dyDescent="0.25">
      <c r="A10569">
        <v>10568</v>
      </c>
      <c r="B10569">
        <v>569</v>
      </c>
      <c r="C10569">
        <v>401</v>
      </c>
      <c r="D10569">
        <v>10888</v>
      </c>
      <c r="E10569">
        <v>3</v>
      </c>
      <c r="F10569">
        <v>2337</v>
      </c>
      <c r="G10569">
        <v>2001</v>
      </c>
      <c r="H10569">
        <v>15</v>
      </c>
      <c r="I10569">
        <v>20</v>
      </c>
      <c r="J10569" s="2">
        <v>41474</v>
      </c>
      <c r="K10569" s="1" t="s">
        <v>22503</v>
      </c>
      <c r="L10569" t="b">
        <v>0</v>
      </c>
      <c r="M10569" s="1"/>
      <c r="N10569" s="1"/>
      <c r="O10569" s="1" t="s">
        <v>4996</v>
      </c>
      <c r="P10569" s="1"/>
      <c r="Q10569">
        <v>4</v>
      </c>
      <c r="R10569">
        <v>0</v>
      </c>
      <c r="S10569" s="1" t="s">
        <v>32</v>
      </c>
      <c r="T10569" s="1" t="s">
        <v>32</v>
      </c>
      <c r="U10569" s="1" t="s">
        <v>22504</v>
      </c>
      <c r="V10569" s="3">
        <v>41475.447916666664</v>
      </c>
      <c r="W10569" s="1" t="s">
        <v>4998</v>
      </c>
    </row>
    <row r="10570" spans="1:23" x14ac:dyDescent="0.25">
      <c r="A10570">
        <v>10569</v>
      </c>
      <c r="B10570">
        <v>832</v>
      </c>
      <c r="C10570">
        <v>832</v>
      </c>
      <c r="D10570">
        <v>10889</v>
      </c>
      <c r="E10570">
        <v>3</v>
      </c>
      <c r="F10570">
        <v>3032</v>
      </c>
      <c r="G10570">
        <v>3032</v>
      </c>
      <c r="H10570">
        <v>6</v>
      </c>
      <c r="I10570">
        <v>20</v>
      </c>
      <c r="J10570" s="2">
        <v>41474</v>
      </c>
      <c r="K10570" s="1" t="s">
        <v>20136</v>
      </c>
      <c r="L10570" t="b">
        <v>0</v>
      </c>
      <c r="M10570" s="1"/>
      <c r="N10570" s="1"/>
      <c r="O10570" s="1" t="s">
        <v>4643</v>
      </c>
      <c r="P10570" s="1"/>
      <c r="Q10570">
        <v>4</v>
      </c>
      <c r="R10570">
        <v>0</v>
      </c>
      <c r="S10570" s="1" t="s">
        <v>32</v>
      </c>
      <c r="T10570" s="1" t="s">
        <v>32</v>
      </c>
      <c r="U10570" s="1" t="s">
        <v>22505</v>
      </c>
      <c r="V10570" s="3">
        <v>41475.451388888891</v>
      </c>
      <c r="W10570" s="1" t="s">
        <v>3245</v>
      </c>
    </row>
    <row r="10571" spans="1:23" x14ac:dyDescent="0.25">
      <c r="A10571">
        <v>10570</v>
      </c>
      <c r="B10571">
        <v>132</v>
      </c>
      <c r="C10571">
        <v>1</v>
      </c>
      <c r="D10571">
        <v>10890</v>
      </c>
      <c r="E10571">
        <v>3</v>
      </c>
      <c r="F10571">
        <v>1263</v>
      </c>
      <c r="G10571">
        <v>1001</v>
      </c>
      <c r="H10571">
        <v>15</v>
      </c>
      <c r="I10571">
        <v>20</v>
      </c>
      <c r="J10571" s="2">
        <v>41474</v>
      </c>
      <c r="K10571" s="1" t="s">
        <v>14237</v>
      </c>
      <c r="L10571" t="b">
        <v>0</v>
      </c>
      <c r="M10571" s="1"/>
      <c r="N10571" s="1"/>
      <c r="O10571" s="1" t="s">
        <v>5554</v>
      </c>
      <c r="P10571" s="1"/>
      <c r="Q10571">
        <v>5</v>
      </c>
      <c r="R10571">
        <v>0</v>
      </c>
      <c r="S10571" s="1" t="s">
        <v>32</v>
      </c>
      <c r="T10571" s="1" t="s">
        <v>32</v>
      </c>
      <c r="U10571" s="1" t="s">
        <v>22506</v>
      </c>
      <c r="V10571" s="3">
        <v>41475.454861111109</v>
      </c>
      <c r="W10571" s="1" t="s">
        <v>5556</v>
      </c>
    </row>
    <row r="10572" spans="1:23" x14ac:dyDescent="0.25">
      <c r="A10572">
        <v>10571</v>
      </c>
      <c r="B10572">
        <v>156</v>
      </c>
      <c r="C10572">
        <v>1</v>
      </c>
      <c r="D10572">
        <v>10891</v>
      </c>
      <c r="E10572">
        <v>3</v>
      </c>
      <c r="F10572">
        <v>1311</v>
      </c>
      <c r="G10572">
        <v>1001</v>
      </c>
      <c r="H10572">
        <v>14</v>
      </c>
      <c r="I10572">
        <v>20</v>
      </c>
      <c r="J10572" s="2">
        <v>41474</v>
      </c>
      <c r="K10572" s="1" t="s">
        <v>22507</v>
      </c>
      <c r="L10572" t="b">
        <v>0</v>
      </c>
      <c r="M10572" s="1"/>
      <c r="N10572" s="1"/>
      <c r="O10572" s="1" t="s">
        <v>8250</v>
      </c>
      <c r="P10572" s="1"/>
      <c r="Q10572">
        <v>4</v>
      </c>
      <c r="R10572">
        <v>0</v>
      </c>
      <c r="S10572" s="1" t="s">
        <v>32</v>
      </c>
      <c r="T10572" s="1" t="s">
        <v>32</v>
      </c>
      <c r="U10572" s="1" t="s">
        <v>22508</v>
      </c>
      <c r="V10572" s="3">
        <v>41475.458333333336</v>
      </c>
      <c r="W10572" s="1" t="s">
        <v>8252</v>
      </c>
    </row>
    <row r="10573" spans="1:23" x14ac:dyDescent="0.25">
      <c r="A10573">
        <v>10572</v>
      </c>
      <c r="B10573">
        <v>960</v>
      </c>
      <c r="C10573">
        <v>960</v>
      </c>
      <c r="D10573">
        <v>10892</v>
      </c>
      <c r="E10573">
        <v>3</v>
      </c>
      <c r="F10573">
        <v>3160</v>
      </c>
      <c r="G10573">
        <v>3160</v>
      </c>
      <c r="H10573">
        <v>2</v>
      </c>
      <c r="I10573">
        <v>20</v>
      </c>
      <c r="J10573" s="2">
        <v>41474</v>
      </c>
      <c r="K10573" s="1" t="s">
        <v>10984</v>
      </c>
      <c r="L10573" t="b">
        <v>0</v>
      </c>
      <c r="M10573" s="1"/>
      <c r="N10573" s="1"/>
      <c r="O10573" s="1" t="s">
        <v>7729</v>
      </c>
      <c r="P10573" s="1"/>
      <c r="Q10573">
        <v>3</v>
      </c>
      <c r="R10573">
        <v>0</v>
      </c>
      <c r="S10573" s="1" t="s">
        <v>32</v>
      </c>
      <c r="T10573" s="1" t="s">
        <v>32</v>
      </c>
      <c r="U10573" s="1" t="s">
        <v>22509</v>
      </c>
      <c r="V10573" s="3">
        <v>41475.461805555555</v>
      </c>
      <c r="W10573" s="1" t="s">
        <v>4053</v>
      </c>
    </row>
    <row r="10574" spans="1:23" x14ac:dyDescent="0.25">
      <c r="A10574">
        <v>10573</v>
      </c>
      <c r="B10574">
        <v>67</v>
      </c>
      <c r="C10574">
        <v>1</v>
      </c>
      <c r="D10574">
        <v>10893</v>
      </c>
      <c r="E10574">
        <v>3</v>
      </c>
      <c r="F10574">
        <v>1133</v>
      </c>
      <c r="G10574">
        <v>1001</v>
      </c>
      <c r="H10574">
        <v>8</v>
      </c>
      <c r="I10574">
        <v>20</v>
      </c>
      <c r="J10574" s="2">
        <v>41474</v>
      </c>
      <c r="K10574" s="1" t="s">
        <v>22510</v>
      </c>
      <c r="L10574" t="b">
        <v>0</v>
      </c>
      <c r="M10574" s="1"/>
      <c r="N10574" s="1"/>
      <c r="O10574" s="1" t="s">
        <v>7151</v>
      </c>
      <c r="P10574" s="1"/>
      <c r="Q10574">
        <v>4</v>
      </c>
      <c r="R10574">
        <v>0</v>
      </c>
      <c r="S10574" s="1" t="s">
        <v>32</v>
      </c>
      <c r="T10574" s="1" t="s">
        <v>32</v>
      </c>
      <c r="U10574" s="1" t="s">
        <v>22511</v>
      </c>
      <c r="V10574" s="3">
        <v>41475.465277777781</v>
      </c>
      <c r="W10574" s="1" t="s">
        <v>7153</v>
      </c>
    </row>
    <row r="10575" spans="1:23" x14ac:dyDescent="0.25">
      <c r="A10575">
        <v>10574</v>
      </c>
      <c r="B10575">
        <v>491</v>
      </c>
      <c r="C10575">
        <v>401</v>
      </c>
      <c r="D10575">
        <v>10894</v>
      </c>
      <c r="E10575">
        <v>3</v>
      </c>
      <c r="F10575">
        <v>2181</v>
      </c>
      <c r="G10575">
        <v>2001</v>
      </c>
      <c r="H10575">
        <v>15</v>
      </c>
      <c r="I10575">
        <v>20</v>
      </c>
      <c r="J10575" s="2">
        <v>41474</v>
      </c>
      <c r="K10575" s="1" t="s">
        <v>14935</v>
      </c>
      <c r="L10575" t="b">
        <v>0</v>
      </c>
      <c r="M10575" s="1"/>
      <c r="N10575" s="1"/>
      <c r="O10575" s="1" t="s">
        <v>5635</v>
      </c>
      <c r="P10575" s="1"/>
      <c r="Q10575">
        <v>3</v>
      </c>
      <c r="R10575">
        <v>0</v>
      </c>
      <c r="S10575" s="1" t="s">
        <v>32</v>
      </c>
      <c r="T10575" s="1" t="s">
        <v>32</v>
      </c>
      <c r="U10575" s="1" t="s">
        <v>22512</v>
      </c>
      <c r="V10575" s="3">
        <v>41475.46875</v>
      </c>
      <c r="W10575" s="1" t="s">
        <v>5637</v>
      </c>
    </row>
    <row r="10576" spans="1:23" x14ac:dyDescent="0.25">
      <c r="A10576">
        <v>10575</v>
      </c>
      <c r="B10576">
        <v>469</v>
      </c>
      <c r="C10576">
        <v>401</v>
      </c>
      <c r="D10576">
        <v>10895</v>
      </c>
      <c r="E10576">
        <v>3</v>
      </c>
      <c r="F10576">
        <v>2137</v>
      </c>
      <c r="G10576">
        <v>2001</v>
      </c>
      <c r="H10576">
        <v>16</v>
      </c>
      <c r="I10576">
        <v>20</v>
      </c>
      <c r="J10576" s="2">
        <v>41474</v>
      </c>
      <c r="K10576" s="1" t="s">
        <v>6238</v>
      </c>
      <c r="L10576" t="b">
        <v>0</v>
      </c>
      <c r="M10576" s="1"/>
      <c r="N10576" s="1"/>
      <c r="O10576" s="1" t="s">
        <v>5481</v>
      </c>
      <c r="P10576" s="1"/>
      <c r="Q10576">
        <v>4</v>
      </c>
      <c r="R10576">
        <v>0</v>
      </c>
      <c r="S10576" s="1" t="s">
        <v>32</v>
      </c>
      <c r="T10576" s="1" t="s">
        <v>32</v>
      </c>
      <c r="U10576" s="1" t="s">
        <v>22513</v>
      </c>
      <c r="V10576" s="3">
        <v>41475.472222222219</v>
      </c>
      <c r="W10576" s="1" t="s">
        <v>5483</v>
      </c>
    </row>
    <row r="10577" spans="1:23" x14ac:dyDescent="0.25">
      <c r="A10577">
        <v>10576</v>
      </c>
      <c r="B10577">
        <v>564</v>
      </c>
      <c r="C10577">
        <v>401</v>
      </c>
      <c r="D10577">
        <v>10896</v>
      </c>
      <c r="E10577">
        <v>3</v>
      </c>
      <c r="F10577">
        <v>2327</v>
      </c>
      <c r="G10577">
        <v>2001</v>
      </c>
      <c r="H10577">
        <v>15</v>
      </c>
      <c r="I10577">
        <v>20</v>
      </c>
      <c r="J10577" s="2">
        <v>41474</v>
      </c>
      <c r="K10577" s="1" t="s">
        <v>22514</v>
      </c>
      <c r="L10577" t="b">
        <v>0</v>
      </c>
      <c r="M10577" s="1"/>
      <c r="N10577" s="1"/>
      <c r="O10577" s="1" t="s">
        <v>6801</v>
      </c>
      <c r="P10577" s="1"/>
      <c r="Q10577">
        <v>3</v>
      </c>
      <c r="R10577">
        <v>0</v>
      </c>
      <c r="S10577" s="1" t="s">
        <v>32</v>
      </c>
      <c r="T10577" s="1" t="s">
        <v>32</v>
      </c>
      <c r="U10577" s="1" t="s">
        <v>22515</v>
      </c>
      <c r="V10577" s="3">
        <v>41475.475694444445</v>
      </c>
      <c r="W10577" s="1" t="s">
        <v>6803</v>
      </c>
    </row>
    <row r="10578" spans="1:23" x14ac:dyDescent="0.25">
      <c r="A10578">
        <v>10577</v>
      </c>
      <c r="B10578">
        <v>597</v>
      </c>
      <c r="C10578">
        <v>401</v>
      </c>
      <c r="D10578">
        <v>10897</v>
      </c>
      <c r="E10578">
        <v>3</v>
      </c>
      <c r="F10578">
        <v>2393</v>
      </c>
      <c r="G10578">
        <v>2001</v>
      </c>
      <c r="H10578">
        <v>13</v>
      </c>
      <c r="I10578">
        <v>20</v>
      </c>
      <c r="J10578" s="2">
        <v>41474</v>
      </c>
      <c r="K10578" s="1" t="s">
        <v>20796</v>
      </c>
      <c r="L10578" t="b">
        <v>0</v>
      </c>
      <c r="M10578" s="1"/>
      <c r="N10578" s="1"/>
      <c r="O10578" s="1" t="s">
        <v>6365</v>
      </c>
      <c r="P10578" s="1"/>
      <c r="Q10578">
        <v>4</v>
      </c>
      <c r="R10578">
        <v>0</v>
      </c>
      <c r="S10578" s="1" t="s">
        <v>32</v>
      </c>
      <c r="T10578" s="1" t="s">
        <v>32</v>
      </c>
      <c r="U10578" s="1" t="s">
        <v>22516</v>
      </c>
      <c r="V10578" s="3">
        <v>41475.479166666664</v>
      </c>
      <c r="W10578" s="1" t="s">
        <v>6367</v>
      </c>
    </row>
    <row r="10579" spans="1:23" x14ac:dyDescent="0.25">
      <c r="A10579">
        <v>10578</v>
      </c>
      <c r="B10579">
        <v>597</v>
      </c>
      <c r="C10579">
        <v>401</v>
      </c>
      <c r="D10579">
        <v>10898</v>
      </c>
      <c r="E10579">
        <v>3</v>
      </c>
      <c r="F10579">
        <v>2393</v>
      </c>
      <c r="G10579">
        <v>2001</v>
      </c>
      <c r="H10579">
        <v>2</v>
      </c>
      <c r="I10579">
        <v>20</v>
      </c>
      <c r="J10579" s="2">
        <v>41474</v>
      </c>
      <c r="K10579" s="1" t="s">
        <v>22517</v>
      </c>
      <c r="L10579" t="b">
        <v>0</v>
      </c>
      <c r="M10579" s="1"/>
      <c r="N10579" s="1"/>
      <c r="O10579" s="1" t="s">
        <v>6365</v>
      </c>
      <c r="P10579" s="1"/>
      <c r="Q10579">
        <v>4</v>
      </c>
      <c r="R10579">
        <v>0</v>
      </c>
      <c r="S10579" s="1" t="s">
        <v>32</v>
      </c>
      <c r="T10579" s="1" t="s">
        <v>32</v>
      </c>
      <c r="U10579" s="1" t="s">
        <v>22518</v>
      </c>
      <c r="V10579" s="3">
        <v>41475.482638888891</v>
      </c>
      <c r="W10579" s="1" t="s">
        <v>6367</v>
      </c>
    </row>
    <row r="10580" spans="1:23" x14ac:dyDescent="0.25">
      <c r="A10580">
        <v>10579</v>
      </c>
      <c r="B10580">
        <v>459</v>
      </c>
      <c r="C10580">
        <v>401</v>
      </c>
      <c r="D10580">
        <v>10899</v>
      </c>
      <c r="E10580">
        <v>3</v>
      </c>
      <c r="F10580">
        <v>2117</v>
      </c>
      <c r="G10580">
        <v>2001</v>
      </c>
      <c r="H10580">
        <v>15</v>
      </c>
      <c r="I10580">
        <v>20</v>
      </c>
      <c r="J10580" s="2">
        <v>41474</v>
      </c>
      <c r="K10580" s="1" t="s">
        <v>6962</v>
      </c>
      <c r="L10580" t="b">
        <v>0</v>
      </c>
      <c r="M10580" s="1"/>
      <c r="N10580" s="1"/>
      <c r="O10580" s="1" t="s">
        <v>8481</v>
      </c>
      <c r="P10580" s="1"/>
      <c r="Q10580">
        <v>3</v>
      </c>
      <c r="R10580">
        <v>0</v>
      </c>
      <c r="S10580" s="1" t="s">
        <v>32</v>
      </c>
      <c r="T10580" s="1" t="s">
        <v>32</v>
      </c>
      <c r="U10580" s="1" t="s">
        <v>22519</v>
      </c>
      <c r="V10580" s="3">
        <v>41475.486111111109</v>
      </c>
      <c r="W10580" s="1" t="s">
        <v>8483</v>
      </c>
    </row>
    <row r="10581" spans="1:23" x14ac:dyDescent="0.25">
      <c r="A10581">
        <v>10580</v>
      </c>
      <c r="B10581">
        <v>442</v>
      </c>
      <c r="C10581">
        <v>401</v>
      </c>
      <c r="D10581">
        <v>10900</v>
      </c>
      <c r="E10581">
        <v>3</v>
      </c>
      <c r="F10581">
        <v>2083</v>
      </c>
      <c r="G10581">
        <v>2001</v>
      </c>
      <c r="H10581">
        <v>16</v>
      </c>
      <c r="I10581">
        <v>20</v>
      </c>
      <c r="J10581" s="2">
        <v>41474</v>
      </c>
      <c r="K10581" s="1" t="s">
        <v>22520</v>
      </c>
      <c r="L10581" t="b">
        <v>0</v>
      </c>
      <c r="M10581" s="1"/>
      <c r="N10581" s="1"/>
      <c r="O10581" s="1" t="s">
        <v>5200</v>
      </c>
      <c r="P10581" s="1"/>
      <c r="Q10581">
        <v>2</v>
      </c>
      <c r="R10581">
        <v>0</v>
      </c>
      <c r="S10581" s="1" t="s">
        <v>32</v>
      </c>
      <c r="T10581" s="1" t="s">
        <v>32</v>
      </c>
      <c r="U10581" s="1" t="s">
        <v>22521</v>
      </c>
      <c r="V10581" s="3">
        <v>41475.489583333336</v>
      </c>
      <c r="W10581" s="1" t="s">
        <v>5202</v>
      </c>
    </row>
    <row r="10582" spans="1:23" x14ac:dyDescent="0.25">
      <c r="A10582">
        <v>10581</v>
      </c>
      <c r="B10582">
        <v>116</v>
      </c>
      <c r="C10582">
        <v>1</v>
      </c>
      <c r="D10582">
        <v>10901</v>
      </c>
      <c r="E10582">
        <v>3</v>
      </c>
      <c r="F10582">
        <v>1231</v>
      </c>
      <c r="G10582">
        <v>1001</v>
      </c>
      <c r="H10582">
        <v>7</v>
      </c>
      <c r="I10582">
        <v>20</v>
      </c>
      <c r="J10582" s="2">
        <v>41474</v>
      </c>
      <c r="K10582" s="1" t="s">
        <v>17291</v>
      </c>
      <c r="L10582" t="b">
        <v>0</v>
      </c>
      <c r="M10582" s="1"/>
      <c r="N10582" s="1"/>
      <c r="O10582" s="1" t="s">
        <v>5439</v>
      </c>
      <c r="P10582" s="1"/>
      <c r="Q10582">
        <v>5</v>
      </c>
      <c r="R10582">
        <v>0</v>
      </c>
      <c r="S10582" s="1" t="s">
        <v>32</v>
      </c>
      <c r="T10582" s="1" t="s">
        <v>32</v>
      </c>
      <c r="U10582" s="1" t="s">
        <v>22522</v>
      </c>
      <c r="V10582" s="3">
        <v>41475.493055555555</v>
      </c>
      <c r="W10582" s="1" t="s">
        <v>5441</v>
      </c>
    </row>
    <row r="10583" spans="1:23" x14ac:dyDescent="0.25">
      <c r="A10583">
        <v>10582</v>
      </c>
      <c r="B10583">
        <v>964</v>
      </c>
      <c r="C10583">
        <v>964</v>
      </c>
      <c r="D10583">
        <v>10902</v>
      </c>
      <c r="E10583">
        <v>3</v>
      </c>
      <c r="F10583">
        <v>3164</v>
      </c>
      <c r="G10583">
        <v>3164</v>
      </c>
      <c r="H10583">
        <v>3</v>
      </c>
      <c r="I10583">
        <v>20</v>
      </c>
      <c r="J10583" s="2">
        <v>41474</v>
      </c>
      <c r="K10583" s="1" t="s">
        <v>22523</v>
      </c>
      <c r="L10583" t="b">
        <v>0</v>
      </c>
      <c r="M10583" s="1"/>
      <c r="N10583" s="1"/>
      <c r="O10583" s="1" t="s">
        <v>4667</v>
      </c>
      <c r="P10583" s="1"/>
      <c r="Q10583">
        <v>4</v>
      </c>
      <c r="R10583">
        <v>0</v>
      </c>
      <c r="S10583" s="1" t="s">
        <v>32</v>
      </c>
      <c r="T10583" s="1" t="s">
        <v>32</v>
      </c>
      <c r="U10583" s="1" t="s">
        <v>22524</v>
      </c>
      <c r="V10583" s="3">
        <v>41475.496527777781</v>
      </c>
      <c r="W10583" s="1" t="s">
        <v>4075</v>
      </c>
    </row>
    <row r="10584" spans="1:23" x14ac:dyDescent="0.25">
      <c r="A10584">
        <v>10583</v>
      </c>
      <c r="B10584">
        <v>580</v>
      </c>
      <c r="C10584">
        <v>401</v>
      </c>
      <c r="D10584">
        <v>10903</v>
      </c>
      <c r="E10584">
        <v>3</v>
      </c>
      <c r="F10584">
        <v>2359</v>
      </c>
      <c r="G10584">
        <v>2001</v>
      </c>
      <c r="H10584">
        <v>2</v>
      </c>
      <c r="I10584">
        <v>20</v>
      </c>
      <c r="J10584" s="2">
        <v>41474</v>
      </c>
      <c r="K10584" s="1" t="s">
        <v>22525</v>
      </c>
      <c r="L10584" t="b">
        <v>0</v>
      </c>
      <c r="M10584" s="1"/>
      <c r="N10584" s="1"/>
      <c r="O10584" s="1" t="s">
        <v>5379</v>
      </c>
      <c r="P10584" s="1"/>
      <c r="Q10584">
        <v>2</v>
      </c>
      <c r="R10584">
        <v>0</v>
      </c>
      <c r="S10584" s="1" t="s">
        <v>32</v>
      </c>
      <c r="T10584" s="1" t="s">
        <v>32</v>
      </c>
      <c r="U10584" s="1" t="s">
        <v>22526</v>
      </c>
      <c r="V10584" s="3">
        <v>41475.5</v>
      </c>
      <c r="W10584" s="1" t="s">
        <v>5381</v>
      </c>
    </row>
    <row r="10585" spans="1:23" x14ac:dyDescent="0.25">
      <c r="A10585">
        <v>10584</v>
      </c>
      <c r="B10585">
        <v>402</v>
      </c>
      <c r="C10585">
        <v>401</v>
      </c>
      <c r="D10585">
        <v>10904</v>
      </c>
      <c r="E10585">
        <v>3</v>
      </c>
      <c r="F10585">
        <v>2003</v>
      </c>
      <c r="G10585">
        <v>2001</v>
      </c>
      <c r="H10585">
        <v>8</v>
      </c>
      <c r="I10585">
        <v>20</v>
      </c>
      <c r="J10585" s="2">
        <v>41474</v>
      </c>
      <c r="K10585" s="1" t="s">
        <v>17971</v>
      </c>
      <c r="L10585" t="b">
        <v>0</v>
      </c>
      <c r="M10585" s="1"/>
      <c r="N10585" s="1"/>
      <c r="O10585" s="1" t="s">
        <v>7640</v>
      </c>
      <c r="P10585" s="1"/>
      <c r="Q10585">
        <v>2</v>
      </c>
      <c r="R10585">
        <v>0</v>
      </c>
      <c r="S10585" s="1" t="s">
        <v>32</v>
      </c>
      <c r="T10585" s="1" t="s">
        <v>32</v>
      </c>
      <c r="U10585" s="1" t="s">
        <v>22527</v>
      </c>
      <c r="V10585" s="3">
        <v>41475.503472222219</v>
      </c>
      <c r="W10585" s="1" t="s">
        <v>7642</v>
      </c>
    </row>
    <row r="10586" spans="1:23" x14ac:dyDescent="0.25">
      <c r="A10586">
        <v>10585</v>
      </c>
      <c r="B10586">
        <v>127</v>
      </c>
      <c r="C10586">
        <v>1</v>
      </c>
      <c r="D10586">
        <v>10905</v>
      </c>
      <c r="E10586">
        <v>3</v>
      </c>
      <c r="F10586">
        <v>1253</v>
      </c>
      <c r="G10586">
        <v>1001</v>
      </c>
      <c r="H10586">
        <v>2</v>
      </c>
      <c r="I10586">
        <v>20</v>
      </c>
      <c r="J10586" s="2">
        <v>41474</v>
      </c>
      <c r="K10586" s="1" t="s">
        <v>22528</v>
      </c>
      <c r="L10586" t="b">
        <v>0</v>
      </c>
      <c r="M10586" s="1"/>
      <c r="N10586" s="1"/>
      <c r="O10586" s="1" t="s">
        <v>4936</v>
      </c>
      <c r="P10586" s="1"/>
      <c r="Q10586">
        <v>4</v>
      </c>
      <c r="R10586">
        <v>0</v>
      </c>
      <c r="S10586" s="1" t="s">
        <v>32</v>
      </c>
      <c r="T10586" s="1" t="s">
        <v>32</v>
      </c>
      <c r="U10586" s="1" t="s">
        <v>22529</v>
      </c>
      <c r="V10586" s="3">
        <v>41475.506944444445</v>
      </c>
      <c r="W10586" s="1" t="s">
        <v>4938</v>
      </c>
    </row>
    <row r="10587" spans="1:23" x14ac:dyDescent="0.25">
      <c r="A10587">
        <v>10586</v>
      </c>
      <c r="B10587">
        <v>506</v>
      </c>
      <c r="C10587">
        <v>401</v>
      </c>
      <c r="D10587">
        <v>10906</v>
      </c>
      <c r="E10587">
        <v>3</v>
      </c>
      <c r="F10587">
        <v>2211</v>
      </c>
      <c r="G10587">
        <v>2001</v>
      </c>
      <c r="H10587">
        <v>14</v>
      </c>
      <c r="I10587">
        <v>20</v>
      </c>
      <c r="J10587" s="2">
        <v>41474</v>
      </c>
      <c r="K10587" s="1" t="s">
        <v>22530</v>
      </c>
      <c r="L10587" t="b">
        <v>0</v>
      </c>
      <c r="M10587" s="1"/>
      <c r="N10587" s="1"/>
      <c r="O10587" s="1" t="s">
        <v>5316</v>
      </c>
      <c r="P10587" s="1"/>
      <c r="Q10587">
        <v>5</v>
      </c>
      <c r="R10587">
        <v>0</v>
      </c>
      <c r="S10587" s="1" t="s">
        <v>32</v>
      </c>
      <c r="T10587" s="1" t="s">
        <v>32</v>
      </c>
      <c r="U10587" s="1" t="s">
        <v>22531</v>
      </c>
      <c r="V10587" s="3">
        <v>41475.510416666664</v>
      </c>
      <c r="W10587" s="1" t="s">
        <v>5318</v>
      </c>
    </row>
    <row r="10588" spans="1:23" x14ac:dyDescent="0.25">
      <c r="A10588">
        <v>10587</v>
      </c>
      <c r="B10588">
        <v>10</v>
      </c>
      <c r="C10588">
        <v>1</v>
      </c>
      <c r="D10588">
        <v>10907</v>
      </c>
      <c r="E10588">
        <v>3</v>
      </c>
      <c r="F10588">
        <v>1019</v>
      </c>
      <c r="G10588">
        <v>1001</v>
      </c>
      <c r="H10588">
        <v>6</v>
      </c>
      <c r="I10588">
        <v>20</v>
      </c>
      <c r="J10588" s="2">
        <v>41474</v>
      </c>
      <c r="K10588" s="1" t="s">
        <v>18652</v>
      </c>
      <c r="L10588" t="b">
        <v>0</v>
      </c>
      <c r="M10588" s="1"/>
      <c r="N10588" s="1"/>
      <c r="O10588" s="1" t="s">
        <v>4756</v>
      </c>
      <c r="P10588" s="1"/>
      <c r="Q10588">
        <v>3</v>
      </c>
      <c r="R10588">
        <v>0</v>
      </c>
      <c r="S10588" s="1" t="s">
        <v>32</v>
      </c>
      <c r="T10588" s="1" t="s">
        <v>32</v>
      </c>
      <c r="U10588" s="1" t="s">
        <v>22532</v>
      </c>
      <c r="V10588" s="3">
        <v>41475.513888888891</v>
      </c>
      <c r="W10588" s="1" t="s">
        <v>4758</v>
      </c>
    </row>
    <row r="10589" spans="1:23" x14ac:dyDescent="0.25">
      <c r="A10589">
        <v>10588</v>
      </c>
      <c r="B10589">
        <v>856</v>
      </c>
      <c r="C10589">
        <v>856</v>
      </c>
      <c r="D10589">
        <v>10908</v>
      </c>
      <c r="E10589">
        <v>3</v>
      </c>
      <c r="F10589">
        <v>3056</v>
      </c>
      <c r="G10589">
        <v>3056</v>
      </c>
      <c r="H10589">
        <v>8</v>
      </c>
      <c r="I10589">
        <v>20</v>
      </c>
      <c r="J10589" s="2">
        <v>41474</v>
      </c>
      <c r="K10589" s="1" t="s">
        <v>18158</v>
      </c>
      <c r="L10589" t="b">
        <v>0</v>
      </c>
      <c r="M10589" s="1"/>
      <c r="N10589" s="1"/>
      <c r="O10589" s="1" t="s">
        <v>5418</v>
      </c>
      <c r="P10589" s="1"/>
      <c r="Q10589">
        <v>2</v>
      </c>
      <c r="R10589">
        <v>0</v>
      </c>
      <c r="S10589" s="1" t="s">
        <v>32</v>
      </c>
      <c r="T10589" s="1" t="s">
        <v>32</v>
      </c>
      <c r="U10589" s="1" t="s">
        <v>22533</v>
      </c>
      <c r="V10589" s="3">
        <v>41475.517361111109</v>
      </c>
      <c r="W10589" s="1" t="s">
        <v>3405</v>
      </c>
    </row>
    <row r="10590" spans="1:23" x14ac:dyDescent="0.25">
      <c r="A10590">
        <v>10589</v>
      </c>
      <c r="B10590">
        <v>120</v>
      </c>
      <c r="C10590">
        <v>1</v>
      </c>
      <c r="D10590">
        <v>10909</v>
      </c>
      <c r="E10590">
        <v>3</v>
      </c>
      <c r="F10590">
        <v>1239</v>
      </c>
      <c r="G10590">
        <v>1001</v>
      </c>
      <c r="H10590">
        <v>15</v>
      </c>
      <c r="I10590">
        <v>20</v>
      </c>
      <c r="J10590" s="2">
        <v>41474</v>
      </c>
      <c r="K10590" s="1" t="s">
        <v>9695</v>
      </c>
      <c r="L10590" t="b">
        <v>0</v>
      </c>
      <c r="M10590" s="1"/>
      <c r="N10590" s="1"/>
      <c r="O10590" s="1" t="s">
        <v>9041</v>
      </c>
      <c r="P10590" s="1"/>
      <c r="Q10590">
        <v>2</v>
      </c>
      <c r="R10590">
        <v>0</v>
      </c>
      <c r="S10590" s="1" t="s">
        <v>32</v>
      </c>
      <c r="T10590" s="1" t="s">
        <v>32</v>
      </c>
      <c r="U10590" s="1" t="s">
        <v>22534</v>
      </c>
      <c r="V10590" s="3">
        <v>41475.520833333336</v>
      </c>
      <c r="W10590" s="1" t="s">
        <v>9043</v>
      </c>
    </row>
    <row r="10591" spans="1:23" x14ac:dyDescent="0.25">
      <c r="A10591">
        <v>10590</v>
      </c>
      <c r="B10591">
        <v>106</v>
      </c>
      <c r="C10591">
        <v>1</v>
      </c>
      <c r="D10591">
        <v>10915</v>
      </c>
      <c r="E10591">
        <v>3</v>
      </c>
      <c r="F10591">
        <v>1211</v>
      </c>
      <c r="G10591">
        <v>1001</v>
      </c>
      <c r="H10591">
        <v>15</v>
      </c>
      <c r="I10591">
        <v>13</v>
      </c>
      <c r="J10591" s="2">
        <v>41475</v>
      </c>
      <c r="K10591" s="1" t="s">
        <v>7654</v>
      </c>
      <c r="L10591" t="b">
        <v>0</v>
      </c>
      <c r="M10591" s="1"/>
      <c r="N10591" s="1"/>
      <c r="O10591" s="1" t="s">
        <v>5873</v>
      </c>
      <c r="P10591" s="1"/>
      <c r="Q10591">
        <v>3</v>
      </c>
      <c r="R10591">
        <v>0</v>
      </c>
      <c r="S10591" s="1" t="s">
        <v>32</v>
      </c>
      <c r="T10591" s="1" t="s">
        <v>32</v>
      </c>
      <c r="U10591" s="1" t="s">
        <v>22535</v>
      </c>
      <c r="V10591" s="3">
        <v>41476.295138888891</v>
      </c>
      <c r="W10591" s="1" t="s">
        <v>5875</v>
      </c>
    </row>
    <row r="10592" spans="1:23" x14ac:dyDescent="0.25">
      <c r="A10592">
        <v>10591</v>
      </c>
      <c r="B10592">
        <v>45</v>
      </c>
      <c r="C10592">
        <v>1</v>
      </c>
      <c r="D10592">
        <v>10916</v>
      </c>
      <c r="E10592">
        <v>3</v>
      </c>
      <c r="F10592">
        <v>1089</v>
      </c>
      <c r="G10592">
        <v>1001</v>
      </c>
      <c r="H10592">
        <v>13</v>
      </c>
      <c r="I10592">
        <v>13</v>
      </c>
      <c r="J10592" s="2">
        <v>41475</v>
      </c>
      <c r="K10592" s="1" t="s">
        <v>19954</v>
      </c>
      <c r="L10592" t="b">
        <v>0</v>
      </c>
      <c r="M10592" s="1"/>
      <c r="N10592" s="1"/>
      <c r="O10592" s="1" t="s">
        <v>7383</v>
      </c>
      <c r="P10592" s="1"/>
      <c r="Q10592">
        <v>5</v>
      </c>
      <c r="R10592">
        <v>0</v>
      </c>
      <c r="S10592" s="1" t="s">
        <v>32</v>
      </c>
      <c r="T10592" s="1" t="s">
        <v>32</v>
      </c>
      <c r="U10592" s="1" t="s">
        <v>22536</v>
      </c>
      <c r="V10592" s="3">
        <v>41476.298611111109</v>
      </c>
      <c r="W10592" s="1" t="s">
        <v>7385</v>
      </c>
    </row>
    <row r="10593" spans="1:23" x14ac:dyDescent="0.25">
      <c r="A10593">
        <v>10592</v>
      </c>
      <c r="B10593">
        <v>912</v>
      </c>
      <c r="C10593">
        <v>912</v>
      </c>
      <c r="D10593">
        <v>10917</v>
      </c>
      <c r="E10593">
        <v>3</v>
      </c>
      <c r="F10593">
        <v>3112</v>
      </c>
      <c r="G10593">
        <v>3112</v>
      </c>
      <c r="H10593">
        <v>20</v>
      </c>
      <c r="I10593">
        <v>13</v>
      </c>
      <c r="J10593" s="2">
        <v>41475</v>
      </c>
      <c r="K10593" s="1" t="s">
        <v>22537</v>
      </c>
      <c r="L10593" t="b">
        <v>0</v>
      </c>
      <c r="M10593" s="1"/>
      <c r="N10593" s="1"/>
      <c r="O10593" s="1" t="s">
        <v>6203</v>
      </c>
      <c r="P10593" s="1"/>
      <c r="Q10593">
        <v>3</v>
      </c>
      <c r="R10593">
        <v>0</v>
      </c>
      <c r="S10593" s="1" t="s">
        <v>32</v>
      </c>
      <c r="T10593" s="1" t="s">
        <v>32</v>
      </c>
      <c r="U10593" s="1" t="s">
        <v>22538</v>
      </c>
      <c r="V10593" s="3">
        <v>41476.302083333336</v>
      </c>
      <c r="W10593" s="1" t="s">
        <v>3756</v>
      </c>
    </row>
    <row r="10594" spans="1:23" x14ac:dyDescent="0.25">
      <c r="A10594">
        <v>10593</v>
      </c>
      <c r="B10594">
        <v>163</v>
      </c>
      <c r="C10594">
        <v>1</v>
      </c>
      <c r="D10594">
        <v>10918</v>
      </c>
      <c r="E10594">
        <v>3</v>
      </c>
      <c r="F10594">
        <v>1325</v>
      </c>
      <c r="G10594">
        <v>1001</v>
      </c>
      <c r="H10594">
        <v>20</v>
      </c>
      <c r="I10594">
        <v>13</v>
      </c>
      <c r="J10594" s="2">
        <v>41475</v>
      </c>
      <c r="K10594" s="1" t="s">
        <v>22539</v>
      </c>
      <c r="L10594" t="b">
        <v>0</v>
      </c>
      <c r="M10594" s="1"/>
      <c r="N10594" s="1"/>
      <c r="O10594" s="1" t="s">
        <v>6075</v>
      </c>
      <c r="P10594" s="1"/>
      <c r="Q10594">
        <v>2</v>
      </c>
      <c r="R10594">
        <v>0</v>
      </c>
      <c r="S10594" s="1" t="s">
        <v>32</v>
      </c>
      <c r="T10594" s="1" t="s">
        <v>32</v>
      </c>
      <c r="U10594" s="1" t="s">
        <v>22540</v>
      </c>
      <c r="V10594" s="3">
        <v>41476.305555555555</v>
      </c>
      <c r="W10594" s="1" t="s">
        <v>6077</v>
      </c>
    </row>
    <row r="10595" spans="1:23" x14ac:dyDescent="0.25">
      <c r="A10595">
        <v>10594</v>
      </c>
      <c r="B10595">
        <v>933</v>
      </c>
      <c r="C10595">
        <v>933</v>
      </c>
      <c r="D10595">
        <v>10919</v>
      </c>
      <c r="E10595">
        <v>3</v>
      </c>
      <c r="F10595">
        <v>3133</v>
      </c>
      <c r="G10595">
        <v>3133</v>
      </c>
      <c r="H10595">
        <v>16</v>
      </c>
      <c r="I10595">
        <v>13</v>
      </c>
      <c r="J10595" s="2">
        <v>41475</v>
      </c>
      <c r="K10595" s="1" t="s">
        <v>18964</v>
      </c>
      <c r="L10595" t="b">
        <v>0</v>
      </c>
      <c r="M10595" s="1"/>
      <c r="N10595" s="1"/>
      <c r="O10595" s="1" t="s">
        <v>8600</v>
      </c>
      <c r="P10595" s="1"/>
      <c r="Q10595">
        <v>5</v>
      </c>
      <c r="R10595">
        <v>0</v>
      </c>
      <c r="S10595" s="1" t="s">
        <v>32</v>
      </c>
      <c r="T10595" s="1" t="s">
        <v>32</v>
      </c>
      <c r="U10595" s="1" t="s">
        <v>22541</v>
      </c>
      <c r="V10595" s="3">
        <v>41476.309027777781</v>
      </c>
      <c r="W10595" s="1" t="s">
        <v>3890</v>
      </c>
    </row>
    <row r="10596" spans="1:23" x14ac:dyDescent="0.25">
      <c r="A10596">
        <v>10595</v>
      </c>
      <c r="B10596">
        <v>7</v>
      </c>
      <c r="C10596">
        <v>1</v>
      </c>
      <c r="D10596">
        <v>10920</v>
      </c>
      <c r="E10596">
        <v>3</v>
      </c>
      <c r="F10596">
        <v>1013</v>
      </c>
      <c r="G10596">
        <v>1001</v>
      </c>
      <c r="H10596">
        <v>14</v>
      </c>
      <c r="I10596">
        <v>13</v>
      </c>
      <c r="J10596" s="2">
        <v>41475</v>
      </c>
      <c r="K10596" s="1" t="s">
        <v>14121</v>
      </c>
      <c r="L10596" t="b">
        <v>0</v>
      </c>
      <c r="M10596" s="1"/>
      <c r="N10596" s="1"/>
      <c r="O10596" s="1" t="s">
        <v>8371</v>
      </c>
      <c r="P10596" s="1"/>
      <c r="Q10596">
        <v>2</v>
      </c>
      <c r="R10596">
        <v>0</v>
      </c>
      <c r="S10596" s="1" t="s">
        <v>32</v>
      </c>
      <c r="T10596" s="1" t="s">
        <v>32</v>
      </c>
      <c r="U10596" s="1" t="s">
        <v>22542</v>
      </c>
      <c r="V10596" s="3">
        <v>41476.3125</v>
      </c>
      <c r="W10596" s="1" t="s">
        <v>8373</v>
      </c>
    </row>
    <row r="10597" spans="1:23" x14ac:dyDescent="0.25">
      <c r="A10597">
        <v>10596</v>
      </c>
      <c r="B10597">
        <v>425</v>
      </c>
      <c r="C10597">
        <v>401</v>
      </c>
      <c r="D10597">
        <v>10921</v>
      </c>
      <c r="E10597">
        <v>3</v>
      </c>
      <c r="F10597">
        <v>2049</v>
      </c>
      <c r="G10597">
        <v>2001</v>
      </c>
      <c r="H10597">
        <v>16</v>
      </c>
      <c r="I10597">
        <v>13</v>
      </c>
      <c r="J10597" s="2">
        <v>41475</v>
      </c>
      <c r="K10597" s="1" t="s">
        <v>15398</v>
      </c>
      <c r="L10597" t="b">
        <v>0</v>
      </c>
      <c r="M10597" s="1"/>
      <c r="N10597" s="1"/>
      <c r="O10597" s="1" t="s">
        <v>5253</v>
      </c>
      <c r="P10597" s="1"/>
      <c r="Q10597">
        <v>4</v>
      </c>
      <c r="R10597">
        <v>0</v>
      </c>
      <c r="S10597" s="1" t="s">
        <v>32</v>
      </c>
      <c r="T10597" s="1" t="s">
        <v>32</v>
      </c>
      <c r="U10597" s="1" t="s">
        <v>22543</v>
      </c>
      <c r="V10597" s="3">
        <v>41476.315972222219</v>
      </c>
      <c r="W10597" s="1" t="s">
        <v>5255</v>
      </c>
    </row>
    <row r="10598" spans="1:23" x14ac:dyDescent="0.25">
      <c r="A10598">
        <v>10597</v>
      </c>
      <c r="B10598">
        <v>186</v>
      </c>
      <c r="C10598">
        <v>1</v>
      </c>
      <c r="D10598">
        <v>10922</v>
      </c>
      <c r="E10598">
        <v>3</v>
      </c>
      <c r="F10598">
        <v>1371</v>
      </c>
      <c r="G10598">
        <v>1001</v>
      </c>
      <c r="H10598">
        <v>13</v>
      </c>
      <c r="I10598">
        <v>13</v>
      </c>
      <c r="J10598" s="2">
        <v>41475</v>
      </c>
      <c r="K10598" s="1" t="s">
        <v>22544</v>
      </c>
      <c r="L10598" t="b">
        <v>0</v>
      </c>
      <c r="M10598" s="1"/>
      <c r="N10598" s="1"/>
      <c r="O10598" s="1" t="s">
        <v>5806</v>
      </c>
      <c r="P10598" s="1"/>
      <c r="Q10598">
        <v>5</v>
      </c>
      <c r="R10598">
        <v>0</v>
      </c>
      <c r="S10598" s="1" t="s">
        <v>32</v>
      </c>
      <c r="T10598" s="1" t="s">
        <v>32</v>
      </c>
      <c r="U10598" s="1" t="s">
        <v>22545</v>
      </c>
      <c r="V10598" s="3">
        <v>41476.319444444445</v>
      </c>
      <c r="W10598" s="1" t="s">
        <v>5808</v>
      </c>
    </row>
    <row r="10599" spans="1:23" x14ac:dyDescent="0.25">
      <c r="A10599">
        <v>10598</v>
      </c>
      <c r="B10599">
        <v>412</v>
      </c>
      <c r="C10599">
        <v>401</v>
      </c>
      <c r="D10599">
        <v>10923</v>
      </c>
      <c r="E10599">
        <v>3</v>
      </c>
      <c r="F10599">
        <v>2023</v>
      </c>
      <c r="G10599">
        <v>2001</v>
      </c>
      <c r="H10599">
        <v>15</v>
      </c>
      <c r="I10599">
        <v>13</v>
      </c>
      <c r="J10599" s="2">
        <v>41475</v>
      </c>
      <c r="K10599" s="1" t="s">
        <v>5417</v>
      </c>
      <c r="L10599" t="b">
        <v>0</v>
      </c>
      <c r="M10599" s="1"/>
      <c r="N10599" s="1"/>
      <c r="O10599" s="1" t="s">
        <v>5915</v>
      </c>
      <c r="P10599" s="1"/>
      <c r="Q10599">
        <v>3</v>
      </c>
      <c r="R10599">
        <v>0</v>
      </c>
      <c r="S10599" s="1" t="s">
        <v>32</v>
      </c>
      <c r="T10599" s="1" t="s">
        <v>32</v>
      </c>
      <c r="U10599" s="1" t="s">
        <v>22546</v>
      </c>
      <c r="V10599" s="3">
        <v>41476.322916666664</v>
      </c>
      <c r="W10599" s="1" t="s">
        <v>5917</v>
      </c>
    </row>
    <row r="10600" spans="1:23" x14ac:dyDescent="0.25">
      <c r="A10600">
        <v>10599</v>
      </c>
      <c r="B10600">
        <v>837</v>
      </c>
      <c r="C10600">
        <v>837</v>
      </c>
      <c r="D10600">
        <v>10924</v>
      </c>
      <c r="E10600">
        <v>3</v>
      </c>
      <c r="F10600">
        <v>3037</v>
      </c>
      <c r="G10600">
        <v>3037</v>
      </c>
      <c r="H10600">
        <v>13</v>
      </c>
      <c r="I10600">
        <v>13</v>
      </c>
      <c r="J10600" s="2">
        <v>41475</v>
      </c>
      <c r="K10600" s="1" t="s">
        <v>22547</v>
      </c>
      <c r="L10600" t="b">
        <v>0</v>
      </c>
      <c r="M10600" s="1"/>
      <c r="N10600" s="1"/>
      <c r="O10600" s="1" t="s">
        <v>11182</v>
      </c>
      <c r="P10600" s="1"/>
      <c r="Q10600">
        <v>2</v>
      </c>
      <c r="R10600">
        <v>0</v>
      </c>
      <c r="S10600" s="1" t="s">
        <v>32</v>
      </c>
      <c r="T10600" s="1" t="s">
        <v>32</v>
      </c>
      <c r="U10600" s="1" t="s">
        <v>22548</v>
      </c>
      <c r="V10600" s="3">
        <v>41476.326388888891</v>
      </c>
      <c r="W10600" s="1" t="s">
        <v>3280</v>
      </c>
    </row>
    <row r="10601" spans="1:23" x14ac:dyDescent="0.25">
      <c r="A10601">
        <v>10600</v>
      </c>
      <c r="B10601">
        <v>823</v>
      </c>
      <c r="C10601">
        <v>823</v>
      </c>
      <c r="D10601">
        <v>10925</v>
      </c>
      <c r="E10601">
        <v>3</v>
      </c>
      <c r="F10601">
        <v>3023</v>
      </c>
      <c r="G10601">
        <v>3023</v>
      </c>
      <c r="H10601">
        <v>14</v>
      </c>
      <c r="I10601">
        <v>13</v>
      </c>
      <c r="J10601" s="2">
        <v>41475</v>
      </c>
      <c r="K10601" s="1" t="s">
        <v>16155</v>
      </c>
      <c r="L10601" t="b">
        <v>0</v>
      </c>
      <c r="M10601" s="1"/>
      <c r="N10601" s="1"/>
      <c r="O10601" s="1" t="s">
        <v>5070</v>
      </c>
      <c r="P10601" s="1"/>
      <c r="Q10601">
        <v>3</v>
      </c>
      <c r="R10601">
        <v>0</v>
      </c>
      <c r="S10601" s="1" t="s">
        <v>32</v>
      </c>
      <c r="T10601" s="1" t="s">
        <v>32</v>
      </c>
      <c r="U10601" s="1" t="s">
        <v>22549</v>
      </c>
      <c r="V10601" s="3">
        <v>41476.329861111109</v>
      </c>
      <c r="W10601" s="1" t="s">
        <v>3191</v>
      </c>
    </row>
    <row r="10602" spans="1:23" x14ac:dyDescent="0.25">
      <c r="A10602">
        <v>10601</v>
      </c>
      <c r="B10602">
        <v>149</v>
      </c>
      <c r="C10602">
        <v>1</v>
      </c>
      <c r="D10602">
        <v>10926</v>
      </c>
      <c r="E10602">
        <v>3</v>
      </c>
      <c r="F10602">
        <v>1297</v>
      </c>
      <c r="G10602">
        <v>1001</v>
      </c>
      <c r="H10602">
        <v>2</v>
      </c>
      <c r="I10602">
        <v>13</v>
      </c>
      <c r="J10602" s="2">
        <v>41475</v>
      </c>
      <c r="K10602" s="1" t="s">
        <v>10129</v>
      </c>
      <c r="L10602" t="b">
        <v>0</v>
      </c>
      <c r="M10602" s="1"/>
      <c r="N10602" s="1"/>
      <c r="O10602" s="1" t="s">
        <v>5575</v>
      </c>
      <c r="P10602" s="1"/>
      <c r="Q10602">
        <v>3</v>
      </c>
      <c r="R10602">
        <v>0</v>
      </c>
      <c r="S10602" s="1" t="s">
        <v>32</v>
      </c>
      <c r="T10602" s="1" t="s">
        <v>32</v>
      </c>
      <c r="U10602" s="1" t="s">
        <v>22550</v>
      </c>
      <c r="V10602" s="3">
        <v>41476.333333333336</v>
      </c>
      <c r="W10602" s="1" t="s">
        <v>5577</v>
      </c>
    </row>
    <row r="10603" spans="1:23" x14ac:dyDescent="0.25">
      <c r="A10603">
        <v>10602</v>
      </c>
      <c r="B10603">
        <v>132</v>
      </c>
      <c r="C10603">
        <v>1</v>
      </c>
      <c r="D10603">
        <v>10927</v>
      </c>
      <c r="E10603">
        <v>3</v>
      </c>
      <c r="F10603">
        <v>1263</v>
      </c>
      <c r="G10603">
        <v>1001</v>
      </c>
      <c r="H10603">
        <v>16</v>
      </c>
      <c r="I10603">
        <v>13</v>
      </c>
      <c r="J10603" s="2">
        <v>41475</v>
      </c>
      <c r="K10603" s="1" t="s">
        <v>18914</v>
      </c>
      <c r="L10603" t="b">
        <v>0</v>
      </c>
      <c r="M10603" s="1"/>
      <c r="N10603" s="1"/>
      <c r="O10603" s="1" t="s">
        <v>5554</v>
      </c>
      <c r="P10603" s="1"/>
      <c r="Q10603">
        <v>2</v>
      </c>
      <c r="R10603">
        <v>0</v>
      </c>
      <c r="S10603" s="1" t="s">
        <v>32</v>
      </c>
      <c r="T10603" s="1" t="s">
        <v>32</v>
      </c>
      <c r="U10603" s="1" t="s">
        <v>22551</v>
      </c>
      <c r="V10603" s="3">
        <v>41476.336805555555</v>
      </c>
      <c r="W10603" s="1" t="s">
        <v>5556</v>
      </c>
    </row>
    <row r="10604" spans="1:23" x14ac:dyDescent="0.25">
      <c r="A10604">
        <v>10603</v>
      </c>
      <c r="B10604">
        <v>1</v>
      </c>
      <c r="C10604">
        <v>1</v>
      </c>
      <c r="D10604">
        <v>10928</v>
      </c>
      <c r="E10604">
        <v>3</v>
      </c>
      <c r="F10604">
        <v>1001</v>
      </c>
      <c r="G10604">
        <v>1001</v>
      </c>
      <c r="H10604">
        <v>7</v>
      </c>
      <c r="I10604">
        <v>13</v>
      </c>
      <c r="J10604" s="2">
        <v>41475</v>
      </c>
      <c r="K10604" s="1" t="s">
        <v>16813</v>
      </c>
      <c r="L10604" t="b">
        <v>0</v>
      </c>
      <c r="M10604" s="1"/>
      <c r="N10604" s="1"/>
      <c r="O10604" s="1" t="s">
        <v>10852</v>
      </c>
      <c r="P10604" s="1"/>
      <c r="Q10604">
        <v>4</v>
      </c>
      <c r="R10604">
        <v>0</v>
      </c>
      <c r="S10604" s="1" t="s">
        <v>32</v>
      </c>
      <c r="T10604" s="1" t="s">
        <v>32</v>
      </c>
      <c r="U10604" s="1" t="s">
        <v>22552</v>
      </c>
      <c r="V10604" s="3">
        <v>41476.340277777781</v>
      </c>
      <c r="W10604" s="1" t="s">
        <v>10854</v>
      </c>
    </row>
    <row r="10605" spans="1:23" x14ac:dyDescent="0.25">
      <c r="A10605">
        <v>10604</v>
      </c>
      <c r="B10605">
        <v>482</v>
      </c>
      <c r="C10605">
        <v>401</v>
      </c>
      <c r="D10605">
        <v>10929</v>
      </c>
      <c r="E10605">
        <v>3</v>
      </c>
      <c r="F10605">
        <v>2163</v>
      </c>
      <c r="G10605">
        <v>2001</v>
      </c>
      <c r="H10605">
        <v>6</v>
      </c>
      <c r="I10605">
        <v>13</v>
      </c>
      <c r="J10605" s="2">
        <v>41475</v>
      </c>
      <c r="K10605" s="1" t="s">
        <v>22553</v>
      </c>
      <c r="L10605" t="b">
        <v>0</v>
      </c>
      <c r="M10605" s="1"/>
      <c r="N10605" s="1"/>
      <c r="O10605" s="1" t="s">
        <v>6321</v>
      </c>
      <c r="P10605" s="1"/>
      <c r="Q10605">
        <v>4</v>
      </c>
      <c r="R10605">
        <v>0</v>
      </c>
      <c r="S10605" s="1" t="s">
        <v>32</v>
      </c>
      <c r="T10605" s="1" t="s">
        <v>32</v>
      </c>
      <c r="U10605" s="1" t="s">
        <v>22554</v>
      </c>
      <c r="V10605" s="3">
        <v>41476.34375</v>
      </c>
      <c r="W10605" s="1" t="s">
        <v>6323</v>
      </c>
    </row>
    <row r="10606" spans="1:23" x14ac:dyDescent="0.25">
      <c r="A10606">
        <v>10605</v>
      </c>
      <c r="B10606">
        <v>197</v>
      </c>
      <c r="C10606">
        <v>1</v>
      </c>
      <c r="D10606">
        <v>10930</v>
      </c>
      <c r="E10606">
        <v>3</v>
      </c>
      <c r="F10606">
        <v>1393</v>
      </c>
      <c r="G10606">
        <v>1001</v>
      </c>
      <c r="H10606">
        <v>3</v>
      </c>
      <c r="I10606">
        <v>13</v>
      </c>
      <c r="J10606" s="2">
        <v>41475</v>
      </c>
      <c r="K10606" s="1" t="s">
        <v>16345</v>
      </c>
      <c r="L10606" t="b">
        <v>0</v>
      </c>
      <c r="M10606" s="1"/>
      <c r="N10606" s="1"/>
      <c r="O10606" s="1" t="s">
        <v>6711</v>
      </c>
      <c r="P10606" s="1"/>
      <c r="Q10606">
        <v>2</v>
      </c>
      <c r="R10606">
        <v>0</v>
      </c>
      <c r="S10606" s="1" t="s">
        <v>32</v>
      </c>
      <c r="T10606" s="1" t="s">
        <v>32</v>
      </c>
      <c r="U10606" s="1" t="s">
        <v>22555</v>
      </c>
      <c r="V10606" s="3">
        <v>41476.347222222219</v>
      </c>
      <c r="W10606" s="1" t="s">
        <v>6713</v>
      </c>
    </row>
    <row r="10607" spans="1:23" x14ac:dyDescent="0.25">
      <c r="A10607">
        <v>10606</v>
      </c>
      <c r="B10607">
        <v>939</v>
      </c>
      <c r="C10607">
        <v>939</v>
      </c>
      <c r="D10607">
        <v>10931</v>
      </c>
      <c r="E10607">
        <v>3</v>
      </c>
      <c r="F10607">
        <v>3139</v>
      </c>
      <c r="G10607">
        <v>3139</v>
      </c>
      <c r="H10607">
        <v>3</v>
      </c>
      <c r="I10607">
        <v>13</v>
      </c>
      <c r="J10607" s="2">
        <v>41475</v>
      </c>
      <c r="K10607" s="1" t="s">
        <v>22556</v>
      </c>
      <c r="L10607" t="b">
        <v>0</v>
      </c>
      <c r="M10607" s="1"/>
      <c r="N10607" s="1"/>
      <c r="O10607" s="1" t="s">
        <v>4933</v>
      </c>
      <c r="P10607" s="1"/>
      <c r="Q10607">
        <v>5</v>
      </c>
      <c r="R10607">
        <v>0</v>
      </c>
      <c r="S10607" s="1" t="s">
        <v>32</v>
      </c>
      <c r="T10607" s="1" t="s">
        <v>32</v>
      </c>
      <c r="U10607" s="1" t="s">
        <v>22557</v>
      </c>
      <c r="V10607" s="3">
        <v>41476.350694444445</v>
      </c>
      <c r="W10607" s="1" t="s">
        <v>3928</v>
      </c>
    </row>
    <row r="10608" spans="1:23" x14ac:dyDescent="0.25">
      <c r="A10608">
        <v>10607</v>
      </c>
      <c r="B10608">
        <v>434</v>
      </c>
      <c r="C10608">
        <v>401</v>
      </c>
      <c r="D10608">
        <v>10932</v>
      </c>
      <c r="E10608">
        <v>3</v>
      </c>
      <c r="F10608">
        <v>2067</v>
      </c>
      <c r="G10608">
        <v>2001</v>
      </c>
      <c r="H10608">
        <v>14</v>
      </c>
      <c r="I10608">
        <v>13</v>
      </c>
      <c r="J10608" s="2">
        <v>41475</v>
      </c>
      <c r="K10608" s="1" t="s">
        <v>22558</v>
      </c>
      <c r="L10608" t="b">
        <v>0</v>
      </c>
      <c r="M10608" s="1"/>
      <c r="N10608" s="1"/>
      <c r="O10608" s="1" t="s">
        <v>8418</v>
      </c>
      <c r="P10608" s="1"/>
      <c r="Q10608">
        <v>2</v>
      </c>
      <c r="R10608">
        <v>0</v>
      </c>
      <c r="S10608" s="1" t="s">
        <v>32</v>
      </c>
      <c r="T10608" s="1" t="s">
        <v>32</v>
      </c>
      <c r="U10608" s="1" t="s">
        <v>22559</v>
      </c>
      <c r="V10608" s="3">
        <v>41476.354166666664</v>
      </c>
      <c r="W10608" s="1" t="s">
        <v>8420</v>
      </c>
    </row>
    <row r="10609" spans="1:23" x14ac:dyDescent="0.25">
      <c r="A10609">
        <v>10608</v>
      </c>
      <c r="B10609">
        <v>143</v>
      </c>
      <c r="C10609">
        <v>1</v>
      </c>
      <c r="D10609">
        <v>10933</v>
      </c>
      <c r="E10609">
        <v>3</v>
      </c>
      <c r="F10609">
        <v>1285</v>
      </c>
      <c r="G10609">
        <v>1001</v>
      </c>
      <c r="H10609">
        <v>20</v>
      </c>
      <c r="I10609">
        <v>13</v>
      </c>
      <c r="J10609" s="2">
        <v>41475</v>
      </c>
      <c r="K10609" s="1" t="s">
        <v>14116</v>
      </c>
      <c r="L10609" t="b">
        <v>0</v>
      </c>
      <c r="M10609" s="1"/>
      <c r="N10609" s="1"/>
      <c r="O10609" s="1" t="s">
        <v>5447</v>
      </c>
      <c r="P10609" s="1"/>
      <c r="Q10609">
        <v>2</v>
      </c>
      <c r="R10609">
        <v>0</v>
      </c>
      <c r="S10609" s="1" t="s">
        <v>32</v>
      </c>
      <c r="T10609" s="1" t="s">
        <v>32</v>
      </c>
      <c r="U10609" s="1" t="s">
        <v>22560</v>
      </c>
      <c r="V10609" s="3">
        <v>41476.357638888891</v>
      </c>
      <c r="W10609" s="1" t="s">
        <v>5449</v>
      </c>
    </row>
    <row r="10610" spans="1:23" x14ac:dyDescent="0.25">
      <c r="A10610">
        <v>10609</v>
      </c>
      <c r="B10610">
        <v>804</v>
      </c>
      <c r="C10610">
        <v>804</v>
      </c>
      <c r="D10610">
        <v>10934</v>
      </c>
      <c r="E10610">
        <v>3</v>
      </c>
      <c r="F10610">
        <v>3004</v>
      </c>
      <c r="G10610">
        <v>3004</v>
      </c>
      <c r="H10610">
        <v>15</v>
      </c>
      <c r="I10610">
        <v>13</v>
      </c>
      <c r="J10610" s="2">
        <v>41475</v>
      </c>
      <c r="K10610" s="1" t="s">
        <v>22561</v>
      </c>
      <c r="L10610" t="b">
        <v>0</v>
      </c>
      <c r="M10610" s="1"/>
      <c r="N10610" s="1"/>
      <c r="O10610" s="1" t="s">
        <v>8061</v>
      </c>
      <c r="P10610" s="1"/>
      <c r="Q10610">
        <v>5</v>
      </c>
      <c r="R10610">
        <v>0</v>
      </c>
      <c r="S10610" s="1" t="s">
        <v>32</v>
      </c>
      <c r="T10610" s="1" t="s">
        <v>32</v>
      </c>
      <c r="U10610" s="1" t="s">
        <v>22562</v>
      </c>
      <c r="V10610" s="3">
        <v>41476.361111111109</v>
      </c>
      <c r="W10610" s="1" t="s">
        <v>3071</v>
      </c>
    </row>
    <row r="10611" spans="1:23" x14ac:dyDescent="0.25">
      <c r="A10611">
        <v>10610</v>
      </c>
      <c r="B10611">
        <v>120</v>
      </c>
      <c r="C10611">
        <v>1</v>
      </c>
      <c r="D10611">
        <v>10935</v>
      </c>
      <c r="E10611">
        <v>3</v>
      </c>
      <c r="F10611">
        <v>1239</v>
      </c>
      <c r="G10611">
        <v>1001</v>
      </c>
      <c r="H10611">
        <v>16</v>
      </c>
      <c r="I10611">
        <v>13</v>
      </c>
      <c r="J10611" s="2">
        <v>41475</v>
      </c>
      <c r="K10611" s="1" t="s">
        <v>22563</v>
      </c>
      <c r="L10611" t="b">
        <v>0</v>
      </c>
      <c r="M10611" s="1"/>
      <c r="N10611" s="1"/>
      <c r="O10611" s="1" t="s">
        <v>9041</v>
      </c>
      <c r="P10611" s="1"/>
      <c r="Q10611">
        <v>3</v>
      </c>
      <c r="R10611">
        <v>0</v>
      </c>
      <c r="S10611" s="1" t="s">
        <v>32</v>
      </c>
      <c r="T10611" s="1" t="s">
        <v>32</v>
      </c>
      <c r="U10611" s="1" t="s">
        <v>22564</v>
      </c>
      <c r="V10611" s="3">
        <v>41476.364583333336</v>
      </c>
      <c r="W10611" s="1" t="s">
        <v>9043</v>
      </c>
    </row>
    <row r="10612" spans="1:23" x14ac:dyDescent="0.25">
      <c r="A10612">
        <v>10611</v>
      </c>
      <c r="B10612">
        <v>836</v>
      </c>
      <c r="C10612">
        <v>836</v>
      </c>
      <c r="D10612">
        <v>10936</v>
      </c>
      <c r="E10612">
        <v>3</v>
      </c>
      <c r="F10612">
        <v>3036</v>
      </c>
      <c r="G10612">
        <v>3036</v>
      </c>
      <c r="H10612">
        <v>8</v>
      </c>
      <c r="I10612">
        <v>13</v>
      </c>
      <c r="J10612" s="2">
        <v>41475</v>
      </c>
      <c r="K10612" s="1" t="s">
        <v>22565</v>
      </c>
      <c r="L10612" t="b">
        <v>0</v>
      </c>
      <c r="M10612" s="1"/>
      <c r="N10612" s="1"/>
      <c r="O10612" s="1" t="s">
        <v>10951</v>
      </c>
      <c r="P10612" s="1"/>
      <c r="Q10612">
        <v>3</v>
      </c>
      <c r="R10612">
        <v>0</v>
      </c>
      <c r="S10612" s="1" t="s">
        <v>32</v>
      </c>
      <c r="T10612" s="1" t="s">
        <v>32</v>
      </c>
      <c r="U10612" s="1" t="s">
        <v>22566</v>
      </c>
      <c r="V10612" s="3">
        <v>41476.368055555555</v>
      </c>
      <c r="W10612" s="1" t="s">
        <v>3274</v>
      </c>
    </row>
    <row r="10613" spans="1:23" x14ac:dyDescent="0.25">
      <c r="A10613">
        <v>10612</v>
      </c>
      <c r="B10613">
        <v>185</v>
      </c>
      <c r="C10613">
        <v>1</v>
      </c>
      <c r="D10613">
        <v>10937</v>
      </c>
      <c r="E10613">
        <v>3</v>
      </c>
      <c r="F10613">
        <v>1369</v>
      </c>
      <c r="G10613">
        <v>1001</v>
      </c>
      <c r="H10613">
        <v>13</v>
      </c>
      <c r="I10613">
        <v>13</v>
      </c>
      <c r="J10613" s="2">
        <v>41475</v>
      </c>
      <c r="K10613" s="1" t="s">
        <v>15801</v>
      </c>
      <c r="L10613" t="b">
        <v>0</v>
      </c>
      <c r="M10613" s="1"/>
      <c r="N10613" s="1"/>
      <c r="O10613" s="1" t="s">
        <v>6084</v>
      </c>
      <c r="P10613" s="1"/>
      <c r="Q10613">
        <v>4</v>
      </c>
      <c r="R10613">
        <v>0</v>
      </c>
      <c r="S10613" s="1" t="s">
        <v>32</v>
      </c>
      <c r="T10613" s="1" t="s">
        <v>32</v>
      </c>
      <c r="U10613" s="1" t="s">
        <v>22567</v>
      </c>
      <c r="V10613" s="3">
        <v>41476.371527777781</v>
      </c>
      <c r="W10613" s="1" t="s">
        <v>6086</v>
      </c>
    </row>
    <row r="10614" spans="1:23" x14ac:dyDescent="0.25">
      <c r="A10614">
        <v>10613</v>
      </c>
      <c r="B10614">
        <v>458</v>
      </c>
      <c r="C10614">
        <v>401</v>
      </c>
      <c r="D10614">
        <v>10938</v>
      </c>
      <c r="E10614">
        <v>3</v>
      </c>
      <c r="F10614">
        <v>2115</v>
      </c>
      <c r="G10614">
        <v>2001</v>
      </c>
      <c r="H10614">
        <v>15</v>
      </c>
      <c r="I10614">
        <v>13</v>
      </c>
      <c r="J10614" s="2">
        <v>41475</v>
      </c>
      <c r="K10614" s="1" t="s">
        <v>22568</v>
      </c>
      <c r="L10614" t="b">
        <v>0</v>
      </c>
      <c r="M10614" s="1"/>
      <c r="N10614" s="1"/>
      <c r="O10614" s="1" t="s">
        <v>5610</v>
      </c>
      <c r="P10614" s="1"/>
      <c r="Q10614">
        <v>4</v>
      </c>
      <c r="R10614">
        <v>0</v>
      </c>
      <c r="S10614" s="1" t="s">
        <v>32</v>
      </c>
      <c r="T10614" s="1" t="s">
        <v>32</v>
      </c>
      <c r="U10614" s="1" t="s">
        <v>22569</v>
      </c>
      <c r="V10614" s="3">
        <v>41476.375</v>
      </c>
      <c r="W10614" s="1" t="s">
        <v>5612</v>
      </c>
    </row>
    <row r="10615" spans="1:23" x14ac:dyDescent="0.25">
      <c r="A10615">
        <v>10614</v>
      </c>
      <c r="B10615">
        <v>105</v>
      </c>
      <c r="C10615">
        <v>1</v>
      </c>
      <c r="D10615">
        <v>10939</v>
      </c>
      <c r="E10615">
        <v>3</v>
      </c>
      <c r="F10615">
        <v>1209</v>
      </c>
      <c r="G10615">
        <v>1001</v>
      </c>
      <c r="H10615">
        <v>8</v>
      </c>
      <c r="I10615">
        <v>13</v>
      </c>
      <c r="J10615" s="2">
        <v>41475</v>
      </c>
      <c r="K10615" s="1" t="s">
        <v>12555</v>
      </c>
      <c r="L10615" t="b">
        <v>0</v>
      </c>
      <c r="M10615" s="1"/>
      <c r="N10615" s="1"/>
      <c r="O10615" s="1" t="s">
        <v>4649</v>
      </c>
      <c r="P10615" s="1"/>
      <c r="Q10615">
        <v>2</v>
      </c>
      <c r="R10615">
        <v>0</v>
      </c>
      <c r="S10615" s="1" t="s">
        <v>32</v>
      </c>
      <c r="T10615" s="1" t="s">
        <v>32</v>
      </c>
      <c r="U10615" s="1" t="s">
        <v>22570</v>
      </c>
      <c r="V10615" s="3">
        <v>41476.378472222219</v>
      </c>
      <c r="W10615" s="1" t="s">
        <v>4651</v>
      </c>
    </row>
    <row r="10616" spans="1:23" x14ac:dyDescent="0.25">
      <c r="A10616">
        <v>10615</v>
      </c>
      <c r="B10616">
        <v>545</v>
      </c>
      <c r="C10616">
        <v>401</v>
      </c>
      <c r="D10616">
        <v>10940</v>
      </c>
      <c r="E10616">
        <v>3</v>
      </c>
      <c r="F10616">
        <v>2289</v>
      </c>
      <c r="G10616">
        <v>2001</v>
      </c>
      <c r="H10616">
        <v>13</v>
      </c>
      <c r="I10616">
        <v>13</v>
      </c>
      <c r="J10616" s="2">
        <v>41475</v>
      </c>
      <c r="K10616" s="1" t="s">
        <v>8523</v>
      </c>
      <c r="L10616" t="b">
        <v>0</v>
      </c>
      <c r="M10616" s="1"/>
      <c r="N10616" s="1"/>
      <c r="O10616" s="1" t="s">
        <v>4775</v>
      </c>
      <c r="P10616" s="1"/>
      <c r="Q10616">
        <v>2</v>
      </c>
      <c r="R10616">
        <v>0</v>
      </c>
      <c r="S10616" s="1" t="s">
        <v>32</v>
      </c>
      <c r="T10616" s="1" t="s">
        <v>32</v>
      </c>
      <c r="U10616" s="1" t="s">
        <v>22571</v>
      </c>
      <c r="V10616" s="3">
        <v>41476.381944444445</v>
      </c>
      <c r="W10616" s="1" t="s">
        <v>4777</v>
      </c>
    </row>
    <row r="10617" spans="1:23" x14ac:dyDescent="0.25">
      <c r="A10617">
        <v>10616</v>
      </c>
      <c r="B10617">
        <v>880</v>
      </c>
      <c r="C10617">
        <v>880</v>
      </c>
      <c r="D10617">
        <v>10941</v>
      </c>
      <c r="E10617">
        <v>3</v>
      </c>
      <c r="F10617">
        <v>3080</v>
      </c>
      <c r="G10617">
        <v>3080</v>
      </c>
      <c r="H10617">
        <v>7</v>
      </c>
      <c r="I10617">
        <v>13</v>
      </c>
      <c r="J10617" s="2">
        <v>41475</v>
      </c>
      <c r="K10617" s="1" t="s">
        <v>22572</v>
      </c>
      <c r="L10617" t="b">
        <v>0</v>
      </c>
      <c r="M10617" s="1"/>
      <c r="N10617" s="1"/>
      <c r="O10617" s="1" t="s">
        <v>8313</v>
      </c>
      <c r="P10617" s="1"/>
      <c r="Q10617">
        <v>5</v>
      </c>
      <c r="R10617">
        <v>0</v>
      </c>
      <c r="S10617" s="1" t="s">
        <v>32</v>
      </c>
      <c r="T10617" s="1" t="s">
        <v>32</v>
      </c>
      <c r="U10617" s="1" t="s">
        <v>22573</v>
      </c>
      <c r="V10617" s="3">
        <v>41476.385416666664</v>
      </c>
      <c r="W10617" s="1" t="s">
        <v>3562</v>
      </c>
    </row>
    <row r="10618" spans="1:23" x14ac:dyDescent="0.25">
      <c r="A10618">
        <v>10617</v>
      </c>
      <c r="B10618">
        <v>840</v>
      </c>
      <c r="C10618">
        <v>840</v>
      </c>
      <c r="D10618">
        <v>10942</v>
      </c>
      <c r="E10618">
        <v>3</v>
      </c>
      <c r="F10618">
        <v>3040</v>
      </c>
      <c r="G10618">
        <v>3040</v>
      </c>
      <c r="H10618">
        <v>14</v>
      </c>
      <c r="I10618">
        <v>13</v>
      </c>
      <c r="J10618" s="2">
        <v>41475</v>
      </c>
      <c r="K10618" s="1" t="s">
        <v>21828</v>
      </c>
      <c r="L10618" t="b">
        <v>0</v>
      </c>
      <c r="M10618" s="1"/>
      <c r="N10618" s="1"/>
      <c r="O10618" s="1" t="s">
        <v>7920</v>
      </c>
      <c r="P10618" s="1"/>
      <c r="Q10618">
        <v>2</v>
      </c>
      <c r="R10618">
        <v>0</v>
      </c>
      <c r="S10618" s="1" t="s">
        <v>32</v>
      </c>
      <c r="T10618" s="1" t="s">
        <v>32</v>
      </c>
      <c r="U10618" s="1" t="s">
        <v>22574</v>
      </c>
      <c r="V10618" s="3">
        <v>41476.388888888891</v>
      </c>
      <c r="W10618" s="1" t="s">
        <v>3300</v>
      </c>
    </row>
    <row r="10619" spans="1:23" x14ac:dyDescent="0.25">
      <c r="A10619">
        <v>10618</v>
      </c>
      <c r="B10619">
        <v>402</v>
      </c>
      <c r="C10619">
        <v>401</v>
      </c>
      <c r="D10619">
        <v>10943</v>
      </c>
      <c r="E10619">
        <v>3</v>
      </c>
      <c r="F10619">
        <v>2003</v>
      </c>
      <c r="G10619">
        <v>2001</v>
      </c>
      <c r="H10619">
        <v>8</v>
      </c>
      <c r="I10619">
        <v>13</v>
      </c>
      <c r="J10619" s="2">
        <v>41475</v>
      </c>
      <c r="K10619" s="1" t="s">
        <v>21069</v>
      </c>
      <c r="L10619" t="b">
        <v>0</v>
      </c>
      <c r="M10619" s="1"/>
      <c r="N10619" s="1"/>
      <c r="O10619" s="1" t="s">
        <v>7640</v>
      </c>
      <c r="P10619" s="1"/>
      <c r="Q10619">
        <v>5</v>
      </c>
      <c r="R10619">
        <v>0</v>
      </c>
      <c r="S10619" s="1" t="s">
        <v>32</v>
      </c>
      <c r="T10619" s="1" t="s">
        <v>32</v>
      </c>
      <c r="U10619" s="1" t="s">
        <v>22575</v>
      </c>
      <c r="V10619" s="3">
        <v>41476.392361111109</v>
      </c>
      <c r="W10619" s="1" t="s">
        <v>7642</v>
      </c>
    </row>
    <row r="10620" spans="1:23" x14ac:dyDescent="0.25">
      <c r="A10620">
        <v>10619</v>
      </c>
      <c r="B10620">
        <v>157</v>
      </c>
      <c r="C10620">
        <v>1</v>
      </c>
      <c r="D10620">
        <v>10944</v>
      </c>
      <c r="E10620">
        <v>3</v>
      </c>
      <c r="F10620">
        <v>1313</v>
      </c>
      <c r="G10620">
        <v>1001</v>
      </c>
      <c r="H10620">
        <v>6</v>
      </c>
      <c r="I10620">
        <v>13</v>
      </c>
      <c r="J10620" s="2">
        <v>41475</v>
      </c>
      <c r="K10620" s="1" t="s">
        <v>22576</v>
      </c>
      <c r="L10620" t="b">
        <v>0</v>
      </c>
      <c r="M10620" s="1"/>
      <c r="N10620" s="1"/>
      <c r="O10620" s="1" t="s">
        <v>6063</v>
      </c>
      <c r="P10620" s="1"/>
      <c r="Q10620">
        <v>3</v>
      </c>
      <c r="R10620">
        <v>0</v>
      </c>
      <c r="S10620" s="1" t="s">
        <v>32</v>
      </c>
      <c r="T10620" s="1" t="s">
        <v>32</v>
      </c>
      <c r="U10620" s="1" t="s">
        <v>22577</v>
      </c>
      <c r="V10620" s="3">
        <v>41476.395833333336</v>
      </c>
      <c r="W10620" s="1" t="s">
        <v>6065</v>
      </c>
    </row>
    <row r="10621" spans="1:23" x14ac:dyDescent="0.25">
      <c r="A10621">
        <v>10620</v>
      </c>
      <c r="B10621">
        <v>1013</v>
      </c>
      <c r="C10621">
        <v>1013</v>
      </c>
      <c r="D10621">
        <v>10945</v>
      </c>
      <c r="E10621">
        <v>3</v>
      </c>
      <c r="F10621">
        <v>3213</v>
      </c>
      <c r="G10621">
        <v>3213</v>
      </c>
      <c r="H10621">
        <v>20</v>
      </c>
      <c r="I10621">
        <v>13</v>
      </c>
      <c r="J10621" s="2">
        <v>41475</v>
      </c>
      <c r="K10621" s="1" t="s">
        <v>9550</v>
      </c>
      <c r="L10621" t="b">
        <v>0</v>
      </c>
      <c r="M10621" s="1"/>
      <c r="N10621" s="1"/>
      <c r="O10621" s="1" t="s">
        <v>21591</v>
      </c>
      <c r="P10621" s="1"/>
      <c r="Q10621">
        <v>3</v>
      </c>
      <c r="R10621">
        <v>0</v>
      </c>
      <c r="S10621" s="1"/>
      <c r="T10621" s="1"/>
      <c r="U10621" s="1" t="s">
        <v>22578</v>
      </c>
      <c r="V10621" s="3">
        <v>41476.399305555555</v>
      </c>
      <c r="W10621" s="1" t="s">
        <v>4361</v>
      </c>
    </row>
    <row r="10622" spans="1:23" x14ac:dyDescent="0.25">
      <c r="A10622">
        <v>10621</v>
      </c>
      <c r="B10622">
        <v>55</v>
      </c>
      <c r="C10622">
        <v>1</v>
      </c>
      <c r="D10622">
        <v>10946</v>
      </c>
      <c r="E10622">
        <v>3</v>
      </c>
      <c r="F10622">
        <v>1109</v>
      </c>
      <c r="G10622">
        <v>1001</v>
      </c>
      <c r="H10622">
        <v>6</v>
      </c>
      <c r="I10622">
        <v>13</v>
      </c>
      <c r="J10622" s="2">
        <v>41475</v>
      </c>
      <c r="K10622" s="1" t="s">
        <v>22579</v>
      </c>
      <c r="L10622" t="b">
        <v>0</v>
      </c>
      <c r="M10622" s="1"/>
      <c r="N10622" s="1"/>
      <c r="O10622" s="1" t="s">
        <v>7572</v>
      </c>
      <c r="P10622" s="1"/>
      <c r="Q10622">
        <v>3</v>
      </c>
      <c r="R10622">
        <v>0</v>
      </c>
      <c r="S10622" s="1" t="s">
        <v>32</v>
      </c>
      <c r="T10622" s="1" t="s">
        <v>32</v>
      </c>
      <c r="U10622" s="1" t="s">
        <v>22580</v>
      </c>
      <c r="V10622" s="3">
        <v>41476.402777777781</v>
      </c>
      <c r="W10622" s="1" t="s">
        <v>7574</v>
      </c>
    </row>
    <row r="10623" spans="1:23" x14ac:dyDescent="0.25">
      <c r="A10623">
        <v>10622</v>
      </c>
      <c r="B10623">
        <v>465</v>
      </c>
      <c r="C10623">
        <v>401</v>
      </c>
      <c r="D10623">
        <v>10947</v>
      </c>
      <c r="E10623">
        <v>3</v>
      </c>
      <c r="F10623">
        <v>2129</v>
      </c>
      <c r="G10623">
        <v>2001</v>
      </c>
      <c r="H10623">
        <v>16</v>
      </c>
      <c r="I10623">
        <v>13</v>
      </c>
      <c r="J10623" s="2">
        <v>41475</v>
      </c>
      <c r="K10623" s="1" t="s">
        <v>22581</v>
      </c>
      <c r="L10623" t="b">
        <v>0</v>
      </c>
      <c r="M10623" s="1"/>
      <c r="N10623" s="1"/>
      <c r="O10623" s="1" t="s">
        <v>6942</v>
      </c>
      <c r="P10623" s="1"/>
      <c r="Q10623">
        <v>5</v>
      </c>
      <c r="R10623">
        <v>0</v>
      </c>
      <c r="S10623" s="1" t="s">
        <v>32</v>
      </c>
      <c r="T10623" s="1" t="s">
        <v>32</v>
      </c>
      <c r="U10623" s="1" t="s">
        <v>22582</v>
      </c>
      <c r="V10623" s="3">
        <v>41476.40625</v>
      </c>
      <c r="W10623" s="1" t="s">
        <v>6944</v>
      </c>
    </row>
    <row r="10624" spans="1:23" x14ac:dyDescent="0.25">
      <c r="A10624">
        <v>10623</v>
      </c>
      <c r="B10624">
        <v>524</v>
      </c>
      <c r="C10624">
        <v>401</v>
      </c>
      <c r="D10624">
        <v>10948</v>
      </c>
      <c r="E10624">
        <v>3</v>
      </c>
      <c r="F10624">
        <v>2247</v>
      </c>
      <c r="G10624">
        <v>2001</v>
      </c>
      <c r="H10624">
        <v>2</v>
      </c>
      <c r="I10624">
        <v>13</v>
      </c>
      <c r="J10624" s="2">
        <v>41475</v>
      </c>
      <c r="K10624" s="1" t="s">
        <v>22583</v>
      </c>
      <c r="L10624" t="b">
        <v>0</v>
      </c>
      <c r="M10624" s="1"/>
      <c r="N10624" s="1"/>
      <c r="O10624" s="1" t="s">
        <v>5085</v>
      </c>
      <c r="P10624" s="1"/>
      <c r="Q10624">
        <v>3</v>
      </c>
      <c r="R10624">
        <v>0</v>
      </c>
      <c r="S10624" s="1" t="s">
        <v>32</v>
      </c>
      <c r="T10624" s="1" t="s">
        <v>32</v>
      </c>
      <c r="U10624" s="1" t="s">
        <v>22584</v>
      </c>
      <c r="V10624" s="3">
        <v>41476.409722222219</v>
      </c>
      <c r="W10624" s="1" t="s">
        <v>5087</v>
      </c>
    </row>
    <row r="10625" spans="1:23" x14ac:dyDescent="0.25">
      <c r="A10625">
        <v>10624</v>
      </c>
      <c r="B10625">
        <v>507</v>
      </c>
      <c r="C10625">
        <v>401</v>
      </c>
      <c r="D10625">
        <v>10949</v>
      </c>
      <c r="E10625">
        <v>3</v>
      </c>
      <c r="F10625">
        <v>2213</v>
      </c>
      <c r="G10625">
        <v>2001</v>
      </c>
      <c r="H10625">
        <v>20</v>
      </c>
      <c r="I10625">
        <v>13</v>
      </c>
      <c r="J10625" s="2">
        <v>41475</v>
      </c>
      <c r="K10625" s="1" t="s">
        <v>22585</v>
      </c>
      <c r="L10625" t="b">
        <v>0</v>
      </c>
      <c r="M10625" s="1"/>
      <c r="N10625" s="1"/>
      <c r="O10625" s="1" t="s">
        <v>8383</v>
      </c>
      <c r="P10625" s="1"/>
      <c r="Q10625">
        <v>5</v>
      </c>
      <c r="R10625">
        <v>0</v>
      </c>
      <c r="S10625" s="1" t="s">
        <v>32</v>
      </c>
      <c r="T10625" s="1" t="s">
        <v>32</v>
      </c>
      <c r="U10625" s="1" t="s">
        <v>22586</v>
      </c>
      <c r="V10625" s="3">
        <v>41476.413194444445</v>
      </c>
      <c r="W10625" s="1" t="s">
        <v>8385</v>
      </c>
    </row>
    <row r="10626" spans="1:23" x14ac:dyDescent="0.25">
      <c r="A10626">
        <v>10625</v>
      </c>
      <c r="B10626">
        <v>580</v>
      </c>
      <c r="C10626">
        <v>401</v>
      </c>
      <c r="D10626">
        <v>10950</v>
      </c>
      <c r="E10626">
        <v>3</v>
      </c>
      <c r="F10626">
        <v>2359</v>
      </c>
      <c r="G10626">
        <v>2001</v>
      </c>
      <c r="H10626">
        <v>8</v>
      </c>
      <c r="I10626">
        <v>13</v>
      </c>
      <c r="J10626" s="2">
        <v>41475</v>
      </c>
      <c r="K10626" s="1" t="s">
        <v>22587</v>
      </c>
      <c r="L10626" t="b">
        <v>0</v>
      </c>
      <c r="M10626" s="1"/>
      <c r="N10626" s="1"/>
      <c r="O10626" s="1" t="s">
        <v>5379</v>
      </c>
      <c r="P10626" s="1"/>
      <c r="Q10626">
        <v>5</v>
      </c>
      <c r="R10626">
        <v>0</v>
      </c>
      <c r="S10626" s="1" t="s">
        <v>32</v>
      </c>
      <c r="T10626" s="1" t="s">
        <v>32</v>
      </c>
      <c r="U10626" s="1" t="s">
        <v>22588</v>
      </c>
      <c r="V10626" s="3">
        <v>41476.416666666664</v>
      </c>
      <c r="W10626" s="1" t="s">
        <v>5381</v>
      </c>
    </row>
    <row r="10627" spans="1:23" x14ac:dyDescent="0.25">
      <c r="A10627">
        <v>10626</v>
      </c>
      <c r="B10627">
        <v>483</v>
      </c>
      <c r="C10627">
        <v>401</v>
      </c>
      <c r="D10627">
        <v>10951</v>
      </c>
      <c r="E10627">
        <v>3</v>
      </c>
      <c r="F10627">
        <v>2165</v>
      </c>
      <c r="G10627">
        <v>2001</v>
      </c>
      <c r="H10627">
        <v>8</v>
      </c>
      <c r="I10627">
        <v>13</v>
      </c>
      <c r="J10627" s="2">
        <v>41475</v>
      </c>
      <c r="K10627" s="1" t="s">
        <v>11044</v>
      </c>
      <c r="L10627" t="b">
        <v>0</v>
      </c>
      <c r="M10627" s="1"/>
      <c r="N10627" s="1"/>
      <c r="O10627" s="1" t="s">
        <v>5385</v>
      </c>
      <c r="P10627" s="1"/>
      <c r="Q10627">
        <v>4</v>
      </c>
      <c r="R10627">
        <v>0</v>
      </c>
      <c r="S10627" s="1" t="s">
        <v>32</v>
      </c>
      <c r="T10627" s="1" t="s">
        <v>32</v>
      </c>
      <c r="U10627" s="1" t="s">
        <v>22589</v>
      </c>
      <c r="V10627" s="3">
        <v>41476.420138888891</v>
      </c>
      <c r="W10627" s="1" t="s">
        <v>5387</v>
      </c>
    </row>
    <row r="10628" spans="1:23" x14ac:dyDescent="0.25">
      <c r="A10628">
        <v>10627</v>
      </c>
      <c r="B10628">
        <v>964</v>
      </c>
      <c r="C10628">
        <v>964</v>
      </c>
      <c r="D10628">
        <v>10952</v>
      </c>
      <c r="E10628">
        <v>3</v>
      </c>
      <c r="F10628">
        <v>3164</v>
      </c>
      <c r="G10628">
        <v>3164</v>
      </c>
      <c r="H10628">
        <v>7</v>
      </c>
      <c r="I10628">
        <v>13</v>
      </c>
      <c r="J10628" s="2">
        <v>41475</v>
      </c>
      <c r="K10628" s="1" t="s">
        <v>16053</v>
      </c>
      <c r="L10628" t="b">
        <v>0</v>
      </c>
      <c r="M10628" s="1"/>
      <c r="N10628" s="1"/>
      <c r="O10628" s="1" t="s">
        <v>4667</v>
      </c>
      <c r="P10628" s="1"/>
      <c r="Q10628">
        <v>3</v>
      </c>
      <c r="R10628">
        <v>0</v>
      </c>
      <c r="S10628" s="1" t="s">
        <v>32</v>
      </c>
      <c r="T10628" s="1" t="s">
        <v>32</v>
      </c>
      <c r="U10628" s="1" t="s">
        <v>22590</v>
      </c>
      <c r="V10628" s="3">
        <v>41476.423611111109</v>
      </c>
      <c r="W10628" s="1" t="s">
        <v>4075</v>
      </c>
    </row>
    <row r="10629" spans="1:23" x14ac:dyDescent="0.25">
      <c r="A10629">
        <v>10628</v>
      </c>
      <c r="B10629">
        <v>918</v>
      </c>
      <c r="C10629">
        <v>918</v>
      </c>
      <c r="D10629">
        <v>10953</v>
      </c>
      <c r="E10629">
        <v>3</v>
      </c>
      <c r="F10629">
        <v>3118</v>
      </c>
      <c r="G10629">
        <v>3118</v>
      </c>
      <c r="H10629">
        <v>7</v>
      </c>
      <c r="I10629">
        <v>13</v>
      </c>
      <c r="J10629" s="2">
        <v>41475</v>
      </c>
      <c r="K10629" s="1" t="s">
        <v>22591</v>
      </c>
      <c r="L10629" t="b">
        <v>0</v>
      </c>
      <c r="M10629" s="1"/>
      <c r="N10629" s="1"/>
      <c r="O10629" s="1" t="s">
        <v>7025</v>
      </c>
      <c r="P10629" s="1"/>
      <c r="Q10629">
        <v>5</v>
      </c>
      <c r="R10629">
        <v>0</v>
      </c>
      <c r="S10629" s="1" t="s">
        <v>32</v>
      </c>
      <c r="T10629" s="1" t="s">
        <v>32</v>
      </c>
      <c r="U10629" s="1" t="s">
        <v>22592</v>
      </c>
      <c r="V10629" s="3">
        <v>41476.427083333336</v>
      </c>
      <c r="W10629" s="1" t="s">
        <v>3796</v>
      </c>
    </row>
    <row r="10630" spans="1:23" x14ac:dyDescent="0.25">
      <c r="A10630">
        <v>10629</v>
      </c>
      <c r="B10630">
        <v>42</v>
      </c>
      <c r="C10630">
        <v>1</v>
      </c>
      <c r="D10630">
        <v>10954</v>
      </c>
      <c r="E10630">
        <v>3</v>
      </c>
      <c r="F10630">
        <v>1083</v>
      </c>
      <c r="G10630">
        <v>1001</v>
      </c>
      <c r="H10630">
        <v>7</v>
      </c>
      <c r="I10630">
        <v>13</v>
      </c>
      <c r="J10630" s="2">
        <v>41475</v>
      </c>
      <c r="K10630" s="1" t="s">
        <v>22593</v>
      </c>
      <c r="L10630" t="b">
        <v>0</v>
      </c>
      <c r="M10630" s="1"/>
      <c r="N10630" s="1"/>
      <c r="O10630" s="1" t="s">
        <v>5471</v>
      </c>
      <c r="P10630" s="1"/>
      <c r="Q10630">
        <v>2</v>
      </c>
      <c r="R10630">
        <v>0</v>
      </c>
      <c r="S10630" s="1" t="s">
        <v>32</v>
      </c>
      <c r="T10630" s="1" t="s">
        <v>32</v>
      </c>
      <c r="U10630" s="1" t="s">
        <v>22594</v>
      </c>
      <c r="V10630" s="3">
        <v>41476.430555555555</v>
      </c>
      <c r="W10630" s="1" t="s">
        <v>5473</v>
      </c>
    </row>
    <row r="10631" spans="1:23" x14ac:dyDescent="0.25">
      <c r="A10631">
        <v>10630</v>
      </c>
      <c r="B10631">
        <v>579</v>
      </c>
      <c r="C10631">
        <v>401</v>
      </c>
      <c r="D10631">
        <v>10955</v>
      </c>
      <c r="E10631">
        <v>3</v>
      </c>
      <c r="F10631">
        <v>2357</v>
      </c>
      <c r="G10631">
        <v>2001</v>
      </c>
      <c r="H10631">
        <v>13</v>
      </c>
      <c r="I10631">
        <v>13</v>
      </c>
      <c r="J10631" s="2">
        <v>41475</v>
      </c>
      <c r="K10631" s="1" t="s">
        <v>9784</v>
      </c>
      <c r="L10631" t="b">
        <v>0</v>
      </c>
      <c r="M10631" s="1"/>
      <c r="N10631" s="1"/>
      <c r="O10631" s="1" t="s">
        <v>5341</v>
      </c>
      <c r="P10631" s="1"/>
      <c r="Q10631">
        <v>2</v>
      </c>
      <c r="R10631">
        <v>0</v>
      </c>
      <c r="S10631" s="1" t="s">
        <v>32</v>
      </c>
      <c r="T10631" s="1" t="s">
        <v>32</v>
      </c>
      <c r="U10631" s="1" t="s">
        <v>22595</v>
      </c>
      <c r="V10631" s="3">
        <v>41476.434027777781</v>
      </c>
      <c r="W10631" s="1" t="s">
        <v>5343</v>
      </c>
    </row>
    <row r="10632" spans="1:23" x14ac:dyDescent="0.25">
      <c r="A10632">
        <v>10631</v>
      </c>
      <c r="B10632">
        <v>131</v>
      </c>
      <c r="C10632">
        <v>1</v>
      </c>
      <c r="D10632">
        <v>4881</v>
      </c>
      <c r="E10632">
        <v>3</v>
      </c>
      <c r="F10632">
        <v>1261</v>
      </c>
      <c r="G10632">
        <v>1001</v>
      </c>
      <c r="H10632">
        <v>16</v>
      </c>
      <c r="I10632">
        <v>17</v>
      </c>
      <c r="J10632" s="2">
        <v>41477</v>
      </c>
      <c r="K10632" s="1" t="s">
        <v>13883</v>
      </c>
      <c r="L10632" t="b">
        <v>0</v>
      </c>
      <c r="M10632" s="1"/>
      <c r="N10632" s="1"/>
      <c r="O10632" s="1" t="s">
        <v>5145</v>
      </c>
      <c r="P10632" s="1"/>
      <c r="Q10632">
        <v>1</v>
      </c>
      <c r="R10632">
        <v>0</v>
      </c>
      <c r="S10632" s="1" t="s">
        <v>32</v>
      </c>
      <c r="T10632" s="1" t="s">
        <v>32</v>
      </c>
      <c r="U10632" s="1" t="s">
        <v>22596</v>
      </c>
      <c r="V10632" s="3">
        <v>41478.295138888891</v>
      </c>
      <c r="W10632" s="1" t="s">
        <v>5147</v>
      </c>
    </row>
    <row r="10633" spans="1:23" x14ac:dyDescent="0.25">
      <c r="A10633">
        <v>10632</v>
      </c>
      <c r="B10633">
        <v>113</v>
      </c>
      <c r="C10633">
        <v>1</v>
      </c>
      <c r="D10633">
        <v>8349</v>
      </c>
      <c r="E10633">
        <v>3</v>
      </c>
      <c r="F10633">
        <v>1225</v>
      </c>
      <c r="G10633">
        <v>1001</v>
      </c>
      <c r="H10633">
        <v>20</v>
      </c>
      <c r="I10633">
        <v>17</v>
      </c>
      <c r="J10633" s="2">
        <v>41477</v>
      </c>
      <c r="K10633" s="1" t="s">
        <v>19037</v>
      </c>
      <c r="L10633" t="b">
        <v>0</v>
      </c>
      <c r="M10633" s="1"/>
      <c r="N10633" s="1"/>
      <c r="O10633" s="1" t="s">
        <v>7065</v>
      </c>
      <c r="P10633" s="1"/>
      <c r="Q10633">
        <v>1</v>
      </c>
      <c r="R10633">
        <v>0</v>
      </c>
      <c r="S10633" s="1" t="s">
        <v>32</v>
      </c>
      <c r="T10633" s="1" t="s">
        <v>32</v>
      </c>
      <c r="U10633" s="1" t="s">
        <v>22597</v>
      </c>
      <c r="V10633" s="3">
        <v>41478.298611111109</v>
      </c>
      <c r="W10633" s="1" t="s">
        <v>7067</v>
      </c>
    </row>
    <row r="10634" spans="1:23" x14ac:dyDescent="0.25">
      <c r="A10634">
        <v>10633</v>
      </c>
      <c r="B10634">
        <v>593</v>
      </c>
      <c r="C10634">
        <v>401</v>
      </c>
      <c r="D10634">
        <v>8465</v>
      </c>
      <c r="E10634">
        <v>3</v>
      </c>
      <c r="F10634">
        <v>2385</v>
      </c>
      <c r="G10634">
        <v>2001</v>
      </c>
      <c r="H10634">
        <v>15</v>
      </c>
      <c r="I10634">
        <v>17</v>
      </c>
      <c r="J10634" s="2">
        <v>41477</v>
      </c>
      <c r="K10634" s="1" t="s">
        <v>14335</v>
      </c>
      <c r="L10634" t="b">
        <v>0</v>
      </c>
      <c r="M10634" s="1"/>
      <c r="N10634" s="1"/>
      <c r="O10634" s="1" t="s">
        <v>7797</v>
      </c>
      <c r="P10634" s="1"/>
      <c r="Q10634">
        <v>1</v>
      </c>
      <c r="R10634">
        <v>0</v>
      </c>
      <c r="S10634" s="1" t="s">
        <v>32</v>
      </c>
      <c r="T10634" s="1" t="s">
        <v>32</v>
      </c>
      <c r="U10634" s="1" t="s">
        <v>22598</v>
      </c>
      <c r="V10634" s="3">
        <v>41478.302083333336</v>
      </c>
      <c r="W10634" s="1" t="s">
        <v>7799</v>
      </c>
    </row>
    <row r="10635" spans="1:23" x14ac:dyDescent="0.25">
      <c r="A10635">
        <v>10634</v>
      </c>
      <c r="B10635">
        <v>917</v>
      </c>
      <c r="C10635">
        <v>917</v>
      </c>
      <c r="D10635">
        <v>9377</v>
      </c>
      <c r="E10635">
        <v>3</v>
      </c>
      <c r="F10635">
        <v>3117</v>
      </c>
      <c r="G10635">
        <v>3117</v>
      </c>
      <c r="H10635">
        <v>3</v>
      </c>
      <c r="I10635">
        <v>17</v>
      </c>
      <c r="J10635" s="2">
        <v>41477</v>
      </c>
      <c r="K10635" s="1" t="s">
        <v>6033</v>
      </c>
      <c r="L10635" t="b">
        <v>0</v>
      </c>
      <c r="M10635" s="1"/>
      <c r="N10635" s="1"/>
      <c r="O10635" s="1" t="s">
        <v>12286</v>
      </c>
      <c r="P10635" s="1"/>
      <c r="Q10635">
        <v>1</v>
      </c>
      <c r="R10635">
        <v>0</v>
      </c>
      <c r="S10635" s="1" t="s">
        <v>32</v>
      </c>
      <c r="T10635" s="1" t="s">
        <v>32</v>
      </c>
      <c r="U10635" s="1" t="s">
        <v>22599</v>
      </c>
      <c r="V10635" s="3">
        <v>41478.305555555555</v>
      </c>
      <c r="W10635" s="1" t="s">
        <v>3790</v>
      </c>
    </row>
    <row r="10636" spans="1:23" x14ac:dyDescent="0.25">
      <c r="A10636">
        <v>10635</v>
      </c>
      <c r="B10636">
        <v>433</v>
      </c>
      <c r="C10636">
        <v>401</v>
      </c>
      <c r="D10636">
        <v>9518</v>
      </c>
      <c r="E10636">
        <v>3</v>
      </c>
      <c r="F10636">
        <v>2065</v>
      </c>
      <c r="G10636">
        <v>2001</v>
      </c>
      <c r="H10636">
        <v>16</v>
      </c>
      <c r="I10636">
        <v>17</v>
      </c>
      <c r="J10636" s="2">
        <v>41477</v>
      </c>
      <c r="K10636" s="1" t="s">
        <v>20635</v>
      </c>
      <c r="L10636" t="b">
        <v>0</v>
      </c>
      <c r="M10636" s="1"/>
      <c r="N10636" s="1"/>
      <c r="O10636" s="1" t="s">
        <v>6732</v>
      </c>
      <c r="P10636" s="1"/>
      <c r="Q10636">
        <v>1</v>
      </c>
      <c r="R10636">
        <v>0</v>
      </c>
      <c r="S10636" s="1" t="s">
        <v>32</v>
      </c>
      <c r="T10636" s="1" t="s">
        <v>32</v>
      </c>
      <c r="U10636" s="1" t="s">
        <v>22600</v>
      </c>
      <c r="V10636" s="3">
        <v>41478.309027777781</v>
      </c>
      <c r="W10636" s="1" t="s">
        <v>6734</v>
      </c>
    </row>
    <row r="10637" spans="1:23" x14ac:dyDescent="0.25">
      <c r="A10637">
        <v>10636</v>
      </c>
      <c r="B10637">
        <v>817</v>
      </c>
      <c r="C10637">
        <v>817</v>
      </c>
      <c r="D10637">
        <v>10958</v>
      </c>
      <c r="E10637">
        <v>3</v>
      </c>
      <c r="F10637">
        <v>3017</v>
      </c>
      <c r="G10637">
        <v>3017</v>
      </c>
      <c r="H10637">
        <v>20</v>
      </c>
      <c r="I10637">
        <v>17</v>
      </c>
      <c r="J10637" s="2">
        <v>41477</v>
      </c>
      <c r="K10637" s="1" t="s">
        <v>22601</v>
      </c>
      <c r="L10637" t="b">
        <v>0</v>
      </c>
      <c r="M10637" s="1"/>
      <c r="N10637" s="1"/>
      <c r="O10637" s="1" t="s">
        <v>5834</v>
      </c>
      <c r="P10637" s="1"/>
      <c r="Q10637">
        <v>2</v>
      </c>
      <c r="R10637">
        <v>0</v>
      </c>
      <c r="S10637" s="1" t="s">
        <v>32</v>
      </c>
      <c r="T10637" s="1" t="s">
        <v>32</v>
      </c>
      <c r="U10637" s="1" t="s">
        <v>22602</v>
      </c>
      <c r="V10637" s="3">
        <v>41478.3125</v>
      </c>
      <c r="W10637" s="1" t="s">
        <v>3152</v>
      </c>
    </row>
    <row r="10638" spans="1:23" x14ac:dyDescent="0.25">
      <c r="A10638">
        <v>10637</v>
      </c>
      <c r="B10638">
        <v>6</v>
      </c>
      <c r="C10638">
        <v>1</v>
      </c>
      <c r="D10638">
        <v>10959</v>
      </c>
      <c r="E10638">
        <v>3</v>
      </c>
      <c r="F10638">
        <v>1011</v>
      </c>
      <c r="G10638">
        <v>1001</v>
      </c>
      <c r="H10638">
        <v>15</v>
      </c>
      <c r="I10638">
        <v>17</v>
      </c>
      <c r="J10638" s="2">
        <v>41477</v>
      </c>
      <c r="K10638" s="1" t="s">
        <v>22603</v>
      </c>
      <c r="L10638" t="b">
        <v>0</v>
      </c>
      <c r="M10638" s="1"/>
      <c r="N10638" s="1"/>
      <c r="O10638" s="1" t="s">
        <v>5411</v>
      </c>
      <c r="P10638" s="1"/>
      <c r="Q10638">
        <v>5</v>
      </c>
      <c r="R10638">
        <v>0</v>
      </c>
      <c r="S10638" s="1" t="s">
        <v>32</v>
      </c>
      <c r="T10638" s="1" t="s">
        <v>32</v>
      </c>
      <c r="U10638" s="1" t="s">
        <v>22604</v>
      </c>
      <c r="V10638" s="3">
        <v>41478.315972222219</v>
      </c>
      <c r="W10638" s="1" t="s">
        <v>5413</v>
      </c>
    </row>
    <row r="10639" spans="1:23" x14ac:dyDescent="0.25">
      <c r="A10639">
        <v>10638</v>
      </c>
      <c r="B10639">
        <v>540</v>
      </c>
      <c r="C10639">
        <v>401</v>
      </c>
      <c r="D10639">
        <v>10960</v>
      </c>
      <c r="E10639">
        <v>3</v>
      </c>
      <c r="F10639">
        <v>2279</v>
      </c>
      <c r="G10639">
        <v>2001</v>
      </c>
      <c r="H10639">
        <v>3</v>
      </c>
      <c r="I10639">
        <v>17</v>
      </c>
      <c r="J10639" s="2">
        <v>41477</v>
      </c>
      <c r="K10639" s="1" t="s">
        <v>9371</v>
      </c>
      <c r="L10639" t="b">
        <v>0</v>
      </c>
      <c r="M10639" s="1"/>
      <c r="N10639" s="1"/>
      <c r="O10639" s="1" t="s">
        <v>5660</v>
      </c>
      <c r="P10639" s="1"/>
      <c r="Q10639">
        <v>5</v>
      </c>
      <c r="R10639">
        <v>0</v>
      </c>
      <c r="S10639" s="1" t="s">
        <v>32</v>
      </c>
      <c r="T10639" s="1" t="s">
        <v>32</v>
      </c>
      <c r="U10639" s="1" t="s">
        <v>22605</v>
      </c>
      <c r="V10639" s="3">
        <v>41478.319444444445</v>
      </c>
      <c r="W10639" s="1" t="s">
        <v>5662</v>
      </c>
    </row>
    <row r="10640" spans="1:23" x14ac:dyDescent="0.25">
      <c r="A10640">
        <v>10639</v>
      </c>
      <c r="B10640">
        <v>900</v>
      </c>
      <c r="C10640">
        <v>900</v>
      </c>
      <c r="D10640">
        <v>10961</v>
      </c>
      <c r="E10640">
        <v>3</v>
      </c>
      <c r="F10640">
        <v>3100</v>
      </c>
      <c r="G10640">
        <v>3100</v>
      </c>
      <c r="H10640">
        <v>8</v>
      </c>
      <c r="I10640">
        <v>17</v>
      </c>
      <c r="J10640" s="2">
        <v>41477</v>
      </c>
      <c r="K10640" s="1" t="s">
        <v>22606</v>
      </c>
      <c r="L10640" t="b">
        <v>0</v>
      </c>
      <c r="M10640" s="1"/>
      <c r="N10640" s="1"/>
      <c r="O10640" s="1" t="s">
        <v>6460</v>
      </c>
      <c r="P10640" s="1"/>
      <c r="Q10640">
        <v>2</v>
      </c>
      <c r="R10640">
        <v>0</v>
      </c>
      <c r="S10640" s="1" t="s">
        <v>32</v>
      </c>
      <c r="T10640" s="1" t="s">
        <v>32</v>
      </c>
      <c r="U10640" s="1" t="s">
        <v>22607</v>
      </c>
      <c r="V10640" s="3">
        <v>41478.322916666664</v>
      </c>
      <c r="W10640" s="1" t="s">
        <v>3681</v>
      </c>
    </row>
    <row r="10641" spans="1:23" x14ac:dyDescent="0.25">
      <c r="A10641">
        <v>10640</v>
      </c>
      <c r="B10641">
        <v>444</v>
      </c>
      <c r="C10641">
        <v>401</v>
      </c>
      <c r="D10641">
        <v>10962</v>
      </c>
      <c r="E10641">
        <v>3</v>
      </c>
      <c r="F10641">
        <v>2087</v>
      </c>
      <c r="G10641">
        <v>2001</v>
      </c>
      <c r="H10641">
        <v>20</v>
      </c>
      <c r="I10641">
        <v>17</v>
      </c>
      <c r="J10641" s="2">
        <v>41477</v>
      </c>
      <c r="K10641" s="1" t="s">
        <v>13452</v>
      </c>
      <c r="L10641" t="b">
        <v>0</v>
      </c>
      <c r="M10641" s="1"/>
      <c r="N10641" s="1"/>
      <c r="O10641" s="1" t="s">
        <v>10208</v>
      </c>
      <c r="P10641" s="1"/>
      <c r="Q10641">
        <v>4</v>
      </c>
      <c r="R10641">
        <v>0</v>
      </c>
      <c r="S10641" s="1" t="s">
        <v>32</v>
      </c>
      <c r="T10641" s="1" t="s">
        <v>32</v>
      </c>
      <c r="U10641" s="1" t="s">
        <v>22608</v>
      </c>
      <c r="V10641" s="3">
        <v>41478.326388888891</v>
      </c>
      <c r="W10641" s="1" t="s">
        <v>10210</v>
      </c>
    </row>
    <row r="10642" spans="1:23" x14ac:dyDescent="0.25">
      <c r="A10642">
        <v>10641</v>
      </c>
      <c r="B10642">
        <v>144</v>
      </c>
      <c r="C10642">
        <v>1</v>
      </c>
      <c r="D10642">
        <v>10963</v>
      </c>
      <c r="E10642">
        <v>3</v>
      </c>
      <c r="F10642">
        <v>1287</v>
      </c>
      <c r="G10642">
        <v>1001</v>
      </c>
      <c r="H10642">
        <v>8</v>
      </c>
      <c r="I10642">
        <v>17</v>
      </c>
      <c r="J10642" s="2">
        <v>41477</v>
      </c>
      <c r="K10642" s="1" t="s">
        <v>13093</v>
      </c>
      <c r="L10642" t="b">
        <v>0</v>
      </c>
      <c r="M10642" s="1"/>
      <c r="N10642" s="1"/>
      <c r="O10642" s="1" t="s">
        <v>5567</v>
      </c>
      <c r="P10642" s="1"/>
      <c r="Q10642">
        <v>3</v>
      </c>
      <c r="R10642">
        <v>0</v>
      </c>
      <c r="S10642" s="1" t="s">
        <v>32</v>
      </c>
      <c r="T10642" s="1" t="s">
        <v>32</v>
      </c>
      <c r="U10642" s="1" t="s">
        <v>22609</v>
      </c>
      <c r="V10642" s="3">
        <v>41478.329861111109</v>
      </c>
      <c r="W10642" s="1" t="s">
        <v>5569</v>
      </c>
    </row>
    <row r="10643" spans="1:23" x14ac:dyDescent="0.25">
      <c r="A10643">
        <v>10642</v>
      </c>
      <c r="B10643">
        <v>20</v>
      </c>
      <c r="C10643">
        <v>1</v>
      </c>
      <c r="D10643">
        <v>10964</v>
      </c>
      <c r="E10643">
        <v>3</v>
      </c>
      <c r="F10643">
        <v>1039</v>
      </c>
      <c r="G10643">
        <v>1001</v>
      </c>
      <c r="H10643">
        <v>7</v>
      </c>
      <c r="I10643">
        <v>17</v>
      </c>
      <c r="J10643" s="2">
        <v>41477</v>
      </c>
      <c r="K10643" s="1" t="s">
        <v>22610</v>
      </c>
      <c r="L10643" t="b">
        <v>0</v>
      </c>
      <c r="M10643" s="1"/>
      <c r="N10643" s="1"/>
      <c r="O10643" s="1" t="s">
        <v>8534</v>
      </c>
      <c r="P10643" s="1"/>
      <c r="Q10643">
        <v>4</v>
      </c>
      <c r="R10643">
        <v>0</v>
      </c>
      <c r="S10643" s="1" t="s">
        <v>32</v>
      </c>
      <c r="T10643" s="1" t="s">
        <v>32</v>
      </c>
      <c r="U10643" s="1" t="s">
        <v>22611</v>
      </c>
      <c r="V10643" s="3">
        <v>41478.333333333336</v>
      </c>
      <c r="W10643" s="1" t="s">
        <v>8536</v>
      </c>
    </row>
    <row r="10644" spans="1:23" x14ac:dyDescent="0.25">
      <c r="A10644">
        <v>10643</v>
      </c>
      <c r="B10644">
        <v>90</v>
      </c>
      <c r="C10644">
        <v>1</v>
      </c>
      <c r="D10644">
        <v>10965</v>
      </c>
      <c r="E10644">
        <v>3</v>
      </c>
      <c r="F10644">
        <v>1179</v>
      </c>
      <c r="G10644">
        <v>1001</v>
      </c>
      <c r="H10644">
        <v>15</v>
      </c>
      <c r="I10644">
        <v>17</v>
      </c>
      <c r="J10644" s="2">
        <v>41477</v>
      </c>
      <c r="K10644" s="1" t="s">
        <v>22612</v>
      </c>
      <c r="L10644" t="b">
        <v>0</v>
      </c>
      <c r="M10644" s="1"/>
      <c r="N10644" s="1"/>
      <c r="O10644" s="1" t="s">
        <v>8138</v>
      </c>
      <c r="P10644" s="1"/>
      <c r="Q10644">
        <v>3</v>
      </c>
      <c r="R10644">
        <v>0</v>
      </c>
      <c r="S10644" s="1" t="s">
        <v>32</v>
      </c>
      <c r="T10644" s="1" t="s">
        <v>32</v>
      </c>
      <c r="U10644" s="1" t="s">
        <v>22613</v>
      </c>
      <c r="V10644" s="3">
        <v>41478.336805555555</v>
      </c>
      <c r="W10644" s="1" t="s">
        <v>8140</v>
      </c>
    </row>
    <row r="10645" spans="1:23" x14ac:dyDescent="0.25">
      <c r="A10645">
        <v>10644</v>
      </c>
      <c r="B10645">
        <v>412</v>
      </c>
      <c r="C10645">
        <v>401</v>
      </c>
      <c r="D10645">
        <v>10966</v>
      </c>
      <c r="E10645">
        <v>3</v>
      </c>
      <c r="F10645">
        <v>2023</v>
      </c>
      <c r="G10645">
        <v>2001</v>
      </c>
      <c r="H10645">
        <v>3</v>
      </c>
      <c r="I10645">
        <v>17</v>
      </c>
      <c r="J10645" s="2">
        <v>41477</v>
      </c>
      <c r="K10645" s="1" t="s">
        <v>21754</v>
      </c>
      <c r="L10645" t="b">
        <v>0</v>
      </c>
      <c r="M10645" s="1"/>
      <c r="N10645" s="1"/>
      <c r="O10645" s="1" t="s">
        <v>5915</v>
      </c>
      <c r="P10645" s="1"/>
      <c r="Q10645">
        <v>5</v>
      </c>
      <c r="R10645">
        <v>0</v>
      </c>
      <c r="S10645" s="1" t="s">
        <v>32</v>
      </c>
      <c r="T10645" s="1" t="s">
        <v>32</v>
      </c>
      <c r="U10645" s="1" t="s">
        <v>22614</v>
      </c>
      <c r="V10645" s="3">
        <v>41478.340277777781</v>
      </c>
      <c r="W10645" s="1" t="s">
        <v>5917</v>
      </c>
    </row>
    <row r="10646" spans="1:23" x14ac:dyDescent="0.25">
      <c r="A10646">
        <v>10645</v>
      </c>
      <c r="B10646">
        <v>49</v>
      </c>
      <c r="C10646">
        <v>1</v>
      </c>
      <c r="D10646">
        <v>10967</v>
      </c>
      <c r="E10646">
        <v>3</v>
      </c>
      <c r="F10646">
        <v>1097</v>
      </c>
      <c r="G10646">
        <v>1001</v>
      </c>
      <c r="H10646">
        <v>15</v>
      </c>
      <c r="I10646">
        <v>17</v>
      </c>
      <c r="J10646" s="2">
        <v>41477</v>
      </c>
      <c r="K10646" s="1" t="s">
        <v>20279</v>
      </c>
      <c r="L10646" t="b">
        <v>0</v>
      </c>
      <c r="M10646" s="1"/>
      <c r="N10646" s="1"/>
      <c r="O10646" s="1" t="s">
        <v>4993</v>
      </c>
      <c r="P10646" s="1"/>
      <c r="Q10646">
        <v>5</v>
      </c>
      <c r="R10646">
        <v>0</v>
      </c>
      <c r="S10646" s="1" t="s">
        <v>32</v>
      </c>
      <c r="T10646" s="1" t="s">
        <v>32</v>
      </c>
      <c r="U10646" s="1" t="s">
        <v>22615</v>
      </c>
      <c r="V10646" s="3">
        <v>41478.34375</v>
      </c>
      <c r="W10646" s="1" t="s">
        <v>4995</v>
      </c>
    </row>
    <row r="10647" spans="1:23" x14ac:dyDescent="0.25">
      <c r="A10647">
        <v>10646</v>
      </c>
      <c r="B10647">
        <v>115</v>
      </c>
      <c r="C10647">
        <v>1</v>
      </c>
      <c r="D10647">
        <v>10968</v>
      </c>
      <c r="E10647">
        <v>3</v>
      </c>
      <c r="F10647">
        <v>1229</v>
      </c>
      <c r="G10647">
        <v>1001</v>
      </c>
      <c r="H10647">
        <v>15</v>
      </c>
      <c r="I10647">
        <v>17</v>
      </c>
      <c r="J10647" s="2">
        <v>41477</v>
      </c>
      <c r="K10647" s="1" t="s">
        <v>20369</v>
      </c>
      <c r="L10647" t="b">
        <v>0</v>
      </c>
      <c r="M10647" s="1"/>
      <c r="N10647" s="1"/>
      <c r="O10647" s="1" t="s">
        <v>6052</v>
      </c>
      <c r="P10647" s="1"/>
      <c r="Q10647">
        <v>2</v>
      </c>
      <c r="R10647">
        <v>0</v>
      </c>
      <c r="S10647" s="1" t="s">
        <v>32</v>
      </c>
      <c r="T10647" s="1" t="s">
        <v>32</v>
      </c>
      <c r="U10647" s="1" t="s">
        <v>22616</v>
      </c>
      <c r="V10647" s="3">
        <v>41478.347222222219</v>
      </c>
      <c r="W10647" s="1" t="s">
        <v>6054</v>
      </c>
    </row>
    <row r="10648" spans="1:23" x14ac:dyDescent="0.25">
      <c r="A10648">
        <v>10647</v>
      </c>
      <c r="B10648">
        <v>195</v>
      </c>
      <c r="C10648">
        <v>1</v>
      </c>
      <c r="D10648">
        <v>10969</v>
      </c>
      <c r="E10648">
        <v>3</v>
      </c>
      <c r="F10648">
        <v>1389</v>
      </c>
      <c r="G10648">
        <v>1001</v>
      </c>
      <c r="H10648">
        <v>15</v>
      </c>
      <c r="I10648">
        <v>17</v>
      </c>
      <c r="J10648" s="2">
        <v>41477</v>
      </c>
      <c r="K10648" s="1" t="s">
        <v>7851</v>
      </c>
      <c r="L10648" t="b">
        <v>0</v>
      </c>
      <c r="M10648" s="1"/>
      <c r="N10648" s="1"/>
      <c r="O10648" s="1" t="s">
        <v>6707</v>
      </c>
      <c r="P10648" s="1"/>
      <c r="Q10648">
        <v>3</v>
      </c>
      <c r="R10648">
        <v>0</v>
      </c>
      <c r="S10648" s="1" t="s">
        <v>32</v>
      </c>
      <c r="T10648" s="1" t="s">
        <v>32</v>
      </c>
      <c r="U10648" s="1" t="s">
        <v>22617</v>
      </c>
      <c r="V10648" s="3">
        <v>41478.350694444445</v>
      </c>
      <c r="W10648" s="1" t="s">
        <v>6709</v>
      </c>
    </row>
    <row r="10649" spans="1:23" x14ac:dyDescent="0.25">
      <c r="A10649">
        <v>10648</v>
      </c>
      <c r="B10649">
        <v>819</v>
      </c>
      <c r="C10649">
        <v>819</v>
      </c>
      <c r="D10649">
        <v>10970</v>
      </c>
      <c r="E10649">
        <v>3</v>
      </c>
      <c r="F10649">
        <v>3019</v>
      </c>
      <c r="G10649">
        <v>3019</v>
      </c>
      <c r="H10649">
        <v>20</v>
      </c>
      <c r="I10649">
        <v>17</v>
      </c>
      <c r="J10649" s="2">
        <v>41477</v>
      </c>
      <c r="K10649" s="1" t="s">
        <v>22618</v>
      </c>
      <c r="L10649" t="b">
        <v>0</v>
      </c>
      <c r="M10649" s="1"/>
      <c r="N10649" s="1"/>
      <c r="O10649" s="1" t="s">
        <v>7689</v>
      </c>
      <c r="P10649" s="1"/>
      <c r="Q10649">
        <v>5</v>
      </c>
      <c r="R10649">
        <v>0</v>
      </c>
      <c r="S10649" s="1" t="s">
        <v>32</v>
      </c>
      <c r="T10649" s="1" t="s">
        <v>32</v>
      </c>
      <c r="U10649" s="1" t="s">
        <v>22619</v>
      </c>
      <c r="V10649" s="3">
        <v>41478.354166666664</v>
      </c>
      <c r="W10649" s="1" t="s">
        <v>3164</v>
      </c>
    </row>
    <row r="10650" spans="1:23" x14ac:dyDescent="0.25">
      <c r="A10650">
        <v>10649</v>
      </c>
      <c r="B10650">
        <v>414</v>
      </c>
      <c r="C10650">
        <v>401</v>
      </c>
      <c r="D10650">
        <v>10971</v>
      </c>
      <c r="E10650">
        <v>3</v>
      </c>
      <c r="F10650">
        <v>2027</v>
      </c>
      <c r="G10650">
        <v>2001</v>
      </c>
      <c r="H10650">
        <v>20</v>
      </c>
      <c r="I10650">
        <v>17</v>
      </c>
      <c r="J10650" s="2">
        <v>41477</v>
      </c>
      <c r="K10650" s="1" t="s">
        <v>19910</v>
      </c>
      <c r="L10650" t="b">
        <v>0</v>
      </c>
      <c r="M10650" s="1"/>
      <c r="N10650" s="1"/>
      <c r="O10650" s="1" t="s">
        <v>4696</v>
      </c>
      <c r="P10650" s="1"/>
      <c r="Q10650">
        <v>2</v>
      </c>
      <c r="R10650">
        <v>0</v>
      </c>
      <c r="S10650" s="1" t="s">
        <v>32</v>
      </c>
      <c r="T10650" s="1" t="s">
        <v>32</v>
      </c>
      <c r="U10650" s="1" t="s">
        <v>22620</v>
      </c>
      <c r="V10650" s="3">
        <v>41478.357638888891</v>
      </c>
      <c r="W10650" s="1" t="s">
        <v>4698</v>
      </c>
    </row>
    <row r="10651" spans="1:23" x14ac:dyDescent="0.25">
      <c r="A10651">
        <v>10650</v>
      </c>
      <c r="B10651">
        <v>31</v>
      </c>
      <c r="C10651">
        <v>1</v>
      </c>
      <c r="D10651">
        <v>10972</v>
      </c>
      <c r="E10651">
        <v>3</v>
      </c>
      <c r="F10651">
        <v>1061</v>
      </c>
      <c r="G10651">
        <v>1001</v>
      </c>
      <c r="H10651">
        <v>16</v>
      </c>
      <c r="I10651">
        <v>17</v>
      </c>
      <c r="J10651" s="2">
        <v>41477</v>
      </c>
      <c r="K10651" s="1" t="s">
        <v>10018</v>
      </c>
      <c r="L10651" t="b">
        <v>0</v>
      </c>
      <c r="M10651" s="1"/>
      <c r="N10651" s="1"/>
      <c r="O10651" s="1" t="s">
        <v>6489</v>
      </c>
      <c r="P10651" s="1"/>
      <c r="Q10651">
        <v>2</v>
      </c>
      <c r="R10651">
        <v>0</v>
      </c>
      <c r="S10651" s="1" t="s">
        <v>32</v>
      </c>
      <c r="T10651" s="1" t="s">
        <v>32</v>
      </c>
      <c r="U10651" s="1" t="s">
        <v>22621</v>
      </c>
      <c r="V10651" s="3">
        <v>41478.361111111109</v>
      </c>
      <c r="W10651" s="1" t="s">
        <v>6491</v>
      </c>
    </row>
    <row r="10652" spans="1:23" x14ac:dyDescent="0.25">
      <c r="A10652">
        <v>10651</v>
      </c>
      <c r="B10652">
        <v>873</v>
      </c>
      <c r="C10652">
        <v>873</v>
      </c>
      <c r="D10652">
        <v>10973</v>
      </c>
      <c r="E10652">
        <v>3</v>
      </c>
      <c r="F10652">
        <v>3073</v>
      </c>
      <c r="G10652">
        <v>3073</v>
      </c>
      <c r="H10652">
        <v>13</v>
      </c>
      <c r="I10652">
        <v>17</v>
      </c>
      <c r="J10652" s="2">
        <v>41477</v>
      </c>
      <c r="K10652" s="1" t="s">
        <v>11828</v>
      </c>
      <c r="L10652" t="b">
        <v>0</v>
      </c>
      <c r="M10652" s="1"/>
      <c r="N10652" s="1"/>
      <c r="O10652" s="1" t="s">
        <v>4723</v>
      </c>
      <c r="P10652" s="1"/>
      <c r="Q10652">
        <v>5</v>
      </c>
      <c r="R10652">
        <v>0</v>
      </c>
      <c r="S10652" s="1" t="s">
        <v>32</v>
      </c>
      <c r="T10652" s="1" t="s">
        <v>32</v>
      </c>
      <c r="U10652" s="1" t="s">
        <v>22622</v>
      </c>
      <c r="V10652" s="3">
        <v>41478.364583333336</v>
      </c>
      <c r="W10652" s="1" t="s">
        <v>3517</v>
      </c>
    </row>
    <row r="10653" spans="1:23" x14ac:dyDescent="0.25">
      <c r="A10653">
        <v>10652</v>
      </c>
      <c r="B10653">
        <v>91</v>
      </c>
      <c r="C10653">
        <v>1</v>
      </c>
      <c r="D10653">
        <v>10974</v>
      </c>
      <c r="E10653">
        <v>3</v>
      </c>
      <c r="F10653">
        <v>1181</v>
      </c>
      <c r="G10653">
        <v>1001</v>
      </c>
      <c r="H10653">
        <v>6</v>
      </c>
      <c r="I10653">
        <v>17</v>
      </c>
      <c r="J10653" s="2">
        <v>41477</v>
      </c>
      <c r="K10653" s="1" t="s">
        <v>22623</v>
      </c>
      <c r="L10653" t="b">
        <v>0</v>
      </c>
      <c r="M10653" s="1"/>
      <c r="N10653" s="1"/>
      <c r="O10653" s="1" t="s">
        <v>6245</v>
      </c>
      <c r="P10653" s="1"/>
      <c r="Q10653">
        <v>2</v>
      </c>
      <c r="R10653">
        <v>0</v>
      </c>
      <c r="S10653" s="1" t="s">
        <v>32</v>
      </c>
      <c r="T10653" s="1" t="s">
        <v>32</v>
      </c>
      <c r="U10653" s="1" t="s">
        <v>22624</v>
      </c>
      <c r="V10653" s="3">
        <v>41478.368055555555</v>
      </c>
      <c r="W10653" s="1" t="s">
        <v>6247</v>
      </c>
    </row>
    <row r="10654" spans="1:23" x14ac:dyDescent="0.25">
      <c r="A10654">
        <v>10653</v>
      </c>
      <c r="B10654">
        <v>977</v>
      </c>
      <c r="C10654">
        <v>977</v>
      </c>
      <c r="D10654">
        <v>10975</v>
      </c>
      <c r="E10654">
        <v>3</v>
      </c>
      <c r="F10654">
        <v>3177</v>
      </c>
      <c r="G10654">
        <v>3177</v>
      </c>
      <c r="H10654">
        <v>16</v>
      </c>
      <c r="I10654">
        <v>17</v>
      </c>
      <c r="J10654" s="2">
        <v>41477</v>
      </c>
      <c r="K10654" s="1" t="s">
        <v>7439</v>
      </c>
      <c r="L10654" t="b">
        <v>0</v>
      </c>
      <c r="M10654" s="1"/>
      <c r="N10654" s="1"/>
      <c r="O10654" s="1" t="s">
        <v>7541</v>
      </c>
      <c r="P10654" s="1"/>
      <c r="Q10654">
        <v>2</v>
      </c>
      <c r="R10654">
        <v>0</v>
      </c>
      <c r="S10654" s="1" t="s">
        <v>32</v>
      </c>
      <c r="T10654" s="1" t="s">
        <v>32</v>
      </c>
      <c r="U10654" s="1" t="s">
        <v>22625</v>
      </c>
      <c r="V10654" s="3">
        <v>41478.371527777781</v>
      </c>
      <c r="W10654" s="1" t="s">
        <v>4151</v>
      </c>
    </row>
    <row r="10655" spans="1:23" x14ac:dyDescent="0.25">
      <c r="A10655">
        <v>10654</v>
      </c>
      <c r="B10655">
        <v>457</v>
      </c>
      <c r="C10655">
        <v>401</v>
      </c>
      <c r="D10655">
        <v>10976</v>
      </c>
      <c r="E10655">
        <v>3</v>
      </c>
      <c r="F10655">
        <v>2113</v>
      </c>
      <c r="G10655">
        <v>2001</v>
      </c>
      <c r="H10655">
        <v>2</v>
      </c>
      <c r="I10655">
        <v>17</v>
      </c>
      <c r="J10655" s="2">
        <v>41477</v>
      </c>
      <c r="K10655" s="1" t="s">
        <v>22626</v>
      </c>
      <c r="L10655" t="b">
        <v>0</v>
      </c>
      <c r="M10655" s="1"/>
      <c r="N10655" s="1"/>
      <c r="O10655" s="1" t="s">
        <v>4886</v>
      </c>
      <c r="P10655" s="1"/>
      <c r="Q10655">
        <v>2</v>
      </c>
      <c r="R10655">
        <v>0</v>
      </c>
      <c r="S10655" s="1" t="s">
        <v>32</v>
      </c>
      <c r="T10655" s="1" t="s">
        <v>32</v>
      </c>
      <c r="U10655" s="1" t="s">
        <v>22627</v>
      </c>
      <c r="V10655" s="3">
        <v>41478.375</v>
      </c>
      <c r="W10655" s="1" t="s">
        <v>4888</v>
      </c>
    </row>
    <row r="10656" spans="1:23" x14ac:dyDescent="0.25">
      <c r="A10656">
        <v>10655</v>
      </c>
      <c r="B10656">
        <v>1014</v>
      </c>
      <c r="C10656">
        <v>1014</v>
      </c>
      <c r="D10656">
        <v>10977</v>
      </c>
      <c r="E10656">
        <v>3</v>
      </c>
      <c r="F10656">
        <v>3214</v>
      </c>
      <c r="G10656">
        <v>3214</v>
      </c>
      <c r="H10656">
        <v>20</v>
      </c>
      <c r="I10656">
        <v>17</v>
      </c>
      <c r="J10656" s="2">
        <v>41477</v>
      </c>
      <c r="K10656" s="1" t="s">
        <v>22628</v>
      </c>
      <c r="L10656" t="b">
        <v>0</v>
      </c>
      <c r="M10656" s="1"/>
      <c r="N10656" s="1"/>
      <c r="O10656" s="1" t="s">
        <v>22629</v>
      </c>
      <c r="P10656" s="1"/>
      <c r="Q10656">
        <v>4</v>
      </c>
      <c r="R10656">
        <v>0</v>
      </c>
      <c r="S10656" s="1"/>
      <c r="T10656" s="1"/>
      <c r="U10656" s="1" t="s">
        <v>22630</v>
      </c>
      <c r="V10656" s="3">
        <v>41478.378472222219</v>
      </c>
      <c r="W10656" s="1" t="s">
        <v>4367</v>
      </c>
    </row>
    <row r="10657" spans="1:23" x14ac:dyDescent="0.25">
      <c r="A10657">
        <v>10656</v>
      </c>
      <c r="B10657">
        <v>167</v>
      </c>
      <c r="C10657">
        <v>1</v>
      </c>
      <c r="D10657">
        <v>10978</v>
      </c>
      <c r="E10657">
        <v>3</v>
      </c>
      <c r="F10657">
        <v>1333</v>
      </c>
      <c r="G10657">
        <v>1001</v>
      </c>
      <c r="H10657">
        <v>15</v>
      </c>
      <c r="I10657">
        <v>17</v>
      </c>
      <c r="J10657" s="2">
        <v>41477</v>
      </c>
      <c r="K10657" s="1" t="s">
        <v>18087</v>
      </c>
      <c r="L10657" t="b">
        <v>0</v>
      </c>
      <c r="M10657" s="1"/>
      <c r="N10657" s="1"/>
      <c r="O10657" s="1" t="s">
        <v>5802</v>
      </c>
      <c r="P10657" s="1"/>
      <c r="Q10657">
        <v>2</v>
      </c>
      <c r="R10657">
        <v>0</v>
      </c>
      <c r="S10657" s="1" t="s">
        <v>32</v>
      </c>
      <c r="T10657" s="1" t="s">
        <v>32</v>
      </c>
      <c r="U10657" s="1" t="s">
        <v>22631</v>
      </c>
      <c r="V10657" s="3">
        <v>41478.381944444445</v>
      </c>
      <c r="W10657" s="1" t="s">
        <v>5804</v>
      </c>
    </row>
    <row r="10658" spans="1:23" x14ac:dyDescent="0.25">
      <c r="A10658">
        <v>10657</v>
      </c>
      <c r="B10658">
        <v>439</v>
      </c>
      <c r="C10658">
        <v>401</v>
      </c>
      <c r="D10658">
        <v>10979</v>
      </c>
      <c r="E10658">
        <v>3</v>
      </c>
      <c r="F10658">
        <v>2077</v>
      </c>
      <c r="G10658">
        <v>2001</v>
      </c>
      <c r="H10658">
        <v>3</v>
      </c>
      <c r="I10658">
        <v>17</v>
      </c>
      <c r="J10658" s="2">
        <v>41477</v>
      </c>
      <c r="K10658" s="1" t="s">
        <v>12100</v>
      </c>
      <c r="L10658" t="b">
        <v>0</v>
      </c>
      <c r="M10658" s="1"/>
      <c r="N10658" s="1"/>
      <c r="O10658" s="1" t="s">
        <v>5929</v>
      </c>
      <c r="P10658" s="1"/>
      <c r="Q10658">
        <v>3</v>
      </c>
      <c r="R10658">
        <v>0</v>
      </c>
      <c r="S10658" s="1" t="s">
        <v>32</v>
      </c>
      <c r="T10658" s="1" t="s">
        <v>32</v>
      </c>
      <c r="U10658" s="1" t="s">
        <v>22632</v>
      </c>
      <c r="V10658" s="3">
        <v>41478.385416666664</v>
      </c>
      <c r="W10658" s="1" t="s">
        <v>5931</v>
      </c>
    </row>
    <row r="10659" spans="1:23" x14ac:dyDescent="0.25">
      <c r="A10659">
        <v>10658</v>
      </c>
      <c r="B10659">
        <v>843</v>
      </c>
      <c r="C10659">
        <v>843</v>
      </c>
      <c r="D10659">
        <v>10980</v>
      </c>
      <c r="E10659">
        <v>3</v>
      </c>
      <c r="F10659">
        <v>3043</v>
      </c>
      <c r="G10659">
        <v>3043</v>
      </c>
      <c r="H10659">
        <v>16</v>
      </c>
      <c r="I10659">
        <v>17</v>
      </c>
      <c r="J10659" s="2">
        <v>41477</v>
      </c>
      <c r="K10659" s="1" t="s">
        <v>17482</v>
      </c>
      <c r="L10659" t="b">
        <v>0</v>
      </c>
      <c r="M10659" s="1"/>
      <c r="N10659" s="1"/>
      <c r="O10659" s="1" t="s">
        <v>8555</v>
      </c>
      <c r="P10659" s="1"/>
      <c r="Q10659">
        <v>4</v>
      </c>
      <c r="R10659">
        <v>0</v>
      </c>
      <c r="S10659" s="1" t="s">
        <v>32</v>
      </c>
      <c r="T10659" s="1" t="s">
        <v>32</v>
      </c>
      <c r="U10659" s="1" t="s">
        <v>22633</v>
      </c>
      <c r="V10659" s="3">
        <v>41478.388888888891</v>
      </c>
      <c r="W10659" s="1" t="s">
        <v>3321</v>
      </c>
    </row>
    <row r="10660" spans="1:23" x14ac:dyDescent="0.25">
      <c r="A10660">
        <v>10659</v>
      </c>
      <c r="B10660">
        <v>993</v>
      </c>
      <c r="C10660">
        <v>993</v>
      </c>
      <c r="D10660">
        <v>10981</v>
      </c>
      <c r="E10660">
        <v>3</v>
      </c>
      <c r="F10660">
        <v>3193</v>
      </c>
      <c r="G10660">
        <v>3193</v>
      </c>
      <c r="H10660">
        <v>15</v>
      </c>
      <c r="I10660">
        <v>17</v>
      </c>
      <c r="J10660" s="2">
        <v>41477</v>
      </c>
      <c r="K10660" s="1" t="s">
        <v>22634</v>
      </c>
      <c r="L10660" t="b">
        <v>0</v>
      </c>
      <c r="M10660" s="1"/>
      <c r="N10660" s="1"/>
      <c r="O10660" s="1" t="s">
        <v>6222</v>
      </c>
      <c r="P10660" s="1"/>
      <c r="Q10660">
        <v>4</v>
      </c>
      <c r="R10660">
        <v>0</v>
      </c>
      <c r="S10660" s="1" t="s">
        <v>32</v>
      </c>
      <c r="T10660" s="1" t="s">
        <v>32</v>
      </c>
      <c r="U10660" s="1" t="s">
        <v>22635</v>
      </c>
      <c r="V10660" s="3">
        <v>41478.392361111109</v>
      </c>
      <c r="W10660" s="1" t="s">
        <v>4246</v>
      </c>
    </row>
    <row r="10661" spans="1:23" x14ac:dyDescent="0.25">
      <c r="A10661">
        <v>10660</v>
      </c>
      <c r="B10661">
        <v>945</v>
      </c>
      <c r="C10661">
        <v>945</v>
      </c>
      <c r="D10661">
        <v>10982</v>
      </c>
      <c r="E10661">
        <v>3</v>
      </c>
      <c r="F10661">
        <v>3145</v>
      </c>
      <c r="G10661">
        <v>3145</v>
      </c>
      <c r="H10661">
        <v>13</v>
      </c>
      <c r="I10661">
        <v>17</v>
      </c>
      <c r="J10661" s="2">
        <v>41477</v>
      </c>
      <c r="K10661" s="1" t="s">
        <v>22169</v>
      </c>
      <c r="L10661" t="b">
        <v>0</v>
      </c>
      <c r="M10661" s="1"/>
      <c r="N10661" s="1"/>
      <c r="O10661" s="1" t="s">
        <v>7866</v>
      </c>
      <c r="P10661" s="1"/>
      <c r="Q10661">
        <v>3</v>
      </c>
      <c r="R10661">
        <v>0</v>
      </c>
      <c r="S10661" s="1" t="s">
        <v>32</v>
      </c>
      <c r="T10661" s="1" t="s">
        <v>32</v>
      </c>
      <c r="U10661" s="1" t="s">
        <v>22636</v>
      </c>
      <c r="V10661" s="3">
        <v>41478.395833333336</v>
      </c>
      <c r="W10661" s="1" t="s">
        <v>3962</v>
      </c>
    </row>
    <row r="10662" spans="1:23" x14ac:dyDescent="0.25">
      <c r="A10662">
        <v>10661</v>
      </c>
      <c r="B10662">
        <v>170</v>
      </c>
      <c r="C10662">
        <v>1</v>
      </c>
      <c r="D10662">
        <v>10983</v>
      </c>
      <c r="E10662">
        <v>3</v>
      </c>
      <c r="F10662">
        <v>1339</v>
      </c>
      <c r="G10662">
        <v>1001</v>
      </c>
      <c r="H10662">
        <v>3</v>
      </c>
      <c r="I10662">
        <v>17</v>
      </c>
      <c r="J10662" s="2">
        <v>41477</v>
      </c>
      <c r="K10662" s="1" t="s">
        <v>12019</v>
      </c>
      <c r="L10662" t="b">
        <v>0</v>
      </c>
      <c r="M10662" s="1"/>
      <c r="N10662" s="1"/>
      <c r="O10662" s="1" t="s">
        <v>6983</v>
      </c>
      <c r="P10662" s="1"/>
      <c r="Q10662">
        <v>3</v>
      </c>
      <c r="R10662">
        <v>0</v>
      </c>
      <c r="S10662" s="1" t="s">
        <v>32</v>
      </c>
      <c r="T10662" s="1" t="s">
        <v>32</v>
      </c>
      <c r="U10662" s="1" t="s">
        <v>22637</v>
      </c>
      <c r="V10662" s="3">
        <v>41478.399305555555</v>
      </c>
      <c r="W10662" s="1" t="s">
        <v>6985</v>
      </c>
    </row>
    <row r="10663" spans="1:23" x14ac:dyDescent="0.25">
      <c r="A10663">
        <v>10662</v>
      </c>
      <c r="B10663">
        <v>988</v>
      </c>
      <c r="C10663">
        <v>988</v>
      </c>
      <c r="D10663">
        <v>10984</v>
      </c>
      <c r="E10663">
        <v>3</v>
      </c>
      <c r="F10663">
        <v>3188</v>
      </c>
      <c r="G10663">
        <v>3188</v>
      </c>
      <c r="H10663">
        <v>7</v>
      </c>
      <c r="I10663">
        <v>17</v>
      </c>
      <c r="J10663" s="2">
        <v>41477</v>
      </c>
      <c r="K10663" s="1" t="s">
        <v>22638</v>
      </c>
      <c r="L10663" t="b">
        <v>0</v>
      </c>
      <c r="M10663" s="1"/>
      <c r="N10663" s="1"/>
      <c r="O10663" s="1" t="s">
        <v>7292</v>
      </c>
      <c r="P10663" s="1"/>
      <c r="Q10663">
        <v>5</v>
      </c>
      <c r="R10663">
        <v>0</v>
      </c>
      <c r="S10663" s="1" t="s">
        <v>32</v>
      </c>
      <c r="T10663" s="1" t="s">
        <v>32</v>
      </c>
      <c r="U10663" s="1" t="s">
        <v>22639</v>
      </c>
      <c r="V10663" s="3">
        <v>41478.402777777781</v>
      </c>
      <c r="W10663" s="1" t="s">
        <v>4218</v>
      </c>
    </row>
    <row r="10664" spans="1:23" x14ac:dyDescent="0.25">
      <c r="A10664">
        <v>10663</v>
      </c>
      <c r="B10664">
        <v>573</v>
      </c>
      <c r="C10664">
        <v>401</v>
      </c>
      <c r="D10664">
        <v>10985</v>
      </c>
      <c r="E10664">
        <v>3</v>
      </c>
      <c r="F10664">
        <v>2345</v>
      </c>
      <c r="G10664">
        <v>2001</v>
      </c>
      <c r="H10664">
        <v>8</v>
      </c>
      <c r="I10664">
        <v>17</v>
      </c>
      <c r="J10664" s="2">
        <v>41477</v>
      </c>
      <c r="K10664" s="1" t="s">
        <v>22640</v>
      </c>
      <c r="L10664" t="b">
        <v>0</v>
      </c>
      <c r="M10664" s="1"/>
      <c r="N10664" s="1"/>
      <c r="O10664" s="1" t="s">
        <v>6809</v>
      </c>
      <c r="P10664" s="1"/>
      <c r="Q10664">
        <v>5</v>
      </c>
      <c r="R10664">
        <v>0</v>
      </c>
      <c r="S10664" s="1" t="s">
        <v>32</v>
      </c>
      <c r="T10664" s="1" t="s">
        <v>32</v>
      </c>
      <c r="U10664" s="1" t="s">
        <v>22641</v>
      </c>
      <c r="V10664" s="3">
        <v>41478.40625</v>
      </c>
      <c r="W10664" s="1" t="s">
        <v>6811</v>
      </c>
    </row>
    <row r="10665" spans="1:23" x14ac:dyDescent="0.25">
      <c r="A10665">
        <v>10664</v>
      </c>
      <c r="B10665">
        <v>196</v>
      </c>
      <c r="C10665">
        <v>1</v>
      </c>
      <c r="D10665">
        <v>10986</v>
      </c>
      <c r="E10665">
        <v>3</v>
      </c>
      <c r="F10665">
        <v>1391</v>
      </c>
      <c r="G10665">
        <v>1001</v>
      </c>
      <c r="H10665">
        <v>20</v>
      </c>
      <c r="I10665">
        <v>17</v>
      </c>
      <c r="J10665" s="2">
        <v>41477</v>
      </c>
      <c r="K10665" s="1" t="s">
        <v>22642</v>
      </c>
      <c r="L10665" t="b">
        <v>0</v>
      </c>
      <c r="M10665" s="1"/>
      <c r="N10665" s="1"/>
      <c r="O10665" s="1" t="s">
        <v>5257</v>
      </c>
      <c r="P10665" s="1"/>
      <c r="Q10665">
        <v>3</v>
      </c>
      <c r="R10665">
        <v>0</v>
      </c>
      <c r="S10665" s="1" t="s">
        <v>32</v>
      </c>
      <c r="T10665" s="1" t="s">
        <v>32</v>
      </c>
      <c r="U10665" s="1" t="s">
        <v>22643</v>
      </c>
      <c r="V10665" s="3">
        <v>41478.409722222219</v>
      </c>
      <c r="W10665" s="1" t="s">
        <v>5259</v>
      </c>
    </row>
    <row r="10666" spans="1:23" x14ac:dyDescent="0.25">
      <c r="A10666">
        <v>10665</v>
      </c>
      <c r="B10666">
        <v>915</v>
      </c>
      <c r="C10666">
        <v>915</v>
      </c>
      <c r="D10666">
        <v>10987</v>
      </c>
      <c r="E10666">
        <v>3</v>
      </c>
      <c r="F10666">
        <v>3115</v>
      </c>
      <c r="G10666">
        <v>3115</v>
      </c>
      <c r="H10666">
        <v>6</v>
      </c>
      <c r="I10666">
        <v>17</v>
      </c>
      <c r="J10666" s="2">
        <v>41477</v>
      </c>
      <c r="K10666" s="1" t="s">
        <v>10631</v>
      </c>
      <c r="L10666" t="b">
        <v>0</v>
      </c>
      <c r="M10666" s="1"/>
      <c r="N10666" s="1"/>
      <c r="O10666" s="1" t="s">
        <v>5852</v>
      </c>
      <c r="P10666" s="1"/>
      <c r="Q10666">
        <v>4</v>
      </c>
      <c r="R10666">
        <v>0</v>
      </c>
      <c r="S10666" s="1" t="s">
        <v>32</v>
      </c>
      <c r="T10666" s="1" t="s">
        <v>32</v>
      </c>
      <c r="U10666" s="1" t="s">
        <v>22644</v>
      </c>
      <c r="V10666" s="3">
        <v>41478.413194444445</v>
      </c>
      <c r="W10666" s="1" t="s">
        <v>3777</v>
      </c>
    </row>
    <row r="10667" spans="1:23" x14ac:dyDescent="0.25">
      <c r="A10667">
        <v>10666</v>
      </c>
      <c r="B10667">
        <v>402</v>
      </c>
      <c r="C10667">
        <v>401</v>
      </c>
      <c r="D10667">
        <v>10988</v>
      </c>
      <c r="E10667">
        <v>3</v>
      </c>
      <c r="F10667">
        <v>2003</v>
      </c>
      <c r="G10667">
        <v>2001</v>
      </c>
      <c r="H10667">
        <v>8</v>
      </c>
      <c r="I10667">
        <v>17</v>
      </c>
      <c r="J10667" s="2">
        <v>41477</v>
      </c>
      <c r="K10667" s="1" t="s">
        <v>22645</v>
      </c>
      <c r="L10667" t="b">
        <v>0</v>
      </c>
      <c r="M10667" s="1"/>
      <c r="N10667" s="1"/>
      <c r="O10667" s="1" t="s">
        <v>7640</v>
      </c>
      <c r="P10667" s="1"/>
      <c r="Q10667">
        <v>3</v>
      </c>
      <c r="R10667">
        <v>0</v>
      </c>
      <c r="S10667" s="1" t="s">
        <v>32</v>
      </c>
      <c r="T10667" s="1" t="s">
        <v>32</v>
      </c>
      <c r="U10667" s="1" t="s">
        <v>22646</v>
      </c>
      <c r="V10667" s="3">
        <v>41478.416666666664</v>
      </c>
      <c r="W10667" s="1" t="s">
        <v>7642</v>
      </c>
    </row>
    <row r="10668" spans="1:23" x14ac:dyDescent="0.25">
      <c r="A10668">
        <v>10667</v>
      </c>
      <c r="B10668">
        <v>112</v>
      </c>
      <c r="C10668">
        <v>1</v>
      </c>
      <c r="D10668">
        <v>10989</v>
      </c>
      <c r="E10668">
        <v>3</v>
      </c>
      <c r="F10668">
        <v>1223</v>
      </c>
      <c r="G10668">
        <v>1001</v>
      </c>
      <c r="H10668">
        <v>6</v>
      </c>
      <c r="I10668">
        <v>17</v>
      </c>
      <c r="J10668" s="2">
        <v>41477</v>
      </c>
      <c r="K10668" s="1" t="s">
        <v>20298</v>
      </c>
      <c r="L10668" t="b">
        <v>0</v>
      </c>
      <c r="M10668" s="1"/>
      <c r="N10668" s="1"/>
      <c r="O10668" s="1" t="s">
        <v>5784</v>
      </c>
      <c r="P10668" s="1"/>
      <c r="Q10668">
        <v>2</v>
      </c>
      <c r="R10668">
        <v>0</v>
      </c>
      <c r="S10668" s="1" t="s">
        <v>32</v>
      </c>
      <c r="T10668" s="1" t="s">
        <v>32</v>
      </c>
      <c r="U10668" s="1" t="s">
        <v>22647</v>
      </c>
      <c r="V10668" s="3">
        <v>41478.420138888891</v>
      </c>
      <c r="W10668" s="1" t="s">
        <v>5786</v>
      </c>
    </row>
    <row r="10669" spans="1:23" x14ac:dyDescent="0.25">
      <c r="A10669">
        <v>10668</v>
      </c>
      <c r="B10669">
        <v>920</v>
      </c>
      <c r="C10669">
        <v>920</v>
      </c>
      <c r="D10669">
        <v>10990</v>
      </c>
      <c r="E10669">
        <v>3</v>
      </c>
      <c r="F10669">
        <v>3120</v>
      </c>
      <c r="G10669">
        <v>3120</v>
      </c>
      <c r="H10669">
        <v>14</v>
      </c>
      <c r="I10669">
        <v>17</v>
      </c>
      <c r="J10669" s="2">
        <v>41477</v>
      </c>
      <c r="K10669" s="1" t="s">
        <v>22648</v>
      </c>
      <c r="L10669" t="b">
        <v>0</v>
      </c>
      <c r="M10669" s="1"/>
      <c r="N10669" s="1"/>
      <c r="O10669" s="1" t="s">
        <v>8615</v>
      </c>
      <c r="P10669" s="1"/>
      <c r="Q10669">
        <v>3</v>
      </c>
      <c r="R10669">
        <v>0</v>
      </c>
      <c r="S10669" s="1" t="s">
        <v>32</v>
      </c>
      <c r="T10669" s="1" t="s">
        <v>32</v>
      </c>
      <c r="U10669" s="1" t="s">
        <v>22649</v>
      </c>
      <c r="V10669" s="3">
        <v>41478.423611111109</v>
      </c>
      <c r="W10669" s="1" t="s">
        <v>3810</v>
      </c>
    </row>
    <row r="10670" spans="1:23" x14ac:dyDescent="0.25">
      <c r="A10670">
        <v>10669</v>
      </c>
      <c r="B10670">
        <v>469</v>
      </c>
      <c r="C10670">
        <v>401</v>
      </c>
      <c r="D10670">
        <v>10991</v>
      </c>
      <c r="E10670">
        <v>3</v>
      </c>
      <c r="F10670">
        <v>2137</v>
      </c>
      <c r="G10670">
        <v>2001</v>
      </c>
      <c r="H10670">
        <v>15</v>
      </c>
      <c r="I10670">
        <v>17</v>
      </c>
      <c r="J10670" s="2">
        <v>41477</v>
      </c>
      <c r="K10670" s="1" t="s">
        <v>21394</v>
      </c>
      <c r="L10670" t="b">
        <v>0</v>
      </c>
      <c r="M10670" s="1"/>
      <c r="N10670" s="1"/>
      <c r="O10670" s="1" t="s">
        <v>5481</v>
      </c>
      <c r="P10670" s="1"/>
      <c r="Q10670">
        <v>4</v>
      </c>
      <c r="R10670">
        <v>0</v>
      </c>
      <c r="S10670" s="1" t="s">
        <v>32</v>
      </c>
      <c r="T10670" s="1" t="s">
        <v>32</v>
      </c>
      <c r="U10670" s="1" t="s">
        <v>22650</v>
      </c>
      <c r="V10670" s="3">
        <v>41478.427083333336</v>
      </c>
      <c r="W10670" s="1" t="s">
        <v>5483</v>
      </c>
    </row>
    <row r="10671" spans="1:23" x14ac:dyDescent="0.25">
      <c r="A10671">
        <v>10670</v>
      </c>
      <c r="B10671">
        <v>595</v>
      </c>
      <c r="C10671">
        <v>401</v>
      </c>
      <c r="D10671">
        <v>10992</v>
      </c>
      <c r="E10671">
        <v>3</v>
      </c>
      <c r="F10671">
        <v>2389</v>
      </c>
      <c r="G10671">
        <v>2001</v>
      </c>
      <c r="H10671">
        <v>2</v>
      </c>
      <c r="I10671">
        <v>17</v>
      </c>
      <c r="J10671" s="2">
        <v>41477</v>
      </c>
      <c r="K10671" s="1" t="s">
        <v>22651</v>
      </c>
      <c r="L10671" t="b">
        <v>0</v>
      </c>
      <c r="M10671" s="1"/>
      <c r="N10671" s="1"/>
      <c r="O10671" s="1" t="s">
        <v>6821</v>
      </c>
      <c r="P10671" s="1"/>
      <c r="Q10671">
        <v>4</v>
      </c>
      <c r="R10671">
        <v>0</v>
      </c>
      <c r="S10671" s="1" t="s">
        <v>32</v>
      </c>
      <c r="T10671" s="1" t="s">
        <v>32</v>
      </c>
      <c r="U10671" s="1" t="s">
        <v>22652</v>
      </c>
      <c r="V10671" s="3">
        <v>41478.430555555555</v>
      </c>
      <c r="W10671" s="1" t="s">
        <v>6823</v>
      </c>
    </row>
    <row r="10672" spans="1:23" x14ac:dyDescent="0.25">
      <c r="A10672">
        <v>10671</v>
      </c>
      <c r="B10672">
        <v>55</v>
      </c>
      <c r="C10672">
        <v>1</v>
      </c>
      <c r="D10672">
        <v>10993</v>
      </c>
      <c r="E10672">
        <v>3</v>
      </c>
      <c r="F10672">
        <v>1109</v>
      </c>
      <c r="G10672">
        <v>1001</v>
      </c>
      <c r="H10672">
        <v>2</v>
      </c>
      <c r="I10672">
        <v>17</v>
      </c>
      <c r="J10672" s="2">
        <v>41477</v>
      </c>
      <c r="K10672" s="1" t="s">
        <v>12402</v>
      </c>
      <c r="L10672" t="b">
        <v>0</v>
      </c>
      <c r="M10672" s="1"/>
      <c r="N10672" s="1"/>
      <c r="O10672" s="1" t="s">
        <v>7572</v>
      </c>
      <c r="P10672" s="1"/>
      <c r="Q10672">
        <v>2</v>
      </c>
      <c r="R10672">
        <v>0</v>
      </c>
      <c r="S10672" s="1" t="s">
        <v>32</v>
      </c>
      <c r="T10672" s="1" t="s">
        <v>32</v>
      </c>
      <c r="U10672" s="1" t="s">
        <v>22653</v>
      </c>
      <c r="V10672" s="3">
        <v>41478.434027777781</v>
      </c>
      <c r="W10672" s="1" t="s">
        <v>7574</v>
      </c>
    </row>
    <row r="10673" spans="1:23" x14ac:dyDescent="0.25">
      <c r="A10673">
        <v>10672</v>
      </c>
      <c r="B10673">
        <v>963</v>
      </c>
      <c r="C10673">
        <v>963</v>
      </c>
      <c r="D10673">
        <v>10994</v>
      </c>
      <c r="E10673">
        <v>3</v>
      </c>
      <c r="F10673">
        <v>3163</v>
      </c>
      <c r="G10673">
        <v>3163</v>
      </c>
      <c r="H10673">
        <v>15</v>
      </c>
      <c r="I10673">
        <v>17</v>
      </c>
      <c r="J10673" s="2">
        <v>41477</v>
      </c>
      <c r="K10673" s="1" t="s">
        <v>7337</v>
      </c>
      <c r="L10673" t="b">
        <v>0</v>
      </c>
      <c r="M10673" s="1"/>
      <c r="N10673" s="1"/>
      <c r="O10673" s="1" t="s">
        <v>5762</v>
      </c>
      <c r="P10673" s="1"/>
      <c r="Q10673">
        <v>2</v>
      </c>
      <c r="R10673">
        <v>0</v>
      </c>
      <c r="S10673" s="1" t="s">
        <v>32</v>
      </c>
      <c r="T10673" s="1" t="s">
        <v>32</v>
      </c>
      <c r="U10673" s="1" t="s">
        <v>22654</v>
      </c>
      <c r="V10673" s="3">
        <v>41478.4375</v>
      </c>
      <c r="W10673" s="1" t="s">
        <v>4069</v>
      </c>
    </row>
    <row r="10674" spans="1:23" x14ac:dyDescent="0.25">
      <c r="A10674">
        <v>10673</v>
      </c>
      <c r="B10674">
        <v>88</v>
      </c>
      <c r="C10674">
        <v>1</v>
      </c>
      <c r="D10674">
        <v>10995</v>
      </c>
      <c r="E10674">
        <v>3</v>
      </c>
      <c r="F10674">
        <v>1175</v>
      </c>
      <c r="G10674">
        <v>1001</v>
      </c>
      <c r="H10674">
        <v>15</v>
      </c>
      <c r="I10674">
        <v>17</v>
      </c>
      <c r="J10674" s="2">
        <v>41477</v>
      </c>
      <c r="K10674" s="1" t="s">
        <v>8393</v>
      </c>
      <c r="L10674" t="b">
        <v>0</v>
      </c>
      <c r="M10674" s="1"/>
      <c r="N10674" s="1"/>
      <c r="O10674" s="1" t="s">
        <v>6042</v>
      </c>
      <c r="P10674" s="1"/>
      <c r="Q10674">
        <v>2</v>
      </c>
      <c r="R10674">
        <v>0</v>
      </c>
      <c r="S10674" s="1" t="s">
        <v>32</v>
      </c>
      <c r="T10674" s="1" t="s">
        <v>32</v>
      </c>
      <c r="U10674" s="1" t="s">
        <v>22655</v>
      </c>
      <c r="V10674" s="3">
        <v>41478.440972222219</v>
      </c>
      <c r="W10674" s="1" t="s">
        <v>6044</v>
      </c>
    </row>
    <row r="10675" spans="1:23" x14ac:dyDescent="0.25">
      <c r="A10675">
        <v>10674</v>
      </c>
      <c r="B10675">
        <v>526</v>
      </c>
      <c r="C10675">
        <v>401</v>
      </c>
      <c r="D10675">
        <v>10996</v>
      </c>
      <c r="E10675">
        <v>3</v>
      </c>
      <c r="F10675">
        <v>2251</v>
      </c>
      <c r="G10675">
        <v>2001</v>
      </c>
      <c r="H10675">
        <v>13</v>
      </c>
      <c r="I10675">
        <v>17</v>
      </c>
      <c r="J10675" s="2">
        <v>41477</v>
      </c>
      <c r="K10675" s="1" t="s">
        <v>22656</v>
      </c>
      <c r="L10675" t="b">
        <v>0</v>
      </c>
      <c r="M10675" s="1"/>
      <c r="N10675" s="1"/>
      <c r="O10675" s="1" t="s">
        <v>8402</v>
      </c>
      <c r="P10675" s="1"/>
      <c r="Q10675">
        <v>2</v>
      </c>
      <c r="R10675">
        <v>0</v>
      </c>
      <c r="S10675" s="1" t="s">
        <v>32</v>
      </c>
      <c r="T10675" s="1" t="s">
        <v>32</v>
      </c>
      <c r="U10675" s="1" t="s">
        <v>22657</v>
      </c>
      <c r="V10675" s="3">
        <v>41478.444444444445</v>
      </c>
      <c r="W10675" s="1" t="s">
        <v>8404</v>
      </c>
    </row>
    <row r="10676" spans="1:23" x14ac:dyDescent="0.25">
      <c r="A10676">
        <v>10675</v>
      </c>
      <c r="B10676">
        <v>512</v>
      </c>
      <c r="C10676">
        <v>401</v>
      </c>
      <c r="D10676">
        <v>10997</v>
      </c>
      <c r="E10676">
        <v>3</v>
      </c>
      <c r="F10676">
        <v>2223</v>
      </c>
      <c r="G10676">
        <v>2001</v>
      </c>
      <c r="H10676">
        <v>16</v>
      </c>
      <c r="I10676">
        <v>17</v>
      </c>
      <c r="J10676" s="2">
        <v>41477</v>
      </c>
      <c r="K10676" s="1" t="s">
        <v>7668</v>
      </c>
      <c r="L10676" t="b">
        <v>0</v>
      </c>
      <c r="M10676" s="1"/>
      <c r="N10676" s="1"/>
      <c r="O10676" s="1" t="s">
        <v>5817</v>
      </c>
      <c r="P10676" s="1"/>
      <c r="Q10676">
        <v>4</v>
      </c>
      <c r="R10676">
        <v>0</v>
      </c>
      <c r="S10676" s="1" t="s">
        <v>32</v>
      </c>
      <c r="T10676" s="1" t="s">
        <v>32</v>
      </c>
      <c r="U10676" s="1" t="s">
        <v>22658</v>
      </c>
      <c r="V10676" s="3">
        <v>41478.447916666664</v>
      </c>
      <c r="W10676" s="1" t="s">
        <v>5819</v>
      </c>
    </row>
    <row r="10677" spans="1:23" x14ac:dyDescent="0.25">
      <c r="A10677">
        <v>10676</v>
      </c>
      <c r="B10677">
        <v>931</v>
      </c>
      <c r="C10677">
        <v>931</v>
      </c>
      <c r="D10677">
        <v>10998</v>
      </c>
      <c r="E10677">
        <v>3</v>
      </c>
      <c r="F10677">
        <v>3131</v>
      </c>
      <c r="G10677">
        <v>3131</v>
      </c>
      <c r="H10677">
        <v>15</v>
      </c>
      <c r="I10677">
        <v>17</v>
      </c>
      <c r="J10677" s="2">
        <v>41477</v>
      </c>
      <c r="K10677" s="1" t="s">
        <v>9527</v>
      </c>
      <c r="L10677" t="b">
        <v>0</v>
      </c>
      <c r="M10677" s="1"/>
      <c r="N10677" s="1"/>
      <c r="O10677" s="1" t="s">
        <v>5746</v>
      </c>
      <c r="P10677" s="1"/>
      <c r="Q10677">
        <v>3</v>
      </c>
      <c r="R10677">
        <v>0</v>
      </c>
      <c r="S10677" s="1" t="s">
        <v>32</v>
      </c>
      <c r="T10677" s="1" t="s">
        <v>32</v>
      </c>
      <c r="U10677" s="1" t="s">
        <v>22659</v>
      </c>
      <c r="V10677" s="3">
        <v>41478.451388888891</v>
      </c>
      <c r="W10677" s="1" t="s">
        <v>3875</v>
      </c>
    </row>
    <row r="10678" spans="1:23" x14ac:dyDescent="0.25">
      <c r="A10678">
        <v>10677</v>
      </c>
      <c r="B10678">
        <v>873</v>
      </c>
      <c r="C10678">
        <v>873</v>
      </c>
      <c r="D10678">
        <v>10999</v>
      </c>
      <c r="E10678">
        <v>3</v>
      </c>
      <c r="F10678">
        <v>3073</v>
      </c>
      <c r="G10678">
        <v>3073</v>
      </c>
      <c r="H10678">
        <v>15</v>
      </c>
      <c r="I10678">
        <v>17</v>
      </c>
      <c r="J10678" s="2">
        <v>41477</v>
      </c>
      <c r="K10678" s="1" t="s">
        <v>9565</v>
      </c>
      <c r="L10678" t="b">
        <v>0</v>
      </c>
      <c r="M10678" s="1"/>
      <c r="N10678" s="1"/>
      <c r="O10678" s="1" t="s">
        <v>4723</v>
      </c>
      <c r="P10678" s="1"/>
      <c r="Q10678">
        <v>1</v>
      </c>
      <c r="R10678">
        <v>0</v>
      </c>
      <c r="S10678" s="1" t="s">
        <v>32</v>
      </c>
      <c r="T10678" s="1" t="s">
        <v>32</v>
      </c>
      <c r="U10678" s="1" t="s">
        <v>22660</v>
      </c>
      <c r="V10678" s="3">
        <v>41478.454861111109</v>
      </c>
      <c r="W10678" s="1" t="s">
        <v>3517</v>
      </c>
    </row>
    <row r="10679" spans="1:23" x14ac:dyDescent="0.25">
      <c r="A10679">
        <v>10678</v>
      </c>
      <c r="B10679">
        <v>977</v>
      </c>
      <c r="C10679">
        <v>977</v>
      </c>
      <c r="D10679">
        <v>11000</v>
      </c>
      <c r="E10679">
        <v>3</v>
      </c>
      <c r="F10679">
        <v>3177</v>
      </c>
      <c r="G10679">
        <v>3177</v>
      </c>
      <c r="H10679">
        <v>15</v>
      </c>
      <c r="I10679">
        <v>17</v>
      </c>
      <c r="J10679" s="2">
        <v>41477</v>
      </c>
      <c r="K10679" s="1" t="s">
        <v>14219</v>
      </c>
      <c r="L10679" t="b">
        <v>0</v>
      </c>
      <c r="M10679" s="1"/>
      <c r="N10679" s="1"/>
      <c r="O10679" s="1" t="s">
        <v>7541</v>
      </c>
      <c r="P10679" s="1"/>
      <c r="Q10679">
        <v>4</v>
      </c>
      <c r="R10679">
        <v>0</v>
      </c>
      <c r="S10679" s="1" t="s">
        <v>32</v>
      </c>
      <c r="T10679" s="1" t="s">
        <v>32</v>
      </c>
      <c r="U10679" s="1" t="s">
        <v>22661</v>
      </c>
      <c r="V10679" s="3">
        <v>41478.458333333336</v>
      </c>
      <c r="W10679" s="1" t="s">
        <v>4151</v>
      </c>
    </row>
    <row r="10680" spans="1:23" x14ac:dyDescent="0.25">
      <c r="A10680">
        <v>10679</v>
      </c>
      <c r="B10680">
        <v>480</v>
      </c>
      <c r="C10680">
        <v>401</v>
      </c>
      <c r="D10680">
        <v>11001</v>
      </c>
      <c r="E10680">
        <v>3</v>
      </c>
      <c r="F10680">
        <v>2159</v>
      </c>
      <c r="G10680">
        <v>2001</v>
      </c>
      <c r="H10680">
        <v>13</v>
      </c>
      <c r="I10680">
        <v>17</v>
      </c>
      <c r="J10680" s="2">
        <v>41477</v>
      </c>
      <c r="K10680" s="1" t="s">
        <v>8764</v>
      </c>
      <c r="L10680" t="b">
        <v>0</v>
      </c>
      <c r="M10680" s="1"/>
      <c r="N10680" s="1"/>
      <c r="O10680" s="1" t="s">
        <v>7615</v>
      </c>
      <c r="P10680" s="1"/>
      <c r="Q10680">
        <v>2</v>
      </c>
      <c r="R10680">
        <v>0</v>
      </c>
      <c r="S10680" s="1" t="s">
        <v>32</v>
      </c>
      <c r="T10680" s="1" t="s">
        <v>32</v>
      </c>
      <c r="U10680" s="1" t="s">
        <v>22662</v>
      </c>
      <c r="V10680" s="3">
        <v>41478.461805555555</v>
      </c>
      <c r="W10680" s="1" t="s">
        <v>7617</v>
      </c>
    </row>
    <row r="10681" spans="1:23" x14ac:dyDescent="0.25">
      <c r="A10681">
        <v>10680</v>
      </c>
      <c r="B10681">
        <v>495</v>
      </c>
      <c r="C10681">
        <v>401</v>
      </c>
      <c r="D10681">
        <v>11002</v>
      </c>
      <c r="E10681">
        <v>3</v>
      </c>
      <c r="F10681">
        <v>2189</v>
      </c>
      <c r="G10681">
        <v>2001</v>
      </c>
      <c r="H10681">
        <v>15</v>
      </c>
      <c r="I10681">
        <v>17</v>
      </c>
      <c r="J10681" s="2">
        <v>41477</v>
      </c>
      <c r="K10681" s="1" t="s">
        <v>9765</v>
      </c>
      <c r="L10681" t="b">
        <v>0</v>
      </c>
      <c r="M10681" s="1"/>
      <c r="N10681" s="1"/>
      <c r="O10681" s="1" t="s">
        <v>6762</v>
      </c>
      <c r="P10681" s="1"/>
      <c r="Q10681">
        <v>4</v>
      </c>
      <c r="R10681">
        <v>0</v>
      </c>
      <c r="S10681" s="1" t="s">
        <v>32</v>
      </c>
      <c r="T10681" s="1" t="s">
        <v>32</v>
      </c>
      <c r="U10681" s="1" t="s">
        <v>22663</v>
      </c>
      <c r="V10681" s="3">
        <v>41478.465277777781</v>
      </c>
      <c r="W10681" s="1" t="s">
        <v>6764</v>
      </c>
    </row>
    <row r="10682" spans="1:23" x14ac:dyDescent="0.25">
      <c r="A10682">
        <v>10681</v>
      </c>
      <c r="B10682">
        <v>813</v>
      </c>
      <c r="C10682">
        <v>813</v>
      </c>
      <c r="D10682">
        <v>11003</v>
      </c>
      <c r="E10682">
        <v>3</v>
      </c>
      <c r="F10682">
        <v>3013</v>
      </c>
      <c r="G10682">
        <v>3013</v>
      </c>
      <c r="H10682">
        <v>6</v>
      </c>
      <c r="I10682">
        <v>17</v>
      </c>
      <c r="J10682" s="2">
        <v>41477</v>
      </c>
      <c r="K10682" s="1" t="s">
        <v>7449</v>
      </c>
      <c r="L10682" t="b">
        <v>0</v>
      </c>
      <c r="M10682" s="1"/>
      <c r="N10682" s="1"/>
      <c r="O10682" s="1" t="s">
        <v>5969</v>
      </c>
      <c r="P10682" s="1"/>
      <c r="Q10682">
        <v>3</v>
      </c>
      <c r="R10682">
        <v>0</v>
      </c>
      <c r="S10682" s="1" t="s">
        <v>32</v>
      </c>
      <c r="T10682" s="1" t="s">
        <v>32</v>
      </c>
      <c r="U10682" s="1" t="s">
        <v>22664</v>
      </c>
      <c r="V10682" s="3">
        <v>41478.46875</v>
      </c>
      <c r="W10682" s="1" t="s">
        <v>3126</v>
      </c>
    </row>
    <row r="10683" spans="1:23" x14ac:dyDescent="0.25">
      <c r="A10683">
        <v>10682</v>
      </c>
      <c r="B10683">
        <v>829</v>
      </c>
      <c r="C10683">
        <v>829</v>
      </c>
      <c r="D10683">
        <v>11004</v>
      </c>
      <c r="E10683">
        <v>3</v>
      </c>
      <c r="F10683">
        <v>3029</v>
      </c>
      <c r="G10683">
        <v>3029</v>
      </c>
      <c r="H10683">
        <v>7</v>
      </c>
      <c r="I10683">
        <v>17</v>
      </c>
      <c r="J10683" s="2">
        <v>41477</v>
      </c>
      <c r="K10683" s="1" t="s">
        <v>22665</v>
      </c>
      <c r="L10683" t="b">
        <v>0</v>
      </c>
      <c r="M10683" s="1"/>
      <c r="N10683" s="1"/>
      <c r="O10683" s="1" t="s">
        <v>7518</v>
      </c>
      <c r="P10683" s="1"/>
      <c r="Q10683">
        <v>3</v>
      </c>
      <c r="R10683">
        <v>0</v>
      </c>
      <c r="S10683" s="1" t="s">
        <v>32</v>
      </c>
      <c r="T10683" s="1" t="s">
        <v>32</v>
      </c>
      <c r="U10683" s="1" t="s">
        <v>22666</v>
      </c>
      <c r="V10683" s="3">
        <v>41478.472222222219</v>
      </c>
      <c r="W10683" s="1" t="s">
        <v>3227</v>
      </c>
    </row>
    <row r="10684" spans="1:23" x14ac:dyDescent="0.25">
      <c r="A10684">
        <v>10683</v>
      </c>
      <c r="B10684">
        <v>908</v>
      </c>
      <c r="C10684">
        <v>908</v>
      </c>
      <c r="D10684">
        <v>11005</v>
      </c>
      <c r="E10684">
        <v>3</v>
      </c>
      <c r="F10684">
        <v>3108</v>
      </c>
      <c r="G10684">
        <v>3108</v>
      </c>
      <c r="H10684">
        <v>6</v>
      </c>
      <c r="I10684">
        <v>17</v>
      </c>
      <c r="J10684" s="2">
        <v>41477</v>
      </c>
      <c r="K10684" s="1" t="s">
        <v>7271</v>
      </c>
      <c r="L10684" t="b">
        <v>0</v>
      </c>
      <c r="M10684" s="1"/>
      <c r="N10684" s="1"/>
      <c r="O10684" s="1" t="s">
        <v>4767</v>
      </c>
      <c r="P10684" s="1"/>
      <c r="Q10684">
        <v>5</v>
      </c>
      <c r="R10684">
        <v>0</v>
      </c>
      <c r="S10684" s="1" t="s">
        <v>32</v>
      </c>
      <c r="T10684" s="1" t="s">
        <v>32</v>
      </c>
      <c r="U10684" s="1" t="s">
        <v>22667</v>
      </c>
      <c r="V10684" s="3">
        <v>41478.475694444445</v>
      </c>
      <c r="W10684" s="1" t="s">
        <v>3729</v>
      </c>
    </row>
    <row r="10685" spans="1:23" x14ac:dyDescent="0.25">
      <c r="A10685">
        <v>10684</v>
      </c>
      <c r="B10685">
        <v>199</v>
      </c>
      <c r="C10685">
        <v>1</v>
      </c>
      <c r="D10685">
        <v>11006</v>
      </c>
      <c r="E10685">
        <v>3</v>
      </c>
      <c r="F10685">
        <v>1397</v>
      </c>
      <c r="G10685">
        <v>1001</v>
      </c>
      <c r="H10685">
        <v>2</v>
      </c>
      <c r="I10685">
        <v>17</v>
      </c>
      <c r="J10685" s="2">
        <v>41477</v>
      </c>
      <c r="K10685" s="1" t="s">
        <v>21129</v>
      </c>
      <c r="L10685" t="b">
        <v>0</v>
      </c>
      <c r="M10685" s="1"/>
      <c r="N10685" s="1"/>
      <c r="O10685" s="1" t="s">
        <v>5099</v>
      </c>
      <c r="P10685" s="1"/>
      <c r="Q10685">
        <v>5</v>
      </c>
      <c r="R10685">
        <v>0</v>
      </c>
      <c r="S10685" s="1" t="s">
        <v>32</v>
      </c>
      <c r="T10685" s="1" t="s">
        <v>32</v>
      </c>
      <c r="U10685" s="1" t="s">
        <v>22668</v>
      </c>
      <c r="V10685" s="3">
        <v>41478.479166666664</v>
      </c>
      <c r="W10685" s="1" t="s">
        <v>5101</v>
      </c>
    </row>
    <row r="10686" spans="1:23" x14ac:dyDescent="0.25">
      <c r="A10686">
        <v>10685</v>
      </c>
      <c r="B10686">
        <v>171</v>
      </c>
      <c r="C10686">
        <v>1</v>
      </c>
      <c r="D10686">
        <v>5758</v>
      </c>
      <c r="E10686">
        <v>3</v>
      </c>
      <c r="F10686">
        <v>1341</v>
      </c>
      <c r="G10686">
        <v>1001</v>
      </c>
      <c r="H10686">
        <v>3</v>
      </c>
      <c r="I10686">
        <v>5</v>
      </c>
      <c r="J10686" s="2">
        <v>41478</v>
      </c>
      <c r="K10686" s="1" t="s">
        <v>15234</v>
      </c>
      <c r="L10686" t="b">
        <v>0</v>
      </c>
      <c r="M10686" s="1"/>
      <c r="N10686" s="1"/>
      <c r="O10686" s="1" t="s">
        <v>8003</v>
      </c>
      <c r="P10686" s="1"/>
      <c r="Q10686">
        <v>1</v>
      </c>
      <c r="R10686">
        <v>0</v>
      </c>
      <c r="S10686" s="1" t="s">
        <v>32</v>
      </c>
      <c r="T10686" s="1" t="s">
        <v>32</v>
      </c>
      <c r="U10686" s="1" t="s">
        <v>22669</v>
      </c>
      <c r="V10686" s="3">
        <v>41479.295138888891</v>
      </c>
      <c r="W10686" s="1" t="s">
        <v>8005</v>
      </c>
    </row>
    <row r="10687" spans="1:23" x14ac:dyDescent="0.25">
      <c r="A10687">
        <v>10686</v>
      </c>
      <c r="B10687">
        <v>67</v>
      </c>
      <c r="C10687">
        <v>1</v>
      </c>
      <c r="D10687">
        <v>9032</v>
      </c>
      <c r="E10687">
        <v>3</v>
      </c>
      <c r="F10687">
        <v>1133</v>
      </c>
      <c r="G10687">
        <v>1001</v>
      </c>
      <c r="H10687">
        <v>3</v>
      </c>
      <c r="I10687">
        <v>5</v>
      </c>
      <c r="J10687" s="2">
        <v>41478</v>
      </c>
      <c r="K10687" s="1" t="s">
        <v>19914</v>
      </c>
      <c r="L10687" t="b">
        <v>0</v>
      </c>
      <c r="M10687" s="1"/>
      <c r="N10687" s="1"/>
      <c r="O10687" s="1" t="s">
        <v>7151</v>
      </c>
      <c r="P10687" s="1"/>
      <c r="Q10687">
        <v>1</v>
      </c>
      <c r="R10687">
        <v>0</v>
      </c>
      <c r="S10687" s="1" t="s">
        <v>32</v>
      </c>
      <c r="T10687" s="1" t="s">
        <v>32</v>
      </c>
      <c r="U10687" s="1" t="s">
        <v>22670</v>
      </c>
      <c r="V10687" s="3">
        <v>41479.298611111109</v>
      </c>
      <c r="W10687" s="1" t="s">
        <v>7153</v>
      </c>
    </row>
    <row r="10688" spans="1:23" x14ac:dyDescent="0.25">
      <c r="A10688">
        <v>10687</v>
      </c>
      <c r="B10688">
        <v>598</v>
      </c>
      <c r="C10688">
        <v>401</v>
      </c>
      <c r="D10688">
        <v>10415</v>
      </c>
      <c r="E10688">
        <v>3</v>
      </c>
      <c r="F10688">
        <v>2395</v>
      </c>
      <c r="G10688">
        <v>2001</v>
      </c>
      <c r="H10688">
        <v>8</v>
      </c>
      <c r="I10688">
        <v>5</v>
      </c>
      <c r="J10688" s="2">
        <v>41478</v>
      </c>
      <c r="K10688" s="1" t="s">
        <v>11370</v>
      </c>
      <c r="L10688" t="b">
        <v>0</v>
      </c>
      <c r="M10688" s="1"/>
      <c r="N10688" s="1"/>
      <c r="O10688" s="1" t="s">
        <v>5324</v>
      </c>
      <c r="P10688" s="1"/>
      <c r="Q10688">
        <v>1</v>
      </c>
      <c r="R10688">
        <v>0</v>
      </c>
      <c r="S10688" s="1" t="s">
        <v>32</v>
      </c>
      <c r="T10688" s="1" t="s">
        <v>32</v>
      </c>
      <c r="U10688" s="1" t="s">
        <v>22671</v>
      </c>
      <c r="V10688" s="3">
        <v>41479.302083333336</v>
      </c>
      <c r="W10688" s="1" t="s">
        <v>5326</v>
      </c>
    </row>
    <row r="10689" spans="1:23" x14ac:dyDescent="0.25">
      <c r="A10689">
        <v>10688</v>
      </c>
      <c r="B10689">
        <v>167</v>
      </c>
      <c r="C10689">
        <v>1</v>
      </c>
      <c r="D10689">
        <v>11008</v>
      </c>
      <c r="E10689">
        <v>3</v>
      </c>
      <c r="F10689">
        <v>1333</v>
      </c>
      <c r="G10689">
        <v>1001</v>
      </c>
      <c r="H10689">
        <v>15</v>
      </c>
      <c r="I10689">
        <v>5</v>
      </c>
      <c r="J10689" s="2">
        <v>41478</v>
      </c>
      <c r="K10689" s="1" t="s">
        <v>18087</v>
      </c>
      <c r="L10689" t="b">
        <v>0</v>
      </c>
      <c r="M10689" s="1"/>
      <c r="N10689" s="1"/>
      <c r="O10689" s="1" t="s">
        <v>5802</v>
      </c>
      <c r="P10689" s="1"/>
      <c r="Q10689">
        <v>1</v>
      </c>
      <c r="R10689">
        <v>0</v>
      </c>
      <c r="S10689" s="1" t="s">
        <v>32</v>
      </c>
      <c r="T10689" s="1" t="s">
        <v>32</v>
      </c>
      <c r="U10689" s="1" t="s">
        <v>22672</v>
      </c>
      <c r="V10689" s="3">
        <v>41479.305555555555</v>
      </c>
      <c r="W10689" s="1" t="s">
        <v>5804</v>
      </c>
    </row>
    <row r="10690" spans="1:23" x14ac:dyDescent="0.25">
      <c r="A10690">
        <v>10689</v>
      </c>
      <c r="B10690">
        <v>808</v>
      </c>
      <c r="C10690">
        <v>808</v>
      </c>
      <c r="D10690">
        <v>11011</v>
      </c>
      <c r="E10690">
        <v>3</v>
      </c>
      <c r="F10690">
        <v>3008</v>
      </c>
      <c r="G10690">
        <v>3008</v>
      </c>
      <c r="H10690">
        <v>8</v>
      </c>
      <c r="I10690">
        <v>5</v>
      </c>
      <c r="J10690" s="2">
        <v>41478</v>
      </c>
      <c r="K10690" s="1" t="s">
        <v>22174</v>
      </c>
      <c r="L10690" t="b">
        <v>0</v>
      </c>
      <c r="M10690" s="1"/>
      <c r="N10690" s="1"/>
      <c r="O10690" s="1" t="s">
        <v>9544</v>
      </c>
      <c r="P10690" s="1"/>
      <c r="Q10690">
        <v>3</v>
      </c>
      <c r="R10690">
        <v>0</v>
      </c>
      <c r="S10690" s="1" t="s">
        <v>32</v>
      </c>
      <c r="T10690" s="1" t="s">
        <v>32</v>
      </c>
      <c r="U10690" s="1" t="s">
        <v>22673</v>
      </c>
      <c r="V10690" s="3">
        <v>41479.309027777781</v>
      </c>
      <c r="W10690" s="1" t="s">
        <v>3091</v>
      </c>
    </row>
    <row r="10691" spans="1:23" x14ac:dyDescent="0.25">
      <c r="A10691">
        <v>10690</v>
      </c>
      <c r="B10691">
        <v>438</v>
      </c>
      <c r="C10691">
        <v>401</v>
      </c>
      <c r="D10691">
        <v>11012</v>
      </c>
      <c r="E10691">
        <v>3</v>
      </c>
      <c r="F10691">
        <v>2075</v>
      </c>
      <c r="G10691">
        <v>2001</v>
      </c>
      <c r="H10691">
        <v>6</v>
      </c>
      <c r="I10691">
        <v>5</v>
      </c>
      <c r="J10691" s="2">
        <v>41478</v>
      </c>
      <c r="K10691" s="1" t="s">
        <v>22674</v>
      </c>
      <c r="L10691" t="b">
        <v>0</v>
      </c>
      <c r="M10691" s="1"/>
      <c r="N10691" s="1"/>
      <c r="O10691" s="1" t="s">
        <v>5355</v>
      </c>
      <c r="P10691" s="1"/>
      <c r="Q10691">
        <v>4</v>
      </c>
      <c r="R10691">
        <v>0</v>
      </c>
      <c r="S10691" s="1" t="s">
        <v>32</v>
      </c>
      <c r="T10691" s="1" t="s">
        <v>32</v>
      </c>
      <c r="U10691" s="1" t="s">
        <v>22675</v>
      </c>
      <c r="V10691" s="3">
        <v>41479.3125</v>
      </c>
      <c r="W10691" s="1" t="s">
        <v>5357</v>
      </c>
    </row>
    <row r="10692" spans="1:23" x14ac:dyDescent="0.25">
      <c r="A10692">
        <v>10691</v>
      </c>
      <c r="B10692">
        <v>515</v>
      </c>
      <c r="C10692">
        <v>401</v>
      </c>
      <c r="D10692">
        <v>11013</v>
      </c>
      <c r="E10692">
        <v>3</v>
      </c>
      <c r="F10692">
        <v>2229</v>
      </c>
      <c r="G10692">
        <v>2001</v>
      </c>
      <c r="H10692">
        <v>20</v>
      </c>
      <c r="I10692">
        <v>5</v>
      </c>
      <c r="J10692" s="2">
        <v>41478</v>
      </c>
      <c r="K10692" s="1" t="s">
        <v>11173</v>
      </c>
      <c r="L10692" t="b">
        <v>0</v>
      </c>
      <c r="M10692" s="1"/>
      <c r="N10692" s="1"/>
      <c r="O10692" s="1" t="s">
        <v>7198</v>
      </c>
      <c r="P10692" s="1"/>
      <c r="Q10692">
        <v>5</v>
      </c>
      <c r="R10692">
        <v>0</v>
      </c>
      <c r="S10692" s="1" t="s">
        <v>32</v>
      </c>
      <c r="T10692" s="1" t="s">
        <v>32</v>
      </c>
      <c r="U10692" s="1" t="s">
        <v>22676</v>
      </c>
      <c r="V10692" s="3">
        <v>41479.315972222219</v>
      </c>
      <c r="W10692" s="1" t="s">
        <v>7200</v>
      </c>
    </row>
    <row r="10693" spans="1:23" x14ac:dyDescent="0.25">
      <c r="A10693">
        <v>10692</v>
      </c>
      <c r="B10693">
        <v>811</v>
      </c>
      <c r="C10693">
        <v>811</v>
      </c>
      <c r="D10693">
        <v>11014</v>
      </c>
      <c r="E10693">
        <v>3</v>
      </c>
      <c r="F10693">
        <v>3011</v>
      </c>
      <c r="G10693">
        <v>3011</v>
      </c>
      <c r="H10693">
        <v>20</v>
      </c>
      <c r="I10693">
        <v>5</v>
      </c>
      <c r="J10693" s="2">
        <v>41478</v>
      </c>
      <c r="K10693" s="1" t="s">
        <v>9306</v>
      </c>
      <c r="L10693" t="b">
        <v>0</v>
      </c>
      <c r="M10693" s="1"/>
      <c r="N10693" s="1"/>
      <c r="O10693" s="1" t="s">
        <v>4753</v>
      </c>
      <c r="P10693" s="1"/>
      <c r="Q10693">
        <v>4</v>
      </c>
      <c r="R10693">
        <v>0</v>
      </c>
      <c r="S10693" s="1" t="s">
        <v>32</v>
      </c>
      <c r="T10693" s="1" t="s">
        <v>32</v>
      </c>
      <c r="U10693" s="1" t="s">
        <v>22677</v>
      </c>
      <c r="V10693" s="3">
        <v>41479.319444444445</v>
      </c>
      <c r="W10693" s="1" t="s">
        <v>3113</v>
      </c>
    </row>
    <row r="10694" spans="1:23" x14ac:dyDescent="0.25">
      <c r="A10694">
        <v>10693</v>
      </c>
      <c r="B10694">
        <v>597</v>
      </c>
      <c r="C10694">
        <v>401</v>
      </c>
      <c r="D10694">
        <v>11015</v>
      </c>
      <c r="E10694">
        <v>3</v>
      </c>
      <c r="F10694">
        <v>2393</v>
      </c>
      <c r="G10694">
        <v>2001</v>
      </c>
      <c r="H10694">
        <v>3</v>
      </c>
      <c r="I10694">
        <v>5</v>
      </c>
      <c r="J10694" s="2">
        <v>41478</v>
      </c>
      <c r="K10694" s="1" t="s">
        <v>13102</v>
      </c>
      <c r="L10694" t="b">
        <v>0</v>
      </c>
      <c r="M10694" s="1"/>
      <c r="N10694" s="1"/>
      <c r="O10694" s="1" t="s">
        <v>6365</v>
      </c>
      <c r="P10694" s="1"/>
      <c r="Q10694">
        <v>3</v>
      </c>
      <c r="R10694">
        <v>0</v>
      </c>
      <c r="S10694" s="1" t="s">
        <v>32</v>
      </c>
      <c r="T10694" s="1" t="s">
        <v>32</v>
      </c>
      <c r="U10694" s="1" t="s">
        <v>22678</v>
      </c>
      <c r="V10694" s="3">
        <v>41479.322916666664</v>
      </c>
      <c r="W10694" s="1" t="s">
        <v>6367</v>
      </c>
    </row>
    <row r="10695" spans="1:23" x14ac:dyDescent="0.25">
      <c r="A10695">
        <v>10694</v>
      </c>
      <c r="B10695">
        <v>144</v>
      </c>
      <c r="C10695">
        <v>1</v>
      </c>
      <c r="D10695">
        <v>11016</v>
      </c>
      <c r="E10695">
        <v>3</v>
      </c>
      <c r="F10695">
        <v>1287</v>
      </c>
      <c r="G10695">
        <v>1001</v>
      </c>
      <c r="H10695">
        <v>13</v>
      </c>
      <c r="I10695">
        <v>5</v>
      </c>
      <c r="J10695" s="2">
        <v>41478</v>
      </c>
      <c r="K10695" s="1" t="s">
        <v>9057</v>
      </c>
      <c r="L10695" t="b">
        <v>0</v>
      </c>
      <c r="M10695" s="1"/>
      <c r="N10695" s="1"/>
      <c r="O10695" s="1" t="s">
        <v>5567</v>
      </c>
      <c r="P10695" s="1"/>
      <c r="Q10695">
        <v>5</v>
      </c>
      <c r="R10695">
        <v>0</v>
      </c>
      <c r="S10695" s="1" t="s">
        <v>32</v>
      </c>
      <c r="T10695" s="1" t="s">
        <v>32</v>
      </c>
      <c r="U10695" s="1" t="s">
        <v>22679</v>
      </c>
      <c r="V10695" s="3">
        <v>41479.326388888891</v>
      </c>
      <c r="W10695" s="1" t="s">
        <v>5569</v>
      </c>
    </row>
    <row r="10696" spans="1:23" x14ac:dyDescent="0.25">
      <c r="A10696">
        <v>10695</v>
      </c>
      <c r="B10696">
        <v>103</v>
      </c>
      <c r="C10696">
        <v>1</v>
      </c>
      <c r="D10696">
        <v>11017</v>
      </c>
      <c r="E10696">
        <v>3</v>
      </c>
      <c r="F10696">
        <v>1205</v>
      </c>
      <c r="G10696">
        <v>1001</v>
      </c>
      <c r="H10696">
        <v>3</v>
      </c>
      <c r="I10696">
        <v>5</v>
      </c>
      <c r="J10696" s="2">
        <v>41478</v>
      </c>
      <c r="K10696" s="1" t="s">
        <v>19491</v>
      </c>
      <c r="L10696" t="b">
        <v>0</v>
      </c>
      <c r="M10696" s="1"/>
      <c r="N10696" s="1"/>
      <c r="O10696" s="1" t="s">
        <v>7366</v>
      </c>
      <c r="P10696" s="1"/>
      <c r="Q10696">
        <v>2</v>
      </c>
      <c r="R10696">
        <v>0</v>
      </c>
      <c r="S10696" s="1" t="s">
        <v>32</v>
      </c>
      <c r="T10696" s="1" t="s">
        <v>32</v>
      </c>
      <c r="U10696" s="1" t="s">
        <v>22680</v>
      </c>
      <c r="V10696" s="3">
        <v>41479.329861111109</v>
      </c>
      <c r="W10696" s="1" t="s">
        <v>7368</v>
      </c>
    </row>
    <row r="10697" spans="1:23" x14ac:dyDescent="0.25">
      <c r="A10697">
        <v>10696</v>
      </c>
      <c r="B10697">
        <v>528</v>
      </c>
      <c r="C10697">
        <v>401</v>
      </c>
      <c r="D10697">
        <v>11018</v>
      </c>
      <c r="E10697">
        <v>3</v>
      </c>
      <c r="F10697">
        <v>2255</v>
      </c>
      <c r="G10697">
        <v>2001</v>
      </c>
      <c r="H10697">
        <v>6</v>
      </c>
      <c r="I10697">
        <v>5</v>
      </c>
      <c r="J10697" s="2">
        <v>41478</v>
      </c>
      <c r="K10697" s="1" t="s">
        <v>9208</v>
      </c>
      <c r="L10697" t="b">
        <v>0</v>
      </c>
      <c r="M10697" s="1"/>
      <c r="N10697" s="1"/>
      <c r="O10697" s="1" t="s">
        <v>7049</v>
      </c>
      <c r="P10697" s="1"/>
      <c r="Q10697">
        <v>5</v>
      </c>
      <c r="R10697">
        <v>0</v>
      </c>
      <c r="S10697" s="1" t="s">
        <v>32</v>
      </c>
      <c r="T10697" s="1" t="s">
        <v>32</v>
      </c>
      <c r="U10697" s="1" t="s">
        <v>22681</v>
      </c>
      <c r="V10697" s="3">
        <v>41479.333333333336</v>
      </c>
      <c r="W10697" s="1" t="s">
        <v>7051</v>
      </c>
    </row>
    <row r="10698" spans="1:23" x14ac:dyDescent="0.25">
      <c r="A10698">
        <v>10697</v>
      </c>
      <c r="B10698">
        <v>75</v>
      </c>
      <c r="C10698">
        <v>1</v>
      </c>
      <c r="D10698">
        <v>11019</v>
      </c>
      <c r="E10698">
        <v>3</v>
      </c>
      <c r="F10698">
        <v>1149</v>
      </c>
      <c r="G10698">
        <v>1001</v>
      </c>
      <c r="H10698">
        <v>2</v>
      </c>
      <c r="I10698">
        <v>5</v>
      </c>
      <c r="J10698" s="2">
        <v>41478</v>
      </c>
      <c r="K10698" s="1" t="s">
        <v>13723</v>
      </c>
      <c r="L10698" t="b">
        <v>0</v>
      </c>
      <c r="M10698" s="1"/>
      <c r="N10698" s="1"/>
      <c r="O10698" s="1" t="s">
        <v>5397</v>
      </c>
      <c r="P10698" s="1"/>
      <c r="Q10698">
        <v>4</v>
      </c>
      <c r="R10698">
        <v>0</v>
      </c>
      <c r="S10698" s="1" t="s">
        <v>32</v>
      </c>
      <c r="T10698" s="1" t="s">
        <v>32</v>
      </c>
      <c r="U10698" s="1" t="s">
        <v>22682</v>
      </c>
      <c r="V10698" s="3">
        <v>41479.336805555555</v>
      </c>
      <c r="W10698" s="1" t="s">
        <v>5399</v>
      </c>
    </row>
    <row r="10699" spans="1:23" x14ac:dyDescent="0.25">
      <c r="A10699">
        <v>10698</v>
      </c>
      <c r="B10699">
        <v>422</v>
      </c>
      <c r="C10699">
        <v>401</v>
      </c>
      <c r="D10699">
        <v>11020</v>
      </c>
      <c r="E10699">
        <v>3</v>
      </c>
      <c r="F10699">
        <v>2043</v>
      </c>
      <c r="G10699">
        <v>2001</v>
      </c>
      <c r="H10699">
        <v>20</v>
      </c>
      <c r="I10699">
        <v>5</v>
      </c>
      <c r="J10699" s="2">
        <v>41478</v>
      </c>
      <c r="K10699" s="1" t="s">
        <v>21242</v>
      </c>
      <c r="L10699" t="b">
        <v>0</v>
      </c>
      <c r="M10699" s="1"/>
      <c r="N10699" s="1"/>
      <c r="O10699" s="1" t="s">
        <v>5453</v>
      </c>
      <c r="P10699" s="1"/>
      <c r="Q10699">
        <v>2</v>
      </c>
      <c r="R10699">
        <v>0</v>
      </c>
      <c r="S10699" s="1" t="s">
        <v>32</v>
      </c>
      <c r="T10699" s="1" t="s">
        <v>32</v>
      </c>
      <c r="U10699" s="1" t="s">
        <v>22683</v>
      </c>
      <c r="V10699" s="3">
        <v>41479.340277777781</v>
      </c>
      <c r="W10699" s="1" t="s">
        <v>5455</v>
      </c>
    </row>
    <row r="10700" spans="1:23" x14ac:dyDescent="0.25">
      <c r="A10700">
        <v>10699</v>
      </c>
      <c r="B10700">
        <v>810</v>
      </c>
      <c r="C10700">
        <v>810</v>
      </c>
      <c r="D10700">
        <v>11021</v>
      </c>
      <c r="E10700">
        <v>3</v>
      </c>
      <c r="F10700">
        <v>3010</v>
      </c>
      <c r="G10700">
        <v>3010</v>
      </c>
      <c r="H10700">
        <v>8</v>
      </c>
      <c r="I10700">
        <v>5</v>
      </c>
      <c r="J10700" s="2">
        <v>41478</v>
      </c>
      <c r="K10700" s="1" t="s">
        <v>16428</v>
      </c>
      <c r="L10700" t="b">
        <v>0</v>
      </c>
      <c r="M10700" s="1"/>
      <c r="N10700" s="1"/>
      <c r="O10700" s="1" t="s">
        <v>5831</v>
      </c>
      <c r="P10700" s="1"/>
      <c r="Q10700">
        <v>2</v>
      </c>
      <c r="R10700">
        <v>0</v>
      </c>
      <c r="S10700" s="1" t="s">
        <v>32</v>
      </c>
      <c r="T10700" s="1" t="s">
        <v>32</v>
      </c>
      <c r="U10700" s="1" t="s">
        <v>22684</v>
      </c>
      <c r="V10700" s="3">
        <v>41479.34375</v>
      </c>
      <c r="W10700" s="1" t="s">
        <v>3106</v>
      </c>
    </row>
    <row r="10701" spans="1:23" x14ac:dyDescent="0.25">
      <c r="A10701">
        <v>10700</v>
      </c>
      <c r="B10701">
        <v>44</v>
      </c>
      <c r="C10701">
        <v>1</v>
      </c>
      <c r="D10701">
        <v>11022</v>
      </c>
      <c r="E10701">
        <v>3</v>
      </c>
      <c r="F10701">
        <v>1087</v>
      </c>
      <c r="G10701">
        <v>1001</v>
      </c>
      <c r="H10701">
        <v>8</v>
      </c>
      <c r="I10701">
        <v>5</v>
      </c>
      <c r="J10701" s="2">
        <v>41478</v>
      </c>
      <c r="K10701" s="1" t="s">
        <v>22685</v>
      </c>
      <c r="L10701" t="b">
        <v>0</v>
      </c>
      <c r="M10701" s="1"/>
      <c r="N10701" s="1"/>
      <c r="O10701" s="1" t="s">
        <v>4971</v>
      </c>
      <c r="P10701" s="1"/>
      <c r="Q10701">
        <v>4</v>
      </c>
      <c r="R10701">
        <v>0</v>
      </c>
      <c r="S10701" s="1" t="s">
        <v>32</v>
      </c>
      <c r="T10701" s="1" t="s">
        <v>32</v>
      </c>
      <c r="U10701" s="1" t="s">
        <v>22686</v>
      </c>
      <c r="V10701" s="3">
        <v>41479.347222222219</v>
      </c>
      <c r="W10701" s="1" t="s">
        <v>4973</v>
      </c>
    </row>
    <row r="10702" spans="1:23" x14ac:dyDescent="0.25">
      <c r="A10702">
        <v>10701</v>
      </c>
      <c r="B10702">
        <v>893</v>
      </c>
      <c r="C10702">
        <v>893</v>
      </c>
      <c r="D10702">
        <v>11023</v>
      </c>
      <c r="E10702">
        <v>3</v>
      </c>
      <c r="F10702">
        <v>3093</v>
      </c>
      <c r="G10702">
        <v>3093</v>
      </c>
      <c r="H10702">
        <v>20</v>
      </c>
      <c r="I10702">
        <v>5</v>
      </c>
      <c r="J10702" s="2">
        <v>41478</v>
      </c>
      <c r="K10702" s="1" t="s">
        <v>22687</v>
      </c>
      <c r="L10702" t="b">
        <v>0</v>
      </c>
      <c r="M10702" s="1"/>
      <c r="N10702" s="1"/>
      <c r="O10702" s="1" t="s">
        <v>5059</v>
      </c>
      <c r="P10702" s="1"/>
      <c r="Q10702">
        <v>2</v>
      </c>
      <c r="R10702">
        <v>0</v>
      </c>
      <c r="S10702" s="1" t="s">
        <v>32</v>
      </c>
      <c r="T10702" s="1" t="s">
        <v>32</v>
      </c>
      <c r="U10702" s="1" t="s">
        <v>22688</v>
      </c>
      <c r="V10702" s="3">
        <v>41479.350694444445</v>
      </c>
      <c r="W10702" s="1" t="s">
        <v>3638</v>
      </c>
    </row>
    <row r="10703" spans="1:23" x14ac:dyDescent="0.25">
      <c r="A10703">
        <v>10702</v>
      </c>
      <c r="B10703">
        <v>860</v>
      </c>
      <c r="C10703">
        <v>860</v>
      </c>
      <c r="D10703">
        <v>11024</v>
      </c>
      <c r="E10703">
        <v>3</v>
      </c>
      <c r="F10703">
        <v>3060</v>
      </c>
      <c r="G10703">
        <v>3060</v>
      </c>
      <c r="H10703">
        <v>13</v>
      </c>
      <c r="I10703">
        <v>5</v>
      </c>
      <c r="J10703" s="2">
        <v>41478</v>
      </c>
      <c r="K10703" s="1" t="s">
        <v>5499</v>
      </c>
      <c r="L10703" t="b">
        <v>0</v>
      </c>
      <c r="M10703" s="1"/>
      <c r="N10703" s="1"/>
      <c r="O10703" s="1" t="s">
        <v>5288</v>
      </c>
      <c r="P10703" s="1"/>
      <c r="Q10703">
        <v>5</v>
      </c>
      <c r="R10703">
        <v>0</v>
      </c>
      <c r="S10703" s="1" t="s">
        <v>32</v>
      </c>
      <c r="T10703" s="1" t="s">
        <v>32</v>
      </c>
      <c r="U10703" s="1" t="s">
        <v>22689</v>
      </c>
      <c r="V10703" s="3">
        <v>41479.354166666664</v>
      </c>
      <c r="W10703" s="1" t="s">
        <v>3430</v>
      </c>
    </row>
    <row r="10704" spans="1:23" x14ac:dyDescent="0.25">
      <c r="A10704">
        <v>10703</v>
      </c>
      <c r="B10704">
        <v>440</v>
      </c>
      <c r="C10704">
        <v>401</v>
      </c>
      <c r="D10704">
        <v>11025</v>
      </c>
      <c r="E10704">
        <v>3</v>
      </c>
      <c r="F10704">
        <v>2079</v>
      </c>
      <c r="G10704">
        <v>2001</v>
      </c>
      <c r="H10704">
        <v>20</v>
      </c>
      <c r="I10704">
        <v>5</v>
      </c>
      <c r="J10704" s="2">
        <v>41478</v>
      </c>
      <c r="K10704" s="1" t="s">
        <v>22690</v>
      </c>
      <c r="L10704" t="b">
        <v>0</v>
      </c>
      <c r="M10704" s="1"/>
      <c r="N10704" s="1"/>
      <c r="O10704" s="1" t="s">
        <v>6736</v>
      </c>
      <c r="P10704" s="1"/>
      <c r="Q10704">
        <v>3</v>
      </c>
      <c r="R10704">
        <v>0</v>
      </c>
      <c r="S10704" s="1" t="s">
        <v>32</v>
      </c>
      <c r="T10704" s="1" t="s">
        <v>32</v>
      </c>
      <c r="U10704" s="1" t="s">
        <v>22691</v>
      </c>
      <c r="V10704" s="3">
        <v>41479.357638888891</v>
      </c>
      <c r="W10704" s="1" t="s">
        <v>6738</v>
      </c>
    </row>
    <row r="10705" spans="1:23" x14ac:dyDescent="0.25">
      <c r="A10705">
        <v>10704</v>
      </c>
      <c r="B10705">
        <v>142</v>
      </c>
      <c r="C10705">
        <v>1</v>
      </c>
      <c r="D10705">
        <v>11026</v>
      </c>
      <c r="E10705">
        <v>3</v>
      </c>
      <c r="F10705">
        <v>1283</v>
      </c>
      <c r="G10705">
        <v>1001</v>
      </c>
      <c r="H10705">
        <v>16</v>
      </c>
      <c r="I10705">
        <v>5</v>
      </c>
      <c r="J10705" s="2">
        <v>41478</v>
      </c>
      <c r="K10705" s="1" t="s">
        <v>22692</v>
      </c>
      <c r="L10705" t="b">
        <v>0</v>
      </c>
      <c r="M10705" s="1"/>
      <c r="N10705" s="1"/>
      <c r="O10705" s="1" t="s">
        <v>8549</v>
      </c>
      <c r="P10705" s="1"/>
      <c r="Q10705">
        <v>2</v>
      </c>
      <c r="R10705">
        <v>0</v>
      </c>
      <c r="S10705" s="1" t="s">
        <v>32</v>
      </c>
      <c r="T10705" s="1" t="s">
        <v>32</v>
      </c>
      <c r="U10705" s="1" t="s">
        <v>22693</v>
      </c>
      <c r="V10705" s="3">
        <v>41479.361111111109</v>
      </c>
      <c r="W10705" s="1" t="s">
        <v>8551</v>
      </c>
    </row>
    <row r="10706" spans="1:23" x14ac:dyDescent="0.25">
      <c r="A10706">
        <v>10705</v>
      </c>
      <c r="B10706">
        <v>43</v>
      </c>
      <c r="C10706">
        <v>1</v>
      </c>
      <c r="D10706">
        <v>11027</v>
      </c>
      <c r="E10706">
        <v>3</v>
      </c>
      <c r="F10706">
        <v>1085</v>
      </c>
      <c r="G10706">
        <v>1001</v>
      </c>
      <c r="H10706">
        <v>8</v>
      </c>
      <c r="I10706">
        <v>5</v>
      </c>
      <c r="J10706" s="2">
        <v>41478</v>
      </c>
      <c r="K10706" s="1" t="s">
        <v>13889</v>
      </c>
      <c r="L10706" t="b">
        <v>0</v>
      </c>
      <c r="M10706" s="1"/>
      <c r="N10706" s="1"/>
      <c r="O10706" s="1" t="s">
        <v>7533</v>
      </c>
      <c r="P10706" s="1"/>
      <c r="Q10706">
        <v>5</v>
      </c>
      <c r="R10706">
        <v>0</v>
      </c>
      <c r="S10706" s="1" t="s">
        <v>32</v>
      </c>
      <c r="T10706" s="1" t="s">
        <v>32</v>
      </c>
      <c r="U10706" s="1" t="s">
        <v>22694</v>
      </c>
      <c r="V10706" s="3">
        <v>41479.364583333336</v>
      </c>
      <c r="W10706" s="1" t="s">
        <v>7535</v>
      </c>
    </row>
    <row r="10707" spans="1:23" x14ac:dyDescent="0.25">
      <c r="A10707">
        <v>10706</v>
      </c>
      <c r="B10707">
        <v>128</v>
      </c>
      <c r="C10707">
        <v>1</v>
      </c>
      <c r="D10707">
        <v>11028</v>
      </c>
      <c r="E10707">
        <v>3</v>
      </c>
      <c r="F10707">
        <v>1255</v>
      </c>
      <c r="G10707">
        <v>1001</v>
      </c>
      <c r="H10707">
        <v>20</v>
      </c>
      <c r="I10707">
        <v>5</v>
      </c>
      <c r="J10707" s="2">
        <v>41478</v>
      </c>
      <c r="K10707" s="1" t="s">
        <v>22695</v>
      </c>
      <c r="L10707" t="b">
        <v>0</v>
      </c>
      <c r="M10707" s="1"/>
      <c r="N10707" s="1"/>
      <c r="O10707" s="1" t="s">
        <v>4857</v>
      </c>
      <c r="P10707" s="1"/>
      <c r="Q10707">
        <v>4</v>
      </c>
      <c r="R10707">
        <v>0</v>
      </c>
      <c r="S10707" s="1" t="s">
        <v>32</v>
      </c>
      <c r="T10707" s="1" t="s">
        <v>32</v>
      </c>
      <c r="U10707" s="1" t="s">
        <v>22696</v>
      </c>
      <c r="V10707" s="3">
        <v>41479.368055555555</v>
      </c>
      <c r="W10707" s="1" t="s">
        <v>4859</v>
      </c>
    </row>
    <row r="10708" spans="1:23" x14ac:dyDescent="0.25">
      <c r="A10708">
        <v>10707</v>
      </c>
      <c r="B10708">
        <v>488</v>
      </c>
      <c r="C10708">
        <v>401</v>
      </c>
      <c r="D10708">
        <v>11029</v>
      </c>
      <c r="E10708">
        <v>3</v>
      </c>
      <c r="F10708">
        <v>2175</v>
      </c>
      <c r="G10708">
        <v>2001</v>
      </c>
      <c r="H10708">
        <v>2</v>
      </c>
      <c r="I10708">
        <v>5</v>
      </c>
      <c r="J10708" s="2">
        <v>41478</v>
      </c>
      <c r="K10708" s="1" t="s">
        <v>22697</v>
      </c>
      <c r="L10708" t="b">
        <v>0</v>
      </c>
      <c r="M10708" s="1"/>
      <c r="N10708" s="1"/>
      <c r="O10708" s="1" t="s">
        <v>5210</v>
      </c>
      <c r="P10708" s="1"/>
      <c r="Q10708">
        <v>3</v>
      </c>
      <c r="R10708">
        <v>0</v>
      </c>
      <c r="S10708" s="1" t="s">
        <v>32</v>
      </c>
      <c r="T10708" s="1" t="s">
        <v>32</v>
      </c>
      <c r="U10708" s="1" t="s">
        <v>22698</v>
      </c>
      <c r="V10708" s="3">
        <v>41479.371527777781</v>
      </c>
      <c r="W10708" s="1" t="s">
        <v>5212</v>
      </c>
    </row>
    <row r="10709" spans="1:23" x14ac:dyDescent="0.25">
      <c r="A10709">
        <v>10708</v>
      </c>
      <c r="B10709">
        <v>72</v>
      </c>
      <c r="C10709">
        <v>1</v>
      </c>
      <c r="D10709">
        <v>11030</v>
      </c>
      <c r="E10709">
        <v>3</v>
      </c>
      <c r="F10709">
        <v>1143</v>
      </c>
      <c r="G10709">
        <v>1001</v>
      </c>
      <c r="H10709">
        <v>20</v>
      </c>
      <c r="I10709">
        <v>5</v>
      </c>
      <c r="J10709" s="2">
        <v>41478</v>
      </c>
      <c r="K10709" s="1" t="s">
        <v>22642</v>
      </c>
      <c r="L10709" t="b">
        <v>0</v>
      </c>
      <c r="M10709" s="1"/>
      <c r="N10709" s="1"/>
      <c r="O10709" s="1" t="s">
        <v>7523</v>
      </c>
      <c r="P10709" s="1"/>
      <c r="Q10709">
        <v>3</v>
      </c>
      <c r="R10709">
        <v>0</v>
      </c>
      <c r="S10709" s="1" t="s">
        <v>32</v>
      </c>
      <c r="T10709" s="1" t="s">
        <v>32</v>
      </c>
      <c r="U10709" s="1" t="s">
        <v>22699</v>
      </c>
      <c r="V10709" s="3">
        <v>41479.375</v>
      </c>
      <c r="W10709" s="1" t="s">
        <v>7525</v>
      </c>
    </row>
    <row r="10710" spans="1:23" x14ac:dyDescent="0.25">
      <c r="A10710">
        <v>10709</v>
      </c>
      <c r="B10710">
        <v>968</v>
      </c>
      <c r="C10710">
        <v>968</v>
      </c>
      <c r="D10710">
        <v>11031</v>
      </c>
      <c r="E10710">
        <v>3</v>
      </c>
      <c r="F10710">
        <v>3168</v>
      </c>
      <c r="G10710">
        <v>3168</v>
      </c>
      <c r="H10710">
        <v>13</v>
      </c>
      <c r="I10710">
        <v>5</v>
      </c>
      <c r="J10710" s="2">
        <v>41478</v>
      </c>
      <c r="K10710" s="1" t="s">
        <v>22700</v>
      </c>
      <c r="L10710" t="b">
        <v>0</v>
      </c>
      <c r="M10710" s="1"/>
      <c r="N10710" s="1"/>
      <c r="O10710" s="1" t="s">
        <v>5118</v>
      </c>
      <c r="P10710" s="1"/>
      <c r="Q10710">
        <v>3</v>
      </c>
      <c r="R10710">
        <v>0</v>
      </c>
      <c r="S10710" s="1" t="s">
        <v>32</v>
      </c>
      <c r="T10710" s="1" t="s">
        <v>32</v>
      </c>
      <c r="U10710" s="1" t="s">
        <v>22701</v>
      </c>
      <c r="V10710" s="3">
        <v>41479.378472222219</v>
      </c>
      <c r="W10710" s="1" t="s">
        <v>4098</v>
      </c>
    </row>
    <row r="10711" spans="1:23" x14ac:dyDescent="0.25">
      <c r="A10711">
        <v>10710</v>
      </c>
      <c r="B10711">
        <v>410</v>
      </c>
      <c r="C10711">
        <v>401</v>
      </c>
      <c r="D10711">
        <v>11032</v>
      </c>
      <c r="E10711">
        <v>3</v>
      </c>
      <c r="F10711">
        <v>2019</v>
      </c>
      <c r="G10711">
        <v>2001</v>
      </c>
      <c r="H10711">
        <v>16</v>
      </c>
      <c r="I10711">
        <v>5</v>
      </c>
      <c r="J10711" s="2">
        <v>41478</v>
      </c>
      <c r="K10711" s="1" t="s">
        <v>5549</v>
      </c>
      <c r="L10711" t="b">
        <v>0</v>
      </c>
      <c r="M10711" s="1"/>
      <c r="N10711" s="1"/>
      <c r="O10711" s="1" t="s">
        <v>7489</v>
      </c>
      <c r="P10711" s="1"/>
      <c r="Q10711">
        <v>2</v>
      </c>
      <c r="R10711">
        <v>0</v>
      </c>
      <c r="S10711" s="1" t="s">
        <v>32</v>
      </c>
      <c r="T10711" s="1" t="s">
        <v>32</v>
      </c>
      <c r="U10711" s="1" t="s">
        <v>22702</v>
      </c>
      <c r="V10711" s="3">
        <v>41479.381944444445</v>
      </c>
      <c r="W10711" s="1" t="s">
        <v>7491</v>
      </c>
    </row>
    <row r="10712" spans="1:23" x14ac:dyDescent="0.25">
      <c r="A10712">
        <v>10711</v>
      </c>
      <c r="B10712">
        <v>429</v>
      </c>
      <c r="C10712">
        <v>401</v>
      </c>
      <c r="D10712">
        <v>11033</v>
      </c>
      <c r="E10712">
        <v>3</v>
      </c>
      <c r="F10712">
        <v>2057</v>
      </c>
      <c r="G10712">
        <v>2001</v>
      </c>
      <c r="H10712">
        <v>8</v>
      </c>
      <c r="I10712">
        <v>5</v>
      </c>
      <c r="J10712" s="2">
        <v>41478</v>
      </c>
      <c r="K10712" s="1" t="s">
        <v>22703</v>
      </c>
      <c r="L10712" t="b">
        <v>0</v>
      </c>
      <c r="M10712" s="1"/>
      <c r="N10712" s="1"/>
      <c r="O10712" s="1" t="s">
        <v>6542</v>
      </c>
      <c r="P10712" s="1"/>
      <c r="Q10712">
        <v>3</v>
      </c>
      <c r="R10712">
        <v>0</v>
      </c>
      <c r="S10712" s="1" t="s">
        <v>32</v>
      </c>
      <c r="T10712" s="1" t="s">
        <v>32</v>
      </c>
      <c r="U10712" s="1" t="s">
        <v>22704</v>
      </c>
      <c r="V10712" s="3">
        <v>41479.385416666664</v>
      </c>
      <c r="W10712" s="1" t="s">
        <v>6544</v>
      </c>
    </row>
    <row r="10713" spans="1:23" x14ac:dyDescent="0.25">
      <c r="A10713">
        <v>10712</v>
      </c>
      <c r="B10713">
        <v>846</v>
      </c>
      <c r="C10713">
        <v>846</v>
      </c>
      <c r="D10713">
        <v>11034</v>
      </c>
      <c r="E10713">
        <v>3</v>
      </c>
      <c r="F10713">
        <v>3046</v>
      </c>
      <c r="G10713">
        <v>3046</v>
      </c>
      <c r="H10713">
        <v>7</v>
      </c>
      <c r="I10713">
        <v>5</v>
      </c>
      <c r="J10713" s="2">
        <v>41478</v>
      </c>
      <c r="K10713" s="1" t="s">
        <v>17766</v>
      </c>
      <c r="L10713" t="b">
        <v>0</v>
      </c>
      <c r="M10713" s="1"/>
      <c r="N10713" s="1"/>
      <c r="O10713" s="1" t="s">
        <v>6838</v>
      </c>
      <c r="P10713" s="1"/>
      <c r="Q10713">
        <v>1</v>
      </c>
      <c r="R10713">
        <v>0</v>
      </c>
      <c r="S10713" s="1" t="s">
        <v>32</v>
      </c>
      <c r="T10713" s="1" t="s">
        <v>32</v>
      </c>
      <c r="U10713" s="1" t="s">
        <v>22705</v>
      </c>
      <c r="V10713" s="3">
        <v>41479.388888888891</v>
      </c>
      <c r="W10713" s="1" t="s">
        <v>3342</v>
      </c>
    </row>
    <row r="10714" spans="1:23" x14ac:dyDescent="0.25">
      <c r="A10714">
        <v>10713</v>
      </c>
      <c r="B10714">
        <v>571</v>
      </c>
      <c r="C10714">
        <v>401</v>
      </c>
      <c r="D10714">
        <v>11035</v>
      </c>
      <c r="E10714">
        <v>3</v>
      </c>
      <c r="F10714">
        <v>2341</v>
      </c>
      <c r="G10714">
        <v>2001</v>
      </c>
      <c r="H10714">
        <v>16</v>
      </c>
      <c r="I10714">
        <v>5</v>
      </c>
      <c r="J10714" s="2">
        <v>41478</v>
      </c>
      <c r="K10714" s="1" t="s">
        <v>22706</v>
      </c>
      <c r="L10714" t="b">
        <v>0</v>
      </c>
      <c r="M10714" s="1"/>
      <c r="N10714" s="1"/>
      <c r="O10714" s="1" t="s">
        <v>6163</v>
      </c>
      <c r="P10714" s="1"/>
      <c r="Q10714">
        <v>5</v>
      </c>
      <c r="R10714">
        <v>0</v>
      </c>
      <c r="S10714" s="1" t="s">
        <v>32</v>
      </c>
      <c r="T10714" s="1" t="s">
        <v>32</v>
      </c>
      <c r="U10714" s="1" t="s">
        <v>22707</v>
      </c>
      <c r="V10714" s="3">
        <v>41479.392361111109</v>
      </c>
      <c r="W10714" s="1" t="s">
        <v>6165</v>
      </c>
    </row>
    <row r="10715" spans="1:23" x14ac:dyDescent="0.25">
      <c r="A10715">
        <v>10714</v>
      </c>
      <c r="B10715">
        <v>8</v>
      </c>
      <c r="C10715">
        <v>1</v>
      </c>
      <c r="D10715">
        <v>11036</v>
      </c>
      <c r="E10715">
        <v>3</v>
      </c>
      <c r="F10715">
        <v>1015</v>
      </c>
      <c r="G10715">
        <v>1001</v>
      </c>
      <c r="H10715">
        <v>6</v>
      </c>
      <c r="I10715">
        <v>5</v>
      </c>
      <c r="J10715" s="2">
        <v>41478</v>
      </c>
      <c r="K10715" s="1" t="s">
        <v>18195</v>
      </c>
      <c r="L10715" t="b">
        <v>0</v>
      </c>
      <c r="M10715" s="1"/>
      <c r="N10715" s="1"/>
      <c r="O10715" s="1" t="s">
        <v>6006</v>
      </c>
      <c r="P10715" s="1"/>
      <c r="Q10715">
        <v>2</v>
      </c>
      <c r="R10715">
        <v>0</v>
      </c>
      <c r="S10715" s="1" t="s">
        <v>32</v>
      </c>
      <c r="T10715" s="1" t="s">
        <v>32</v>
      </c>
      <c r="U10715" s="1" t="s">
        <v>22708</v>
      </c>
      <c r="V10715" s="3">
        <v>41479.395833333336</v>
      </c>
      <c r="W10715" s="1" t="s">
        <v>6008</v>
      </c>
    </row>
    <row r="10716" spans="1:23" x14ac:dyDescent="0.25">
      <c r="A10716">
        <v>10715</v>
      </c>
      <c r="B10716">
        <v>957</v>
      </c>
      <c r="C10716">
        <v>957</v>
      </c>
      <c r="D10716">
        <v>11037</v>
      </c>
      <c r="E10716">
        <v>3</v>
      </c>
      <c r="F10716">
        <v>3157</v>
      </c>
      <c r="G10716">
        <v>3157</v>
      </c>
      <c r="H10716">
        <v>7</v>
      </c>
      <c r="I10716">
        <v>5</v>
      </c>
      <c r="J10716" s="2">
        <v>41478</v>
      </c>
      <c r="K10716" s="1" t="s">
        <v>22709</v>
      </c>
      <c r="L10716" t="b">
        <v>0</v>
      </c>
      <c r="M10716" s="1"/>
      <c r="N10716" s="1"/>
      <c r="O10716" s="1" t="s">
        <v>7468</v>
      </c>
      <c r="P10716" s="1"/>
      <c r="Q10716">
        <v>2</v>
      </c>
      <c r="R10716">
        <v>0</v>
      </c>
      <c r="S10716" s="1" t="s">
        <v>32</v>
      </c>
      <c r="T10716" s="1" t="s">
        <v>32</v>
      </c>
      <c r="U10716" s="1" t="s">
        <v>22710</v>
      </c>
      <c r="V10716" s="3">
        <v>41479.399305555555</v>
      </c>
      <c r="W10716" s="1" t="s">
        <v>4035</v>
      </c>
    </row>
    <row r="10717" spans="1:23" x14ac:dyDescent="0.25">
      <c r="A10717">
        <v>10716</v>
      </c>
      <c r="B10717">
        <v>128</v>
      </c>
      <c r="C10717">
        <v>1</v>
      </c>
      <c r="D10717">
        <v>11038</v>
      </c>
      <c r="E10717">
        <v>3</v>
      </c>
      <c r="F10717">
        <v>1255</v>
      </c>
      <c r="G10717">
        <v>1001</v>
      </c>
      <c r="H10717">
        <v>14</v>
      </c>
      <c r="I10717">
        <v>5</v>
      </c>
      <c r="J10717" s="2">
        <v>41478</v>
      </c>
      <c r="K10717" s="1" t="s">
        <v>13354</v>
      </c>
      <c r="L10717" t="b">
        <v>0</v>
      </c>
      <c r="M10717" s="1"/>
      <c r="N10717" s="1"/>
      <c r="O10717" s="1" t="s">
        <v>4857</v>
      </c>
      <c r="P10717" s="1"/>
      <c r="Q10717">
        <v>2</v>
      </c>
      <c r="R10717">
        <v>0</v>
      </c>
      <c r="S10717" s="1" t="s">
        <v>32</v>
      </c>
      <c r="T10717" s="1" t="s">
        <v>32</v>
      </c>
      <c r="U10717" s="1" t="s">
        <v>22711</v>
      </c>
      <c r="V10717" s="3">
        <v>41479.402777777781</v>
      </c>
      <c r="W10717" s="1" t="s">
        <v>4859</v>
      </c>
    </row>
    <row r="10718" spans="1:23" x14ac:dyDescent="0.25">
      <c r="A10718">
        <v>10717</v>
      </c>
      <c r="B10718">
        <v>601</v>
      </c>
      <c r="C10718">
        <v>401</v>
      </c>
      <c r="D10718">
        <v>11039</v>
      </c>
      <c r="E10718">
        <v>3</v>
      </c>
      <c r="F10718">
        <v>2401</v>
      </c>
      <c r="G10718">
        <v>2001</v>
      </c>
      <c r="H10718">
        <v>8</v>
      </c>
      <c r="I10718">
        <v>5</v>
      </c>
      <c r="J10718" s="2">
        <v>41478</v>
      </c>
      <c r="K10718" s="1" t="s">
        <v>19130</v>
      </c>
      <c r="L10718" t="b">
        <v>0</v>
      </c>
      <c r="M10718" s="1"/>
      <c r="N10718" s="1"/>
      <c r="O10718" s="1" t="s">
        <v>6173</v>
      </c>
      <c r="P10718" s="1"/>
      <c r="Q10718">
        <v>4</v>
      </c>
      <c r="R10718">
        <v>0</v>
      </c>
      <c r="S10718" s="1" t="s">
        <v>32</v>
      </c>
      <c r="T10718" s="1" t="s">
        <v>32</v>
      </c>
      <c r="U10718" s="1" t="s">
        <v>22712</v>
      </c>
      <c r="V10718" s="3">
        <v>41479.40625</v>
      </c>
      <c r="W10718" s="1" t="s">
        <v>6175</v>
      </c>
    </row>
    <row r="10719" spans="1:23" x14ac:dyDescent="0.25">
      <c r="A10719">
        <v>10718</v>
      </c>
      <c r="B10719">
        <v>941</v>
      </c>
      <c r="C10719">
        <v>941</v>
      </c>
      <c r="D10719">
        <v>11040</v>
      </c>
      <c r="E10719">
        <v>3</v>
      </c>
      <c r="F10719">
        <v>3141</v>
      </c>
      <c r="G10719">
        <v>3141</v>
      </c>
      <c r="H10719">
        <v>7</v>
      </c>
      <c r="I10719">
        <v>5</v>
      </c>
      <c r="J10719" s="2">
        <v>41478</v>
      </c>
      <c r="K10719" s="1" t="s">
        <v>11588</v>
      </c>
      <c r="L10719" t="b">
        <v>0</v>
      </c>
      <c r="M10719" s="1"/>
      <c r="N10719" s="1"/>
      <c r="O10719" s="1" t="s">
        <v>8411</v>
      </c>
      <c r="P10719" s="1"/>
      <c r="Q10719">
        <v>5</v>
      </c>
      <c r="R10719">
        <v>0</v>
      </c>
      <c r="S10719" s="1" t="s">
        <v>32</v>
      </c>
      <c r="T10719" s="1" t="s">
        <v>32</v>
      </c>
      <c r="U10719" s="1" t="s">
        <v>22713</v>
      </c>
      <c r="V10719" s="3">
        <v>41479.409722222219</v>
      </c>
      <c r="W10719" s="1" t="s">
        <v>3941</v>
      </c>
    </row>
    <row r="10720" spans="1:23" x14ac:dyDescent="0.25">
      <c r="A10720">
        <v>10719</v>
      </c>
      <c r="B10720">
        <v>170</v>
      </c>
      <c r="C10720">
        <v>1</v>
      </c>
      <c r="D10720">
        <v>11041</v>
      </c>
      <c r="E10720">
        <v>3</v>
      </c>
      <c r="F10720">
        <v>1339</v>
      </c>
      <c r="G10720">
        <v>1001</v>
      </c>
      <c r="H10720">
        <v>20</v>
      </c>
      <c r="I10720">
        <v>5</v>
      </c>
      <c r="J10720" s="2">
        <v>41478</v>
      </c>
      <c r="K10720" s="1" t="s">
        <v>9695</v>
      </c>
      <c r="L10720" t="b">
        <v>0</v>
      </c>
      <c r="M10720" s="1"/>
      <c r="N10720" s="1"/>
      <c r="O10720" s="1" t="s">
        <v>6983</v>
      </c>
      <c r="P10720" s="1"/>
      <c r="Q10720">
        <v>2</v>
      </c>
      <c r="R10720">
        <v>0</v>
      </c>
      <c r="S10720" s="1" t="s">
        <v>32</v>
      </c>
      <c r="T10720" s="1" t="s">
        <v>32</v>
      </c>
      <c r="U10720" s="1" t="s">
        <v>22714</v>
      </c>
      <c r="V10720" s="3">
        <v>41479.413194444445</v>
      </c>
      <c r="W10720" s="1" t="s">
        <v>6985</v>
      </c>
    </row>
    <row r="10721" spans="1:23" x14ac:dyDescent="0.25">
      <c r="A10721">
        <v>10720</v>
      </c>
      <c r="B10721">
        <v>999</v>
      </c>
      <c r="C10721">
        <v>999</v>
      </c>
      <c r="D10721">
        <v>11042</v>
      </c>
      <c r="E10721">
        <v>3</v>
      </c>
      <c r="F10721">
        <v>3199</v>
      </c>
      <c r="G10721">
        <v>3199</v>
      </c>
      <c r="H10721">
        <v>3</v>
      </c>
      <c r="I10721">
        <v>5</v>
      </c>
      <c r="J10721" s="2">
        <v>41478</v>
      </c>
      <c r="K10721" s="1" t="s">
        <v>22715</v>
      </c>
      <c r="L10721" t="b">
        <v>0</v>
      </c>
      <c r="M10721" s="1"/>
      <c r="N10721" s="1"/>
      <c r="O10721" s="1" t="s">
        <v>7074</v>
      </c>
      <c r="P10721" s="1"/>
      <c r="Q10721">
        <v>4</v>
      </c>
      <c r="R10721">
        <v>0</v>
      </c>
      <c r="S10721" s="1" t="s">
        <v>32</v>
      </c>
      <c r="T10721" s="1" t="s">
        <v>32</v>
      </c>
      <c r="U10721" s="1" t="s">
        <v>22716</v>
      </c>
      <c r="V10721" s="3">
        <v>41479.416666666664</v>
      </c>
      <c r="W10721" s="1" t="s">
        <v>4280</v>
      </c>
    </row>
    <row r="10722" spans="1:23" x14ac:dyDescent="0.25">
      <c r="A10722">
        <v>10721</v>
      </c>
      <c r="B10722">
        <v>180</v>
      </c>
      <c r="C10722">
        <v>1</v>
      </c>
      <c r="D10722">
        <v>11043</v>
      </c>
      <c r="E10722">
        <v>3</v>
      </c>
      <c r="F10722">
        <v>1359</v>
      </c>
      <c r="G10722">
        <v>1001</v>
      </c>
      <c r="H10722">
        <v>20</v>
      </c>
      <c r="I10722">
        <v>5</v>
      </c>
      <c r="J10722" s="2">
        <v>41478</v>
      </c>
      <c r="K10722" s="1" t="s">
        <v>22717</v>
      </c>
      <c r="L10722" t="b">
        <v>0</v>
      </c>
      <c r="M10722" s="1"/>
      <c r="N10722" s="1"/>
      <c r="O10722" s="1" t="s">
        <v>5265</v>
      </c>
      <c r="P10722" s="1"/>
      <c r="Q10722">
        <v>2</v>
      </c>
      <c r="R10722">
        <v>0</v>
      </c>
      <c r="S10722" s="1" t="s">
        <v>32</v>
      </c>
      <c r="T10722" s="1" t="s">
        <v>32</v>
      </c>
      <c r="U10722" s="1" t="s">
        <v>22718</v>
      </c>
      <c r="V10722" s="3">
        <v>41479.420138888891</v>
      </c>
      <c r="W10722" s="1" t="s">
        <v>5267</v>
      </c>
    </row>
    <row r="10723" spans="1:23" x14ac:dyDescent="0.25">
      <c r="A10723">
        <v>10722</v>
      </c>
      <c r="B10723">
        <v>154</v>
      </c>
      <c r="C10723">
        <v>1</v>
      </c>
      <c r="D10723">
        <v>11044</v>
      </c>
      <c r="E10723">
        <v>3</v>
      </c>
      <c r="F10723">
        <v>1307</v>
      </c>
      <c r="G10723">
        <v>1001</v>
      </c>
      <c r="H10723">
        <v>16</v>
      </c>
      <c r="I10723">
        <v>5</v>
      </c>
      <c r="J10723" s="2">
        <v>41478</v>
      </c>
      <c r="K10723" s="1" t="s">
        <v>22719</v>
      </c>
      <c r="L10723" t="b">
        <v>0</v>
      </c>
      <c r="M10723" s="1"/>
      <c r="N10723" s="1"/>
      <c r="O10723" s="1" t="s">
        <v>4845</v>
      </c>
      <c r="P10723" s="1"/>
      <c r="Q10723">
        <v>3</v>
      </c>
      <c r="R10723">
        <v>0</v>
      </c>
      <c r="S10723" s="1" t="s">
        <v>32</v>
      </c>
      <c r="T10723" s="1" t="s">
        <v>32</v>
      </c>
      <c r="U10723" s="1" t="s">
        <v>22720</v>
      </c>
      <c r="V10723" s="3">
        <v>41479.423611111109</v>
      </c>
      <c r="W10723" s="1" t="s">
        <v>4847</v>
      </c>
    </row>
    <row r="10724" spans="1:23" x14ac:dyDescent="0.25">
      <c r="A10724">
        <v>10723</v>
      </c>
      <c r="B10724">
        <v>102</v>
      </c>
      <c r="C10724">
        <v>1</v>
      </c>
      <c r="D10724">
        <v>11045</v>
      </c>
      <c r="E10724">
        <v>3</v>
      </c>
      <c r="F10724">
        <v>1203</v>
      </c>
      <c r="G10724">
        <v>1001</v>
      </c>
      <c r="H10724">
        <v>20</v>
      </c>
      <c r="I10724">
        <v>5</v>
      </c>
      <c r="J10724" s="2">
        <v>41478</v>
      </c>
      <c r="K10724" s="1" t="s">
        <v>13423</v>
      </c>
      <c r="L10724" t="b">
        <v>0</v>
      </c>
      <c r="M10724" s="1"/>
      <c r="N10724" s="1"/>
      <c r="O10724" s="1" t="s">
        <v>5365</v>
      </c>
      <c r="P10724" s="1"/>
      <c r="Q10724">
        <v>2</v>
      </c>
      <c r="R10724">
        <v>0</v>
      </c>
      <c r="S10724" s="1" t="s">
        <v>32</v>
      </c>
      <c r="T10724" s="1" t="s">
        <v>32</v>
      </c>
      <c r="U10724" s="1" t="s">
        <v>22721</v>
      </c>
      <c r="V10724" s="3">
        <v>41479.427083333336</v>
      </c>
      <c r="W10724" s="1" t="s">
        <v>5367</v>
      </c>
    </row>
    <row r="10725" spans="1:23" x14ac:dyDescent="0.25">
      <c r="A10725">
        <v>10724</v>
      </c>
      <c r="B10725">
        <v>875</v>
      </c>
      <c r="C10725">
        <v>875</v>
      </c>
      <c r="D10725">
        <v>11046</v>
      </c>
      <c r="E10725">
        <v>3</v>
      </c>
      <c r="F10725">
        <v>3075</v>
      </c>
      <c r="G10725">
        <v>3075</v>
      </c>
      <c r="H10725">
        <v>20</v>
      </c>
      <c r="I10725">
        <v>5</v>
      </c>
      <c r="J10725" s="2">
        <v>41478</v>
      </c>
      <c r="K10725" s="1" t="s">
        <v>22722</v>
      </c>
      <c r="L10725" t="b">
        <v>0</v>
      </c>
      <c r="M10725" s="1"/>
      <c r="N10725" s="1"/>
      <c r="O10725" s="1" t="s">
        <v>5125</v>
      </c>
      <c r="P10725" s="1"/>
      <c r="Q10725">
        <v>2</v>
      </c>
      <c r="R10725">
        <v>0</v>
      </c>
      <c r="S10725" s="1" t="s">
        <v>32</v>
      </c>
      <c r="T10725" s="1" t="s">
        <v>32</v>
      </c>
      <c r="U10725" s="1" t="s">
        <v>22723</v>
      </c>
      <c r="V10725" s="3">
        <v>41479.430555555555</v>
      </c>
      <c r="W10725" s="1" t="s">
        <v>3532</v>
      </c>
    </row>
    <row r="10726" spans="1:23" x14ac:dyDescent="0.25">
      <c r="A10726">
        <v>10725</v>
      </c>
      <c r="B10726">
        <v>115</v>
      </c>
      <c r="C10726">
        <v>1</v>
      </c>
      <c r="D10726">
        <v>11047</v>
      </c>
      <c r="E10726">
        <v>3</v>
      </c>
      <c r="F10726">
        <v>1229</v>
      </c>
      <c r="G10726">
        <v>1001</v>
      </c>
      <c r="H10726">
        <v>20</v>
      </c>
      <c r="I10726">
        <v>5</v>
      </c>
      <c r="J10726" s="2">
        <v>41478</v>
      </c>
      <c r="K10726" s="1" t="s">
        <v>10156</v>
      </c>
      <c r="L10726" t="b">
        <v>0</v>
      </c>
      <c r="M10726" s="1"/>
      <c r="N10726" s="1"/>
      <c r="O10726" s="1" t="s">
        <v>6052</v>
      </c>
      <c r="P10726" s="1"/>
      <c r="Q10726">
        <v>3</v>
      </c>
      <c r="R10726">
        <v>0</v>
      </c>
      <c r="S10726" s="1" t="s">
        <v>32</v>
      </c>
      <c r="T10726" s="1" t="s">
        <v>32</v>
      </c>
      <c r="U10726" s="1" t="s">
        <v>22724</v>
      </c>
      <c r="V10726" s="3">
        <v>41479.434027777781</v>
      </c>
      <c r="W10726" s="1" t="s">
        <v>6054</v>
      </c>
    </row>
    <row r="10727" spans="1:23" x14ac:dyDescent="0.25">
      <c r="A10727">
        <v>10726</v>
      </c>
      <c r="B10727">
        <v>840</v>
      </c>
      <c r="C10727">
        <v>840</v>
      </c>
      <c r="D10727">
        <v>11048</v>
      </c>
      <c r="E10727">
        <v>3</v>
      </c>
      <c r="F10727">
        <v>3040</v>
      </c>
      <c r="G10727">
        <v>3040</v>
      </c>
      <c r="H10727">
        <v>14</v>
      </c>
      <c r="I10727">
        <v>5</v>
      </c>
      <c r="J10727" s="2">
        <v>41478</v>
      </c>
      <c r="K10727" s="1" t="s">
        <v>22725</v>
      </c>
      <c r="L10727" t="b">
        <v>0</v>
      </c>
      <c r="M10727" s="1"/>
      <c r="N10727" s="1"/>
      <c r="O10727" s="1" t="s">
        <v>7920</v>
      </c>
      <c r="P10727" s="1"/>
      <c r="Q10727">
        <v>4</v>
      </c>
      <c r="R10727">
        <v>0</v>
      </c>
      <c r="S10727" s="1" t="s">
        <v>32</v>
      </c>
      <c r="T10727" s="1" t="s">
        <v>32</v>
      </c>
      <c r="U10727" s="1" t="s">
        <v>22726</v>
      </c>
      <c r="V10727" s="3">
        <v>41479.4375</v>
      </c>
      <c r="W10727" s="1" t="s">
        <v>3300</v>
      </c>
    </row>
    <row r="10728" spans="1:23" x14ac:dyDescent="0.25">
      <c r="A10728">
        <v>10727</v>
      </c>
      <c r="B10728">
        <v>972</v>
      </c>
      <c r="C10728">
        <v>972</v>
      </c>
      <c r="D10728">
        <v>11049</v>
      </c>
      <c r="E10728">
        <v>3</v>
      </c>
      <c r="F10728">
        <v>3172</v>
      </c>
      <c r="G10728">
        <v>3172</v>
      </c>
      <c r="H10728">
        <v>13</v>
      </c>
      <c r="I10728">
        <v>5</v>
      </c>
      <c r="J10728" s="2">
        <v>41478</v>
      </c>
      <c r="K10728" s="1" t="s">
        <v>22727</v>
      </c>
      <c r="L10728" t="b">
        <v>0</v>
      </c>
      <c r="M10728" s="1"/>
      <c r="N10728" s="1"/>
      <c r="O10728" s="1" t="s">
        <v>4742</v>
      </c>
      <c r="P10728" s="1"/>
      <c r="Q10728">
        <v>2</v>
      </c>
      <c r="R10728">
        <v>0</v>
      </c>
      <c r="S10728" s="1" t="s">
        <v>32</v>
      </c>
      <c r="T10728" s="1" t="s">
        <v>32</v>
      </c>
      <c r="U10728" s="1" t="s">
        <v>22728</v>
      </c>
      <c r="V10728" s="3">
        <v>41479.440972222219</v>
      </c>
      <c r="W10728" s="1" t="s">
        <v>4122</v>
      </c>
    </row>
    <row r="10729" spans="1:23" x14ac:dyDescent="0.25">
      <c r="A10729">
        <v>10728</v>
      </c>
      <c r="B10729">
        <v>551</v>
      </c>
      <c r="C10729">
        <v>401</v>
      </c>
      <c r="D10729">
        <v>11050</v>
      </c>
      <c r="E10729">
        <v>3</v>
      </c>
      <c r="F10729">
        <v>2301</v>
      </c>
      <c r="G10729">
        <v>2001</v>
      </c>
      <c r="H10729">
        <v>13</v>
      </c>
      <c r="I10729">
        <v>5</v>
      </c>
      <c r="J10729" s="2">
        <v>41478</v>
      </c>
      <c r="K10729" s="1" t="s">
        <v>22729</v>
      </c>
      <c r="L10729" t="b">
        <v>0</v>
      </c>
      <c r="M10729" s="1"/>
      <c r="N10729" s="1"/>
      <c r="O10729" s="1" t="s">
        <v>4943</v>
      </c>
      <c r="P10729" s="1"/>
      <c r="Q10729">
        <v>2</v>
      </c>
      <c r="R10729">
        <v>0</v>
      </c>
      <c r="S10729" s="1" t="s">
        <v>32</v>
      </c>
      <c r="T10729" s="1" t="s">
        <v>32</v>
      </c>
      <c r="U10729" s="1" t="s">
        <v>22730</v>
      </c>
      <c r="V10729" s="3">
        <v>41479.444444444445</v>
      </c>
      <c r="W10729" s="1" t="s">
        <v>4945</v>
      </c>
    </row>
    <row r="10730" spans="1:23" x14ac:dyDescent="0.25">
      <c r="A10730">
        <v>10729</v>
      </c>
      <c r="B10730">
        <v>930</v>
      </c>
      <c r="C10730">
        <v>930</v>
      </c>
      <c r="D10730">
        <v>11051</v>
      </c>
      <c r="E10730">
        <v>3</v>
      </c>
      <c r="F10730">
        <v>3130</v>
      </c>
      <c r="G10730">
        <v>3130</v>
      </c>
      <c r="H10730">
        <v>2</v>
      </c>
      <c r="I10730">
        <v>5</v>
      </c>
      <c r="J10730" s="2">
        <v>41478</v>
      </c>
      <c r="K10730" s="1" t="s">
        <v>22731</v>
      </c>
      <c r="L10730" t="b">
        <v>0</v>
      </c>
      <c r="M10730" s="1"/>
      <c r="N10730" s="1"/>
      <c r="O10730" s="1" t="s">
        <v>5197</v>
      </c>
      <c r="P10730" s="1"/>
      <c r="Q10730">
        <v>4</v>
      </c>
      <c r="R10730">
        <v>0</v>
      </c>
      <c r="S10730" s="1" t="s">
        <v>32</v>
      </c>
      <c r="T10730" s="1" t="s">
        <v>32</v>
      </c>
      <c r="U10730" s="1" t="s">
        <v>22732</v>
      </c>
      <c r="V10730" s="3">
        <v>41479.447916666664</v>
      </c>
      <c r="W10730" s="1" t="s">
        <v>3869</v>
      </c>
    </row>
    <row r="10731" spans="1:23" x14ac:dyDescent="0.25">
      <c r="A10731">
        <v>10730</v>
      </c>
      <c r="B10731">
        <v>565</v>
      </c>
      <c r="C10731">
        <v>401</v>
      </c>
      <c r="D10731">
        <v>11052</v>
      </c>
      <c r="E10731">
        <v>3</v>
      </c>
      <c r="F10731">
        <v>2329</v>
      </c>
      <c r="G10731">
        <v>2001</v>
      </c>
      <c r="H10731">
        <v>7</v>
      </c>
      <c r="I10731">
        <v>5</v>
      </c>
      <c r="J10731" s="2">
        <v>41478</v>
      </c>
      <c r="K10731" s="1" t="s">
        <v>15624</v>
      </c>
      <c r="L10731" t="b">
        <v>0</v>
      </c>
      <c r="M10731" s="1"/>
      <c r="N10731" s="1"/>
      <c r="O10731" s="1" t="s">
        <v>6159</v>
      </c>
      <c r="P10731" s="1"/>
      <c r="Q10731">
        <v>4</v>
      </c>
      <c r="R10731">
        <v>0</v>
      </c>
      <c r="S10731" s="1" t="s">
        <v>32</v>
      </c>
      <c r="T10731" s="1" t="s">
        <v>32</v>
      </c>
      <c r="U10731" s="1" t="s">
        <v>22733</v>
      </c>
      <c r="V10731" s="3">
        <v>41479.451388888891</v>
      </c>
      <c r="W10731" s="1" t="s">
        <v>6161</v>
      </c>
    </row>
    <row r="10732" spans="1:23" x14ac:dyDescent="0.25">
      <c r="A10732">
        <v>10731</v>
      </c>
      <c r="B10732">
        <v>919</v>
      </c>
      <c r="C10732">
        <v>919</v>
      </c>
      <c r="D10732">
        <v>11053</v>
      </c>
      <c r="E10732">
        <v>3</v>
      </c>
      <c r="F10732">
        <v>3119</v>
      </c>
      <c r="G10732">
        <v>3119</v>
      </c>
      <c r="H10732">
        <v>7</v>
      </c>
      <c r="I10732">
        <v>5</v>
      </c>
      <c r="J10732" s="2">
        <v>41478</v>
      </c>
      <c r="K10732" s="1" t="s">
        <v>22734</v>
      </c>
      <c r="L10732" t="b">
        <v>0</v>
      </c>
      <c r="M10732" s="1"/>
      <c r="N10732" s="1"/>
      <c r="O10732" s="1" t="s">
        <v>5111</v>
      </c>
      <c r="P10732" s="1"/>
      <c r="Q10732">
        <v>4</v>
      </c>
      <c r="R10732">
        <v>0</v>
      </c>
      <c r="S10732" s="1" t="s">
        <v>32</v>
      </c>
      <c r="T10732" s="1" t="s">
        <v>32</v>
      </c>
      <c r="U10732" s="1" t="s">
        <v>22735</v>
      </c>
      <c r="V10732" s="3">
        <v>41479.454861111109</v>
      </c>
      <c r="W10732" s="1" t="s">
        <v>3803</v>
      </c>
    </row>
    <row r="10733" spans="1:23" x14ac:dyDescent="0.25">
      <c r="A10733">
        <v>10732</v>
      </c>
      <c r="B10733">
        <v>13</v>
      </c>
      <c r="C10733">
        <v>1</v>
      </c>
      <c r="D10733">
        <v>11054</v>
      </c>
      <c r="E10733">
        <v>3</v>
      </c>
      <c r="F10733">
        <v>1025</v>
      </c>
      <c r="G10733">
        <v>1001</v>
      </c>
      <c r="H10733">
        <v>2</v>
      </c>
      <c r="I10733">
        <v>5</v>
      </c>
      <c r="J10733" s="2">
        <v>41478</v>
      </c>
      <c r="K10733" s="1" t="s">
        <v>13526</v>
      </c>
      <c r="L10733" t="b">
        <v>0</v>
      </c>
      <c r="M10733" s="1"/>
      <c r="N10733" s="1"/>
      <c r="O10733" s="1" t="s">
        <v>8336</v>
      </c>
      <c r="P10733" s="1"/>
      <c r="Q10733">
        <v>5</v>
      </c>
      <c r="R10733">
        <v>0</v>
      </c>
      <c r="S10733" s="1" t="s">
        <v>32</v>
      </c>
      <c r="T10733" s="1" t="s">
        <v>32</v>
      </c>
      <c r="U10733" s="1" t="s">
        <v>22736</v>
      </c>
      <c r="V10733" s="3">
        <v>41479.458333333336</v>
      </c>
      <c r="W10733" s="1" t="s">
        <v>8338</v>
      </c>
    </row>
    <row r="10734" spans="1:23" x14ac:dyDescent="0.25">
      <c r="A10734">
        <v>10733</v>
      </c>
      <c r="B10734">
        <v>119</v>
      </c>
      <c r="C10734">
        <v>1</v>
      </c>
      <c r="D10734">
        <v>11055</v>
      </c>
      <c r="E10734">
        <v>3</v>
      </c>
      <c r="F10734">
        <v>1237</v>
      </c>
      <c r="G10734">
        <v>1001</v>
      </c>
      <c r="H10734">
        <v>15</v>
      </c>
      <c r="I10734">
        <v>5</v>
      </c>
      <c r="J10734" s="2">
        <v>41478</v>
      </c>
      <c r="K10734" s="1" t="s">
        <v>22737</v>
      </c>
      <c r="L10734" t="b">
        <v>0</v>
      </c>
      <c r="M10734" s="1"/>
      <c r="N10734" s="1"/>
      <c r="O10734" s="1" t="s">
        <v>5540</v>
      </c>
      <c r="P10734" s="1"/>
      <c r="Q10734">
        <v>4</v>
      </c>
      <c r="R10734">
        <v>0</v>
      </c>
      <c r="S10734" s="1" t="s">
        <v>32</v>
      </c>
      <c r="T10734" s="1" t="s">
        <v>32</v>
      </c>
      <c r="U10734" s="1" t="s">
        <v>22738</v>
      </c>
      <c r="V10734" s="3">
        <v>41479.461805555555</v>
      </c>
      <c r="W10734" s="1" t="s">
        <v>5542</v>
      </c>
    </row>
    <row r="10735" spans="1:23" x14ac:dyDescent="0.25">
      <c r="A10735">
        <v>10734</v>
      </c>
      <c r="B10735">
        <v>878</v>
      </c>
      <c r="C10735">
        <v>878</v>
      </c>
      <c r="D10735">
        <v>11056</v>
      </c>
      <c r="E10735">
        <v>3</v>
      </c>
      <c r="F10735">
        <v>3078</v>
      </c>
      <c r="G10735">
        <v>3078</v>
      </c>
      <c r="H10735">
        <v>3</v>
      </c>
      <c r="I10735">
        <v>5</v>
      </c>
      <c r="J10735" s="2">
        <v>41478</v>
      </c>
      <c r="K10735" s="1" t="s">
        <v>15505</v>
      </c>
      <c r="L10735" t="b">
        <v>0</v>
      </c>
      <c r="M10735" s="1"/>
      <c r="N10735" s="1"/>
      <c r="O10735" s="1" t="s">
        <v>5159</v>
      </c>
      <c r="P10735" s="1"/>
      <c r="Q10735">
        <v>2</v>
      </c>
      <c r="R10735">
        <v>0</v>
      </c>
      <c r="S10735" s="1" t="s">
        <v>32</v>
      </c>
      <c r="T10735" s="1" t="s">
        <v>32</v>
      </c>
      <c r="U10735" s="1" t="s">
        <v>22739</v>
      </c>
      <c r="V10735" s="3">
        <v>41479.465277777781</v>
      </c>
      <c r="W10735" s="1" t="s">
        <v>3552</v>
      </c>
    </row>
    <row r="10736" spans="1:23" x14ac:dyDescent="0.25">
      <c r="A10736">
        <v>10735</v>
      </c>
      <c r="B10736">
        <v>945</v>
      </c>
      <c r="C10736">
        <v>945</v>
      </c>
      <c r="D10736">
        <v>11057</v>
      </c>
      <c r="E10736">
        <v>3</v>
      </c>
      <c r="F10736">
        <v>3145</v>
      </c>
      <c r="G10736">
        <v>3145</v>
      </c>
      <c r="H10736">
        <v>13</v>
      </c>
      <c r="I10736">
        <v>5</v>
      </c>
      <c r="J10736" s="2">
        <v>41478</v>
      </c>
      <c r="K10736" s="1" t="s">
        <v>22740</v>
      </c>
      <c r="L10736" t="b">
        <v>0</v>
      </c>
      <c r="M10736" s="1"/>
      <c r="N10736" s="1"/>
      <c r="O10736" s="1" t="s">
        <v>7866</v>
      </c>
      <c r="P10736" s="1"/>
      <c r="Q10736">
        <v>5</v>
      </c>
      <c r="R10736">
        <v>0</v>
      </c>
      <c r="S10736" s="1" t="s">
        <v>32</v>
      </c>
      <c r="T10736" s="1" t="s">
        <v>32</v>
      </c>
      <c r="U10736" s="1" t="s">
        <v>22741</v>
      </c>
      <c r="V10736" s="3">
        <v>41479.46875</v>
      </c>
      <c r="W10736" s="1" t="s">
        <v>3962</v>
      </c>
    </row>
    <row r="10737" spans="1:23" x14ac:dyDescent="0.25">
      <c r="A10737">
        <v>10736</v>
      </c>
      <c r="B10737">
        <v>989</v>
      </c>
      <c r="C10737">
        <v>989</v>
      </c>
      <c r="D10737">
        <v>11058</v>
      </c>
      <c r="E10737">
        <v>3</v>
      </c>
      <c r="F10737">
        <v>3189</v>
      </c>
      <c r="G10737">
        <v>3189</v>
      </c>
      <c r="H10737">
        <v>15</v>
      </c>
      <c r="I10737">
        <v>5</v>
      </c>
      <c r="J10737" s="2">
        <v>41478</v>
      </c>
      <c r="K10737" s="1" t="s">
        <v>22742</v>
      </c>
      <c r="L10737" t="b">
        <v>0</v>
      </c>
      <c r="M10737" s="1"/>
      <c r="N10737" s="1"/>
      <c r="O10737" s="1" t="s">
        <v>5149</v>
      </c>
      <c r="P10737" s="1"/>
      <c r="Q10737">
        <v>4</v>
      </c>
      <c r="R10737">
        <v>0</v>
      </c>
      <c r="S10737" s="1" t="s">
        <v>32</v>
      </c>
      <c r="T10737" s="1" t="s">
        <v>32</v>
      </c>
      <c r="U10737" s="1" t="s">
        <v>22743</v>
      </c>
      <c r="V10737" s="3">
        <v>41479.472222222219</v>
      </c>
      <c r="W10737" s="1" t="s">
        <v>4224</v>
      </c>
    </row>
    <row r="10738" spans="1:23" x14ac:dyDescent="0.25">
      <c r="A10738">
        <v>10737</v>
      </c>
      <c r="B10738">
        <v>485</v>
      </c>
      <c r="C10738">
        <v>401</v>
      </c>
      <c r="D10738">
        <v>11059</v>
      </c>
      <c r="E10738">
        <v>3</v>
      </c>
      <c r="F10738">
        <v>2169</v>
      </c>
      <c r="G10738">
        <v>2001</v>
      </c>
      <c r="H10738">
        <v>16</v>
      </c>
      <c r="I10738">
        <v>5</v>
      </c>
      <c r="J10738" s="2">
        <v>41478</v>
      </c>
      <c r="K10738" s="1" t="s">
        <v>8546</v>
      </c>
      <c r="L10738" t="b">
        <v>0</v>
      </c>
      <c r="M10738" s="1"/>
      <c r="N10738" s="1"/>
      <c r="O10738" s="1" t="s">
        <v>6325</v>
      </c>
      <c r="P10738" s="1"/>
      <c r="Q10738">
        <v>4</v>
      </c>
      <c r="R10738">
        <v>0</v>
      </c>
      <c r="S10738" s="1" t="s">
        <v>32</v>
      </c>
      <c r="T10738" s="1" t="s">
        <v>32</v>
      </c>
      <c r="U10738" s="1" t="s">
        <v>22744</v>
      </c>
      <c r="V10738" s="3">
        <v>41479.475694444445</v>
      </c>
      <c r="W10738" s="1" t="s">
        <v>6327</v>
      </c>
    </row>
    <row r="10739" spans="1:23" x14ac:dyDescent="0.25">
      <c r="A10739">
        <v>10738</v>
      </c>
      <c r="B10739">
        <v>138</v>
      </c>
      <c r="C10739">
        <v>1</v>
      </c>
      <c r="D10739">
        <v>11060</v>
      </c>
      <c r="E10739">
        <v>3</v>
      </c>
      <c r="F10739">
        <v>1275</v>
      </c>
      <c r="G10739">
        <v>1001</v>
      </c>
      <c r="H10739">
        <v>13</v>
      </c>
      <c r="I10739">
        <v>5</v>
      </c>
      <c r="J10739" s="2">
        <v>41478</v>
      </c>
      <c r="K10739" s="1" t="s">
        <v>22745</v>
      </c>
      <c r="L10739" t="b">
        <v>0</v>
      </c>
      <c r="M10739" s="1"/>
      <c r="N10739" s="1"/>
      <c r="O10739" s="1" t="s">
        <v>6271</v>
      </c>
      <c r="P10739" s="1"/>
      <c r="Q10739">
        <v>4</v>
      </c>
      <c r="R10739">
        <v>0</v>
      </c>
      <c r="S10739" s="1" t="s">
        <v>32</v>
      </c>
      <c r="T10739" s="1" t="s">
        <v>32</v>
      </c>
      <c r="U10739" s="1" t="s">
        <v>22746</v>
      </c>
      <c r="V10739" s="3">
        <v>41479.479166666664</v>
      </c>
      <c r="W10739" s="1" t="s">
        <v>6273</v>
      </c>
    </row>
    <row r="10740" spans="1:23" x14ac:dyDescent="0.25">
      <c r="A10740">
        <v>10739</v>
      </c>
      <c r="B10740">
        <v>449</v>
      </c>
      <c r="C10740">
        <v>401</v>
      </c>
      <c r="D10740">
        <v>11061</v>
      </c>
      <c r="E10740">
        <v>3</v>
      </c>
      <c r="F10740">
        <v>2097</v>
      </c>
      <c r="G10740">
        <v>2001</v>
      </c>
      <c r="H10740">
        <v>8</v>
      </c>
      <c r="I10740">
        <v>5</v>
      </c>
      <c r="J10740" s="2">
        <v>41478</v>
      </c>
      <c r="K10740" s="1" t="s">
        <v>8533</v>
      </c>
      <c r="L10740" t="b">
        <v>0</v>
      </c>
      <c r="M10740" s="1"/>
      <c r="N10740" s="1"/>
      <c r="O10740" s="1" t="s">
        <v>9147</v>
      </c>
      <c r="P10740" s="1"/>
      <c r="Q10740">
        <v>4</v>
      </c>
      <c r="R10740">
        <v>0</v>
      </c>
      <c r="S10740" s="1" t="s">
        <v>32</v>
      </c>
      <c r="T10740" s="1" t="s">
        <v>32</v>
      </c>
      <c r="U10740" s="1" t="s">
        <v>22747</v>
      </c>
      <c r="V10740" s="3">
        <v>41479.482638888891</v>
      </c>
      <c r="W10740" s="1" t="s">
        <v>9149</v>
      </c>
    </row>
    <row r="10741" spans="1:23" x14ac:dyDescent="0.25">
      <c r="A10741">
        <v>10740</v>
      </c>
      <c r="B10741">
        <v>29</v>
      </c>
      <c r="C10741">
        <v>1</v>
      </c>
      <c r="D10741">
        <v>11062</v>
      </c>
      <c r="E10741">
        <v>3</v>
      </c>
      <c r="F10741">
        <v>1057</v>
      </c>
      <c r="G10741">
        <v>1001</v>
      </c>
      <c r="H10741">
        <v>20</v>
      </c>
      <c r="I10741">
        <v>5</v>
      </c>
      <c r="J10741" s="2">
        <v>41478</v>
      </c>
      <c r="K10741" s="1" t="s">
        <v>11274</v>
      </c>
      <c r="L10741" t="b">
        <v>0</v>
      </c>
      <c r="M10741" s="1"/>
      <c r="N10741" s="1"/>
      <c r="O10741" s="1" t="s">
        <v>5485</v>
      </c>
      <c r="P10741" s="1"/>
      <c r="Q10741">
        <v>2</v>
      </c>
      <c r="R10741">
        <v>0</v>
      </c>
      <c r="S10741" s="1" t="s">
        <v>32</v>
      </c>
      <c r="T10741" s="1" t="s">
        <v>32</v>
      </c>
      <c r="U10741" s="1" t="s">
        <v>22748</v>
      </c>
      <c r="V10741" s="3">
        <v>41479.486111111109</v>
      </c>
      <c r="W10741" s="1" t="s">
        <v>5487</v>
      </c>
    </row>
    <row r="10742" spans="1:23" x14ac:dyDescent="0.25">
      <c r="A10742">
        <v>10741</v>
      </c>
      <c r="B10742">
        <v>909</v>
      </c>
      <c r="C10742">
        <v>909</v>
      </c>
      <c r="D10742">
        <v>11063</v>
      </c>
      <c r="E10742">
        <v>3</v>
      </c>
      <c r="F10742">
        <v>3109</v>
      </c>
      <c r="G10742">
        <v>3109</v>
      </c>
      <c r="H10742">
        <v>13</v>
      </c>
      <c r="I10742">
        <v>5</v>
      </c>
      <c r="J10742" s="2">
        <v>41478</v>
      </c>
      <c r="K10742" s="1" t="s">
        <v>22749</v>
      </c>
      <c r="L10742" t="b">
        <v>0</v>
      </c>
      <c r="M10742" s="1"/>
      <c r="N10742" s="1"/>
      <c r="O10742" s="1" t="s">
        <v>5743</v>
      </c>
      <c r="P10742" s="1"/>
      <c r="Q10742">
        <v>5</v>
      </c>
      <c r="R10742">
        <v>0</v>
      </c>
      <c r="S10742" s="1" t="s">
        <v>32</v>
      </c>
      <c r="T10742" s="1" t="s">
        <v>32</v>
      </c>
      <c r="U10742" s="1" t="s">
        <v>22750</v>
      </c>
      <c r="V10742" s="3">
        <v>41479.489583333336</v>
      </c>
      <c r="W10742" s="1" t="s">
        <v>3736</v>
      </c>
    </row>
    <row r="10743" spans="1:23" x14ac:dyDescent="0.25">
      <c r="A10743">
        <v>10742</v>
      </c>
      <c r="B10743">
        <v>493</v>
      </c>
      <c r="C10743">
        <v>401</v>
      </c>
      <c r="D10743">
        <v>11064</v>
      </c>
      <c r="E10743">
        <v>3</v>
      </c>
      <c r="F10743">
        <v>2185</v>
      </c>
      <c r="G10743">
        <v>2001</v>
      </c>
      <c r="H10743">
        <v>6</v>
      </c>
      <c r="I10743">
        <v>5</v>
      </c>
      <c r="J10743" s="2">
        <v>41478</v>
      </c>
      <c r="K10743" s="1" t="s">
        <v>22703</v>
      </c>
      <c r="L10743" t="b">
        <v>0</v>
      </c>
      <c r="M10743" s="1"/>
      <c r="N10743" s="1"/>
      <c r="O10743" s="1" t="s">
        <v>9378</v>
      </c>
      <c r="P10743" s="1"/>
      <c r="Q10743">
        <v>1</v>
      </c>
      <c r="R10743">
        <v>0</v>
      </c>
      <c r="S10743" s="1" t="s">
        <v>32</v>
      </c>
      <c r="T10743" s="1" t="s">
        <v>32</v>
      </c>
      <c r="U10743" s="1" t="s">
        <v>22751</v>
      </c>
      <c r="V10743" s="3">
        <v>41479.493055555555</v>
      </c>
      <c r="W10743" s="1" t="s">
        <v>9380</v>
      </c>
    </row>
    <row r="10744" spans="1:23" x14ac:dyDescent="0.25">
      <c r="A10744">
        <v>10743</v>
      </c>
      <c r="B10744">
        <v>835</v>
      </c>
      <c r="C10744">
        <v>835</v>
      </c>
      <c r="D10744">
        <v>11065</v>
      </c>
      <c r="E10744">
        <v>3</v>
      </c>
      <c r="F10744">
        <v>3035</v>
      </c>
      <c r="G10744">
        <v>3035</v>
      </c>
      <c r="H10744">
        <v>2</v>
      </c>
      <c r="I10744">
        <v>5</v>
      </c>
      <c r="J10744" s="2">
        <v>41478</v>
      </c>
      <c r="K10744" s="1" t="s">
        <v>22042</v>
      </c>
      <c r="L10744" t="b">
        <v>0</v>
      </c>
      <c r="M10744" s="1"/>
      <c r="N10744" s="1"/>
      <c r="O10744" s="1" t="s">
        <v>5706</v>
      </c>
      <c r="P10744" s="1"/>
      <c r="Q10744">
        <v>3</v>
      </c>
      <c r="R10744">
        <v>0</v>
      </c>
      <c r="S10744" s="1" t="s">
        <v>32</v>
      </c>
      <c r="T10744" s="1" t="s">
        <v>32</v>
      </c>
      <c r="U10744" s="1" t="s">
        <v>22752</v>
      </c>
      <c r="V10744" s="3">
        <v>41479.496527777781</v>
      </c>
      <c r="W10744" s="1" t="s">
        <v>3266</v>
      </c>
    </row>
    <row r="10745" spans="1:23" x14ac:dyDescent="0.25">
      <c r="A10745">
        <v>10744</v>
      </c>
      <c r="B10745">
        <v>483</v>
      </c>
      <c r="C10745">
        <v>401</v>
      </c>
      <c r="D10745">
        <v>11066</v>
      </c>
      <c r="E10745">
        <v>3</v>
      </c>
      <c r="F10745">
        <v>2165</v>
      </c>
      <c r="G10745">
        <v>2001</v>
      </c>
      <c r="H10745">
        <v>3</v>
      </c>
      <c r="I10745">
        <v>5</v>
      </c>
      <c r="J10745" s="2">
        <v>41478</v>
      </c>
      <c r="K10745" s="1" t="s">
        <v>5375</v>
      </c>
      <c r="L10745" t="b">
        <v>0</v>
      </c>
      <c r="M10745" s="1"/>
      <c r="N10745" s="1"/>
      <c r="O10745" s="1" t="s">
        <v>5385</v>
      </c>
      <c r="P10745" s="1"/>
      <c r="Q10745">
        <v>4</v>
      </c>
      <c r="R10745">
        <v>0</v>
      </c>
      <c r="S10745" s="1" t="s">
        <v>32</v>
      </c>
      <c r="T10745" s="1" t="s">
        <v>32</v>
      </c>
      <c r="U10745" s="1" t="s">
        <v>22753</v>
      </c>
      <c r="V10745" s="3">
        <v>41479.5</v>
      </c>
      <c r="W10745" s="1" t="s">
        <v>5387</v>
      </c>
    </row>
    <row r="10746" spans="1:23" x14ac:dyDescent="0.25">
      <c r="A10746">
        <v>10745</v>
      </c>
      <c r="B10746">
        <v>466</v>
      </c>
      <c r="C10746">
        <v>401</v>
      </c>
      <c r="D10746">
        <v>11067</v>
      </c>
      <c r="E10746">
        <v>3</v>
      </c>
      <c r="F10746">
        <v>2131</v>
      </c>
      <c r="G10746">
        <v>2001</v>
      </c>
      <c r="H10746">
        <v>16</v>
      </c>
      <c r="I10746">
        <v>5</v>
      </c>
      <c r="J10746" s="2">
        <v>41478</v>
      </c>
      <c r="K10746" s="1" t="s">
        <v>21249</v>
      </c>
      <c r="L10746" t="b">
        <v>0</v>
      </c>
      <c r="M10746" s="1"/>
      <c r="N10746" s="1"/>
      <c r="O10746" s="1" t="s">
        <v>7568</v>
      </c>
      <c r="P10746" s="1"/>
      <c r="Q10746">
        <v>3</v>
      </c>
      <c r="R10746">
        <v>0</v>
      </c>
      <c r="S10746" s="1" t="s">
        <v>32</v>
      </c>
      <c r="T10746" s="1" t="s">
        <v>32</v>
      </c>
      <c r="U10746" s="1" t="s">
        <v>22754</v>
      </c>
      <c r="V10746" s="3">
        <v>41479.503472222219</v>
      </c>
      <c r="W10746" s="1" t="s">
        <v>7570</v>
      </c>
    </row>
    <row r="10747" spans="1:23" x14ac:dyDescent="0.25">
      <c r="A10747">
        <v>10746</v>
      </c>
      <c r="B10747">
        <v>165</v>
      </c>
      <c r="C10747">
        <v>1</v>
      </c>
      <c r="D10747">
        <v>11068</v>
      </c>
      <c r="E10747">
        <v>3</v>
      </c>
      <c r="F10747">
        <v>1329</v>
      </c>
      <c r="G10747">
        <v>1001</v>
      </c>
      <c r="H10747">
        <v>20</v>
      </c>
      <c r="I10747">
        <v>5</v>
      </c>
      <c r="J10747" s="2">
        <v>41478</v>
      </c>
      <c r="K10747" s="1" t="s">
        <v>6047</v>
      </c>
      <c r="L10747" t="b">
        <v>0</v>
      </c>
      <c r="M10747" s="1"/>
      <c r="N10747" s="1"/>
      <c r="O10747" s="1" t="s">
        <v>7327</v>
      </c>
      <c r="P10747" s="1"/>
      <c r="Q10747">
        <v>3</v>
      </c>
      <c r="R10747">
        <v>0</v>
      </c>
      <c r="S10747" s="1" t="s">
        <v>32</v>
      </c>
      <c r="T10747" s="1" t="s">
        <v>32</v>
      </c>
      <c r="U10747" s="1" t="s">
        <v>22755</v>
      </c>
      <c r="V10747" s="3">
        <v>41479.506944444445</v>
      </c>
      <c r="W10747" s="1" t="s">
        <v>7329</v>
      </c>
    </row>
    <row r="10748" spans="1:23" x14ac:dyDescent="0.25">
      <c r="A10748">
        <v>10747</v>
      </c>
      <c r="B10748">
        <v>41</v>
      </c>
      <c r="C10748">
        <v>1</v>
      </c>
      <c r="D10748">
        <v>11069</v>
      </c>
      <c r="E10748">
        <v>3</v>
      </c>
      <c r="F10748">
        <v>1081</v>
      </c>
      <c r="G10748">
        <v>1001</v>
      </c>
      <c r="H10748">
        <v>20</v>
      </c>
      <c r="I10748">
        <v>5</v>
      </c>
      <c r="J10748" s="2">
        <v>41478</v>
      </c>
      <c r="K10748" s="1" t="s">
        <v>11747</v>
      </c>
      <c r="L10748" t="b">
        <v>0</v>
      </c>
      <c r="M10748" s="1"/>
      <c r="N10748" s="1"/>
      <c r="O10748" s="1" t="s">
        <v>8530</v>
      </c>
      <c r="P10748" s="1"/>
      <c r="Q10748">
        <v>4</v>
      </c>
      <c r="R10748">
        <v>0</v>
      </c>
      <c r="S10748" s="1" t="s">
        <v>32</v>
      </c>
      <c r="T10748" s="1" t="s">
        <v>32</v>
      </c>
      <c r="U10748" s="1" t="s">
        <v>22756</v>
      </c>
      <c r="V10748" s="3">
        <v>41479.510416666664</v>
      </c>
      <c r="W10748" s="1" t="s">
        <v>8532</v>
      </c>
    </row>
    <row r="10749" spans="1:23" x14ac:dyDescent="0.25">
      <c r="A10749">
        <v>10748</v>
      </c>
      <c r="B10749">
        <v>928</v>
      </c>
      <c r="C10749">
        <v>928</v>
      </c>
      <c r="D10749">
        <v>11070</v>
      </c>
      <c r="E10749">
        <v>3</v>
      </c>
      <c r="F10749">
        <v>3128</v>
      </c>
      <c r="G10749">
        <v>3128</v>
      </c>
      <c r="H10749">
        <v>6</v>
      </c>
      <c r="I10749">
        <v>5</v>
      </c>
      <c r="J10749" s="2">
        <v>41478</v>
      </c>
      <c r="K10749" s="1" t="s">
        <v>18737</v>
      </c>
      <c r="L10749" t="b">
        <v>0</v>
      </c>
      <c r="M10749" s="1"/>
      <c r="N10749" s="1"/>
      <c r="O10749" s="1" t="s">
        <v>9417</v>
      </c>
      <c r="P10749" s="1"/>
      <c r="Q10749">
        <v>2</v>
      </c>
      <c r="R10749">
        <v>0</v>
      </c>
      <c r="S10749" s="1" t="s">
        <v>32</v>
      </c>
      <c r="T10749" s="1" t="s">
        <v>32</v>
      </c>
      <c r="U10749" s="1" t="s">
        <v>22757</v>
      </c>
      <c r="V10749" s="3">
        <v>41479.513888888891</v>
      </c>
      <c r="W10749" s="1" t="s">
        <v>3856</v>
      </c>
    </row>
    <row r="10750" spans="1:23" x14ac:dyDescent="0.25">
      <c r="A10750">
        <v>10749</v>
      </c>
      <c r="B10750">
        <v>52</v>
      </c>
      <c r="C10750">
        <v>1</v>
      </c>
      <c r="D10750">
        <v>11071</v>
      </c>
      <c r="E10750">
        <v>3</v>
      </c>
      <c r="F10750">
        <v>1103</v>
      </c>
      <c r="G10750">
        <v>1001</v>
      </c>
      <c r="H10750">
        <v>7</v>
      </c>
      <c r="I10750">
        <v>5</v>
      </c>
      <c r="J10750" s="2">
        <v>41478</v>
      </c>
      <c r="K10750" s="1" t="s">
        <v>21761</v>
      </c>
      <c r="L10750" t="b">
        <v>0</v>
      </c>
      <c r="M10750" s="1"/>
      <c r="N10750" s="1"/>
      <c r="O10750" s="1" t="s">
        <v>6018</v>
      </c>
      <c r="P10750" s="1"/>
      <c r="Q10750">
        <v>4</v>
      </c>
      <c r="R10750">
        <v>0</v>
      </c>
      <c r="S10750" s="1" t="s">
        <v>32</v>
      </c>
      <c r="T10750" s="1" t="s">
        <v>32</v>
      </c>
      <c r="U10750" s="1" t="s">
        <v>22758</v>
      </c>
      <c r="V10750" s="3">
        <v>41479.517361111109</v>
      </c>
      <c r="W10750" s="1" t="s">
        <v>6020</v>
      </c>
    </row>
    <row r="10751" spans="1:23" x14ac:dyDescent="0.25">
      <c r="A10751">
        <v>10750</v>
      </c>
      <c r="B10751">
        <v>131</v>
      </c>
      <c r="C10751">
        <v>1</v>
      </c>
      <c r="D10751">
        <v>11072</v>
      </c>
      <c r="E10751">
        <v>3</v>
      </c>
      <c r="F10751">
        <v>1261</v>
      </c>
      <c r="G10751">
        <v>1001</v>
      </c>
      <c r="H10751">
        <v>14</v>
      </c>
      <c r="I10751">
        <v>5</v>
      </c>
      <c r="J10751" s="2">
        <v>41478</v>
      </c>
      <c r="K10751" s="1" t="s">
        <v>22759</v>
      </c>
      <c r="L10751" t="b">
        <v>0</v>
      </c>
      <c r="M10751" s="1"/>
      <c r="N10751" s="1"/>
      <c r="O10751" s="1" t="s">
        <v>5145</v>
      </c>
      <c r="P10751" s="1"/>
      <c r="Q10751">
        <v>2</v>
      </c>
      <c r="R10751">
        <v>0</v>
      </c>
      <c r="S10751" s="1" t="s">
        <v>32</v>
      </c>
      <c r="T10751" s="1" t="s">
        <v>32</v>
      </c>
      <c r="U10751" s="1" t="s">
        <v>22760</v>
      </c>
      <c r="V10751" s="3">
        <v>41479.520833333336</v>
      </c>
      <c r="W10751" s="1" t="s">
        <v>5147</v>
      </c>
    </row>
    <row r="10752" spans="1:23" x14ac:dyDescent="0.25">
      <c r="A10752">
        <v>10751</v>
      </c>
      <c r="B10752">
        <v>868</v>
      </c>
      <c r="C10752">
        <v>868</v>
      </c>
      <c r="D10752">
        <v>11073</v>
      </c>
      <c r="E10752">
        <v>3</v>
      </c>
      <c r="F10752">
        <v>3068</v>
      </c>
      <c r="G10752">
        <v>3068</v>
      </c>
      <c r="H10752">
        <v>15</v>
      </c>
      <c r="I10752">
        <v>5</v>
      </c>
      <c r="J10752" s="2">
        <v>41478</v>
      </c>
      <c r="K10752" s="1" t="s">
        <v>21745</v>
      </c>
      <c r="L10752" t="b">
        <v>0</v>
      </c>
      <c r="M10752" s="1"/>
      <c r="N10752" s="1"/>
      <c r="O10752" s="1" t="s">
        <v>9279</v>
      </c>
      <c r="P10752" s="1"/>
      <c r="Q10752">
        <v>4</v>
      </c>
      <c r="R10752">
        <v>0</v>
      </c>
      <c r="S10752" s="1" t="s">
        <v>32</v>
      </c>
      <c r="T10752" s="1" t="s">
        <v>32</v>
      </c>
      <c r="U10752" s="1" t="s">
        <v>22761</v>
      </c>
      <c r="V10752" s="3">
        <v>41479.524305555555</v>
      </c>
      <c r="W10752" s="1" t="s">
        <v>3484</v>
      </c>
    </row>
    <row r="10753" spans="1:23" x14ac:dyDescent="0.25">
      <c r="A10753">
        <v>10752</v>
      </c>
      <c r="B10753">
        <v>892</v>
      </c>
      <c r="C10753">
        <v>892</v>
      </c>
      <c r="D10753">
        <v>11074</v>
      </c>
      <c r="E10753">
        <v>3</v>
      </c>
      <c r="F10753">
        <v>3092</v>
      </c>
      <c r="G10753">
        <v>3092</v>
      </c>
      <c r="H10753">
        <v>20</v>
      </c>
      <c r="I10753">
        <v>5</v>
      </c>
      <c r="J10753" s="2">
        <v>41478</v>
      </c>
      <c r="K10753" s="1" t="s">
        <v>20841</v>
      </c>
      <c r="L10753" t="b">
        <v>0</v>
      </c>
      <c r="M10753" s="1"/>
      <c r="N10753" s="1"/>
      <c r="O10753" s="1" t="s">
        <v>6851</v>
      </c>
      <c r="P10753" s="1"/>
      <c r="Q10753">
        <v>2</v>
      </c>
      <c r="R10753">
        <v>0</v>
      </c>
      <c r="S10753" s="1" t="s">
        <v>32</v>
      </c>
      <c r="T10753" s="1" t="s">
        <v>32</v>
      </c>
      <c r="U10753" s="1" t="s">
        <v>22762</v>
      </c>
      <c r="V10753" s="3">
        <v>41479.527777777781</v>
      </c>
      <c r="W10753" s="1" t="s">
        <v>3630</v>
      </c>
    </row>
    <row r="10754" spans="1:23" x14ac:dyDescent="0.25">
      <c r="A10754">
        <v>10753</v>
      </c>
      <c r="B10754">
        <v>117</v>
      </c>
      <c r="C10754">
        <v>1</v>
      </c>
      <c r="D10754">
        <v>11075</v>
      </c>
      <c r="E10754">
        <v>3</v>
      </c>
      <c r="F10754">
        <v>1233</v>
      </c>
      <c r="G10754">
        <v>1001</v>
      </c>
      <c r="H10754">
        <v>15</v>
      </c>
      <c r="I10754">
        <v>5</v>
      </c>
      <c r="J10754" s="2">
        <v>41478</v>
      </c>
      <c r="K10754" s="1" t="s">
        <v>17935</v>
      </c>
      <c r="L10754" t="b">
        <v>0</v>
      </c>
      <c r="M10754" s="1"/>
      <c r="N10754" s="1"/>
      <c r="O10754" s="1" t="s">
        <v>5881</v>
      </c>
      <c r="P10754" s="1"/>
      <c r="Q10754">
        <v>4</v>
      </c>
      <c r="R10754">
        <v>0</v>
      </c>
      <c r="S10754" s="1" t="s">
        <v>32</v>
      </c>
      <c r="T10754" s="1" t="s">
        <v>32</v>
      </c>
      <c r="U10754" s="1" t="s">
        <v>22763</v>
      </c>
      <c r="V10754" s="3">
        <v>41479.53125</v>
      </c>
      <c r="W10754" s="1" t="s">
        <v>5883</v>
      </c>
    </row>
    <row r="10755" spans="1:23" x14ac:dyDescent="0.25">
      <c r="A10755">
        <v>10754</v>
      </c>
      <c r="B10755">
        <v>1005</v>
      </c>
      <c r="C10755">
        <v>1005</v>
      </c>
      <c r="D10755">
        <v>11076</v>
      </c>
      <c r="E10755">
        <v>3</v>
      </c>
      <c r="F10755">
        <v>3205</v>
      </c>
      <c r="G10755">
        <v>3205</v>
      </c>
      <c r="H10755">
        <v>20</v>
      </c>
      <c r="I10755">
        <v>5</v>
      </c>
      <c r="J10755" s="2">
        <v>41478</v>
      </c>
      <c r="K10755" s="1" t="s">
        <v>13889</v>
      </c>
      <c r="L10755" t="b">
        <v>0</v>
      </c>
      <c r="M10755" s="1"/>
      <c r="N10755" s="1"/>
      <c r="O10755" s="1" t="s">
        <v>15247</v>
      </c>
      <c r="P10755" s="1"/>
      <c r="Q10755">
        <v>3</v>
      </c>
      <c r="R10755">
        <v>0</v>
      </c>
      <c r="S10755" s="1"/>
      <c r="T10755" s="1"/>
      <c r="U10755" s="1" t="s">
        <v>22764</v>
      </c>
      <c r="V10755" s="3">
        <v>41479.534722222219</v>
      </c>
      <c r="W10755" s="1" t="s">
        <v>4316</v>
      </c>
    </row>
    <row r="10756" spans="1:23" x14ac:dyDescent="0.25">
      <c r="A10756">
        <v>10755</v>
      </c>
      <c r="B10756">
        <v>151</v>
      </c>
      <c r="C10756">
        <v>1</v>
      </c>
      <c r="D10756">
        <v>11077</v>
      </c>
      <c r="E10756">
        <v>3</v>
      </c>
      <c r="F10756">
        <v>1301</v>
      </c>
      <c r="G10756">
        <v>1001</v>
      </c>
      <c r="H10756">
        <v>16</v>
      </c>
      <c r="I10756">
        <v>5</v>
      </c>
      <c r="J10756" s="2">
        <v>41478</v>
      </c>
      <c r="K10756" s="1" t="s">
        <v>20084</v>
      </c>
      <c r="L10756" t="b">
        <v>0</v>
      </c>
      <c r="M10756" s="1"/>
      <c r="N10756" s="1"/>
      <c r="O10756" s="1" t="s">
        <v>9829</v>
      </c>
      <c r="P10756" s="1"/>
      <c r="Q10756">
        <v>5</v>
      </c>
      <c r="R10756">
        <v>0</v>
      </c>
      <c r="S10756" s="1" t="s">
        <v>32</v>
      </c>
      <c r="T10756" s="1" t="s">
        <v>32</v>
      </c>
      <c r="U10756" s="1" t="s">
        <v>22765</v>
      </c>
      <c r="V10756" s="3">
        <v>41479.538194444445</v>
      </c>
      <c r="W10756" s="1" t="s">
        <v>9831</v>
      </c>
    </row>
    <row r="10757" spans="1:23" x14ac:dyDescent="0.25">
      <c r="A10757">
        <v>10756</v>
      </c>
      <c r="B10757">
        <v>948</v>
      </c>
      <c r="C10757">
        <v>948</v>
      </c>
      <c r="D10757">
        <v>11078</v>
      </c>
      <c r="E10757">
        <v>3</v>
      </c>
      <c r="F10757">
        <v>3148</v>
      </c>
      <c r="G10757">
        <v>3148</v>
      </c>
      <c r="H10757">
        <v>7</v>
      </c>
      <c r="I10757">
        <v>5</v>
      </c>
      <c r="J10757" s="2">
        <v>41478</v>
      </c>
      <c r="K10757" s="1" t="s">
        <v>6857</v>
      </c>
      <c r="L10757" t="b">
        <v>0</v>
      </c>
      <c r="M10757" s="1"/>
      <c r="N10757" s="1"/>
      <c r="O10757" s="1" t="s">
        <v>5457</v>
      </c>
      <c r="P10757" s="1"/>
      <c r="Q10757">
        <v>3</v>
      </c>
      <c r="R10757">
        <v>0</v>
      </c>
      <c r="S10757" s="1" t="s">
        <v>32</v>
      </c>
      <c r="T10757" s="1" t="s">
        <v>32</v>
      </c>
      <c r="U10757" s="1" t="s">
        <v>22766</v>
      </c>
      <c r="V10757" s="3">
        <v>41479.541666666664</v>
      </c>
      <c r="W10757" s="1" t="s">
        <v>3980</v>
      </c>
    </row>
    <row r="10758" spans="1:23" x14ac:dyDescent="0.25">
      <c r="A10758">
        <v>10757</v>
      </c>
      <c r="B10758">
        <v>896</v>
      </c>
      <c r="C10758">
        <v>896</v>
      </c>
      <c r="D10758">
        <v>11079</v>
      </c>
      <c r="E10758">
        <v>3</v>
      </c>
      <c r="F10758">
        <v>3096</v>
      </c>
      <c r="G10758">
        <v>3096</v>
      </c>
      <c r="H10758">
        <v>2</v>
      </c>
      <c r="I10758">
        <v>5</v>
      </c>
      <c r="J10758" s="2">
        <v>41478</v>
      </c>
      <c r="K10758" s="1" t="s">
        <v>7283</v>
      </c>
      <c r="L10758" t="b">
        <v>0</v>
      </c>
      <c r="M10758" s="1"/>
      <c r="N10758" s="1"/>
      <c r="O10758" s="1" t="s">
        <v>5156</v>
      </c>
      <c r="P10758" s="1"/>
      <c r="Q10758">
        <v>2</v>
      </c>
      <c r="R10758">
        <v>0</v>
      </c>
      <c r="S10758" s="1" t="s">
        <v>32</v>
      </c>
      <c r="T10758" s="1" t="s">
        <v>32</v>
      </c>
      <c r="U10758" s="1" t="s">
        <v>22767</v>
      </c>
      <c r="V10758" s="3">
        <v>41479.545138888891</v>
      </c>
      <c r="W10758" s="1" t="s">
        <v>3657</v>
      </c>
    </row>
    <row r="10759" spans="1:23" x14ac:dyDescent="0.25">
      <c r="A10759">
        <v>10758</v>
      </c>
      <c r="B10759">
        <v>880</v>
      </c>
      <c r="C10759">
        <v>880</v>
      </c>
      <c r="D10759">
        <v>11080</v>
      </c>
      <c r="E10759">
        <v>3</v>
      </c>
      <c r="F10759">
        <v>3080</v>
      </c>
      <c r="G10759">
        <v>3080</v>
      </c>
      <c r="H10759">
        <v>3</v>
      </c>
      <c r="I10759">
        <v>5</v>
      </c>
      <c r="J10759" s="2">
        <v>41478</v>
      </c>
      <c r="K10759" s="1" t="s">
        <v>14517</v>
      </c>
      <c r="L10759" t="b">
        <v>0</v>
      </c>
      <c r="M10759" s="1"/>
      <c r="N10759" s="1"/>
      <c r="O10759" s="1" t="s">
        <v>8313</v>
      </c>
      <c r="P10759" s="1"/>
      <c r="Q10759">
        <v>3</v>
      </c>
      <c r="R10759">
        <v>0</v>
      </c>
      <c r="S10759" s="1" t="s">
        <v>32</v>
      </c>
      <c r="T10759" s="1" t="s">
        <v>32</v>
      </c>
      <c r="U10759" s="1" t="s">
        <v>22768</v>
      </c>
      <c r="V10759" s="3">
        <v>41479.548611111109</v>
      </c>
      <c r="W10759" s="1" t="s">
        <v>3562</v>
      </c>
    </row>
    <row r="10760" spans="1:23" x14ac:dyDescent="0.25">
      <c r="A10760">
        <v>10759</v>
      </c>
      <c r="B10760">
        <v>440</v>
      </c>
      <c r="C10760">
        <v>401</v>
      </c>
      <c r="D10760">
        <v>11081</v>
      </c>
      <c r="E10760">
        <v>3</v>
      </c>
      <c r="F10760">
        <v>2079</v>
      </c>
      <c r="G10760">
        <v>2001</v>
      </c>
      <c r="H10760">
        <v>7</v>
      </c>
      <c r="I10760">
        <v>5</v>
      </c>
      <c r="J10760" s="2">
        <v>41478</v>
      </c>
      <c r="K10760" s="1" t="s">
        <v>22769</v>
      </c>
      <c r="L10760" t="b">
        <v>0</v>
      </c>
      <c r="M10760" s="1"/>
      <c r="N10760" s="1"/>
      <c r="O10760" s="1" t="s">
        <v>6736</v>
      </c>
      <c r="P10760" s="1"/>
      <c r="Q10760">
        <v>3</v>
      </c>
      <c r="R10760">
        <v>0</v>
      </c>
      <c r="S10760" s="1" t="s">
        <v>32</v>
      </c>
      <c r="T10760" s="1" t="s">
        <v>32</v>
      </c>
      <c r="U10760" s="1" t="s">
        <v>22770</v>
      </c>
      <c r="V10760" s="3">
        <v>41479.552083333336</v>
      </c>
      <c r="W10760" s="1" t="s">
        <v>6738</v>
      </c>
    </row>
    <row r="10761" spans="1:23" x14ac:dyDescent="0.25">
      <c r="A10761">
        <v>10760</v>
      </c>
      <c r="B10761">
        <v>7</v>
      </c>
      <c r="C10761">
        <v>1</v>
      </c>
      <c r="D10761">
        <v>11082</v>
      </c>
      <c r="E10761">
        <v>3</v>
      </c>
      <c r="F10761">
        <v>1013</v>
      </c>
      <c r="G10761">
        <v>1001</v>
      </c>
      <c r="H10761">
        <v>16</v>
      </c>
      <c r="I10761">
        <v>5</v>
      </c>
      <c r="J10761" s="2">
        <v>41478</v>
      </c>
      <c r="K10761" s="1" t="s">
        <v>7904</v>
      </c>
      <c r="L10761" t="b">
        <v>0</v>
      </c>
      <c r="M10761" s="1"/>
      <c r="N10761" s="1"/>
      <c r="O10761" s="1" t="s">
        <v>8371</v>
      </c>
      <c r="P10761" s="1"/>
      <c r="Q10761">
        <v>3</v>
      </c>
      <c r="R10761">
        <v>0</v>
      </c>
      <c r="S10761" s="1" t="s">
        <v>32</v>
      </c>
      <c r="T10761" s="1" t="s">
        <v>32</v>
      </c>
      <c r="U10761" s="1" t="s">
        <v>22771</v>
      </c>
      <c r="V10761" s="3">
        <v>41479.555555555555</v>
      </c>
      <c r="W10761" s="1" t="s">
        <v>8373</v>
      </c>
    </row>
    <row r="10762" spans="1:23" x14ac:dyDescent="0.25">
      <c r="A10762">
        <v>10761</v>
      </c>
      <c r="B10762">
        <v>38</v>
      </c>
      <c r="C10762">
        <v>1</v>
      </c>
      <c r="D10762">
        <v>11083</v>
      </c>
      <c r="E10762">
        <v>3</v>
      </c>
      <c r="F10762">
        <v>1075</v>
      </c>
      <c r="G10762">
        <v>1001</v>
      </c>
      <c r="H10762">
        <v>2</v>
      </c>
      <c r="I10762">
        <v>5</v>
      </c>
      <c r="J10762" s="2">
        <v>41478</v>
      </c>
      <c r="K10762" s="1" t="s">
        <v>6990</v>
      </c>
      <c r="L10762" t="b">
        <v>0</v>
      </c>
      <c r="M10762" s="1"/>
      <c r="N10762" s="1"/>
      <c r="O10762" s="1" t="s">
        <v>5332</v>
      </c>
      <c r="P10762" s="1"/>
      <c r="Q10762">
        <v>5</v>
      </c>
      <c r="R10762">
        <v>0</v>
      </c>
      <c r="S10762" s="1" t="s">
        <v>32</v>
      </c>
      <c r="T10762" s="1" t="s">
        <v>32</v>
      </c>
      <c r="U10762" s="1" t="s">
        <v>22772</v>
      </c>
      <c r="V10762" s="3">
        <v>41479.559027777781</v>
      </c>
      <c r="W10762" s="1" t="s">
        <v>5334</v>
      </c>
    </row>
    <row r="10763" spans="1:23" x14ac:dyDescent="0.25">
      <c r="A10763">
        <v>10762</v>
      </c>
      <c r="B10763">
        <v>575</v>
      </c>
      <c r="C10763">
        <v>401</v>
      </c>
      <c r="D10763">
        <v>11084</v>
      </c>
      <c r="E10763">
        <v>3</v>
      </c>
      <c r="F10763">
        <v>2349</v>
      </c>
      <c r="G10763">
        <v>2001</v>
      </c>
      <c r="H10763">
        <v>15</v>
      </c>
      <c r="I10763">
        <v>5</v>
      </c>
      <c r="J10763" s="2">
        <v>41478</v>
      </c>
      <c r="K10763" s="1" t="s">
        <v>20951</v>
      </c>
      <c r="L10763" t="b">
        <v>0</v>
      </c>
      <c r="M10763" s="1"/>
      <c r="N10763" s="1"/>
      <c r="O10763" s="1" t="s">
        <v>4663</v>
      </c>
      <c r="P10763" s="1"/>
      <c r="Q10763">
        <v>5</v>
      </c>
      <c r="R10763">
        <v>0</v>
      </c>
      <c r="S10763" s="1" t="s">
        <v>32</v>
      </c>
      <c r="T10763" s="1" t="s">
        <v>32</v>
      </c>
      <c r="U10763" s="1" t="s">
        <v>22773</v>
      </c>
      <c r="V10763" s="3">
        <v>41479.5625</v>
      </c>
      <c r="W10763" s="1" t="s">
        <v>4665</v>
      </c>
    </row>
    <row r="10764" spans="1:23" x14ac:dyDescent="0.25">
      <c r="A10764">
        <v>10763</v>
      </c>
      <c r="B10764">
        <v>143</v>
      </c>
      <c r="C10764">
        <v>1</v>
      </c>
      <c r="D10764">
        <v>11085</v>
      </c>
      <c r="E10764">
        <v>3</v>
      </c>
      <c r="F10764">
        <v>1285</v>
      </c>
      <c r="G10764">
        <v>1001</v>
      </c>
      <c r="H10764">
        <v>7</v>
      </c>
      <c r="I10764">
        <v>5</v>
      </c>
      <c r="J10764" s="2">
        <v>41478</v>
      </c>
      <c r="K10764" s="1" t="s">
        <v>16320</v>
      </c>
      <c r="L10764" t="b">
        <v>0</v>
      </c>
      <c r="M10764" s="1"/>
      <c r="N10764" s="1"/>
      <c r="O10764" s="1" t="s">
        <v>5447</v>
      </c>
      <c r="P10764" s="1"/>
      <c r="Q10764">
        <v>3</v>
      </c>
      <c r="R10764">
        <v>0</v>
      </c>
      <c r="S10764" s="1" t="s">
        <v>32</v>
      </c>
      <c r="T10764" s="1" t="s">
        <v>32</v>
      </c>
      <c r="U10764" s="1" t="s">
        <v>22774</v>
      </c>
      <c r="V10764" s="3">
        <v>41479.565972222219</v>
      </c>
      <c r="W10764" s="1" t="s">
        <v>5449</v>
      </c>
    </row>
    <row r="10765" spans="1:23" x14ac:dyDescent="0.25">
      <c r="A10765">
        <v>10764</v>
      </c>
      <c r="B10765">
        <v>31</v>
      </c>
      <c r="C10765">
        <v>1</v>
      </c>
      <c r="D10765">
        <v>11086</v>
      </c>
      <c r="E10765">
        <v>3</v>
      </c>
      <c r="F10765">
        <v>1061</v>
      </c>
      <c r="G10765">
        <v>1001</v>
      </c>
      <c r="H10765">
        <v>16</v>
      </c>
      <c r="I10765">
        <v>5</v>
      </c>
      <c r="J10765" s="2">
        <v>41478</v>
      </c>
      <c r="K10765" s="1" t="s">
        <v>16136</v>
      </c>
      <c r="L10765" t="b">
        <v>0</v>
      </c>
      <c r="M10765" s="1"/>
      <c r="N10765" s="1"/>
      <c r="O10765" s="1" t="s">
        <v>6489</v>
      </c>
      <c r="P10765" s="1"/>
      <c r="Q10765">
        <v>3</v>
      </c>
      <c r="R10765">
        <v>0</v>
      </c>
      <c r="S10765" s="1" t="s">
        <v>32</v>
      </c>
      <c r="T10765" s="1" t="s">
        <v>32</v>
      </c>
      <c r="U10765" s="1" t="s">
        <v>22775</v>
      </c>
      <c r="V10765" s="3">
        <v>41479.569444444445</v>
      </c>
      <c r="W10765" s="1" t="s">
        <v>6491</v>
      </c>
    </row>
    <row r="10766" spans="1:23" x14ac:dyDescent="0.25">
      <c r="A10766">
        <v>10765</v>
      </c>
      <c r="B10766">
        <v>494</v>
      </c>
      <c r="C10766">
        <v>401</v>
      </c>
      <c r="D10766">
        <v>11087</v>
      </c>
      <c r="E10766">
        <v>3</v>
      </c>
      <c r="F10766">
        <v>2187</v>
      </c>
      <c r="G10766">
        <v>2001</v>
      </c>
      <c r="H10766">
        <v>7</v>
      </c>
      <c r="I10766">
        <v>5</v>
      </c>
      <c r="J10766" s="2">
        <v>41478</v>
      </c>
      <c r="K10766" s="1" t="s">
        <v>7586</v>
      </c>
      <c r="L10766" t="b">
        <v>0</v>
      </c>
      <c r="M10766" s="1"/>
      <c r="N10766" s="1"/>
      <c r="O10766" s="1" t="s">
        <v>5089</v>
      </c>
      <c r="P10766" s="1"/>
      <c r="Q10766">
        <v>4</v>
      </c>
      <c r="R10766">
        <v>0</v>
      </c>
      <c r="S10766" s="1" t="s">
        <v>32</v>
      </c>
      <c r="T10766" s="1" t="s">
        <v>32</v>
      </c>
      <c r="U10766" s="1" t="s">
        <v>22776</v>
      </c>
      <c r="V10766" s="3">
        <v>41479.572916666664</v>
      </c>
      <c r="W10766" s="1" t="s">
        <v>5091</v>
      </c>
    </row>
    <row r="10767" spans="1:23" x14ac:dyDescent="0.25">
      <c r="A10767">
        <v>10766</v>
      </c>
      <c r="B10767">
        <v>195</v>
      </c>
      <c r="C10767">
        <v>1</v>
      </c>
      <c r="D10767">
        <v>11088</v>
      </c>
      <c r="E10767">
        <v>3</v>
      </c>
      <c r="F10767">
        <v>1389</v>
      </c>
      <c r="G10767">
        <v>1001</v>
      </c>
      <c r="H10767">
        <v>7</v>
      </c>
      <c r="I10767">
        <v>5</v>
      </c>
      <c r="J10767" s="2">
        <v>41478</v>
      </c>
      <c r="K10767" s="1" t="s">
        <v>22777</v>
      </c>
      <c r="L10767" t="b">
        <v>0</v>
      </c>
      <c r="M10767" s="1"/>
      <c r="N10767" s="1"/>
      <c r="O10767" s="1" t="s">
        <v>6707</v>
      </c>
      <c r="P10767" s="1"/>
      <c r="Q10767">
        <v>5</v>
      </c>
      <c r="R10767">
        <v>0</v>
      </c>
      <c r="S10767" s="1" t="s">
        <v>32</v>
      </c>
      <c r="T10767" s="1" t="s">
        <v>32</v>
      </c>
      <c r="U10767" s="1" t="s">
        <v>22778</v>
      </c>
      <c r="V10767" s="3">
        <v>41479.576388888891</v>
      </c>
      <c r="W10767" s="1" t="s">
        <v>6709</v>
      </c>
    </row>
    <row r="10768" spans="1:23" x14ac:dyDescent="0.25">
      <c r="A10768">
        <v>10767</v>
      </c>
      <c r="B10768">
        <v>923</v>
      </c>
      <c r="C10768">
        <v>923</v>
      </c>
      <c r="D10768">
        <v>11089</v>
      </c>
      <c r="E10768">
        <v>3</v>
      </c>
      <c r="F10768">
        <v>3123</v>
      </c>
      <c r="G10768">
        <v>3123</v>
      </c>
      <c r="H10768">
        <v>7</v>
      </c>
      <c r="I10768">
        <v>5</v>
      </c>
      <c r="J10768" s="2">
        <v>41478</v>
      </c>
      <c r="K10768" s="1" t="s">
        <v>11066</v>
      </c>
      <c r="L10768" t="b">
        <v>0</v>
      </c>
      <c r="M10768" s="1"/>
      <c r="N10768" s="1"/>
      <c r="O10768" s="1" t="s">
        <v>7563</v>
      </c>
      <c r="P10768" s="1"/>
      <c r="Q10768">
        <v>4</v>
      </c>
      <c r="R10768">
        <v>0</v>
      </c>
      <c r="S10768" s="1" t="s">
        <v>32</v>
      </c>
      <c r="T10768" s="1" t="s">
        <v>32</v>
      </c>
      <c r="U10768" s="1" t="s">
        <v>22779</v>
      </c>
      <c r="V10768" s="3">
        <v>41479.579861111109</v>
      </c>
      <c r="W10768" s="1" t="s">
        <v>3827</v>
      </c>
    </row>
    <row r="10769" spans="1:23" x14ac:dyDescent="0.25">
      <c r="A10769">
        <v>10768</v>
      </c>
      <c r="B10769">
        <v>491</v>
      </c>
      <c r="C10769">
        <v>401</v>
      </c>
      <c r="D10769">
        <v>11090</v>
      </c>
      <c r="E10769">
        <v>3</v>
      </c>
      <c r="F10769">
        <v>2181</v>
      </c>
      <c r="G10769">
        <v>2001</v>
      </c>
      <c r="H10769">
        <v>16</v>
      </c>
      <c r="I10769">
        <v>5</v>
      </c>
      <c r="J10769" s="2">
        <v>41478</v>
      </c>
      <c r="K10769" s="1" t="s">
        <v>7952</v>
      </c>
      <c r="L10769" t="b">
        <v>0</v>
      </c>
      <c r="M10769" s="1"/>
      <c r="N10769" s="1"/>
      <c r="O10769" s="1" t="s">
        <v>5635</v>
      </c>
      <c r="P10769" s="1"/>
      <c r="Q10769">
        <v>4</v>
      </c>
      <c r="R10769">
        <v>0</v>
      </c>
      <c r="S10769" s="1" t="s">
        <v>32</v>
      </c>
      <c r="T10769" s="1" t="s">
        <v>32</v>
      </c>
      <c r="U10769" s="1" t="s">
        <v>22780</v>
      </c>
      <c r="V10769" s="3">
        <v>41479.583333333336</v>
      </c>
      <c r="W10769" s="1" t="s">
        <v>5637</v>
      </c>
    </row>
    <row r="10770" spans="1:23" x14ac:dyDescent="0.25">
      <c r="A10770">
        <v>10769</v>
      </c>
      <c r="B10770">
        <v>158</v>
      </c>
      <c r="C10770">
        <v>1</v>
      </c>
      <c r="D10770">
        <v>11091</v>
      </c>
      <c r="E10770">
        <v>3</v>
      </c>
      <c r="F10770">
        <v>1315</v>
      </c>
      <c r="G10770">
        <v>1001</v>
      </c>
      <c r="H10770">
        <v>8</v>
      </c>
      <c r="I10770">
        <v>5</v>
      </c>
      <c r="J10770" s="2">
        <v>41478</v>
      </c>
      <c r="K10770" s="1" t="s">
        <v>20804</v>
      </c>
      <c r="L10770" t="b">
        <v>0</v>
      </c>
      <c r="M10770" s="1"/>
      <c r="N10770" s="1"/>
      <c r="O10770" s="1" t="s">
        <v>6522</v>
      </c>
      <c r="P10770" s="1"/>
      <c r="Q10770">
        <v>5</v>
      </c>
      <c r="R10770">
        <v>0</v>
      </c>
      <c r="S10770" s="1" t="s">
        <v>32</v>
      </c>
      <c r="T10770" s="1" t="s">
        <v>32</v>
      </c>
      <c r="U10770" s="1" t="s">
        <v>22781</v>
      </c>
      <c r="V10770" s="3">
        <v>41479.586805555555</v>
      </c>
      <c r="W10770" s="1" t="s">
        <v>6524</v>
      </c>
    </row>
    <row r="10771" spans="1:23" x14ac:dyDescent="0.25">
      <c r="A10771">
        <v>10770</v>
      </c>
      <c r="B10771">
        <v>1008</v>
      </c>
      <c r="C10771">
        <v>1008</v>
      </c>
      <c r="D10771">
        <v>11092</v>
      </c>
      <c r="E10771">
        <v>3</v>
      </c>
      <c r="F10771">
        <v>3208</v>
      </c>
      <c r="G10771">
        <v>3208</v>
      </c>
      <c r="H10771">
        <v>14</v>
      </c>
      <c r="I10771">
        <v>5</v>
      </c>
      <c r="J10771" s="2">
        <v>41478</v>
      </c>
      <c r="K10771" s="1" t="s">
        <v>10368</v>
      </c>
      <c r="L10771" t="b">
        <v>0</v>
      </c>
      <c r="M10771" s="1"/>
      <c r="N10771" s="1"/>
      <c r="O10771" s="1" t="s">
        <v>14796</v>
      </c>
      <c r="P10771" s="1"/>
      <c r="Q10771">
        <v>2</v>
      </c>
      <c r="R10771">
        <v>0</v>
      </c>
      <c r="S10771" s="1"/>
      <c r="T10771" s="1"/>
      <c r="U10771" s="1" t="s">
        <v>22782</v>
      </c>
      <c r="V10771" s="3">
        <v>41479.590277777781</v>
      </c>
      <c r="W10771" s="1" t="s">
        <v>4333</v>
      </c>
    </row>
    <row r="10772" spans="1:23" x14ac:dyDescent="0.25">
      <c r="A10772">
        <v>10771</v>
      </c>
      <c r="B10772">
        <v>434</v>
      </c>
      <c r="C10772">
        <v>401</v>
      </c>
      <c r="D10772">
        <v>11093</v>
      </c>
      <c r="E10772">
        <v>3</v>
      </c>
      <c r="F10772">
        <v>2067</v>
      </c>
      <c r="G10772">
        <v>2001</v>
      </c>
      <c r="H10772">
        <v>14</v>
      </c>
      <c r="I10772">
        <v>5</v>
      </c>
      <c r="J10772" s="2">
        <v>41478</v>
      </c>
      <c r="K10772" s="1" t="s">
        <v>22783</v>
      </c>
      <c r="L10772" t="b">
        <v>0</v>
      </c>
      <c r="M10772" s="1"/>
      <c r="N10772" s="1"/>
      <c r="O10772" s="1" t="s">
        <v>8418</v>
      </c>
      <c r="P10772" s="1"/>
      <c r="Q10772">
        <v>3</v>
      </c>
      <c r="R10772">
        <v>0</v>
      </c>
      <c r="S10772" s="1" t="s">
        <v>32</v>
      </c>
      <c r="T10772" s="1" t="s">
        <v>32</v>
      </c>
      <c r="U10772" s="1" t="s">
        <v>22784</v>
      </c>
      <c r="V10772" s="3">
        <v>41479.59375</v>
      </c>
      <c r="W10772" s="1" t="s">
        <v>8420</v>
      </c>
    </row>
    <row r="10773" spans="1:23" x14ac:dyDescent="0.25">
      <c r="A10773">
        <v>10772</v>
      </c>
      <c r="B10773">
        <v>589</v>
      </c>
      <c r="C10773">
        <v>401</v>
      </c>
      <c r="D10773">
        <v>11094</v>
      </c>
      <c r="E10773">
        <v>3</v>
      </c>
      <c r="F10773">
        <v>2377</v>
      </c>
      <c r="G10773">
        <v>2001</v>
      </c>
      <c r="H10773">
        <v>2</v>
      </c>
      <c r="I10773">
        <v>5</v>
      </c>
      <c r="J10773" s="2">
        <v>41478</v>
      </c>
      <c r="K10773" s="1" t="s">
        <v>13551</v>
      </c>
      <c r="L10773" t="b">
        <v>0</v>
      </c>
      <c r="M10773" s="1"/>
      <c r="N10773" s="1"/>
      <c r="O10773" s="1" t="s">
        <v>9538</v>
      </c>
      <c r="P10773" s="1"/>
      <c r="Q10773">
        <v>5</v>
      </c>
      <c r="R10773">
        <v>0</v>
      </c>
      <c r="S10773" s="1" t="s">
        <v>32</v>
      </c>
      <c r="T10773" s="1" t="s">
        <v>32</v>
      </c>
      <c r="U10773" s="1" t="s">
        <v>22785</v>
      </c>
      <c r="V10773" s="3">
        <v>41479.597222222219</v>
      </c>
      <c r="W10773" s="1" t="s">
        <v>9540</v>
      </c>
    </row>
    <row r="10774" spans="1:23" x14ac:dyDescent="0.25">
      <c r="A10774">
        <v>10773</v>
      </c>
      <c r="B10774">
        <v>153</v>
      </c>
      <c r="C10774">
        <v>1</v>
      </c>
      <c r="D10774">
        <v>11095</v>
      </c>
      <c r="E10774">
        <v>3</v>
      </c>
      <c r="F10774">
        <v>1305</v>
      </c>
      <c r="G10774">
        <v>1001</v>
      </c>
      <c r="H10774">
        <v>8</v>
      </c>
      <c r="I10774">
        <v>5</v>
      </c>
      <c r="J10774" s="2">
        <v>41478</v>
      </c>
      <c r="K10774" s="1" t="s">
        <v>7486</v>
      </c>
      <c r="L10774" t="b">
        <v>0</v>
      </c>
      <c r="M10774" s="1"/>
      <c r="N10774" s="1"/>
      <c r="O10774" s="1" t="s">
        <v>5128</v>
      </c>
      <c r="P10774" s="1"/>
      <c r="Q10774">
        <v>5</v>
      </c>
      <c r="R10774">
        <v>0</v>
      </c>
      <c r="S10774" s="1" t="s">
        <v>32</v>
      </c>
      <c r="T10774" s="1" t="s">
        <v>32</v>
      </c>
      <c r="U10774" s="1" t="s">
        <v>22786</v>
      </c>
      <c r="V10774" s="3">
        <v>41479.600694444445</v>
      </c>
      <c r="W10774" s="1" t="s">
        <v>5130</v>
      </c>
    </row>
    <row r="10775" spans="1:23" x14ac:dyDescent="0.25">
      <c r="A10775">
        <v>10774</v>
      </c>
      <c r="B10775">
        <v>129</v>
      </c>
      <c r="C10775">
        <v>1</v>
      </c>
      <c r="D10775">
        <v>11096</v>
      </c>
      <c r="E10775">
        <v>3</v>
      </c>
      <c r="F10775">
        <v>1257</v>
      </c>
      <c r="G10775">
        <v>1001</v>
      </c>
      <c r="H10775">
        <v>6</v>
      </c>
      <c r="I10775">
        <v>5</v>
      </c>
      <c r="J10775" s="2">
        <v>41478</v>
      </c>
      <c r="K10775" s="1" t="s">
        <v>22787</v>
      </c>
      <c r="L10775" t="b">
        <v>0</v>
      </c>
      <c r="M10775" s="1"/>
      <c r="N10775" s="1"/>
      <c r="O10775" s="1" t="s">
        <v>6058</v>
      </c>
      <c r="P10775" s="1"/>
      <c r="Q10775">
        <v>4</v>
      </c>
      <c r="R10775">
        <v>0</v>
      </c>
      <c r="S10775" s="1" t="s">
        <v>32</v>
      </c>
      <c r="T10775" s="1" t="s">
        <v>32</v>
      </c>
      <c r="U10775" s="1" t="s">
        <v>22788</v>
      </c>
      <c r="V10775" s="3">
        <v>41479.604166666664</v>
      </c>
      <c r="W10775" s="1" t="s">
        <v>6060</v>
      </c>
    </row>
    <row r="10776" spans="1:23" x14ac:dyDescent="0.25">
      <c r="A10776">
        <v>10775</v>
      </c>
      <c r="B10776">
        <v>915</v>
      </c>
      <c r="C10776">
        <v>915</v>
      </c>
      <c r="D10776">
        <v>11097</v>
      </c>
      <c r="E10776">
        <v>3</v>
      </c>
      <c r="F10776">
        <v>3115</v>
      </c>
      <c r="G10776">
        <v>3115</v>
      </c>
      <c r="H10776">
        <v>15</v>
      </c>
      <c r="I10776">
        <v>5</v>
      </c>
      <c r="J10776" s="2">
        <v>41478</v>
      </c>
      <c r="K10776" s="1" t="s">
        <v>22789</v>
      </c>
      <c r="L10776" t="b">
        <v>0</v>
      </c>
      <c r="M10776" s="1"/>
      <c r="N10776" s="1"/>
      <c r="O10776" s="1" t="s">
        <v>5852</v>
      </c>
      <c r="P10776" s="1"/>
      <c r="Q10776">
        <v>3</v>
      </c>
      <c r="R10776">
        <v>0</v>
      </c>
      <c r="S10776" s="1" t="s">
        <v>32</v>
      </c>
      <c r="T10776" s="1" t="s">
        <v>32</v>
      </c>
      <c r="U10776" s="1" t="s">
        <v>22790</v>
      </c>
      <c r="V10776" s="3">
        <v>41479.607638888891</v>
      </c>
      <c r="W10776" s="1" t="s">
        <v>3777</v>
      </c>
    </row>
    <row r="10777" spans="1:23" x14ac:dyDescent="0.25">
      <c r="A10777">
        <v>10776</v>
      </c>
      <c r="B10777">
        <v>548</v>
      </c>
      <c r="C10777">
        <v>401</v>
      </c>
      <c r="D10777">
        <v>11098</v>
      </c>
      <c r="E10777">
        <v>3</v>
      </c>
      <c r="F10777">
        <v>2295</v>
      </c>
      <c r="G10777">
        <v>2001</v>
      </c>
      <c r="H10777">
        <v>7</v>
      </c>
      <c r="I10777">
        <v>5</v>
      </c>
      <c r="J10777" s="2">
        <v>41478</v>
      </c>
      <c r="K10777" s="1" t="s">
        <v>13037</v>
      </c>
      <c r="L10777" t="b">
        <v>0</v>
      </c>
      <c r="M10777" s="1"/>
      <c r="N10777" s="1"/>
      <c r="O10777" s="1" t="s">
        <v>5277</v>
      </c>
      <c r="P10777" s="1"/>
      <c r="Q10777">
        <v>4</v>
      </c>
      <c r="R10777">
        <v>0</v>
      </c>
      <c r="S10777" s="1" t="s">
        <v>32</v>
      </c>
      <c r="T10777" s="1" t="s">
        <v>32</v>
      </c>
      <c r="U10777" s="1" t="s">
        <v>22791</v>
      </c>
      <c r="V10777" s="3">
        <v>41479.611111111109</v>
      </c>
      <c r="W10777" s="1" t="s">
        <v>5279</v>
      </c>
    </row>
    <row r="10778" spans="1:23" x14ac:dyDescent="0.25">
      <c r="A10778">
        <v>10777</v>
      </c>
      <c r="B10778">
        <v>516</v>
      </c>
      <c r="C10778">
        <v>401</v>
      </c>
      <c r="D10778">
        <v>11099</v>
      </c>
      <c r="E10778">
        <v>3</v>
      </c>
      <c r="F10778">
        <v>2231</v>
      </c>
      <c r="G10778">
        <v>2001</v>
      </c>
      <c r="H10778">
        <v>6</v>
      </c>
      <c r="I10778">
        <v>5</v>
      </c>
      <c r="J10778" s="2">
        <v>41478</v>
      </c>
      <c r="K10778" s="1" t="s">
        <v>14913</v>
      </c>
      <c r="L10778" t="b">
        <v>0</v>
      </c>
      <c r="M10778" s="1"/>
      <c r="N10778" s="1"/>
      <c r="O10778" s="1" t="s">
        <v>6337</v>
      </c>
      <c r="P10778" s="1"/>
      <c r="Q10778">
        <v>1</v>
      </c>
      <c r="R10778">
        <v>0</v>
      </c>
      <c r="S10778" s="1" t="s">
        <v>32</v>
      </c>
      <c r="T10778" s="1" t="s">
        <v>32</v>
      </c>
      <c r="U10778" s="1" t="s">
        <v>22792</v>
      </c>
      <c r="V10778" s="3">
        <v>41479.614583333336</v>
      </c>
      <c r="W10778" s="1" t="s">
        <v>6339</v>
      </c>
    </row>
    <row r="10779" spans="1:23" x14ac:dyDescent="0.25">
      <c r="A10779">
        <v>10778</v>
      </c>
      <c r="B10779">
        <v>78</v>
      </c>
      <c r="C10779">
        <v>1</v>
      </c>
      <c r="D10779">
        <v>11100</v>
      </c>
      <c r="E10779">
        <v>3</v>
      </c>
      <c r="F10779">
        <v>1155</v>
      </c>
      <c r="G10779">
        <v>1001</v>
      </c>
      <c r="H10779">
        <v>2</v>
      </c>
      <c r="I10779">
        <v>5</v>
      </c>
      <c r="J10779" s="2">
        <v>41478</v>
      </c>
      <c r="K10779" s="1" t="s">
        <v>14847</v>
      </c>
      <c r="L10779" t="b">
        <v>0</v>
      </c>
      <c r="M10779" s="1"/>
      <c r="N10779" s="1"/>
      <c r="O10779" s="1" t="s">
        <v>6910</v>
      </c>
      <c r="P10779" s="1"/>
      <c r="Q10779">
        <v>5</v>
      </c>
      <c r="R10779">
        <v>0</v>
      </c>
      <c r="S10779" s="1" t="s">
        <v>32</v>
      </c>
      <c r="T10779" s="1" t="s">
        <v>32</v>
      </c>
      <c r="U10779" s="1" t="s">
        <v>22793</v>
      </c>
      <c r="V10779" s="3">
        <v>41479.618055555555</v>
      </c>
      <c r="W10779" s="1" t="s">
        <v>6912</v>
      </c>
    </row>
    <row r="10780" spans="1:23" x14ac:dyDescent="0.25">
      <c r="A10780">
        <v>10779</v>
      </c>
      <c r="B10780">
        <v>121</v>
      </c>
      <c r="C10780">
        <v>1</v>
      </c>
      <c r="D10780">
        <v>9906</v>
      </c>
      <c r="E10780">
        <v>3</v>
      </c>
      <c r="F10780">
        <v>1241</v>
      </c>
      <c r="G10780">
        <v>1001</v>
      </c>
      <c r="H10780">
        <v>3</v>
      </c>
      <c r="I10780">
        <v>17</v>
      </c>
      <c r="J10780" s="2">
        <v>41479</v>
      </c>
      <c r="K10780" s="1" t="s">
        <v>6388</v>
      </c>
      <c r="L10780" t="b">
        <v>0</v>
      </c>
      <c r="M10780" s="1"/>
      <c r="N10780" s="1"/>
      <c r="O10780" s="1" t="s">
        <v>5293</v>
      </c>
      <c r="P10780" s="1"/>
      <c r="Q10780">
        <v>1</v>
      </c>
      <c r="R10780">
        <v>0</v>
      </c>
      <c r="S10780" s="1" t="s">
        <v>32</v>
      </c>
      <c r="T10780" s="1" t="s">
        <v>32</v>
      </c>
      <c r="U10780" s="1" t="s">
        <v>22794</v>
      </c>
      <c r="V10780" s="3">
        <v>41480.295138888891</v>
      </c>
      <c r="W10780" s="1" t="s">
        <v>5295</v>
      </c>
    </row>
    <row r="10781" spans="1:23" x14ac:dyDescent="0.25">
      <c r="A10781">
        <v>10780</v>
      </c>
      <c r="B10781">
        <v>36</v>
      </c>
      <c r="C10781">
        <v>1</v>
      </c>
      <c r="D10781">
        <v>9980</v>
      </c>
      <c r="E10781">
        <v>3</v>
      </c>
      <c r="F10781">
        <v>1071</v>
      </c>
      <c r="G10781">
        <v>1001</v>
      </c>
      <c r="H10781">
        <v>16</v>
      </c>
      <c r="I10781">
        <v>17</v>
      </c>
      <c r="J10781" s="2">
        <v>41479</v>
      </c>
      <c r="K10781" s="1" t="s">
        <v>21199</v>
      </c>
      <c r="L10781" t="b">
        <v>0</v>
      </c>
      <c r="M10781" s="1"/>
      <c r="N10781" s="1"/>
      <c r="O10781" s="1" t="s">
        <v>5081</v>
      </c>
      <c r="P10781" s="1"/>
      <c r="Q10781">
        <v>1</v>
      </c>
      <c r="R10781">
        <v>0</v>
      </c>
      <c r="S10781" s="1" t="s">
        <v>32</v>
      </c>
      <c r="T10781" s="1" t="s">
        <v>32</v>
      </c>
      <c r="U10781" s="1" t="s">
        <v>22795</v>
      </c>
      <c r="V10781" s="3">
        <v>41480.298611111109</v>
      </c>
      <c r="W10781" s="1" t="s">
        <v>5083</v>
      </c>
    </row>
    <row r="10782" spans="1:23" x14ac:dyDescent="0.25">
      <c r="A10782">
        <v>10781</v>
      </c>
      <c r="B10782">
        <v>920</v>
      </c>
      <c r="C10782">
        <v>920</v>
      </c>
      <c r="D10782">
        <v>11009</v>
      </c>
      <c r="E10782">
        <v>3</v>
      </c>
      <c r="F10782">
        <v>3120</v>
      </c>
      <c r="G10782">
        <v>3120</v>
      </c>
      <c r="H10782">
        <v>14</v>
      </c>
      <c r="I10782">
        <v>17</v>
      </c>
      <c r="J10782" s="2">
        <v>41479</v>
      </c>
      <c r="K10782" s="1" t="s">
        <v>22648</v>
      </c>
      <c r="L10782" t="b">
        <v>0</v>
      </c>
      <c r="M10782" s="1"/>
      <c r="N10782" s="1"/>
      <c r="O10782" s="1" t="s">
        <v>8615</v>
      </c>
      <c r="P10782" s="1"/>
      <c r="Q10782">
        <v>1</v>
      </c>
      <c r="R10782">
        <v>0</v>
      </c>
      <c r="S10782" s="1" t="s">
        <v>32</v>
      </c>
      <c r="T10782" s="1" t="s">
        <v>32</v>
      </c>
      <c r="U10782" s="1" t="s">
        <v>22796</v>
      </c>
      <c r="V10782" s="3">
        <v>41480.302083333336</v>
      </c>
      <c r="W10782" s="1" t="s">
        <v>3810</v>
      </c>
    </row>
    <row r="10783" spans="1:23" x14ac:dyDescent="0.25">
      <c r="A10783">
        <v>10782</v>
      </c>
      <c r="B10783">
        <v>835</v>
      </c>
      <c r="C10783">
        <v>835</v>
      </c>
      <c r="D10783">
        <v>11111</v>
      </c>
      <c r="E10783">
        <v>3</v>
      </c>
      <c r="F10783">
        <v>3035</v>
      </c>
      <c r="G10783">
        <v>3035</v>
      </c>
      <c r="H10783">
        <v>2</v>
      </c>
      <c r="I10783">
        <v>17</v>
      </c>
      <c r="J10783" s="2">
        <v>41479</v>
      </c>
      <c r="K10783" s="1" t="s">
        <v>22042</v>
      </c>
      <c r="L10783" t="b">
        <v>0</v>
      </c>
      <c r="M10783" s="1"/>
      <c r="N10783" s="1"/>
      <c r="O10783" s="1" t="s">
        <v>5706</v>
      </c>
      <c r="P10783" s="1"/>
      <c r="Q10783">
        <v>1</v>
      </c>
      <c r="R10783">
        <v>0</v>
      </c>
      <c r="S10783" s="1" t="s">
        <v>32</v>
      </c>
      <c r="T10783" s="1" t="s">
        <v>32</v>
      </c>
      <c r="U10783" s="1" t="s">
        <v>22797</v>
      </c>
      <c r="V10783" s="3">
        <v>41480.305555555555</v>
      </c>
      <c r="W10783" s="1" t="s">
        <v>3266</v>
      </c>
    </row>
    <row r="10784" spans="1:23" x14ac:dyDescent="0.25">
      <c r="A10784">
        <v>10783</v>
      </c>
      <c r="B10784">
        <v>41</v>
      </c>
      <c r="C10784">
        <v>1</v>
      </c>
      <c r="D10784">
        <v>11113</v>
      </c>
      <c r="E10784">
        <v>3</v>
      </c>
      <c r="F10784">
        <v>1081</v>
      </c>
      <c r="G10784">
        <v>1001</v>
      </c>
      <c r="H10784">
        <v>20</v>
      </c>
      <c r="I10784">
        <v>17</v>
      </c>
      <c r="J10784" s="2">
        <v>41479</v>
      </c>
      <c r="K10784" s="1" t="s">
        <v>11747</v>
      </c>
      <c r="L10784" t="b">
        <v>0</v>
      </c>
      <c r="M10784" s="1"/>
      <c r="N10784" s="1"/>
      <c r="O10784" s="1" t="s">
        <v>8530</v>
      </c>
      <c r="P10784" s="1"/>
      <c r="Q10784">
        <v>1</v>
      </c>
      <c r="R10784">
        <v>0</v>
      </c>
      <c r="S10784" s="1" t="s">
        <v>32</v>
      </c>
      <c r="T10784" s="1" t="s">
        <v>32</v>
      </c>
      <c r="U10784" s="1" t="s">
        <v>22798</v>
      </c>
      <c r="V10784" s="3">
        <v>41480.309027777781</v>
      </c>
      <c r="W10784" s="1" t="s">
        <v>8532</v>
      </c>
    </row>
    <row r="10785" spans="1:23" x14ac:dyDescent="0.25">
      <c r="A10785">
        <v>10784</v>
      </c>
      <c r="B10785">
        <v>896</v>
      </c>
      <c r="C10785">
        <v>896</v>
      </c>
      <c r="D10785">
        <v>11115</v>
      </c>
      <c r="E10785">
        <v>3</v>
      </c>
      <c r="F10785">
        <v>3096</v>
      </c>
      <c r="G10785">
        <v>3096</v>
      </c>
      <c r="H10785">
        <v>2</v>
      </c>
      <c r="I10785">
        <v>17</v>
      </c>
      <c r="J10785" s="2">
        <v>41479</v>
      </c>
      <c r="K10785" s="1" t="s">
        <v>7283</v>
      </c>
      <c r="L10785" t="b">
        <v>0</v>
      </c>
      <c r="M10785" s="1"/>
      <c r="N10785" s="1"/>
      <c r="O10785" s="1" t="s">
        <v>5156</v>
      </c>
      <c r="P10785" s="1"/>
      <c r="Q10785">
        <v>1</v>
      </c>
      <c r="R10785">
        <v>0</v>
      </c>
      <c r="S10785" s="1" t="s">
        <v>32</v>
      </c>
      <c r="T10785" s="1" t="s">
        <v>32</v>
      </c>
      <c r="U10785" s="1" t="s">
        <v>22799</v>
      </c>
      <c r="V10785" s="3">
        <v>41480.3125</v>
      </c>
      <c r="W10785" s="1" t="s">
        <v>3657</v>
      </c>
    </row>
    <row r="10786" spans="1:23" x14ac:dyDescent="0.25">
      <c r="A10786">
        <v>10785</v>
      </c>
      <c r="B10786">
        <v>166</v>
      </c>
      <c r="C10786">
        <v>1</v>
      </c>
      <c r="D10786">
        <v>11119</v>
      </c>
      <c r="E10786">
        <v>3</v>
      </c>
      <c r="F10786">
        <v>1331</v>
      </c>
      <c r="G10786">
        <v>1001</v>
      </c>
      <c r="H10786">
        <v>15</v>
      </c>
      <c r="I10786">
        <v>17</v>
      </c>
      <c r="J10786" s="2">
        <v>41479</v>
      </c>
      <c r="K10786" s="1" t="s">
        <v>8619</v>
      </c>
      <c r="L10786" t="b">
        <v>0</v>
      </c>
      <c r="M10786" s="1"/>
      <c r="N10786" s="1"/>
      <c r="O10786" s="1" t="s">
        <v>7030</v>
      </c>
      <c r="P10786" s="1"/>
      <c r="Q10786">
        <v>4</v>
      </c>
      <c r="R10786">
        <v>0</v>
      </c>
      <c r="S10786" s="1" t="s">
        <v>32</v>
      </c>
      <c r="T10786" s="1" t="s">
        <v>32</v>
      </c>
      <c r="U10786" s="1" t="s">
        <v>22800</v>
      </c>
      <c r="V10786" s="3">
        <v>41480.315972222219</v>
      </c>
      <c r="W10786" s="1" t="s">
        <v>7032</v>
      </c>
    </row>
    <row r="10787" spans="1:23" x14ac:dyDescent="0.25">
      <c r="A10787">
        <v>10786</v>
      </c>
      <c r="B10787">
        <v>872</v>
      </c>
      <c r="C10787">
        <v>872</v>
      </c>
      <c r="D10787">
        <v>11120</v>
      </c>
      <c r="E10787">
        <v>3</v>
      </c>
      <c r="F10787">
        <v>3072</v>
      </c>
      <c r="G10787">
        <v>3072</v>
      </c>
      <c r="H10787">
        <v>7</v>
      </c>
      <c r="I10787">
        <v>17</v>
      </c>
      <c r="J10787" s="2">
        <v>41479</v>
      </c>
      <c r="K10787" s="1" t="s">
        <v>22801</v>
      </c>
      <c r="L10787" t="b">
        <v>0</v>
      </c>
      <c r="M10787" s="1"/>
      <c r="N10787" s="1"/>
      <c r="O10787" s="1" t="s">
        <v>6193</v>
      </c>
      <c r="P10787" s="1"/>
      <c r="Q10787">
        <v>5</v>
      </c>
      <c r="R10787">
        <v>0</v>
      </c>
      <c r="S10787" s="1" t="s">
        <v>32</v>
      </c>
      <c r="T10787" s="1" t="s">
        <v>32</v>
      </c>
      <c r="U10787" s="1" t="s">
        <v>22802</v>
      </c>
      <c r="V10787" s="3">
        <v>41480.319444444445</v>
      </c>
      <c r="W10787" s="1" t="s">
        <v>3510</v>
      </c>
    </row>
    <row r="10788" spans="1:23" x14ac:dyDescent="0.25">
      <c r="A10788">
        <v>10787</v>
      </c>
      <c r="B10788">
        <v>975</v>
      </c>
      <c r="C10788">
        <v>975</v>
      </c>
      <c r="D10788">
        <v>11121</v>
      </c>
      <c r="E10788">
        <v>3</v>
      </c>
      <c r="F10788">
        <v>3175</v>
      </c>
      <c r="G10788">
        <v>3175</v>
      </c>
      <c r="H10788">
        <v>6</v>
      </c>
      <c r="I10788">
        <v>17</v>
      </c>
      <c r="J10788" s="2">
        <v>41479</v>
      </c>
      <c r="K10788" s="1" t="s">
        <v>9386</v>
      </c>
      <c r="L10788" t="b">
        <v>0</v>
      </c>
      <c r="M10788" s="1"/>
      <c r="N10788" s="1"/>
      <c r="O10788" s="1" t="s">
        <v>5765</v>
      </c>
      <c r="P10788" s="1"/>
      <c r="Q10788">
        <v>3</v>
      </c>
      <c r="R10788">
        <v>0</v>
      </c>
      <c r="S10788" s="1" t="s">
        <v>32</v>
      </c>
      <c r="T10788" s="1" t="s">
        <v>32</v>
      </c>
      <c r="U10788" s="1" t="s">
        <v>22803</v>
      </c>
      <c r="V10788" s="3">
        <v>41480.322916666664</v>
      </c>
      <c r="W10788" s="1" t="s">
        <v>4139</v>
      </c>
    </row>
    <row r="10789" spans="1:23" x14ac:dyDescent="0.25">
      <c r="A10789">
        <v>10788</v>
      </c>
      <c r="B10789">
        <v>24</v>
      </c>
      <c r="C10789">
        <v>1</v>
      </c>
      <c r="D10789">
        <v>11122</v>
      </c>
      <c r="E10789">
        <v>3</v>
      </c>
      <c r="F10789">
        <v>1047</v>
      </c>
      <c r="G10789">
        <v>1001</v>
      </c>
      <c r="H10789">
        <v>7</v>
      </c>
      <c r="I10789">
        <v>17</v>
      </c>
      <c r="J10789" s="2">
        <v>41479</v>
      </c>
      <c r="K10789" s="1" t="s">
        <v>21631</v>
      </c>
      <c r="L10789" t="b">
        <v>0</v>
      </c>
      <c r="M10789" s="1"/>
      <c r="N10789" s="1"/>
      <c r="O10789" s="1" t="s">
        <v>7844</v>
      </c>
      <c r="P10789" s="1"/>
      <c r="Q10789">
        <v>3</v>
      </c>
      <c r="R10789">
        <v>0</v>
      </c>
      <c r="S10789" s="1" t="s">
        <v>32</v>
      </c>
      <c r="T10789" s="1" t="s">
        <v>32</v>
      </c>
      <c r="U10789" s="1" t="s">
        <v>22804</v>
      </c>
      <c r="V10789" s="3">
        <v>41480.326388888891</v>
      </c>
      <c r="W10789" s="1" t="s">
        <v>7846</v>
      </c>
    </row>
    <row r="10790" spans="1:23" x14ac:dyDescent="0.25">
      <c r="A10790">
        <v>10789</v>
      </c>
      <c r="B10790">
        <v>26</v>
      </c>
      <c r="C10790">
        <v>1</v>
      </c>
      <c r="D10790">
        <v>11123</v>
      </c>
      <c r="E10790">
        <v>3</v>
      </c>
      <c r="F10790">
        <v>1051</v>
      </c>
      <c r="G10790">
        <v>1001</v>
      </c>
      <c r="H10790">
        <v>3</v>
      </c>
      <c r="I10790">
        <v>17</v>
      </c>
      <c r="J10790" s="2">
        <v>41479</v>
      </c>
      <c r="K10790" s="1" t="s">
        <v>20846</v>
      </c>
      <c r="L10790" t="b">
        <v>0</v>
      </c>
      <c r="M10790" s="1"/>
      <c r="N10790" s="1"/>
      <c r="O10790" s="1" t="s">
        <v>5773</v>
      </c>
      <c r="P10790" s="1"/>
      <c r="Q10790">
        <v>2</v>
      </c>
      <c r="R10790">
        <v>0</v>
      </c>
      <c r="S10790" s="1" t="s">
        <v>32</v>
      </c>
      <c r="T10790" s="1" t="s">
        <v>32</v>
      </c>
      <c r="U10790" s="1" t="s">
        <v>22805</v>
      </c>
      <c r="V10790" s="3">
        <v>41480.329861111109</v>
      </c>
      <c r="W10790" s="1" t="s">
        <v>5775</v>
      </c>
    </row>
    <row r="10791" spans="1:23" x14ac:dyDescent="0.25">
      <c r="A10791">
        <v>10790</v>
      </c>
      <c r="B10791">
        <v>159</v>
      </c>
      <c r="C10791">
        <v>1</v>
      </c>
      <c r="D10791">
        <v>11124</v>
      </c>
      <c r="E10791">
        <v>3</v>
      </c>
      <c r="F10791">
        <v>1317</v>
      </c>
      <c r="G10791">
        <v>1001</v>
      </c>
      <c r="H10791">
        <v>13</v>
      </c>
      <c r="I10791">
        <v>17</v>
      </c>
      <c r="J10791" s="2">
        <v>41479</v>
      </c>
      <c r="K10791" s="1" t="s">
        <v>22806</v>
      </c>
      <c r="L10791" t="b">
        <v>0</v>
      </c>
      <c r="M10791" s="1"/>
      <c r="N10791" s="1"/>
      <c r="O10791" s="1" t="s">
        <v>8261</v>
      </c>
      <c r="P10791" s="1"/>
      <c r="Q10791">
        <v>5</v>
      </c>
      <c r="R10791">
        <v>0</v>
      </c>
      <c r="S10791" s="1" t="s">
        <v>32</v>
      </c>
      <c r="T10791" s="1" t="s">
        <v>32</v>
      </c>
      <c r="U10791" s="1" t="s">
        <v>22807</v>
      </c>
      <c r="V10791" s="3">
        <v>41480.333333333336</v>
      </c>
      <c r="W10791" s="1" t="s">
        <v>8263</v>
      </c>
    </row>
    <row r="10792" spans="1:23" x14ac:dyDescent="0.25">
      <c r="A10792">
        <v>10791</v>
      </c>
      <c r="B10792">
        <v>868</v>
      </c>
      <c r="C10792">
        <v>868</v>
      </c>
      <c r="D10792">
        <v>11125</v>
      </c>
      <c r="E10792">
        <v>3</v>
      </c>
      <c r="F10792">
        <v>3068</v>
      </c>
      <c r="G10792">
        <v>3068</v>
      </c>
      <c r="H10792">
        <v>14</v>
      </c>
      <c r="I10792">
        <v>17</v>
      </c>
      <c r="J10792" s="2">
        <v>41479</v>
      </c>
      <c r="K10792" s="1" t="s">
        <v>14614</v>
      </c>
      <c r="L10792" t="b">
        <v>0</v>
      </c>
      <c r="M10792" s="1"/>
      <c r="N10792" s="1"/>
      <c r="O10792" s="1" t="s">
        <v>9279</v>
      </c>
      <c r="P10792" s="1"/>
      <c r="Q10792">
        <v>2</v>
      </c>
      <c r="R10792">
        <v>0</v>
      </c>
      <c r="S10792" s="1" t="s">
        <v>32</v>
      </c>
      <c r="T10792" s="1" t="s">
        <v>32</v>
      </c>
      <c r="U10792" s="1" t="s">
        <v>22808</v>
      </c>
      <c r="V10792" s="3">
        <v>41480.336805555555</v>
      </c>
      <c r="W10792" s="1" t="s">
        <v>3484</v>
      </c>
    </row>
    <row r="10793" spans="1:23" x14ac:dyDescent="0.25">
      <c r="A10793">
        <v>10792</v>
      </c>
      <c r="B10793">
        <v>939</v>
      </c>
      <c r="C10793">
        <v>939</v>
      </c>
      <c r="D10793">
        <v>11126</v>
      </c>
      <c r="E10793">
        <v>3</v>
      </c>
      <c r="F10793">
        <v>3139</v>
      </c>
      <c r="G10793">
        <v>3139</v>
      </c>
      <c r="H10793">
        <v>8</v>
      </c>
      <c r="I10793">
        <v>17</v>
      </c>
      <c r="J10793" s="2">
        <v>41479</v>
      </c>
      <c r="K10793" s="1" t="s">
        <v>21837</v>
      </c>
      <c r="L10793" t="b">
        <v>0</v>
      </c>
      <c r="M10793" s="1"/>
      <c r="N10793" s="1"/>
      <c r="O10793" s="1" t="s">
        <v>4933</v>
      </c>
      <c r="P10793" s="1"/>
      <c r="Q10793">
        <v>2</v>
      </c>
      <c r="R10793">
        <v>0</v>
      </c>
      <c r="S10793" s="1" t="s">
        <v>32</v>
      </c>
      <c r="T10793" s="1" t="s">
        <v>32</v>
      </c>
      <c r="U10793" s="1" t="s">
        <v>22809</v>
      </c>
      <c r="V10793" s="3">
        <v>41480.340277777781</v>
      </c>
      <c r="W10793" s="1" t="s">
        <v>3928</v>
      </c>
    </row>
    <row r="10794" spans="1:23" x14ac:dyDescent="0.25">
      <c r="A10794">
        <v>10793</v>
      </c>
      <c r="B10794">
        <v>128</v>
      </c>
      <c r="C10794">
        <v>1</v>
      </c>
      <c r="D10794">
        <v>11127</v>
      </c>
      <c r="E10794">
        <v>3</v>
      </c>
      <c r="F10794">
        <v>1255</v>
      </c>
      <c r="G10794">
        <v>1001</v>
      </c>
      <c r="H10794">
        <v>8</v>
      </c>
      <c r="I10794">
        <v>17</v>
      </c>
      <c r="J10794" s="2">
        <v>41479</v>
      </c>
      <c r="K10794" s="1" t="s">
        <v>22810</v>
      </c>
      <c r="L10794" t="b">
        <v>0</v>
      </c>
      <c r="M10794" s="1"/>
      <c r="N10794" s="1"/>
      <c r="O10794" s="1" t="s">
        <v>4857</v>
      </c>
      <c r="P10794" s="1"/>
      <c r="Q10794">
        <v>5</v>
      </c>
      <c r="R10794">
        <v>0</v>
      </c>
      <c r="S10794" s="1" t="s">
        <v>32</v>
      </c>
      <c r="T10794" s="1" t="s">
        <v>32</v>
      </c>
      <c r="U10794" s="1" t="s">
        <v>22811</v>
      </c>
      <c r="V10794" s="3">
        <v>41480.34375</v>
      </c>
      <c r="W10794" s="1" t="s">
        <v>4859</v>
      </c>
    </row>
    <row r="10795" spans="1:23" x14ac:dyDescent="0.25">
      <c r="A10795">
        <v>10794</v>
      </c>
      <c r="B10795">
        <v>991</v>
      </c>
      <c r="C10795">
        <v>991</v>
      </c>
      <c r="D10795">
        <v>11128</v>
      </c>
      <c r="E10795">
        <v>3</v>
      </c>
      <c r="F10795">
        <v>3191</v>
      </c>
      <c r="G10795">
        <v>3191</v>
      </c>
      <c r="H10795">
        <v>15</v>
      </c>
      <c r="I10795">
        <v>17</v>
      </c>
      <c r="J10795" s="2">
        <v>41479</v>
      </c>
      <c r="K10795" s="1" t="s">
        <v>22812</v>
      </c>
      <c r="L10795" t="b">
        <v>0</v>
      </c>
      <c r="M10795" s="1"/>
      <c r="N10795" s="1"/>
      <c r="O10795" s="1" t="s">
        <v>4693</v>
      </c>
      <c r="P10795" s="1"/>
      <c r="Q10795">
        <v>4</v>
      </c>
      <c r="R10795">
        <v>0</v>
      </c>
      <c r="S10795" s="1" t="s">
        <v>32</v>
      </c>
      <c r="T10795" s="1" t="s">
        <v>32</v>
      </c>
      <c r="U10795" s="1" t="s">
        <v>22813</v>
      </c>
      <c r="V10795" s="3">
        <v>41480.347222222219</v>
      </c>
      <c r="W10795" s="1" t="s">
        <v>4235</v>
      </c>
    </row>
    <row r="10796" spans="1:23" x14ac:dyDescent="0.25">
      <c r="A10796">
        <v>10795</v>
      </c>
      <c r="B10796">
        <v>129</v>
      </c>
      <c r="C10796">
        <v>1</v>
      </c>
      <c r="D10796">
        <v>11129</v>
      </c>
      <c r="E10796">
        <v>3</v>
      </c>
      <c r="F10796">
        <v>1257</v>
      </c>
      <c r="G10796">
        <v>1001</v>
      </c>
      <c r="H10796">
        <v>3</v>
      </c>
      <c r="I10796">
        <v>17</v>
      </c>
      <c r="J10796" s="2">
        <v>41479</v>
      </c>
      <c r="K10796" s="1" t="s">
        <v>21939</v>
      </c>
      <c r="L10796" t="b">
        <v>0</v>
      </c>
      <c r="M10796" s="1"/>
      <c r="N10796" s="1"/>
      <c r="O10796" s="1" t="s">
        <v>6058</v>
      </c>
      <c r="P10796" s="1"/>
      <c r="Q10796">
        <v>2</v>
      </c>
      <c r="R10796">
        <v>0</v>
      </c>
      <c r="S10796" s="1" t="s">
        <v>32</v>
      </c>
      <c r="T10796" s="1" t="s">
        <v>32</v>
      </c>
      <c r="U10796" s="1" t="s">
        <v>22814</v>
      </c>
      <c r="V10796" s="3">
        <v>41480.350694444445</v>
      </c>
      <c r="W10796" s="1" t="s">
        <v>6060</v>
      </c>
    </row>
    <row r="10797" spans="1:23" x14ac:dyDescent="0.25">
      <c r="A10797">
        <v>10796</v>
      </c>
      <c r="B10797">
        <v>571</v>
      </c>
      <c r="C10797">
        <v>401</v>
      </c>
      <c r="D10797">
        <v>11130</v>
      </c>
      <c r="E10797">
        <v>3</v>
      </c>
      <c r="F10797">
        <v>2341</v>
      </c>
      <c r="G10797">
        <v>2001</v>
      </c>
      <c r="H10797">
        <v>6</v>
      </c>
      <c r="I10797">
        <v>17</v>
      </c>
      <c r="J10797" s="2">
        <v>41479</v>
      </c>
      <c r="K10797" s="1" t="s">
        <v>22815</v>
      </c>
      <c r="L10797" t="b">
        <v>0</v>
      </c>
      <c r="M10797" s="1"/>
      <c r="N10797" s="1"/>
      <c r="O10797" s="1" t="s">
        <v>6163</v>
      </c>
      <c r="P10797" s="1"/>
      <c r="Q10797">
        <v>2</v>
      </c>
      <c r="R10797">
        <v>0</v>
      </c>
      <c r="S10797" s="1" t="s">
        <v>32</v>
      </c>
      <c r="T10797" s="1" t="s">
        <v>32</v>
      </c>
      <c r="U10797" s="1" t="s">
        <v>22816</v>
      </c>
      <c r="V10797" s="3">
        <v>41480.354166666664</v>
      </c>
      <c r="W10797" s="1" t="s">
        <v>6165</v>
      </c>
    </row>
    <row r="10798" spans="1:23" x14ac:dyDescent="0.25">
      <c r="A10798">
        <v>10797</v>
      </c>
      <c r="B10798">
        <v>944</v>
      </c>
      <c r="C10798">
        <v>944</v>
      </c>
      <c r="D10798">
        <v>11131</v>
      </c>
      <c r="E10798">
        <v>3</v>
      </c>
      <c r="F10798">
        <v>3144</v>
      </c>
      <c r="G10798">
        <v>3144</v>
      </c>
      <c r="H10798">
        <v>16</v>
      </c>
      <c r="I10798">
        <v>17</v>
      </c>
      <c r="J10798" s="2">
        <v>41479</v>
      </c>
      <c r="K10798" s="1" t="s">
        <v>16397</v>
      </c>
      <c r="L10798" t="b">
        <v>0</v>
      </c>
      <c r="M10798" s="1"/>
      <c r="N10798" s="1"/>
      <c r="O10798" s="1" t="s">
        <v>5462</v>
      </c>
      <c r="P10798" s="1"/>
      <c r="Q10798">
        <v>4</v>
      </c>
      <c r="R10798">
        <v>0</v>
      </c>
      <c r="S10798" s="1" t="s">
        <v>32</v>
      </c>
      <c r="T10798" s="1" t="s">
        <v>32</v>
      </c>
      <c r="U10798" s="1" t="s">
        <v>22817</v>
      </c>
      <c r="V10798" s="3">
        <v>41480.357638888891</v>
      </c>
      <c r="W10798" s="1" t="s">
        <v>3957</v>
      </c>
    </row>
    <row r="10799" spans="1:23" x14ac:dyDescent="0.25">
      <c r="A10799">
        <v>10798</v>
      </c>
      <c r="B10799">
        <v>168</v>
      </c>
      <c r="C10799">
        <v>1</v>
      </c>
      <c r="D10799">
        <v>11132</v>
      </c>
      <c r="E10799">
        <v>3</v>
      </c>
      <c r="F10799">
        <v>1335</v>
      </c>
      <c r="G10799">
        <v>1001</v>
      </c>
      <c r="H10799">
        <v>14</v>
      </c>
      <c r="I10799">
        <v>17</v>
      </c>
      <c r="J10799" s="2">
        <v>41479</v>
      </c>
      <c r="K10799" s="1" t="s">
        <v>20816</v>
      </c>
      <c r="L10799" t="b">
        <v>0</v>
      </c>
      <c r="M10799" s="1"/>
      <c r="N10799" s="1"/>
      <c r="O10799" s="1" t="s">
        <v>6528</v>
      </c>
      <c r="P10799" s="1"/>
      <c r="Q10799">
        <v>2</v>
      </c>
      <c r="R10799">
        <v>0</v>
      </c>
      <c r="S10799" s="1" t="s">
        <v>32</v>
      </c>
      <c r="T10799" s="1" t="s">
        <v>32</v>
      </c>
      <c r="U10799" s="1" t="s">
        <v>22818</v>
      </c>
      <c r="V10799" s="3">
        <v>41480.361111111109</v>
      </c>
      <c r="W10799" s="1" t="s">
        <v>6530</v>
      </c>
    </row>
    <row r="10800" spans="1:23" x14ac:dyDescent="0.25">
      <c r="A10800">
        <v>10799</v>
      </c>
      <c r="B10800">
        <v>965</v>
      </c>
      <c r="C10800">
        <v>965</v>
      </c>
      <c r="D10800">
        <v>11133</v>
      </c>
      <c r="E10800">
        <v>3</v>
      </c>
      <c r="F10800">
        <v>3165</v>
      </c>
      <c r="G10800">
        <v>3165</v>
      </c>
      <c r="H10800">
        <v>3</v>
      </c>
      <c r="I10800">
        <v>17</v>
      </c>
      <c r="J10800" s="2">
        <v>41479</v>
      </c>
      <c r="K10800" s="1" t="s">
        <v>6565</v>
      </c>
      <c r="L10800" t="b">
        <v>0</v>
      </c>
      <c r="M10800" s="1"/>
      <c r="N10800" s="1"/>
      <c r="O10800" s="1" t="s">
        <v>7726</v>
      </c>
      <c r="P10800" s="1"/>
      <c r="Q10800">
        <v>5</v>
      </c>
      <c r="R10800">
        <v>0</v>
      </c>
      <c r="S10800" s="1" t="s">
        <v>32</v>
      </c>
      <c r="T10800" s="1" t="s">
        <v>32</v>
      </c>
      <c r="U10800" s="1" t="s">
        <v>22819</v>
      </c>
      <c r="V10800" s="3">
        <v>41480.364583333336</v>
      </c>
      <c r="W10800" s="1" t="s">
        <v>4080</v>
      </c>
    </row>
    <row r="10801" spans="1:23" x14ac:dyDescent="0.25">
      <c r="A10801">
        <v>10800</v>
      </c>
      <c r="B10801">
        <v>85</v>
      </c>
      <c r="C10801">
        <v>1</v>
      </c>
      <c r="D10801">
        <v>11134</v>
      </c>
      <c r="E10801">
        <v>3</v>
      </c>
      <c r="F10801">
        <v>1169</v>
      </c>
      <c r="G10801">
        <v>1001</v>
      </c>
      <c r="H10801">
        <v>2</v>
      </c>
      <c r="I10801">
        <v>17</v>
      </c>
      <c r="J10801" s="2">
        <v>41479</v>
      </c>
      <c r="K10801" s="1" t="s">
        <v>22820</v>
      </c>
      <c r="L10801" t="b">
        <v>0</v>
      </c>
      <c r="M10801" s="1"/>
      <c r="N10801" s="1"/>
      <c r="O10801" s="1" t="s">
        <v>7119</v>
      </c>
      <c r="P10801" s="1"/>
      <c r="Q10801">
        <v>2</v>
      </c>
      <c r="R10801">
        <v>0</v>
      </c>
      <c r="S10801" s="1" t="s">
        <v>32</v>
      </c>
      <c r="T10801" s="1" t="s">
        <v>32</v>
      </c>
      <c r="U10801" s="1" t="s">
        <v>22821</v>
      </c>
      <c r="V10801" s="3">
        <v>41480.368055555555</v>
      </c>
      <c r="W10801" s="1" t="s">
        <v>7121</v>
      </c>
    </row>
    <row r="10802" spans="1:23" x14ac:dyDescent="0.25">
      <c r="A10802">
        <v>10801</v>
      </c>
      <c r="B10802">
        <v>989</v>
      </c>
      <c r="C10802">
        <v>989</v>
      </c>
      <c r="D10802">
        <v>11135</v>
      </c>
      <c r="E10802">
        <v>3</v>
      </c>
      <c r="F10802">
        <v>3189</v>
      </c>
      <c r="G10802">
        <v>3189</v>
      </c>
      <c r="H10802">
        <v>14</v>
      </c>
      <c r="I10802">
        <v>17</v>
      </c>
      <c r="J10802" s="2">
        <v>41479</v>
      </c>
      <c r="K10802" s="1" t="s">
        <v>22822</v>
      </c>
      <c r="L10802" t="b">
        <v>0</v>
      </c>
      <c r="M10802" s="1"/>
      <c r="N10802" s="1"/>
      <c r="O10802" s="1" t="s">
        <v>5149</v>
      </c>
      <c r="P10802" s="1"/>
      <c r="Q10802">
        <v>2</v>
      </c>
      <c r="R10802">
        <v>0</v>
      </c>
      <c r="S10802" s="1" t="s">
        <v>32</v>
      </c>
      <c r="T10802" s="1" t="s">
        <v>32</v>
      </c>
      <c r="U10802" s="1" t="s">
        <v>22823</v>
      </c>
      <c r="V10802" s="3">
        <v>41480.371527777781</v>
      </c>
      <c r="W10802" s="1" t="s">
        <v>4224</v>
      </c>
    </row>
    <row r="10803" spans="1:23" x14ac:dyDescent="0.25">
      <c r="A10803">
        <v>10802</v>
      </c>
      <c r="B10803">
        <v>134</v>
      </c>
      <c r="C10803">
        <v>1</v>
      </c>
      <c r="D10803">
        <v>11136</v>
      </c>
      <c r="E10803">
        <v>3</v>
      </c>
      <c r="F10803">
        <v>1267</v>
      </c>
      <c r="G10803">
        <v>1001</v>
      </c>
      <c r="H10803">
        <v>7</v>
      </c>
      <c r="I10803">
        <v>17</v>
      </c>
      <c r="J10803" s="2">
        <v>41479</v>
      </c>
      <c r="K10803" s="1" t="s">
        <v>10935</v>
      </c>
      <c r="L10803" t="b">
        <v>0</v>
      </c>
      <c r="M10803" s="1"/>
      <c r="N10803" s="1"/>
      <c r="O10803" s="1" t="s">
        <v>6267</v>
      </c>
      <c r="P10803" s="1"/>
      <c r="Q10803">
        <v>2</v>
      </c>
      <c r="R10803">
        <v>0</v>
      </c>
      <c r="S10803" s="1" t="s">
        <v>32</v>
      </c>
      <c r="T10803" s="1" t="s">
        <v>32</v>
      </c>
      <c r="U10803" s="1" t="s">
        <v>22824</v>
      </c>
      <c r="V10803" s="3">
        <v>41480.375</v>
      </c>
      <c r="W10803" s="1" t="s">
        <v>6269</v>
      </c>
    </row>
    <row r="10804" spans="1:23" x14ac:dyDescent="0.25">
      <c r="A10804">
        <v>10803</v>
      </c>
      <c r="B10804">
        <v>137</v>
      </c>
      <c r="C10804">
        <v>1</v>
      </c>
      <c r="D10804">
        <v>11137</v>
      </c>
      <c r="E10804">
        <v>3</v>
      </c>
      <c r="F10804">
        <v>1273</v>
      </c>
      <c r="G10804">
        <v>1001</v>
      </c>
      <c r="H10804">
        <v>13</v>
      </c>
      <c r="I10804">
        <v>17</v>
      </c>
      <c r="J10804" s="2">
        <v>41479</v>
      </c>
      <c r="K10804" s="1" t="s">
        <v>7862</v>
      </c>
      <c r="L10804" t="b">
        <v>0</v>
      </c>
      <c r="M10804" s="1"/>
      <c r="N10804" s="1"/>
      <c r="O10804" s="1" t="s">
        <v>5558</v>
      </c>
      <c r="P10804" s="1"/>
      <c r="Q10804">
        <v>2</v>
      </c>
      <c r="R10804">
        <v>0</v>
      </c>
      <c r="S10804" s="1" t="s">
        <v>32</v>
      </c>
      <c r="T10804" s="1" t="s">
        <v>32</v>
      </c>
      <c r="U10804" s="1" t="s">
        <v>22825</v>
      </c>
      <c r="V10804" s="3">
        <v>41480.378472222219</v>
      </c>
      <c r="W10804" s="1" t="s">
        <v>5560</v>
      </c>
    </row>
    <row r="10805" spans="1:23" x14ac:dyDescent="0.25">
      <c r="A10805">
        <v>10804</v>
      </c>
      <c r="B10805">
        <v>812</v>
      </c>
      <c r="C10805">
        <v>812</v>
      </c>
      <c r="D10805">
        <v>11138</v>
      </c>
      <c r="E10805">
        <v>3</v>
      </c>
      <c r="F10805">
        <v>3012</v>
      </c>
      <c r="G10805">
        <v>3012</v>
      </c>
      <c r="H10805">
        <v>20</v>
      </c>
      <c r="I10805">
        <v>17</v>
      </c>
      <c r="J10805" s="2">
        <v>41479</v>
      </c>
      <c r="K10805" s="1" t="s">
        <v>20474</v>
      </c>
      <c r="L10805" t="b">
        <v>0</v>
      </c>
      <c r="M10805" s="1"/>
      <c r="N10805" s="1"/>
      <c r="O10805" s="1" t="s">
        <v>4954</v>
      </c>
      <c r="P10805" s="1"/>
      <c r="Q10805">
        <v>4</v>
      </c>
      <c r="R10805">
        <v>0</v>
      </c>
      <c r="S10805" s="1" t="s">
        <v>32</v>
      </c>
      <c r="T10805" s="1" t="s">
        <v>32</v>
      </c>
      <c r="U10805" s="1" t="s">
        <v>22826</v>
      </c>
      <c r="V10805" s="3">
        <v>41480.381944444445</v>
      </c>
      <c r="W10805" s="1" t="s">
        <v>3119</v>
      </c>
    </row>
    <row r="10806" spans="1:23" x14ac:dyDescent="0.25">
      <c r="A10806">
        <v>10805</v>
      </c>
      <c r="B10806">
        <v>541</v>
      </c>
      <c r="C10806">
        <v>401</v>
      </c>
      <c r="D10806">
        <v>11139</v>
      </c>
      <c r="E10806">
        <v>3</v>
      </c>
      <c r="F10806">
        <v>2281</v>
      </c>
      <c r="G10806">
        <v>2001</v>
      </c>
      <c r="H10806">
        <v>8</v>
      </c>
      <c r="I10806">
        <v>17</v>
      </c>
      <c r="J10806" s="2">
        <v>41479</v>
      </c>
      <c r="K10806" s="1" t="s">
        <v>22827</v>
      </c>
      <c r="L10806" t="b">
        <v>0</v>
      </c>
      <c r="M10806" s="1"/>
      <c r="N10806" s="1"/>
      <c r="O10806" s="1" t="s">
        <v>7109</v>
      </c>
      <c r="P10806" s="1"/>
      <c r="Q10806">
        <v>2</v>
      </c>
      <c r="R10806">
        <v>0</v>
      </c>
      <c r="S10806" s="1" t="s">
        <v>32</v>
      </c>
      <c r="T10806" s="1" t="s">
        <v>32</v>
      </c>
      <c r="U10806" s="1" t="s">
        <v>22828</v>
      </c>
      <c r="V10806" s="3">
        <v>41480.385416666664</v>
      </c>
      <c r="W10806" s="1" t="s">
        <v>7111</v>
      </c>
    </row>
    <row r="10807" spans="1:23" x14ac:dyDescent="0.25">
      <c r="A10807">
        <v>10806</v>
      </c>
      <c r="B10807">
        <v>825</v>
      </c>
      <c r="C10807">
        <v>825</v>
      </c>
      <c r="D10807">
        <v>11140</v>
      </c>
      <c r="E10807">
        <v>3</v>
      </c>
      <c r="F10807">
        <v>3025</v>
      </c>
      <c r="G10807">
        <v>3025</v>
      </c>
      <c r="H10807">
        <v>20</v>
      </c>
      <c r="I10807">
        <v>17</v>
      </c>
      <c r="J10807" s="2">
        <v>41479</v>
      </c>
      <c r="K10807" s="1" t="s">
        <v>15974</v>
      </c>
      <c r="L10807" t="b">
        <v>0</v>
      </c>
      <c r="M10807" s="1"/>
      <c r="N10807" s="1"/>
      <c r="O10807" s="1" t="s">
        <v>5700</v>
      </c>
      <c r="P10807" s="1"/>
      <c r="Q10807">
        <v>2</v>
      </c>
      <c r="R10807">
        <v>0</v>
      </c>
      <c r="S10807" s="1" t="s">
        <v>32</v>
      </c>
      <c r="T10807" s="1" t="s">
        <v>32</v>
      </c>
      <c r="U10807" s="1" t="s">
        <v>22829</v>
      </c>
      <c r="V10807" s="3">
        <v>41480.388888888891</v>
      </c>
      <c r="W10807" s="1" t="s">
        <v>3201</v>
      </c>
    </row>
    <row r="10808" spans="1:23" x14ac:dyDescent="0.25">
      <c r="A10808">
        <v>10807</v>
      </c>
      <c r="B10808">
        <v>447</v>
      </c>
      <c r="C10808">
        <v>401</v>
      </c>
      <c r="D10808">
        <v>11141</v>
      </c>
      <c r="E10808">
        <v>3</v>
      </c>
      <c r="F10808">
        <v>2093</v>
      </c>
      <c r="G10808">
        <v>2001</v>
      </c>
      <c r="H10808">
        <v>6</v>
      </c>
      <c r="I10808">
        <v>17</v>
      </c>
      <c r="J10808" s="2">
        <v>41479</v>
      </c>
      <c r="K10808" s="1" t="s">
        <v>22830</v>
      </c>
      <c r="L10808" t="b">
        <v>0</v>
      </c>
      <c r="M10808" s="1"/>
      <c r="N10808" s="1"/>
      <c r="O10808" s="1" t="s">
        <v>5121</v>
      </c>
      <c r="P10808" s="1"/>
      <c r="Q10808">
        <v>2</v>
      </c>
      <c r="R10808">
        <v>0</v>
      </c>
      <c r="S10808" s="1" t="s">
        <v>32</v>
      </c>
      <c r="T10808" s="1" t="s">
        <v>32</v>
      </c>
      <c r="U10808" s="1" t="s">
        <v>22831</v>
      </c>
      <c r="V10808" s="3">
        <v>41480.392361111109</v>
      </c>
      <c r="W10808" s="1" t="s">
        <v>5123</v>
      </c>
    </row>
    <row r="10809" spans="1:23" x14ac:dyDescent="0.25">
      <c r="A10809">
        <v>10808</v>
      </c>
      <c r="B10809">
        <v>549</v>
      </c>
      <c r="C10809">
        <v>401</v>
      </c>
      <c r="D10809">
        <v>11142</v>
      </c>
      <c r="E10809">
        <v>3</v>
      </c>
      <c r="F10809">
        <v>2297</v>
      </c>
      <c r="G10809">
        <v>2001</v>
      </c>
      <c r="H10809">
        <v>2</v>
      </c>
      <c r="I10809">
        <v>17</v>
      </c>
      <c r="J10809" s="2">
        <v>41479</v>
      </c>
      <c r="K10809" s="1" t="s">
        <v>15966</v>
      </c>
      <c r="L10809" t="b">
        <v>0</v>
      </c>
      <c r="M10809" s="1"/>
      <c r="N10809" s="1"/>
      <c r="O10809" s="1" t="s">
        <v>5477</v>
      </c>
      <c r="P10809" s="1"/>
      <c r="Q10809">
        <v>2</v>
      </c>
      <c r="R10809">
        <v>0</v>
      </c>
      <c r="S10809" s="1" t="s">
        <v>32</v>
      </c>
      <c r="T10809" s="1" t="s">
        <v>32</v>
      </c>
      <c r="U10809" s="1" t="s">
        <v>22832</v>
      </c>
      <c r="V10809" s="3">
        <v>41480.395833333336</v>
      </c>
      <c r="W10809" s="1" t="s">
        <v>5479</v>
      </c>
    </row>
    <row r="10810" spans="1:23" x14ac:dyDescent="0.25">
      <c r="A10810">
        <v>10809</v>
      </c>
      <c r="B10810">
        <v>989</v>
      </c>
      <c r="C10810">
        <v>989</v>
      </c>
      <c r="D10810">
        <v>11143</v>
      </c>
      <c r="E10810">
        <v>3</v>
      </c>
      <c r="F10810">
        <v>3189</v>
      </c>
      <c r="G10810">
        <v>3189</v>
      </c>
      <c r="H10810">
        <v>16</v>
      </c>
      <c r="I10810">
        <v>17</v>
      </c>
      <c r="J10810" s="2">
        <v>41479</v>
      </c>
      <c r="K10810" s="1" t="s">
        <v>16044</v>
      </c>
      <c r="L10810" t="b">
        <v>0</v>
      </c>
      <c r="M10810" s="1"/>
      <c r="N10810" s="1"/>
      <c r="O10810" s="1" t="s">
        <v>5149</v>
      </c>
      <c r="P10810" s="1"/>
      <c r="Q10810">
        <v>1</v>
      </c>
      <c r="R10810">
        <v>0</v>
      </c>
      <c r="S10810" s="1" t="s">
        <v>32</v>
      </c>
      <c r="T10810" s="1" t="s">
        <v>32</v>
      </c>
      <c r="U10810" s="1" t="s">
        <v>22833</v>
      </c>
      <c r="V10810" s="3">
        <v>41480.399305555555</v>
      </c>
      <c r="W10810" s="1" t="s">
        <v>4224</v>
      </c>
    </row>
    <row r="10811" spans="1:23" x14ac:dyDescent="0.25">
      <c r="A10811">
        <v>10810</v>
      </c>
      <c r="B10811">
        <v>419</v>
      </c>
      <c r="C10811">
        <v>401</v>
      </c>
      <c r="D10811">
        <v>11144</v>
      </c>
      <c r="E10811">
        <v>3</v>
      </c>
      <c r="F10811">
        <v>2037</v>
      </c>
      <c r="G10811">
        <v>2001</v>
      </c>
      <c r="H10811">
        <v>20</v>
      </c>
      <c r="I10811">
        <v>17</v>
      </c>
      <c r="J10811" s="2">
        <v>41479</v>
      </c>
      <c r="K10811" s="1" t="s">
        <v>22834</v>
      </c>
      <c r="L10811" t="b">
        <v>0</v>
      </c>
      <c r="M10811" s="1"/>
      <c r="N10811" s="1"/>
      <c r="O10811" s="1" t="s">
        <v>6719</v>
      </c>
      <c r="P10811" s="1"/>
      <c r="Q10811">
        <v>2</v>
      </c>
      <c r="R10811">
        <v>0</v>
      </c>
      <c r="S10811" s="1" t="s">
        <v>32</v>
      </c>
      <c r="T10811" s="1" t="s">
        <v>32</v>
      </c>
      <c r="U10811" s="1" t="s">
        <v>22835</v>
      </c>
      <c r="V10811" s="3">
        <v>41480.402777777781</v>
      </c>
      <c r="W10811" s="1" t="s">
        <v>6721</v>
      </c>
    </row>
    <row r="10812" spans="1:23" x14ac:dyDescent="0.25">
      <c r="A10812">
        <v>10811</v>
      </c>
      <c r="B10812">
        <v>118</v>
      </c>
      <c r="C10812">
        <v>1</v>
      </c>
      <c r="D10812">
        <v>11145</v>
      </c>
      <c r="E10812">
        <v>3</v>
      </c>
      <c r="F10812">
        <v>1235</v>
      </c>
      <c r="G10812">
        <v>1001</v>
      </c>
      <c r="H10812">
        <v>3</v>
      </c>
      <c r="I10812">
        <v>17</v>
      </c>
      <c r="J10812" s="2">
        <v>41479</v>
      </c>
      <c r="K10812" s="1" t="s">
        <v>22836</v>
      </c>
      <c r="L10812" t="b">
        <v>0</v>
      </c>
      <c r="M10812" s="1"/>
      <c r="N10812" s="1"/>
      <c r="O10812" s="1" t="s">
        <v>6507</v>
      </c>
      <c r="P10812" s="1"/>
      <c r="Q10812">
        <v>5</v>
      </c>
      <c r="R10812">
        <v>0</v>
      </c>
      <c r="S10812" s="1" t="s">
        <v>32</v>
      </c>
      <c r="T10812" s="1" t="s">
        <v>32</v>
      </c>
      <c r="U10812" s="1" t="s">
        <v>22837</v>
      </c>
      <c r="V10812" s="3">
        <v>41480.40625</v>
      </c>
      <c r="W10812" s="1" t="s">
        <v>6509</v>
      </c>
    </row>
    <row r="10813" spans="1:23" x14ac:dyDescent="0.25">
      <c r="A10813">
        <v>10812</v>
      </c>
      <c r="B10813">
        <v>512</v>
      </c>
      <c r="C10813">
        <v>401</v>
      </c>
      <c r="D10813">
        <v>11146</v>
      </c>
      <c r="E10813">
        <v>3</v>
      </c>
      <c r="F10813">
        <v>2223</v>
      </c>
      <c r="G10813">
        <v>2001</v>
      </c>
      <c r="H10813">
        <v>14</v>
      </c>
      <c r="I10813">
        <v>17</v>
      </c>
      <c r="J10813" s="2">
        <v>41479</v>
      </c>
      <c r="K10813" s="1" t="s">
        <v>12051</v>
      </c>
      <c r="L10813" t="b">
        <v>0</v>
      </c>
      <c r="M10813" s="1"/>
      <c r="N10813" s="1"/>
      <c r="O10813" s="1" t="s">
        <v>5817</v>
      </c>
      <c r="P10813" s="1"/>
      <c r="Q10813">
        <v>3</v>
      </c>
      <c r="R10813">
        <v>0</v>
      </c>
      <c r="S10813" s="1" t="s">
        <v>32</v>
      </c>
      <c r="T10813" s="1" t="s">
        <v>32</v>
      </c>
      <c r="U10813" s="1" t="s">
        <v>22838</v>
      </c>
      <c r="V10813" s="3">
        <v>41480.409722222219</v>
      </c>
      <c r="W10813" s="1" t="s">
        <v>5819</v>
      </c>
    </row>
    <row r="10814" spans="1:23" x14ac:dyDescent="0.25">
      <c r="A10814">
        <v>10813</v>
      </c>
      <c r="B10814">
        <v>130</v>
      </c>
      <c r="C10814">
        <v>1</v>
      </c>
      <c r="D10814">
        <v>11147</v>
      </c>
      <c r="E10814">
        <v>3</v>
      </c>
      <c r="F10814">
        <v>1259</v>
      </c>
      <c r="G10814">
        <v>1001</v>
      </c>
      <c r="H10814">
        <v>7</v>
      </c>
      <c r="I10814">
        <v>17</v>
      </c>
      <c r="J10814" s="2">
        <v>41479</v>
      </c>
      <c r="K10814" s="1" t="s">
        <v>22839</v>
      </c>
      <c r="L10814" t="b">
        <v>0</v>
      </c>
      <c r="M10814" s="1"/>
      <c r="N10814" s="1"/>
      <c r="O10814" s="1" t="s">
        <v>5249</v>
      </c>
      <c r="P10814" s="1"/>
      <c r="Q10814">
        <v>4</v>
      </c>
      <c r="R10814">
        <v>0</v>
      </c>
      <c r="S10814" s="1" t="s">
        <v>32</v>
      </c>
      <c r="T10814" s="1" t="s">
        <v>32</v>
      </c>
      <c r="U10814" s="1" t="s">
        <v>22840</v>
      </c>
      <c r="V10814" s="3">
        <v>41480.413194444445</v>
      </c>
      <c r="W10814" s="1" t="s">
        <v>5251</v>
      </c>
    </row>
    <row r="10815" spans="1:23" x14ac:dyDescent="0.25">
      <c r="A10815">
        <v>10814</v>
      </c>
      <c r="B10815">
        <v>462</v>
      </c>
      <c r="C10815">
        <v>401</v>
      </c>
      <c r="D10815">
        <v>11148</v>
      </c>
      <c r="E10815">
        <v>3</v>
      </c>
      <c r="F10815">
        <v>2123</v>
      </c>
      <c r="G10815">
        <v>2001</v>
      </c>
      <c r="H10815">
        <v>20</v>
      </c>
      <c r="I10815">
        <v>17</v>
      </c>
      <c r="J10815" s="2">
        <v>41479</v>
      </c>
      <c r="K10815" s="1" t="s">
        <v>22841</v>
      </c>
      <c r="L10815" t="b">
        <v>0</v>
      </c>
      <c r="M10815" s="1"/>
      <c r="N10815" s="1"/>
      <c r="O10815" s="1" t="s">
        <v>8837</v>
      </c>
      <c r="P10815" s="1"/>
      <c r="Q10815">
        <v>4</v>
      </c>
      <c r="R10815">
        <v>0</v>
      </c>
      <c r="S10815" s="1" t="s">
        <v>32</v>
      </c>
      <c r="T10815" s="1" t="s">
        <v>32</v>
      </c>
      <c r="U10815" s="1" t="s">
        <v>22842</v>
      </c>
      <c r="V10815" s="3">
        <v>41480.416666666664</v>
      </c>
      <c r="W10815" s="1" t="s">
        <v>8839</v>
      </c>
    </row>
    <row r="10816" spans="1:23" x14ac:dyDescent="0.25">
      <c r="A10816">
        <v>10815</v>
      </c>
      <c r="B10816">
        <v>185</v>
      </c>
      <c r="C10816">
        <v>1</v>
      </c>
      <c r="D10816">
        <v>11149</v>
      </c>
      <c r="E10816">
        <v>3</v>
      </c>
      <c r="F10816">
        <v>1369</v>
      </c>
      <c r="G10816">
        <v>1001</v>
      </c>
      <c r="H10816">
        <v>14</v>
      </c>
      <c r="I10816">
        <v>17</v>
      </c>
      <c r="J10816" s="2">
        <v>41479</v>
      </c>
      <c r="K10816" s="1" t="s">
        <v>13346</v>
      </c>
      <c r="L10816" t="b">
        <v>0</v>
      </c>
      <c r="M10816" s="1"/>
      <c r="N10816" s="1"/>
      <c r="O10816" s="1" t="s">
        <v>6084</v>
      </c>
      <c r="P10816" s="1"/>
      <c r="Q10816">
        <v>3</v>
      </c>
      <c r="R10816">
        <v>0</v>
      </c>
      <c r="S10816" s="1" t="s">
        <v>32</v>
      </c>
      <c r="T10816" s="1" t="s">
        <v>32</v>
      </c>
      <c r="U10816" s="1" t="s">
        <v>22843</v>
      </c>
      <c r="V10816" s="3">
        <v>41480.420138888891</v>
      </c>
      <c r="W10816" s="1" t="s">
        <v>6086</v>
      </c>
    </row>
    <row r="10817" spans="1:23" x14ac:dyDescent="0.25">
      <c r="A10817">
        <v>10816</v>
      </c>
      <c r="B10817">
        <v>850</v>
      </c>
      <c r="C10817">
        <v>850</v>
      </c>
      <c r="D10817">
        <v>11150</v>
      </c>
      <c r="E10817">
        <v>3</v>
      </c>
      <c r="F10817">
        <v>3050</v>
      </c>
      <c r="G10817">
        <v>3050</v>
      </c>
      <c r="H10817">
        <v>15</v>
      </c>
      <c r="I10817">
        <v>17</v>
      </c>
      <c r="J10817" s="2">
        <v>41479</v>
      </c>
      <c r="K10817" s="1" t="s">
        <v>14465</v>
      </c>
      <c r="L10817" t="b">
        <v>0</v>
      </c>
      <c r="M10817" s="1"/>
      <c r="N10817" s="1"/>
      <c r="O10817" s="1" t="s">
        <v>5842</v>
      </c>
      <c r="P10817" s="1"/>
      <c r="Q10817">
        <v>3</v>
      </c>
      <c r="R10817">
        <v>0</v>
      </c>
      <c r="S10817" s="1" t="s">
        <v>32</v>
      </c>
      <c r="T10817" s="1" t="s">
        <v>32</v>
      </c>
      <c r="U10817" s="1" t="s">
        <v>22844</v>
      </c>
      <c r="V10817" s="3">
        <v>41480.423611111109</v>
      </c>
      <c r="W10817" s="1" t="s">
        <v>3369</v>
      </c>
    </row>
    <row r="10818" spans="1:23" x14ac:dyDescent="0.25">
      <c r="A10818">
        <v>10817</v>
      </c>
      <c r="B10818">
        <v>112</v>
      </c>
      <c r="C10818">
        <v>1</v>
      </c>
      <c r="D10818">
        <v>11151</v>
      </c>
      <c r="E10818">
        <v>3</v>
      </c>
      <c r="F10818">
        <v>1223</v>
      </c>
      <c r="G10818">
        <v>1001</v>
      </c>
      <c r="H10818">
        <v>3</v>
      </c>
      <c r="I10818">
        <v>17</v>
      </c>
      <c r="J10818" s="2">
        <v>41479</v>
      </c>
      <c r="K10818" s="1" t="s">
        <v>15936</v>
      </c>
      <c r="L10818" t="b">
        <v>0</v>
      </c>
      <c r="M10818" s="1"/>
      <c r="N10818" s="1"/>
      <c r="O10818" s="1" t="s">
        <v>5784</v>
      </c>
      <c r="P10818" s="1"/>
      <c r="Q10818">
        <v>2</v>
      </c>
      <c r="R10818">
        <v>0</v>
      </c>
      <c r="S10818" s="1" t="s">
        <v>32</v>
      </c>
      <c r="T10818" s="1" t="s">
        <v>32</v>
      </c>
      <c r="U10818" s="1" t="s">
        <v>22845</v>
      </c>
      <c r="V10818" s="3">
        <v>41480.427083333336</v>
      </c>
      <c r="W10818" s="1" t="s">
        <v>5786</v>
      </c>
    </row>
    <row r="10819" spans="1:23" x14ac:dyDescent="0.25">
      <c r="A10819">
        <v>10818</v>
      </c>
      <c r="B10819">
        <v>835</v>
      </c>
      <c r="C10819">
        <v>835</v>
      </c>
      <c r="D10819">
        <v>11152</v>
      </c>
      <c r="E10819">
        <v>3</v>
      </c>
      <c r="F10819">
        <v>3035</v>
      </c>
      <c r="G10819">
        <v>3035</v>
      </c>
      <c r="H10819">
        <v>16</v>
      </c>
      <c r="I10819">
        <v>17</v>
      </c>
      <c r="J10819" s="2">
        <v>41479</v>
      </c>
      <c r="K10819" s="1" t="s">
        <v>16488</v>
      </c>
      <c r="L10819" t="b">
        <v>0</v>
      </c>
      <c r="M10819" s="1"/>
      <c r="N10819" s="1"/>
      <c r="O10819" s="1" t="s">
        <v>5706</v>
      </c>
      <c r="P10819" s="1"/>
      <c r="Q10819">
        <v>3</v>
      </c>
      <c r="R10819">
        <v>0</v>
      </c>
      <c r="S10819" s="1" t="s">
        <v>32</v>
      </c>
      <c r="T10819" s="1" t="s">
        <v>32</v>
      </c>
      <c r="U10819" s="1" t="s">
        <v>22846</v>
      </c>
      <c r="V10819" s="3">
        <v>41480.430555555555</v>
      </c>
      <c r="W10819" s="1" t="s">
        <v>3266</v>
      </c>
    </row>
    <row r="10820" spans="1:23" x14ac:dyDescent="0.25">
      <c r="A10820">
        <v>10819</v>
      </c>
      <c r="B10820">
        <v>892</v>
      </c>
      <c r="C10820">
        <v>892</v>
      </c>
      <c r="D10820">
        <v>11153</v>
      </c>
      <c r="E10820">
        <v>3</v>
      </c>
      <c r="F10820">
        <v>3092</v>
      </c>
      <c r="G10820">
        <v>3092</v>
      </c>
      <c r="H10820">
        <v>15</v>
      </c>
      <c r="I10820">
        <v>17</v>
      </c>
      <c r="J10820" s="2">
        <v>41479</v>
      </c>
      <c r="K10820" s="1" t="s">
        <v>16303</v>
      </c>
      <c r="L10820" t="b">
        <v>0</v>
      </c>
      <c r="M10820" s="1"/>
      <c r="N10820" s="1"/>
      <c r="O10820" s="1" t="s">
        <v>6851</v>
      </c>
      <c r="P10820" s="1"/>
      <c r="Q10820">
        <v>5</v>
      </c>
      <c r="R10820">
        <v>0</v>
      </c>
      <c r="S10820" s="1" t="s">
        <v>32</v>
      </c>
      <c r="T10820" s="1" t="s">
        <v>32</v>
      </c>
      <c r="U10820" s="1" t="s">
        <v>22847</v>
      </c>
      <c r="V10820" s="3">
        <v>41480.434027777781</v>
      </c>
      <c r="W10820" s="1" t="s">
        <v>3630</v>
      </c>
    </row>
    <row r="10821" spans="1:23" x14ac:dyDescent="0.25">
      <c r="A10821">
        <v>10820</v>
      </c>
      <c r="B10821">
        <v>157</v>
      </c>
      <c r="C10821">
        <v>1</v>
      </c>
      <c r="D10821">
        <v>11154</v>
      </c>
      <c r="E10821">
        <v>3</v>
      </c>
      <c r="F10821">
        <v>1313</v>
      </c>
      <c r="G10821">
        <v>1001</v>
      </c>
      <c r="H10821">
        <v>16</v>
      </c>
      <c r="I10821">
        <v>17</v>
      </c>
      <c r="J10821" s="2">
        <v>41479</v>
      </c>
      <c r="K10821" s="1" t="s">
        <v>22848</v>
      </c>
      <c r="L10821" t="b">
        <v>0</v>
      </c>
      <c r="M10821" s="1"/>
      <c r="N10821" s="1"/>
      <c r="O10821" s="1" t="s">
        <v>6063</v>
      </c>
      <c r="P10821" s="1"/>
      <c r="Q10821">
        <v>1</v>
      </c>
      <c r="R10821">
        <v>0</v>
      </c>
      <c r="S10821" s="1" t="s">
        <v>32</v>
      </c>
      <c r="T10821" s="1" t="s">
        <v>32</v>
      </c>
      <c r="U10821" s="1" t="s">
        <v>22849</v>
      </c>
      <c r="V10821" s="3">
        <v>41480.4375</v>
      </c>
      <c r="W10821" s="1" t="s">
        <v>6065</v>
      </c>
    </row>
    <row r="10822" spans="1:23" x14ac:dyDescent="0.25">
      <c r="A10822">
        <v>10821</v>
      </c>
      <c r="B10822">
        <v>43</v>
      </c>
      <c r="C10822">
        <v>1</v>
      </c>
      <c r="D10822">
        <v>11155</v>
      </c>
      <c r="E10822">
        <v>3</v>
      </c>
      <c r="F10822">
        <v>1085</v>
      </c>
      <c r="G10822">
        <v>1001</v>
      </c>
      <c r="H10822">
        <v>2</v>
      </c>
      <c r="I10822">
        <v>17</v>
      </c>
      <c r="J10822" s="2">
        <v>41479</v>
      </c>
      <c r="K10822" s="1" t="s">
        <v>10358</v>
      </c>
      <c r="L10822" t="b">
        <v>0</v>
      </c>
      <c r="M10822" s="1"/>
      <c r="N10822" s="1"/>
      <c r="O10822" s="1" t="s">
        <v>7533</v>
      </c>
      <c r="P10822" s="1"/>
      <c r="Q10822">
        <v>2</v>
      </c>
      <c r="R10822">
        <v>0</v>
      </c>
      <c r="S10822" s="1" t="s">
        <v>32</v>
      </c>
      <c r="T10822" s="1" t="s">
        <v>32</v>
      </c>
      <c r="U10822" s="1" t="s">
        <v>22850</v>
      </c>
      <c r="V10822" s="3">
        <v>41480.440972222219</v>
      </c>
      <c r="W10822" s="1" t="s">
        <v>7535</v>
      </c>
    </row>
    <row r="10823" spans="1:23" x14ac:dyDescent="0.25">
      <c r="A10823">
        <v>10822</v>
      </c>
      <c r="B10823">
        <v>3</v>
      </c>
      <c r="C10823">
        <v>1</v>
      </c>
      <c r="D10823">
        <v>11156</v>
      </c>
      <c r="E10823">
        <v>3</v>
      </c>
      <c r="F10823">
        <v>1005</v>
      </c>
      <c r="G10823">
        <v>1001</v>
      </c>
      <c r="H10823">
        <v>14</v>
      </c>
      <c r="I10823">
        <v>17</v>
      </c>
      <c r="J10823" s="2">
        <v>41479</v>
      </c>
      <c r="K10823" s="1" t="s">
        <v>17850</v>
      </c>
      <c r="L10823" t="b">
        <v>0</v>
      </c>
      <c r="M10823" s="1"/>
      <c r="N10823" s="1"/>
      <c r="O10823" s="1" t="s">
        <v>4875</v>
      </c>
      <c r="P10823" s="1"/>
      <c r="Q10823">
        <v>4</v>
      </c>
      <c r="R10823">
        <v>0</v>
      </c>
      <c r="S10823" s="1" t="s">
        <v>32</v>
      </c>
      <c r="T10823" s="1" t="s">
        <v>32</v>
      </c>
      <c r="U10823" s="1" t="s">
        <v>22851</v>
      </c>
      <c r="V10823" s="3">
        <v>41480.444444444445</v>
      </c>
      <c r="W10823" s="1" t="s">
        <v>4877</v>
      </c>
    </row>
    <row r="10824" spans="1:23" x14ac:dyDescent="0.25">
      <c r="A10824">
        <v>10823</v>
      </c>
      <c r="B10824">
        <v>478</v>
      </c>
      <c r="C10824">
        <v>401</v>
      </c>
      <c r="D10824">
        <v>11157</v>
      </c>
      <c r="E10824">
        <v>3</v>
      </c>
      <c r="F10824">
        <v>2155</v>
      </c>
      <c r="G10824">
        <v>2001</v>
      </c>
      <c r="H10824">
        <v>8</v>
      </c>
      <c r="I10824">
        <v>17</v>
      </c>
      <c r="J10824" s="2">
        <v>41479</v>
      </c>
      <c r="K10824" s="1" t="s">
        <v>12845</v>
      </c>
      <c r="L10824" t="b">
        <v>0</v>
      </c>
      <c r="M10824" s="1"/>
      <c r="N10824" s="1"/>
      <c r="O10824" s="1" t="s">
        <v>5627</v>
      </c>
      <c r="P10824" s="1"/>
      <c r="Q10824">
        <v>3</v>
      </c>
      <c r="R10824">
        <v>0</v>
      </c>
      <c r="S10824" s="1" t="s">
        <v>32</v>
      </c>
      <c r="T10824" s="1" t="s">
        <v>32</v>
      </c>
      <c r="U10824" s="1" t="s">
        <v>22852</v>
      </c>
      <c r="V10824" s="3">
        <v>41480.447916666664</v>
      </c>
      <c r="W10824" s="1" t="s">
        <v>5629</v>
      </c>
    </row>
    <row r="10825" spans="1:23" x14ac:dyDescent="0.25">
      <c r="A10825">
        <v>10824</v>
      </c>
      <c r="B10825">
        <v>854</v>
      </c>
      <c r="C10825">
        <v>854</v>
      </c>
      <c r="D10825">
        <v>11158</v>
      </c>
      <c r="E10825">
        <v>3</v>
      </c>
      <c r="F10825">
        <v>3054</v>
      </c>
      <c r="G10825">
        <v>3054</v>
      </c>
      <c r="H10825">
        <v>2</v>
      </c>
      <c r="I10825">
        <v>17</v>
      </c>
      <c r="J10825" s="2">
        <v>41479</v>
      </c>
      <c r="K10825" s="1" t="s">
        <v>22853</v>
      </c>
      <c r="L10825" t="b">
        <v>0</v>
      </c>
      <c r="M10825" s="1"/>
      <c r="N10825" s="1"/>
      <c r="O10825" s="1" t="s">
        <v>5283</v>
      </c>
      <c r="P10825" s="1"/>
      <c r="Q10825">
        <v>2</v>
      </c>
      <c r="R10825">
        <v>0</v>
      </c>
      <c r="S10825" s="1" t="s">
        <v>32</v>
      </c>
      <c r="T10825" s="1" t="s">
        <v>32</v>
      </c>
      <c r="U10825" s="1" t="s">
        <v>22854</v>
      </c>
      <c r="V10825" s="3">
        <v>41480.451388888891</v>
      </c>
      <c r="W10825" s="1" t="s">
        <v>3392</v>
      </c>
    </row>
    <row r="10826" spans="1:23" x14ac:dyDescent="0.25">
      <c r="A10826">
        <v>10825</v>
      </c>
      <c r="B10826">
        <v>64</v>
      </c>
      <c r="C10826">
        <v>1</v>
      </c>
      <c r="D10826">
        <v>11159</v>
      </c>
      <c r="E10826">
        <v>3</v>
      </c>
      <c r="F10826">
        <v>1127</v>
      </c>
      <c r="G10826">
        <v>1001</v>
      </c>
      <c r="H10826">
        <v>13</v>
      </c>
      <c r="I10826">
        <v>17</v>
      </c>
      <c r="J10826" s="2">
        <v>41479</v>
      </c>
      <c r="K10826" s="1" t="s">
        <v>7796</v>
      </c>
      <c r="L10826" t="b">
        <v>0</v>
      </c>
      <c r="M10826" s="1"/>
      <c r="N10826" s="1"/>
      <c r="O10826" s="1" t="s">
        <v>5433</v>
      </c>
      <c r="P10826" s="1"/>
      <c r="Q10826">
        <v>3</v>
      </c>
      <c r="R10826">
        <v>0</v>
      </c>
      <c r="S10826" s="1" t="s">
        <v>32</v>
      </c>
      <c r="T10826" s="1" t="s">
        <v>32</v>
      </c>
      <c r="U10826" s="1" t="s">
        <v>22855</v>
      </c>
      <c r="V10826" s="3">
        <v>41480.454861111109</v>
      </c>
      <c r="W10826" s="1" t="s">
        <v>5435</v>
      </c>
    </row>
    <row r="10827" spans="1:23" x14ac:dyDescent="0.25">
      <c r="A10827">
        <v>10826</v>
      </c>
      <c r="B10827">
        <v>98</v>
      </c>
      <c r="C10827">
        <v>1</v>
      </c>
      <c r="D10827">
        <v>11160</v>
      </c>
      <c r="E10827">
        <v>3</v>
      </c>
      <c r="F10827">
        <v>1195</v>
      </c>
      <c r="G10827">
        <v>1001</v>
      </c>
      <c r="H10827">
        <v>13</v>
      </c>
      <c r="I10827">
        <v>17</v>
      </c>
      <c r="J10827" s="2">
        <v>41479</v>
      </c>
      <c r="K10827" s="1" t="s">
        <v>22856</v>
      </c>
      <c r="L10827" t="b">
        <v>0</v>
      </c>
      <c r="M10827" s="1"/>
      <c r="N10827" s="1"/>
      <c r="O10827" s="1" t="s">
        <v>5525</v>
      </c>
      <c r="P10827" s="1"/>
      <c r="Q10827">
        <v>1</v>
      </c>
      <c r="R10827">
        <v>0</v>
      </c>
      <c r="S10827" s="1" t="s">
        <v>32</v>
      </c>
      <c r="T10827" s="1" t="s">
        <v>32</v>
      </c>
      <c r="U10827" s="1" t="s">
        <v>22857</v>
      </c>
      <c r="V10827" s="3">
        <v>41480.458333333336</v>
      </c>
      <c r="W10827" s="1" t="s">
        <v>5527</v>
      </c>
    </row>
    <row r="10828" spans="1:23" x14ac:dyDescent="0.25">
      <c r="A10828">
        <v>10827</v>
      </c>
      <c r="B10828">
        <v>39</v>
      </c>
      <c r="C10828">
        <v>1</v>
      </c>
      <c r="D10828">
        <v>11161</v>
      </c>
      <c r="E10828">
        <v>3</v>
      </c>
      <c r="F10828">
        <v>1077</v>
      </c>
      <c r="G10828">
        <v>1001</v>
      </c>
      <c r="H10828">
        <v>20</v>
      </c>
      <c r="I10828">
        <v>17</v>
      </c>
      <c r="J10828" s="2">
        <v>41479</v>
      </c>
      <c r="K10828" s="1" t="s">
        <v>22858</v>
      </c>
      <c r="L10828" t="b">
        <v>0</v>
      </c>
      <c r="M10828" s="1"/>
      <c r="N10828" s="1"/>
      <c r="O10828" s="1" t="s">
        <v>5496</v>
      </c>
      <c r="P10828" s="1"/>
      <c r="Q10828">
        <v>3</v>
      </c>
      <c r="R10828">
        <v>0</v>
      </c>
      <c r="S10828" s="1" t="s">
        <v>32</v>
      </c>
      <c r="T10828" s="1" t="s">
        <v>32</v>
      </c>
      <c r="U10828" s="1" t="s">
        <v>22859</v>
      </c>
      <c r="V10828" s="3">
        <v>41480.461805555555</v>
      </c>
      <c r="W10828" s="1" t="s">
        <v>5498</v>
      </c>
    </row>
    <row r="10829" spans="1:23" x14ac:dyDescent="0.25">
      <c r="A10829">
        <v>10828</v>
      </c>
      <c r="B10829">
        <v>56</v>
      </c>
      <c r="C10829">
        <v>1</v>
      </c>
      <c r="D10829">
        <v>11162</v>
      </c>
      <c r="E10829">
        <v>3</v>
      </c>
      <c r="F10829">
        <v>1111</v>
      </c>
      <c r="G10829">
        <v>1001</v>
      </c>
      <c r="H10829">
        <v>8</v>
      </c>
      <c r="I10829">
        <v>17</v>
      </c>
      <c r="J10829" s="2">
        <v>41479</v>
      </c>
      <c r="K10829" s="1" t="s">
        <v>22860</v>
      </c>
      <c r="L10829" t="b">
        <v>0</v>
      </c>
      <c r="M10829" s="1"/>
      <c r="N10829" s="1"/>
      <c r="O10829" s="1" t="s">
        <v>5114</v>
      </c>
      <c r="P10829" s="1"/>
      <c r="Q10829">
        <v>2</v>
      </c>
      <c r="R10829">
        <v>0</v>
      </c>
      <c r="S10829" s="1" t="s">
        <v>32</v>
      </c>
      <c r="T10829" s="1" t="s">
        <v>32</v>
      </c>
      <c r="U10829" s="1" t="s">
        <v>22861</v>
      </c>
      <c r="V10829" s="3">
        <v>41480.465277777781</v>
      </c>
      <c r="W10829" s="1" t="s">
        <v>5116</v>
      </c>
    </row>
    <row r="10830" spans="1:23" x14ac:dyDescent="0.25">
      <c r="A10830">
        <v>10829</v>
      </c>
      <c r="B10830">
        <v>11</v>
      </c>
      <c r="C10830">
        <v>1</v>
      </c>
      <c r="D10830">
        <v>11163</v>
      </c>
      <c r="E10830">
        <v>3</v>
      </c>
      <c r="F10830">
        <v>1021</v>
      </c>
      <c r="G10830">
        <v>1001</v>
      </c>
      <c r="H10830">
        <v>13</v>
      </c>
      <c r="I10830">
        <v>17</v>
      </c>
      <c r="J10830" s="2">
        <v>41479</v>
      </c>
      <c r="K10830" s="1" t="s">
        <v>8393</v>
      </c>
      <c r="L10830" t="b">
        <v>0</v>
      </c>
      <c r="M10830" s="1"/>
      <c r="N10830" s="1"/>
      <c r="O10830" s="1" t="s">
        <v>6231</v>
      </c>
      <c r="P10830" s="1"/>
      <c r="Q10830">
        <v>2</v>
      </c>
      <c r="R10830">
        <v>0</v>
      </c>
      <c r="S10830" s="1" t="s">
        <v>32</v>
      </c>
      <c r="T10830" s="1" t="s">
        <v>32</v>
      </c>
      <c r="U10830" s="1" t="s">
        <v>22862</v>
      </c>
      <c r="V10830" s="3">
        <v>41480.46875</v>
      </c>
      <c r="W10830" s="1" t="s">
        <v>6233</v>
      </c>
    </row>
    <row r="10831" spans="1:23" x14ac:dyDescent="0.25">
      <c r="A10831">
        <v>10830</v>
      </c>
      <c r="B10831">
        <v>67</v>
      </c>
      <c r="C10831">
        <v>1</v>
      </c>
      <c r="D10831">
        <v>11164</v>
      </c>
      <c r="E10831">
        <v>3</v>
      </c>
      <c r="F10831">
        <v>1133</v>
      </c>
      <c r="G10831">
        <v>1001</v>
      </c>
      <c r="H10831">
        <v>2</v>
      </c>
      <c r="I10831">
        <v>17</v>
      </c>
      <c r="J10831" s="2">
        <v>41479</v>
      </c>
      <c r="K10831" s="1" t="s">
        <v>22863</v>
      </c>
      <c r="L10831" t="b">
        <v>0</v>
      </c>
      <c r="M10831" s="1"/>
      <c r="N10831" s="1"/>
      <c r="O10831" s="1" t="s">
        <v>7151</v>
      </c>
      <c r="P10831" s="1"/>
      <c r="Q10831">
        <v>4</v>
      </c>
      <c r="R10831">
        <v>0</v>
      </c>
      <c r="S10831" s="1" t="s">
        <v>32</v>
      </c>
      <c r="T10831" s="1" t="s">
        <v>32</v>
      </c>
      <c r="U10831" s="1" t="s">
        <v>22864</v>
      </c>
      <c r="V10831" s="3">
        <v>41480.472222222219</v>
      </c>
      <c r="W10831" s="1" t="s">
        <v>7153</v>
      </c>
    </row>
    <row r="10832" spans="1:23" x14ac:dyDescent="0.25">
      <c r="A10832">
        <v>10831</v>
      </c>
      <c r="B10832">
        <v>850</v>
      </c>
      <c r="C10832">
        <v>850</v>
      </c>
      <c r="D10832">
        <v>11165</v>
      </c>
      <c r="E10832">
        <v>3</v>
      </c>
      <c r="F10832">
        <v>3050</v>
      </c>
      <c r="G10832">
        <v>3050</v>
      </c>
      <c r="H10832">
        <v>3</v>
      </c>
      <c r="I10832">
        <v>17</v>
      </c>
      <c r="J10832" s="2">
        <v>41479</v>
      </c>
      <c r="K10832" s="1" t="s">
        <v>22003</v>
      </c>
      <c r="L10832" t="b">
        <v>0</v>
      </c>
      <c r="M10832" s="1"/>
      <c r="N10832" s="1"/>
      <c r="O10832" s="1" t="s">
        <v>5842</v>
      </c>
      <c r="P10832" s="1"/>
      <c r="Q10832">
        <v>5</v>
      </c>
      <c r="R10832">
        <v>0</v>
      </c>
      <c r="S10832" s="1" t="s">
        <v>32</v>
      </c>
      <c r="T10832" s="1" t="s">
        <v>32</v>
      </c>
      <c r="U10832" s="1" t="s">
        <v>22865</v>
      </c>
      <c r="V10832" s="3">
        <v>41480.475694444445</v>
      </c>
      <c r="W10832" s="1" t="s">
        <v>3369</v>
      </c>
    </row>
    <row r="10833" spans="1:23" x14ac:dyDescent="0.25">
      <c r="A10833">
        <v>10832</v>
      </c>
      <c r="B10833">
        <v>906</v>
      </c>
      <c r="C10833">
        <v>906</v>
      </c>
      <c r="D10833">
        <v>11166</v>
      </c>
      <c r="E10833">
        <v>3</v>
      </c>
      <c r="F10833">
        <v>3106</v>
      </c>
      <c r="G10833">
        <v>3106</v>
      </c>
      <c r="H10833">
        <v>20</v>
      </c>
      <c r="I10833">
        <v>17</v>
      </c>
      <c r="J10833" s="2">
        <v>41479</v>
      </c>
      <c r="K10833" s="1" t="s">
        <v>22866</v>
      </c>
      <c r="L10833" t="b">
        <v>0</v>
      </c>
      <c r="M10833" s="1"/>
      <c r="N10833" s="1"/>
      <c r="O10833" s="1" t="s">
        <v>7084</v>
      </c>
      <c r="P10833" s="1"/>
      <c r="Q10833">
        <v>5</v>
      </c>
      <c r="R10833">
        <v>0</v>
      </c>
      <c r="S10833" s="1" t="s">
        <v>32</v>
      </c>
      <c r="T10833" s="1" t="s">
        <v>32</v>
      </c>
      <c r="U10833" s="1" t="s">
        <v>22867</v>
      </c>
      <c r="V10833" s="3">
        <v>41480.479166666664</v>
      </c>
      <c r="W10833" s="1" t="s">
        <v>3717</v>
      </c>
    </row>
    <row r="10834" spans="1:23" x14ac:dyDescent="0.25">
      <c r="A10834">
        <v>10833</v>
      </c>
      <c r="B10834">
        <v>815</v>
      </c>
      <c r="C10834">
        <v>815</v>
      </c>
      <c r="D10834">
        <v>11167</v>
      </c>
      <c r="E10834">
        <v>3</v>
      </c>
      <c r="F10834">
        <v>3015</v>
      </c>
      <c r="G10834">
        <v>3015</v>
      </c>
      <c r="H10834">
        <v>7</v>
      </c>
      <c r="I10834">
        <v>17</v>
      </c>
      <c r="J10834" s="2">
        <v>41479</v>
      </c>
      <c r="K10834" s="1" t="s">
        <v>16255</v>
      </c>
      <c r="L10834" t="b">
        <v>0</v>
      </c>
      <c r="M10834" s="1"/>
      <c r="N10834" s="1"/>
      <c r="O10834" s="1" t="s">
        <v>7965</v>
      </c>
      <c r="P10834" s="1"/>
      <c r="Q10834">
        <v>5</v>
      </c>
      <c r="R10834">
        <v>0</v>
      </c>
      <c r="S10834" s="1" t="s">
        <v>32</v>
      </c>
      <c r="T10834" s="1" t="s">
        <v>32</v>
      </c>
      <c r="U10834" s="1" t="s">
        <v>22868</v>
      </c>
      <c r="V10834" s="3">
        <v>41480.482638888891</v>
      </c>
      <c r="W10834" s="1" t="s">
        <v>3140</v>
      </c>
    </row>
    <row r="10835" spans="1:23" x14ac:dyDescent="0.25">
      <c r="A10835">
        <v>10834</v>
      </c>
      <c r="B10835">
        <v>470</v>
      </c>
      <c r="C10835">
        <v>401</v>
      </c>
      <c r="D10835">
        <v>11168</v>
      </c>
      <c r="E10835">
        <v>3</v>
      </c>
      <c r="F10835">
        <v>2139</v>
      </c>
      <c r="G10835">
        <v>2001</v>
      </c>
      <c r="H10835">
        <v>16</v>
      </c>
      <c r="I10835">
        <v>17</v>
      </c>
      <c r="J10835" s="2">
        <v>41479</v>
      </c>
      <c r="K10835" s="1" t="s">
        <v>8894</v>
      </c>
      <c r="L10835" t="b">
        <v>0</v>
      </c>
      <c r="M10835" s="1"/>
      <c r="N10835" s="1"/>
      <c r="O10835" s="1" t="s">
        <v>5614</v>
      </c>
      <c r="P10835" s="1"/>
      <c r="Q10835">
        <v>4</v>
      </c>
      <c r="R10835">
        <v>0</v>
      </c>
      <c r="S10835" s="1" t="s">
        <v>32</v>
      </c>
      <c r="T10835" s="1" t="s">
        <v>32</v>
      </c>
      <c r="U10835" s="1" t="s">
        <v>22869</v>
      </c>
      <c r="V10835" s="3">
        <v>41480.486111111109</v>
      </c>
      <c r="W10835" s="1" t="s">
        <v>5616</v>
      </c>
    </row>
    <row r="10836" spans="1:23" x14ac:dyDescent="0.25">
      <c r="A10836">
        <v>10835</v>
      </c>
      <c r="B10836">
        <v>886</v>
      </c>
      <c r="C10836">
        <v>886</v>
      </c>
      <c r="D10836">
        <v>11169</v>
      </c>
      <c r="E10836">
        <v>3</v>
      </c>
      <c r="F10836">
        <v>3086</v>
      </c>
      <c r="G10836">
        <v>3086</v>
      </c>
      <c r="H10836">
        <v>3</v>
      </c>
      <c r="I10836">
        <v>17</v>
      </c>
      <c r="J10836" s="2">
        <v>41479</v>
      </c>
      <c r="K10836" s="1" t="s">
        <v>10109</v>
      </c>
      <c r="L10836" t="b">
        <v>0</v>
      </c>
      <c r="M10836" s="1"/>
      <c r="N10836" s="1"/>
      <c r="O10836" s="1" t="s">
        <v>5218</v>
      </c>
      <c r="P10836" s="1"/>
      <c r="Q10836">
        <v>4</v>
      </c>
      <c r="R10836">
        <v>0</v>
      </c>
      <c r="S10836" s="1" t="s">
        <v>32</v>
      </c>
      <c r="T10836" s="1" t="s">
        <v>32</v>
      </c>
      <c r="U10836" s="1" t="s">
        <v>22870</v>
      </c>
      <c r="V10836" s="3">
        <v>41480.489583333336</v>
      </c>
      <c r="W10836" s="1" t="s">
        <v>3595</v>
      </c>
    </row>
    <row r="10837" spans="1:23" x14ac:dyDescent="0.25">
      <c r="A10837">
        <v>10836</v>
      </c>
      <c r="B10837">
        <v>967</v>
      </c>
      <c r="C10837">
        <v>967</v>
      </c>
      <c r="D10837">
        <v>11170</v>
      </c>
      <c r="E10837">
        <v>3</v>
      </c>
      <c r="F10837">
        <v>3167</v>
      </c>
      <c r="G10837">
        <v>3167</v>
      </c>
      <c r="H10837">
        <v>7</v>
      </c>
      <c r="I10837">
        <v>17</v>
      </c>
      <c r="J10837" s="2">
        <v>41479</v>
      </c>
      <c r="K10837" s="1" t="s">
        <v>19892</v>
      </c>
      <c r="L10837" t="b">
        <v>0</v>
      </c>
      <c r="M10837" s="1"/>
      <c r="N10837" s="1"/>
      <c r="O10837" s="1" t="s">
        <v>5415</v>
      </c>
      <c r="P10837" s="1"/>
      <c r="Q10837">
        <v>5</v>
      </c>
      <c r="R10837">
        <v>0</v>
      </c>
      <c r="S10837" s="1" t="s">
        <v>32</v>
      </c>
      <c r="T10837" s="1" t="s">
        <v>32</v>
      </c>
      <c r="U10837" s="1" t="s">
        <v>22871</v>
      </c>
      <c r="V10837" s="3">
        <v>41480.493055555555</v>
      </c>
      <c r="W10837" s="1" t="s">
        <v>4093</v>
      </c>
    </row>
    <row r="10838" spans="1:23" x14ac:dyDescent="0.25">
      <c r="A10838">
        <v>10837</v>
      </c>
      <c r="B10838">
        <v>80</v>
      </c>
      <c r="C10838">
        <v>1</v>
      </c>
      <c r="D10838">
        <v>11171</v>
      </c>
      <c r="E10838">
        <v>3</v>
      </c>
      <c r="F10838">
        <v>1159</v>
      </c>
      <c r="G10838">
        <v>1001</v>
      </c>
      <c r="H10838">
        <v>7</v>
      </c>
      <c r="I10838">
        <v>17</v>
      </c>
      <c r="J10838" s="2">
        <v>41479</v>
      </c>
      <c r="K10838" s="1" t="s">
        <v>22872</v>
      </c>
      <c r="L10838" t="b">
        <v>0</v>
      </c>
      <c r="M10838" s="1"/>
      <c r="N10838" s="1"/>
      <c r="O10838" s="1" t="s">
        <v>5389</v>
      </c>
      <c r="P10838" s="1"/>
      <c r="Q10838">
        <v>4</v>
      </c>
      <c r="R10838">
        <v>0</v>
      </c>
      <c r="S10838" s="1" t="s">
        <v>32</v>
      </c>
      <c r="T10838" s="1" t="s">
        <v>32</v>
      </c>
      <c r="U10838" s="1" t="s">
        <v>22873</v>
      </c>
      <c r="V10838" s="3">
        <v>41480.496527777781</v>
      </c>
      <c r="W10838" s="1" t="s">
        <v>5391</v>
      </c>
    </row>
    <row r="10839" spans="1:23" x14ac:dyDescent="0.25">
      <c r="A10839">
        <v>10838</v>
      </c>
      <c r="B10839">
        <v>106</v>
      </c>
      <c r="C10839">
        <v>1</v>
      </c>
      <c r="D10839">
        <v>11172</v>
      </c>
      <c r="E10839">
        <v>3</v>
      </c>
      <c r="F10839">
        <v>1211</v>
      </c>
      <c r="G10839">
        <v>1001</v>
      </c>
      <c r="H10839">
        <v>2</v>
      </c>
      <c r="I10839">
        <v>17</v>
      </c>
      <c r="J10839" s="2">
        <v>41479</v>
      </c>
      <c r="K10839" s="1" t="s">
        <v>7158</v>
      </c>
      <c r="L10839" t="b">
        <v>0</v>
      </c>
      <c r="M10839" s="1"/>
      <c r="N10839" s="1"/>
      <c r="O10839" s="1" t="s">
        <v>5873</v>
      </c>
      <c r="P10839" s="1"/>
      <c r="Q10839">
        <v>4</v>
      </c>
      <c r="R10839">
        <v>0</v>
      </c>
      <c r="S10839" s="1" t="s">
        <v>32</v>
      </c>
      <c r="T10839" s="1" t="s">
        <v>32</v>
      </c>
      <c r="U10839" s="1" t="s">
        <v>22874</v>
      </c>
      <c r="V10839" s="3">
        <v>41480.5</v>
      </c>
      <c r="W10839" s="1" t="s">
        <v>5875</v>
      </c>
    </row>
    <row r="10840" spans="1:23" x14ac:dyDescent="0.25">
      <c r="A10840">
        <v>10839</v>
      </c>
      <c r="B10840">
        <v>83</v>
      </c>
      <c r="C10840">
        <v>1</v>
      </c>
      <c r="D10840">
        <v>11173</v>
      </c>
      <c r="E10840">
        <v>3</v>
      </c>
      <c r="F10840">
        <v>1165</v>
      </c>
      <c r="G10840">
        <v>1001</v>
      </c>
      <c r="H10840">
        <v>7</v>
      </c>
      <c r="I10840">
        <v>17</v>
      </c>
      <c r="J10840" s="2">
        <v>41479</v>
      </c>
      <c r="K10840" s="1" t="s">
        <v>16274</v>
      </c>
      <c r="L10840" t="b">
        <v>0</v>
      </c>
      <c r="M10840" s="1"/>
      <c r="N10840" s="1"/>
      <c r="O10840" s="1" t="s">
        <v>7093</v>
      </c>
      <c r="P10840" s="1"/>
      <c r="Q10840">
        <v>5</v>
      </c>
      <c r="R10840">
        <v>0</v>
      </c>
      <c r="S10840" s="1" t="s">
        <v>32</v>
      </c>
      <c r="T10840" s="1" t="s">
        <v>32</v>
      </c>
      <c r="U10840" s="1" t="s">
        <v>22875</v>
      </c>
      <c r="V10840" s="3">
        <v>41480.503472222219</v>
      </c>
      <c r="W10840" s="1" t="s">
        <v>7095</v>
      </c>
    </row>
    <row r="10841" spans="1:23" x14ac:dyDescent="0.25">
      <c r="A10841">
        <v>10840</v>
      </c>
      <c r="B10841">
        <v>553</v>
      </c>
      <c r="C10841">
        <v>401</v>
      </c>
      <c r="D10841">
        <v>11174</v>
      </c>
      <c r="E10841">
        <v>3</v>
      </c>
      <c r="F10841">
        <v>2305</v>
      </c>
      <c r="G10841">
        <v>2001</v>
      </c>
      <c r="H10841">
        <v>13</v>
      </c>
      <c r="I10841">
        <v>17</v>
      </c>
      <c r="J10841" s="2">
        <v>41479</v>
      </c>
      <c r="K10841" s="1" t="s">
        <v>22876</v>
      </c>
      <c r="L10841" t="b">
        <v>0</v>
      </c>
      <c r="M10841" s="1"/>
      <c r="N10841" s="1"/>
      <c r="O10841" s="1" t="s">
        <v>5823</v>
      </c>
      <c r="P10841" s="1"/>
      <c r="Q10841">
        <v>3</v>
      </c>
      <c r="R10841">
        <v>0</v>
      </c>
      <c r="S10841" s="1" t="s">
        <v>32</v>
      </c>
      <c r="T10841" s="1" t="s">
        <v>32</v>
      </c>
      <c r="U10841" s="1" t="s">
        <v>22877</v>
      </c>
      <c r="V10841" s="3">
        <v>41480.506944444445</v>
      </c>
      <c r="W10841" s="1" t="s">
        <v>5825</v>
      </c>
    </row>
    <row r="10842" spans="1:23" x14ac:dyDescent="0.25">
      <c r="A10842">
        <v>10841</v>
      </c>
      <c r="B10842">
        <v>167</v>
      </c>
      <c r="C10842">
        <v>1</v>
      </c>
      <c r="D10842">
        <v>11175</v>
      </c>
      <c r="E10842">
        <v>3</v>
      </c>
      <c r="F10842">
        <v>1333</v>
      </c>
      <c r="G10842">
        <v>1001</v>
      </c>
      <c r="H10842">
        <v>13</v>
      </c>
      <c r="I10842">
        <v>17</v>
      </c>
      <c r="J10842" s="2">
        <v>41479</v>
      </c>
      <c r="K10842" s="1" t="s">
        <v>15674</v>
      </c>
      <c r="L10842" t="b">
        <v>0</v>
      </c>
      <c r="M10842" s="1"/>
      <c r="N10842" s="1"/>
      <c r="O10842" s="1" t="s">
        <v>5802</v>
      </c>
      <c r="P10842" s="1"/>
      <c r="Q10842">
        <v>2</v>
      </c>
      <c r="R10842">
        <v>0</v>
      </c>
      <c r="S10842" s="1" t="s">
        <v>32</v>
      </c>
      <c r="T10842" s="1" t="s">
        <v>32</v>
      </c>
      <c r="U10842" s="1" t="s">
        <v>22878</v>
      </c>
      <c r="V10842" s="3">
        <v>41480.510416666664</v>
      </c>
      <c r="W10842" s="1" t="s">
        <v>5804</v>
      </c>
    </row>
    <row r="10843" spans="1:23" x14ac:dyDescent="0.25">
      <c r="A10843">
        <v>10842</v>
      </c>
      <c r="B10843">
        <v>492</v>
      </c>
      <c r="C10843">
        <v>401</v>
      </c>
      <c r="D10843">
        <v>11176</v>
      </c>
      <c r="E10843">
        <v>3</v>
      </c>
      <c r="F10843">
        <v>2183</v>
      </c>
      <c r="G10843">
        <v>2001</v>
      </c>
      <c r="H10843">
        <v>6</v>
      </c>
      <c r="I10843">
        <v>17</v>
      </c>
      <c r="J10843" s="2">
        <v>41479</v>
      </c>
      <c r="K10843" s="1" t="s">
        <v>9757</v>
      </c>
      <c r="L10843" t="b">
        <v>0</v>
      </c>
      <c r="M10843" s="1"/>
      <c r="N10843" s="1"/>
      <c r="O10843" s="1" t="s">
        <v>6562</v>
      </c>
      <c r="P10843" s="1"/>
      <c r="Q10843">
        <v>5</v>
      </c>
      <c r="R10843">
        <v>0</v>
      </c>
      <c r="S10843" s="1" t="s">
        <v>32</v>
      </c>
      <c r="T10843" s="1" t="s">
        <v>32</v>
      </c>
      <c r="U10843" s="1" t="s">
        <v>22879</v>
      </c>
      <c r="V10843" s="3">
        <v>41480.513888888891</v>
      </c>
      <c r="W10843" s="1" t="s">
        <v>6564</v>
      </c>
    </row>
    <row r="10844" spans="1:23" x14ac:dyDescent="0.25">
      <c r="A10844">
        <v>10843</v>
      </c>
      <c r="B10844">
        <v>805</v>
      </c>
      <c r="C10844">
        <v>805</v>
      </c>
      <c r="D10844">
        <v>11177</v>
      </c>
      <c r="E10844">
        <v>3</v>
      </c>
      <c r="F10844">
        <v>3005</v>
      </c>
      <c r="G10844">
        <v>3005</v>
      </c>
      <c r="H10844">
        <v>15</v>
      </c>
      <c r="I10844">
        <v>17</v>
      </c>
      <c r="J10844" s="2">
        <v>41479</v>
      </c>
      <c r="K10844" s="1" t="s">
        <v>22880</v>
      </c>
      <c r="L10844" t="b">
        <v>0</v>
      </c>
      <c r="M10844" s="1"/>
      <c r="N10844" s="1"/>
      <c r="O10844" s="1" t="s">
        <v>8079</v>
      </c>
      <c r="P10844" s="1"/>
      <c r="Q10844">
        <v>3</v>
      </c>
      <c r="R10844">
        <v>0</v>
      </c>
      <c r="S10844" s="1" t="s">
        <v>32</v>
      </c>
      <c r="T10844" s="1" t="s">
        <v>32</v>
      </c>
      <c r="U10844" s="1" t="s">
        <v>22881</v>
      </c>
      <c r="V10844" s="3">
        <v>41480.517361111109</v>
      </c>
      <c r="W10844" s="1" t="s">
        <v>3076</v>
      </c>
    </row>
    <row r="10845" spans="1:23" x14ac:dyDescent="0.25">
      <c r="A10845">
        <v>10844</v>
      </c>
      <c r="B10845">
        <v>49</v>
      </c>
      <c r="C10845">
        <v>1</v>
      </c>
      <c r="D10845">
        <v>11178</v>
      </c>
      <c r="E10845">
        <v>3</v>
      </c>
      <c r="F10845">
        <v>1097</v>
      </c>
      <c r="G10845">
        <v>1001</v>
      </c>
      <c r="H10845">
        <v>2</v>
      </c>
      <c r="I10845">
        <v>17</v>
      </c>
      <c r="J10845" s="2">
        <v>41479</v>
      </c>
      <c r="K10845" s="1" t="s">
        <v>17674</v>
      </c>
      <c r="L10845" t="b">
        <v>0</v>
      </c>
      <c r="M10845" s="1"/>
      <c r="N10845" s="1"/>
      <c r="O10845" s="1" t="s">
        <v>4993</v>
      </c>
      <c r="P10845" s="1"/>
      <c r="Q10845">
        <v>5</v>
      </c>
      <c r="R10845">
        <v>0</v>
      </c>
      <c r="S10845" s="1" t="s">
        <v>32</v>
      </c>
      <c r="T10845" s="1" t="s">
        <v>32</v>
      </c>
      <c r="U10845" s="1" t="s">
        <v>22882</v>
      </c>
      <c r="V10845" s="3">
        <v>41480.520833333336</v>
      </c>
      <c r="W10845" s="1" t="s">
        <v>4995</v>
      </c>
    </row>
    <row r="10846" spans="1:23" x14ac:dyDescent="0.25">
      <c r="A10846">
        <v>10845</v>
      </c>
      <c r="B10846">
        <v>584</v>
      </c>
      <c r="C10846">
        <v>401</v>
      </c>
      <c r="D10846">
        <v>11179</v>
      </c>
      <c r="E10846">
        <v>3</v>
      </c>
      <c r="F10846">
        <v>2367</v>
      </c>
      <c r="G10846">
        <v>2001</v>
      </c>
      <c r="H10846">
        <v>15</v>
      </c>
      <c r="I10846">
        <v>17</v>
      </c>
      <c r="J10846" s="2">
        <v>41479</v>
      </c>
      <c r="K10846" s="1" t="s">
        <v>22883</v>
      </c>
      <c r="L10846" t="b">
        <v>0</v>
      </c>
      <c r="M10846" s="1"/>
      <c r="N10846" s="1"/>
      <c r="O10846" s="1" t="s">
        <v>7760</v>
      </c>
      <c r="P10846" s="1"/>
      <c r="Q10846">
        <v>1</v>
      </c>
      <c r="R10846">
        <v>0</v>
      </c>
      <c r="S10846" s="1" t="s">
        <v>32</v>
      </c>
      <c r="T10846" s="1" t="s">
        <v>32</v>
      </c>
      <c r="U10846" s="1" t="s">
        <v>22884</v>
      </c>
      <c r="V10846" s="3">
        <v>41480.524305555555</v>
      </c>
      <c r="W10846" s="1" t="s">
        <v>7762</v>
      </c>
    </row>
    <row r="10847" spans="1:23" x14ac:dyDescent="0.25">
      <c r="A10847">
        <v>10846</v>
      </c>
      <c r="B10847">
        <v>56</v>
      </c>
      <c r="C10847">
        <v>1</v>
      </c>
      <c r="D10847">
        <v>11180</v>
      </c>
      <c r="E10847">
        <v>3</v>
      </c>
      <c r="F10847">
        <v>1111</v>
      </c>
      <c r="G10847">
        <v>1001</v>
      </c>
      <c r="H10847">
        <v>3</v>
      </c>
      <c r="I10847">
        <v>17</v>
      </c>
      <c r="J10847" s="2">
        <v>41479</v>
      </c>
      <c r="K10847" s="1" t="s">
        <v>22885</v>
      </c>
      <c r="L10847" t="b">
        <v>0</v>
      </c>
      <c r="M10847" s="1"/>
      <c r="N10847" s="1"/>
      <c r="O10847" s="1" t="s">
        <v>5114</v>
      </c>
      <c r="P10847" s="1"/>
      <c r="Q10847">
        <v>3</v>
      </c>
      <c r="R10847">
        <v>0</v>
      </c>
      <c r="S10847" s="1" t="s">
        <v>32</v>
      </c>
      <c r="T10847" s="1" t="s">
        <v>32</v>
      </c>
      <c r="U10847" s="1" t="s">
        <v>22886</v>
      </c>
      <c r="V10847" s="3">
        <v>41480.527777777781</v>
      </c>
      <c r="W10847" s="1" t="s">
        <v>5116</v>
      </c>
    </row>
    <row r="10848" spans="1:23" x14ac:dyDescent="0.25">
      <c r="A10848">
        <v>10847</v>
      </c>
      <c r="B10848">
        <v>864</v>
      </c>
      <c r="C10848">
        <v>864</v>
      </c>
      <c r="D10848">
        <v>11181</v>
      </c>
      <c r="E10848">
        <v>3</v>
      </c>
      <c r="F10848">
        <v>3064</v>
      </c>
      <c r="G10848">
        <v>3064</v>
      </c>
      <c r="H10848">
        <v>15</v>
      </c>
      <c r="I10848">
        <v>17</v>
      </c>
      <c r="J10848" s="2">
        <v>41479</v>
      </c>
      <c r="K10848" s="1" t="s">
        <v>22887</v>
      </c>
      <c r="L10848" t="b">
        <v>0</v>
      </c>
      <c r="M10848" s="1"/>
      <c r="N10848" s="1"/>
      <c r="O10848" s="1" t="s">
        <v>4897</v>
      </c>
      <c r="P10848" s="1"/>
      <c r="Q10848">
        <v>3</v>
      </c>
      <c r="R10848">
        <v>0</v>
      </c>
      <c r="S10848" s="1" t="s">
        <v>32</v>
      </c>
      <c r="T10848" s="1" t="s">
        <v>32</v>
      </c>
      <c r="U10848" s="1" t="s">
        <v>22888</v>
      </c>
      <c r="V10848" s="3">
        <v>41480.53125</v>
      </c>
      <c r="W10848" s="1" t="s">
        <v>3456</v>
      </c>
    </row>
    <row r="10849" spans="1:23" x14ac:dyDescent="0.25">
      <c r="A10849">
        <v>10848</v>
      </c>
      <c r="B10849">
        <v>531</v>
      </c>
      <c r="C10849">
        <v>401</v>
      </c>
      <c r="D10849">
        <v>11182</v>
      </c>
      <c r="E10849">
        <v>3</v>
      </c>
      <c r="F10849">
        <v>2261</v>
      </c>
      <c r="G10849">
        <v>2001</v>
      </c>
      <c r="H10849">
        <v>6</v>
      </c>
      <c r="I10849">
        <v>17</v>
      </c>
      <c r="J10849" s="2">
        <v>41479</v>
      </c>
      <c r="K10849" s="1" t="s">
        <v>6857</v>
      </c>
      <c r="L10849" t="b">
        <v>0</v>
      </c>
      <c r="M10849" s="1"/>
      <c r="N10849" s="1"/>
      <c r="O10849" s="1" t="s">
        <v>6780</v>
      </c>
      <c r="P10849" s="1"/>
      <c r="Q10849">
        <v>1</v>
      </c>
      <c r="R10849">
        <v>0</v>
      </c>
      <c r="S10849" s="1" t="s">
        <v>32</v>
      </c>
      <c r="T10849" s="1" t="s">
        <v>32</v>
      </c>
      <c r="U10849" s="1" t="s">
        <v>22889</v>
      </c>
      <c r="V10849" s="3">
        <v>41480.534722222219</v>
      </c>
      <c r="W10849" s="1" t="s">
        <v>6782</v>
      </c>
    </row>
    <row r="10850" spans="1:23" x14ac:dyDescent="0.25">
      <c r="A10850">
        <v>10849</v>
      </c>
      <c r="B10850">
        <v>158</v>
      </c>
      <c r="C10850">
        <v>1</v>
      </c>
      <c r="D10850">
        <v>11183</v>
      </c>
      <c r="E10850">
        <v>3</v>
      </c>
      <c r="F10850">
        <v>1315</v>
      </c>
      <c r="G10850">
        <v>1001</v>
      </c>
      <c r="H10850">
        <v>14</v>
      </c>
      <c r="I10850">
        <v>17</v>
      </c>
      <c r="J10850" s="2">
        <v>41479</v>
      </c>
      <c r="K10850" s="1" t="s">
        <v>22890</v>
      </c>
      <c r="L10850" t="b">
        <v>0</v>
      </c>
      <c r="M10850" s="1"/>
      <c r="N10850" s="1"/>
      <c r="O10850" s="1" t="s">
        <v>6522</v>
      </c>
      <c r="P10850" s="1"/>
      <c r="Q10850">
        <v>3</v>
      </c>
      <c r="R10850">
        <v>0</v>
      </c>
      <c r="S10850" s="1" t="s">
        <v>32</v>
      </c>
      <c r="T10850" s="1" t="s">
        <v>32</v>
      </c>
      <c r="U10850" s="1" t="s">
        <v>22891</v>
      </c>
      <c r="V10850" s="3">
        <v>41480.538194444445</v>
      </c>
      <c r="W10850" s="1" t="s">
        <v>6524</v>
      </c>
    </row>
    <row r="10851" spans="1:23" x14ac:dyDescent="0.25">
      <c r="A10851">
        <v>10850</v>
      </c>
      <c r="B10851">
        <v>968</v>
      </c>
      <c r="C10851">
        <v>968</v>
      </c>
      <c r="D10851">
        <v>11102</v>
      </c>
      <c r="E10851">
        <v>3</v>
      </c>
      <c r="F10851">
        <v>3168</v>
      </c>
      <c r="G10851">
        <v>3168</v>
      </c>
      <c r="H10851">
        <v>13</v>
      </c>
      <c r="I10851">
        <v>8</v>
      </c>
      <c r="J10851" s="2">
        <v>41480</v>
      </c>
      <c r="K10851" s="1" t="s">
        <v>22700</v>
      </c>
      <c r="L10851" t="b">
        <v>0</v>
      </c>
      <c r="M10851" s="1"/>
      <c r="N10851" s="1"/>
      <c r="O10851" s="1" t="s">
        <v>5118</v>
      </c>
      <c r="P10851" s="1"/>
      <c r="Q10851">
        <v>1</v>
      </c>
      <c r="R10851">
        <v>0</v>
      </c>
      <c r="S10851" s="1" t="s">
        <v>32</v>
      </c>
      <c r="T10851" s="1" t="s">
        <v>32</v>
      </c>
      <c r="U10851" s="1" t="s">
        <v>22892</v>
      </c>
      <c r="V10851" s="3">
        <v>41481.295138888891</v>
      </c>
      <c r="W10851" s="1" t="s">
        <v>4098</v>
      </c>
    </row>
    <row r="10852" spans="1:23" x14ac:dyDescent="0.25">
      <c r="A10852">
        <v>10851</v>
      </c>
      <c r="B10852">
        <v>875</v>
      </c>
      <c r="C10852">
        <v>875</v>
      </c>
      <c r="D10852">
        <v>11106</v>
      </c>
      <c r="E10852">
        <v>3</v>
      </c>
      <c r="F10852">
        <v>3075</v>
      </c>
      <c r="G10852">
        <v>3075</v>
      </c>
      <c r="H10852">
        <v>20</v>
      </c>
      <c r="I10852">
        <v>8</v>
      </c>
      <c r="J10852" s="2">
        <v>41480</v>
      </c>
      <c r="K10852" s="1" t="s">
        <v>22722</v>
      </c>
      <c r="L10852" t="b">
        <v>0</v>
      </c>
      <c r="M10852" s="1"/>
      <c r="N10852" s="1"/>
      <c r="O10852" s="1" t="s">
        <v>5125</v>
      </c>
      <c r="P10852" s="1"/>
      <c r="Q10852">
        <v>1</v>
      </c>
      <c r="R10852">
        <v>0</v>
      </c>
      <c r="S10852" s="1" t="s">
        <v>32</v>
      </c>
      <c r="T10852" s="1" t="s">
        <v>32</v>
      </c>
      <c r="U10852" s="1" t="s">
        <v>22893</v>
      </c>
      <c r="V10852" s="3">
        <v>41481.298611111109</v>
      </c>
      <c r="W10852" s="1" t="s">
        <v>3532</v>
      </c>
    </row>
    <row r="10853" spans="1:23" x14ac:dyDescent="0.25">
      <c r="A10853">
        <v>10852</v>
      </c>
      <c r="B10853">
        <v>991</v>
      </c>
      <c r="C10853">
        <v>991</v>
      </c>
      <c r="D10853">
        <v>11184</v>
      </c>
      <c r="E10853">
        <v>3</v>
      </c>
      <c r="F10853">
        <v>3191</v>
      </c>
      <c r="G10853">
        <v>3191</v>
      </c>
      <c r="H10853">
        <v>15</v>
      </c>
      <c r="I10853">
        <v>8</v>
      </c>
      <c r="J10853" s="2">
        <v>41480</v>
      </c>
      <c r="K10853" s="1" t="s">
        <v>22812</v>
      </c>
      <c r="L10853" t="b">
        <v>0</v>
      </c>
      <c r="M10853" s="1"/>
      <c r="N10853" s="1"/>
      <c r="O10853" s="1" t="s">
        <v>4693</v>
      </c>
      <c r="P10853" s="1"/>
      <c r="Q10853">
        <v>1</v>
      </c>
      <c r="R10853">
        <v>0</v>
      </c>
      <c r="S10853" s="1" t="s">
        <v>32</v>
      </c>
      <c r="T10853" s="1" t="s">
        <v>32</v>
      </c>
      <c r="U10853" s="1" t="s">
        <v>22894</v>
      </c>
      <c r="V10853" s="3">
        <v>41481.302083333336</v>
      </c>
      <c r="W10853" s="1" t="s">
        <v>4235</v>
      </c>
    </row>
    <row r="10854" spans="1:23" x14ac:dyDescent="0.25">
      <c r="A10854">
        <v>10853</v>
      </c>
      <c r="B10854">
        <v>989</v>
      </c>
      <c r="C10854">
        <v>989</v>
      </c>
      <c r="D10854">
        <v>11185</v>
      </c>
      <c r="E10854">
        <v>3</v>
      </c>
      <c r="F10854">
        <v>3189</v>
      </c>
      <c r="G10854">
        <v>3189</v>
      </c>
      <c r="H10854">
        <v>16</v>
      </c>
      <c r="I10854">
        <v>8</v>
      </c>
      <c r="J10854" s="2">
        <v>41480</v>
      </c>
      <c r="K10854" s="1" t="s">
        <v>16044</v>
      </c>
      <c r="L10854" t="b">
        <v>0</v>
      </c>
      <c r="M10854" s="1"/>
      <c r="N10854" s="1"/>
      <c r="O10854" s="1" t="s">
        <v>5149</v>
      </c>
      <c r="P10854" s="1"/>
      <c r="Q10854">
        <v>1</v>
      </c>
      <c r="R10854">
        <v>0</v>
      </c>
      <c r="S10854" s="1" t="s">
        <v>32</v>
      </c>
      <c r="T10854" s="1" t="s">
        <v>32</v>
      </c>
      <c r="U10854" s="1" t="s">
        <v>22895</v>
      </c>
      <c r="V10854" s="3">
        <v>41481.305555555555</v>
      </c>
      <c r="W10854" s="1" t="s">
        <v>4224</v>
      </c>
    </row>
    <row r="10855" spans="1:23" x14ac:dyDescent="0.25">
      <c r="A10855">
        <v>10854</v>
      </c>
      <c r="B10855">
        <v>584</v>
      </c>
      <c r="C10855">
        <v>401</v>
      </c>
      <c r="D10855">
        <v>11193</v>
      </c>
      <c r="E10855">
        <v>3</v>
      </c>
      <c r="F10855">
        <v>2367</v>
      </c>
      <c r="G10855">
        <v>2001</v>
      </c>
      <c r="H10855">
        <v>15</v>
      </c>
      <c r="I10855">
        <v>8</v>
      </c>
      <c r="J10855" s="2">
        <v>41480</v>
      </c>
      <c r="K10855" s="1" t="s">
        <v>22883</v>
      </c>
      <c r="L10855" t="b">
        <v>0</v>
      </c>
      <c r="M10855" s="1"/>
      <c r="N10855" s="1"/>
      <c r="O10855" s="1" t="s">
        <v>7760</v>
      </c>
      <c r="P10855" s="1"/>
      <c r="Q10855">
        <v>1</v>
      </c>
      <c r="R10855">
        <v>0</v>
      </c>
      <c r="S10855" s="1" t="s">
        <v>32</v>
      </c>
      <c r="T10855" s="1" t="s">
        <v>32</v>
      </c>
      <c r="U10855" s="1" t="s">
        <v>22896</v>
      </c>
      <c r="V10855" s="3">
        <v>41481.309027777781</v>
      </c>
      <c r="W10855" s="1" t="s">
        <v>7762</v>
      </c>
    </row>
    <row r="10856" spans="1:23" x14ac:dyDescent="0.25">
      <c r="A10856">
        <v>10855</v>
      </c>
      <c r="B10856">
        <v>917</v>
      </c>
      <c r="C10856">
        <v>917</v>
      </c>
      <c r="D10856">
        <v>11195</v>
      </c>
      <c r="E10856">
        <v>3</v>
      </c>
      <c r="F10856">
        <v>3117</v>
      </c>
      <c r="G10856">
        <v>3117</v>
      </c>
      <c r="H10856">
        <v>2</v>
      </c>
      <c r="I10856">
        <v>8</v>
      </c>
      <c r="J10856" s="2">
        <v>41480</v>
      </c>
      <c r="K10856" s="1" t="s">
        <v>9057</v>
      </c>
      <c r="L10856" t="b">
        <v>0</v>
      </c>
      <c r="M10856" s="1"/>
      <c r="N10856" s="1"/>
      <c r="O10856" s="1" t="s">
        <v>12286</v>
      </c>
      <c r="P10856" s="1"/>
      <c r="Q10856">
        <v>2</v>
      </c>
      <c r="R10856">
        <v>0</v>
      </c>
      <c r="S10856" s="1" t="s">
        <v>32</v>
      </c>
      <c r="T10856" s="1" t="s">
        <v>32</v>
      </c>
      <c r="U10856" s="1" t="s">
        <v>22897</v>
      </c>
      <c r="V10856" s="3">
        <v>41481.3125</v>
      </c>
      <c r="W10856" s="1" t="s">
        <v>3790</v>
      </c>
    </row>
    <row r="10857" spans="1:23" x14ac:dyDescent="0.25">
      <c r="A10857">
        <v>10856</v>
      </c>
      <c r="B10857">
        <v>980</v>
      </c>
      <c r="C10857">
        <v>980</v>
      </c>
      <c r="D10857">
        <v>11196</v>
      </c>
      <c r="E10857">
        <v>3</v>
      </c>
      <c r="F10857">
        <v>3180</v>
      </c>
      <c r="G10857">
        <v>3180</v>
      </c>
      <c r="H10857">
        <v>3</v>
      </c>
      <c r="I10857">
        <v>8</v>
      </c>
      <c r="J10857" s="2">
        <v>41480</v>
      </c>
      <c r="K10857" s="1" t="s">
        <v>22898</v>
      </c>
      <c r="L10857" t="b">
        <v>0</v>
      </c>
      <c r="M10857" s="1"/>
      <c r="N10857" s="1"/>
      <c r="O10857" s="1" t="s">
        <v>6413</v>
      </c>
      <c r="P10857" s="1"/>
      <c r="Q10857">
        <v>5</v>
      </c>
      <c r="R10857">
        <v>0</v>
      </c>
      <c r="S10857" s="1" t="s">
        <v>32</v>
      </c>
      <c r="T10857" s="1" t="s">
        <v>32</v>
      </c>
      <c r="U10857" s="1" t="s">
        <v>22899</v>
      </c>
      <c r="V10857" s="3">
        <v>41481.315972222219</v>
      </c>
      <c r="W10857" s="1" t="s">
        <v>4167</v>
      </c>
    </row>
    <row r="10858" spans="1:23" x14ac:dyDescent="0.25">
      <c r="A10858">
        <v>10857</v>
      </c>
      <c r="B10858">
        <v>802</v>
      </c>
      <c r="C10858">
        <v>802</v>
      </c>
      <c r="D10858">
        <v>11197</v>
      </c>
      <c r="E10858">
        <v>3</v>
      </c>
      <c r="F10858">
        <v>3002</v>
      </c>
      <c r="G10858">
        <v>3002</v>
      </c>
      <c r="H10858">
        <v>16</v>
      </c>
      <c r="I10858">
        <v>8</v>
      </c>
      <c r="J10858" s="2">
        <v>41480</v>
      </c>
      <c r="K10858" s="1" t="s">
        <v>6840</v>
      </c>
      <c r="L10858" t="b">
        <v>0</v>
      </c>
      <c r="M10858" s="1"/>
      <c r="N10858" s="1"/>
      <c r="O10858" s="1" t="s">
        <v>7829</v>
      </c>
      <c r="P10858" s="1"/>
      <c r="Q10858">
        <v>3</v>
      </c>
      <c r="R10858">
        <v>0</v>
      </c>
      <c r="S10858" s="1" t="s">
        <v>32</v>
      </c>
      <c r="T10858" s="1" t="s">
        <v>32</v>
      </c>
      <c r="U10858" s="1" t="s">
        <v>22900</v>
      </c>
      <c r="V10858" s="3">
        <v>41481.319444444445</v>
      </c>
      <c r="W10858" s="1" t="s">
        <v>3056</v>
      </c>
    </row>
    <row r="10859" spans="1:23" x14ac:dyDescent="0.25">
      <c r="A10859">
        <v>10858</v>
      </c>
      <c r="B10859">
        <v>415</v>
      </c>
      <c r="C10859">
        <v>401</v>
      </c>
      <c r="D10859">
        <v>11198</v>
      </c>
      <c r="E10859">
        <v>3</v>
      </c>
      <c r="F10859">
        <v>2029</v>
      </c>
      <c r="G10859">
        <v>2001</v>
      </c>
      <c r="H10859">
        <v>8</v>
      </c>
      <c r="I10859">
        <v>8</v>
      </c>
      <c r="J10859" s="2">
        <v>41480</v>
      </c>
      <c r="K10859" s="1" t="s">
        <v>8275</v>
      </c>
      <c r="L10859" t="b">
        <v>0</v>
      </c>
      <c r="M10859" s="1"/>
      <c r="N10859" s="1"/>
      <c r="O10859" s="1" t="s">
        <v>4782</v>
      </c>
      <c r="P10859" s="1"/>
      <c r="Q10859">
        <v>3</v>
      </c>
      <c r="R10859">
        <v>0</v>
      </c>
      <c r="S10859" s="1" t="s">
        <v>32</v>
      </c>
      <c r="T10859" s="1" t="s">
        <v>32</v>
      </c>
      <c r="U10859" s="1" t="s">
        <v>22901</v>
      </c>
      <c r="V10859" s="3">
        <v>41481.322916666664</v>
      </c>
      <c r="W10859" s="1" t="s">
        <v>4784</v>
      </c>
    </row>
    <row r="10860" spans="1:23" x14ac:dyDescent="0.25">
      <c r="A10860">
        <v>10859</v>
      </c>
      <c r="B10860">
        <v>474</v>
      </c>
      <c r="C10860">
        <v>401</v>
      </c>
      <c r="D10860">
        <v>11199</v>
      </c>
      <c r="E10860">
        <v>3</v>
      </c>
      <c r="F10860">
        <v>2147</v>
      </c>
      <c r="G10860">
        <v>2001</v>
      </c>
      <c r="H10860">
        <v>3</v>
      </c>
      <c r="I10860">
        <v>8</v>
      </c>
      <c r="J10860" s="2">
        <v>41480</v>
      </c>
      <c r="K10860" s="1" t="s">
        <v>22902</v>
      </c>
      <c r="L10860" t="b">
        <v>0</v>
      </c>
      <c r="M10860" s="1"/>
      <c r="N10860" s="1"/>
      <c r="O10860" s="1" t="s">
        <v>7714</v>
      </c>
      <c r="P10860" s="1"/>
      <c r="Q10860">
        <v>5</v>
      </c>
      <c r="R10860">
        <v>0</v>
      </c>
      <c r="S10860" s="1" t="s">
        <v>32</v>
      </c>
      <c r="T10860" s="1" t="s">
        <v>32</v>
      </c>
      <c r="U10860" s="1" t="s">
        <v>22903</v>
      </c>
      <c r="V10860" s="3">
        <v>41481.326388888891</v>
      </c>
      <c r="W10860" s="1" t="s">
        <v>7716</v>
      </c>
    </row>
    <row r="10861" spans="1:23" x14ac:dyDescent="0.25">
      <c r="A10861">
        <v>10860</v>
      </c>
      <c r="B10861">
        <v>110</v>
      </c>
      <c r="C10861">
        <v>1</v>
      </c>
      <c r="D10861">
        <v>11200</v>
      </c>
      <c r="E10861">
        <v>3</v>
      </c>
      <c r="F10861">
        <v>1219</v>
      </c>
      <c r="G10861">
        <v>1001</v>
      </c>
      <c r="H10861">
        <v>14</v>
      </c>
      <c r="I10861">
        <v>8</v>
      </c>
      <c r="J10861" s="2">
        <v>41480</v>
      </c>
      <c r="K10861" s="1" t="s">
        <v>22904</v>
      </c>
      <c r="L10861" t="b">
        <v>0</v>
      </c>
      <c r="M10861" s="1"/>
      <c r="N10861" s="1"/>
      <c r="O10861" s="1" t="s">
        <v>5536</v>
      </c>
      <c r="P10861" s="1"/>
      <c r="Q10861">
        <v>2</v>
      </c>
      <c r="R10861">
        <v>0</v>
      </c>
      <c r="S10861" s="1" t="s">
        <v>32</v>
      </c>
      <c r="T10861" s="1" t="s">
        <v>32</v>
      </c>
      <c r="U10861" s="1" t="s">
        <v>22905</v>
      </c>
      <c r="V10861" s="3">
        <v>41481.329861111109</v>
      </c>
      <c r="W10861" s="1" t="s">
        <v>5538</v>
      </c>
    </row>
    <row r="10862" spans="1:23" x14ac:dyDescent="0.25">
      <c r="A10862">
        <v>10861</v>
      </c>
      <c r="B10862">
        <v>809</v>
      </c>
      <c r="C10862">
        <v>809</v>
      </c>
      <c r="D10862">
        <v>11201</v>
      </c>
      <c r="E10862">
        <v>3</v>
      </c>
      <c r="F10862">
        <v>3009</v>
      </c>
      <c r="G10862">
        <v>3009</v>
      </c>
      <c r="H10862">
        <v>16</v>
      </c>
      <c r="I10862">
        <v>8</v>
      </c>
      <c r="J10862" s="2">
        <v>41480</v>
      </c>
      <c r="K10862" s="1" t="s">
        <v>12669</v>
      </c>
      <c r="L10862" t="b">
        <v>0</v>
      </c>
      <c r="M10862" s="1"/>
      <c r="N10862" s="1"/>
      <c r="O10862" s="1" t="s">
        <v>6177</v>
      </c>
      <c r="P10862" s="1"/>
      <c r="Q10862">
        <v>2</v>
      </c>
      <c r="R10862">
        <v>0</v>
      </c>
      <c r="S10862" s="1" t="s">
        <v>32</v>
      </c>
      <c r="T10862" s="1" t="s">
        <v>32</v>
      </c>
      <c r="U10862" s="1" t="s">
        <v>22906</v>
      </c>
      <c r="V10862" s="3">
        <v>41481.333333333336</v>
      </c>
      <c r="W10862" s="1" t="s">
        <v>3098</v>
      </c>
    </row>
    <row r="10863" spans="1:23" x14ac:dyDescent="0.25">
      <c r="A10863">
        <v>10862</v>
      </c>
      <c r="B10863">
        <v>823</v>
      </c>
      <c r="C10863">
        <v>823</v>
      </c>
      <c r="D10863">
        <v>11202</v>
      </c>
      <c r="E10863">
        <v>3</v>
      </c>
      <c r="F10863">
        <v>3023</v>
      </c>
      <c r="G10863">
        <v>3023</v>
      </c>
      <c r="H10863">
        <v>6</v>
      </c>
      <c r="I10863">
        <v>8</v>
      </c>
      <c r="J10863" s="2">
        <v>41480</v>
      </c>
      <c r="K10863" s="1" t="s">
        <v>22907</v>
      </c>
      <c r="L10863" t="b">
        <v>0</v>
      </c>
      <c r="M10863" s="1"/>
      <c r="N10863" s="1"/>
      <c r="O10863" s="1" t="s">
        <v>5070</v>
      </c>
      <c r="P10863" s="1"/>
      <c r="Q10863">
        <v>4</v>
      </c>
      <c r="R10863">
        <v>0</v>
      </c>
      <c r="S10863" s="1" t="s">
        <v>32</v>
      </c>
      <c r="T10863" s="1" t="s">
        <v>32</v>
      </c>
      <c r="U10863" s="1" t="s">
        <v>22908</v>
      </c>
      <c r="V10863" s="3">
        <v>41481.336805555555</v>
      </c>
      <c r="W10863" s="1" t="s">
        <v>3191</v>
      </c>
    </row>
    <row r="10864" spans="1:23" x14ac:dyDescent="0.25">
      <c r="A10864">
        <v>10863</v>
      </c>
      <c r="B10864">
        <v>421</v>
      </c>
      <c r="C10864">
        <v>401</v>
      </c>
      <c r="D10864">
        <v>11203</v>
      </c>
      <c r="E10864">
        <v>3</v>
      </c>
      <c r="F10864">
        <v>2041</v>
      </c>
      <c r="G10864">
        <v>2001</v>
      </c>
      <c r="H10864">
        <v>13</v>
      </c>
      <c r="I10864">
        <v>8</v>
      </c>
      <c r="J10864" s="2">
        <v>41480</v>
      </c>
      <c r="K10864" s="1" t="s">
        <v>22909</v>
      </c>
      <c r="L10864" t="b">
        <v>0</v>
      </c>
      <c r="M10864" s="1"/>
      <c r="N10864" s="1"/>
      <c r="O10864" s="1" t="s">
        <v>5152</v>
      </c>
      <c r="P10864" s="1"/>
      <c r="Q10864">
        <v>2</v>
      </c>
      <c r="R10864">
        <v>0</v>
      </c>
      <c r="S10864" s="1" t="s">
        <v>32</v>
      </c>
      <c r="T10864" s="1" t="s">
        <v>32</v>
      </c>
      <c r="U10864" s="1" t="s">
        <v>22910</v>
      </c>
      <c r="V10864" s="3">
        <v>41481.340277777781</v>
      </c>
      <c r="W10864" s="1" t="s">
        <v>5154</v>
      </c>
    </row>
    <row r="10865" spans="1:23" x14ac:dyDescent="0.25">
      <c r="A10865">
        <v>10864</v>
      </c>
      <c r="B10865">
        <v>96</v>
      </c>
      <c r="C10865">
        <v>1</v>
      </c>
      <c r="D10865">
        <v>11204</v>
      </c>
      <c r="E10865">
        <v>3</v>
      </c>
      <c r="F10865">
        <v>1191</v>
      </c>
      <c r="G10865">
        <v>1001</v>
      </c>
      <c r="H10865">
        <v>14</v>
      </c>
      <c r="I10865">
        <v>8</v>
      </c>
      <c r="J10865" s="2">
        <v>41480</v>
      </c>
      <c r="K10865" s="1" t="s">
        <v>22911</v>
      </c>
      <c r="L10865" t="b">
        <v>0</v>
      </c>
      <c r="M10865" s="1"/>
      <c r="N10865" s="1"/>
      <c r="O10865" s="1" t="s">
        <v>7591</v>
      </c>
      <c r="P10865" s="1"/>
      <c r="Q10865">
        <v>4</v>
      </c>
      <c r="R10865">
        <v>0</v>
      </c>
      <c r="S10865" s="1" t="s">
        <v>32</v>
      </c>
      <c r="T10865" s="1" t="s">
        <v>32</v>
      </c>
      <c r="U10865" s="1" t="s">
        <v>22912</v>
      </c>
      <c r="V10865" s="3">
        <v>41481.34375</v>
      </c>
      <c r="W10865" s="1" t="s">
        <v>7593</v>
      </c>
    </row>
    <row r="10866" spans="1:23" x14ac:dyDescent="0.25">
      <c r="A10866">
        <v>10865</v>
      </c>
      <c r="B10866">
        <v>460</v>
      </c>
      <c r="C10866">
        <v>401</v>
      </c>
      <c r="D10866">
        <v>11205</v>
      </c>
      <c r="E10866">
        <v>3</v>
      </c>
      <c r="F10866">
        <v>2119</v>
      </c>
      <c r="G10866">
        <v>2001</v>
      </c>
      <c r="H10866">
        <v>14</v>
      </c>
      <c r="I10866">
        <v>8</v>
      </c>
      <c r="J10866" s="2">
        <v>41480</v>
      </c>
      <c r="K10866" s="1" t="s">
        <v>22913</v>
      </c>
      <c r="L10866" t="b">
        <v>0</v>
      </c>
      <c r="M10866" s="1"/>
      <c r="N10866" s="1"/>
      <c r="O10866" s="1" t="s">
        <v>10574</v>
      </c>
      <c r="P10866" s="1"/>
      <c r="Q10866">
        <v>3</v>
      </c>
      <c r="R10866">
        <v>0</v>
      </c>
      <c r="S10866" s="1" t="s">
        <v>32</v>
      </c>
      <c r="T10866" s="1" t="s">
        <v>32</v>
      </c>
      <c r="U10866" s="1" t="s">
        <v>22914</v>
      </c>
      <c r="V10866" s="3">
        <v>41481.347222222219</v>
      </c>
      <c r="W10866" s="1" t="s">
        <v>10576</v>
      </c>
    </row>
    <row r="10867" spans="1:23" x14ac:dyDescent="0.25">
      <c r="A10867">
        <v>10866</v>
      </c>
      <c r="B10867">
        <v>961</v>
      </c>
      <c r="C10867">
        <v>961</v>
      </c>
      <c r="D10867">
        <v>11206</v>
      </c>
      <c r="E10867">
        <v>3</v>
      </c>
      <c r="F10867">
        <v>3161</v>
      </c>
      <c r="G10867">
        <v>3161</v>
      </c>
      <c r="H10867">
        <v>3</v>
      </c>
      <c r="I10867">
        <v>8</v>
      </c>
      <c r="J10867" s="2">
        <v>41480</v>
      </c>
      <c r="K10867" s="1" t="s">
        <v>15412</v>
      </c>
      <c r="L10867" t="b">
        <v>0</v>
      </c>
      <c r="M10867" s="1"/>
      <c r="N10867" s="1"/>
      <c r="O10867" s="1" t="s">
        <v>10987</v>
      </c>
      <c r="P10867" s="1"/>
      <c r="Q10867">
        <v>2</v>
      </c>
      <c r="R10867">
        <v>0</v>
      </c>
      <c r="S10867" s="1" t="s">
        <v>32</v>
      </c>
      <c r="T10867" s="1" t="s">
        <v>32</v>
      </c>
      <c r="U10867" s="1" t="s">
        <v>22915</v>
      </c>
      <c r="V10867" s="3">
        <v>41481.350694444445</v>
      </c>
      <c r="W10867" s="1" t="s">
        <v>4058</v>
      </c>
    </row>
    <row r="10868" spans="1:23" x14ac:dyDescent="0.25">
      <c r="A10868">
        <v>10867</v>
      </c>
      <c r="B10868">
        <v>547</v>
      </c>
      <c r="C10868">
        <v>401</v>
      </c>
      <c r="D10868">
        <v>11207</v>
      </c>
      <c r="E10868">
        <v>3</v>
      </c>
      <c r="F10868">
        <v>2293</v>
      </c>
      <c r="G10868">
        <v>2001</v>
      </c>
      <c r="H10868">
        <v>2</v>
      </c>
      <c r="I10868">
        <v>8</v>
      </c>
      <c r="J10868" s="2">
        <v>41480</v>
      </c>
      <c r="K10868" s="1" t="s">
        <v>6551</v>
      </c>
      <c r="L10868" t="b">
        <v>0</v>
      </c>
      <c r="M10868" s="1"/>
      <c r="N10868" s="1"/>
      <c r="O10868" s="1" t="s">
        <v>5047</v>
      </c>
      <c r="P10868" s="1"/>
      <c r="Q10868">
        <v>2</v>
      </c>
      <c r="R10868">
        <v>0</v>
      </c>
      <c r="S10868" s="1" t="s">
        <v>32</v>
      </c>
      <c r="T10868" s="1" t="s">
        <v>32</v>
      </c>
      <c r="U10868" s="1" t="s">
        <v>22916</v>
      </c>
      <c r="V10868" s="3">
        <v>41481.354166666664</v>
      </c>
      <c r="W10868" s="1" t="s">
        <v>5049</v>
      </c>
    </row>
    <row r="10869" spans="1:23" x14ac:dyDescent="0.25">
      <c r="A10869">
        <v>10868</v>
      </c>
      <c r="B10869">
        <v>4</v>
      </c>
      <c r="C10869">
        <v>1</v>
      </c>
      <c r="D10869">
        <v>11208</v>
      </c>
      <c r="E10869">
        <v>3</v>
      </c>
      <c r="F10869">
        <v>1007</v>
      </c>
      <c r="G10869">
        <v>1001</v>
      </c>
      <c r="H10869">
        <v>14</v>
      </c>
      <c r="I10869">
        <v>8</v>
      </c>
      <c r="J10869" s="2">
        <v>41480</v>
      </c>
      <c r="K10869" s="1" t="s">
        <v>22917</v>
      </c>
      <c r="L10869" t="b">
        <v>0</v>
      </c>
      <c r="M10869" s="1"/>
      <c r="N10869" s="1"/>
      <c r="O10869" s="1" t="s">
        <v>7124</v>
      </c>
      <c r="P10869" s="1"/>
      <c r="Q10869">
        <v>2</v>
      </c>
      <c r="R10869">
        <v>0</v>
      </c>
      <c r="S10869" s="1" t="s">
        <v>32</v>
      </c>
      <c r="T10869" s="1" t="s">
        <v>32</v>
      </c>
      <c r="U10869" s="1" t="s">
        <v>22918</v>
      </c>
      <c r="V10869" s="3">
        <v>41481.357638888891</v>
      </c>
      <c r="W10869" s="1" t="s">
        <v>7126</v>
      </c>
    </row>
    <row r="10870" spans="1:23" x14ac:dyDescent="0.25">
      <c r="A10870">
        <v>10869</v>
      </c>
      <c r="B10870">
        <v>56</v>
      </c>
      <c r="C10870">
        <v>1</v>
      </c>
      <c r="D10870">
        <v>11209</v>
      </c>
      <c r="E10870">
        <v>3</v>
      </c>
      <c r="F10870">
        <v>1111</v>
      </c>
      <c r="G10870">
        <v>1001</v>
      </c>
      <c r="H10870">
        <v>16</v>
      </c>
      <c r="I10870">
        <v>8</v>
      </c>
      <c r="J10870" s="2">
        <v>41480</v>
      </c>
      <c r="K10870" s="1" t="s">
        <v>9570</v>
      </c>
      <c r="L10870" t="b">
        <v>0</v>
      </c>
      <c r="M10870" s="1"/>
      <c r="N10870" s="1"/>
      <c r="O10870" s="1" t="s">
        <v>5114</v>
      </c>
      <c r="P10870" s="1"/>
      <c r="Q10870">
        <v>2</v>
      </c>
      <c r="R10870">
        <v>0</v>
      </c>
      <c r="S10870" s="1" t="s">
        <v>32</v>
      </c>
      <c r="T10870" s="1" t="s">
        <v>32</v>
      </c>
      <c r="U10870" s="1" t="s">
        <v>22919</v>
      </c>
      <c r="V10870" s="3">
        <v>41481.361111111109</v>
      </c>
      <c r="W10870" s="1" t="s">
        <v>5116</v>
      </c>
    </row>
    <row r="10871" spans="1:23" x14ac:dyDescent="0.25">
      <c r="A10871">
        <v>10870</v>
      </c>
      <c r="B10871">
        <v>189</v>
      </c>
      <c r="C10871">
        <v>1</v>
      </c>
      <c r="D10871">
        <v>11210</v>
      </c>
      <c r="E10871">
        <v>3</v>
      </c>
      <c r="F10871">
        <v>1377</v>
      </c>
      <c r="G10871">
        <v>1001</v>
      </c>
      <c r="H10871">
        <v>2</v>
      </c>
      <c r="I10871">
        <v>8</v>
      </c>
      <c r="J10871" s="2">
        <v>41480</v>
      </c>
      <c r="K10871" s="1" t="s">
        <v>18165</v>
      </c>
      <c r="L10871" t="b">
        <v>0</v>
      </c>
      <c r="M10871" s="1"/>
      <c r="N10871" s="1"/>
      <c r="O10871" s="1" t="s">
        <v>4719</v>
      </c>
      <c r="P10871" s="1"/>
      <c r="Q10871">
        <v>3</v>
      </c>
      <c r="R10871">
        <v>0</v>
      </c>
      <c r="S10871" s="1" t="s">
        <v>32</v>
      </c>
      <c r="T10871" s="1" t="s">
        <v>32</v>
      </c>
      <c r="U10871" s="1" t="s">
        <v>22920</v>
      </c>
      <c r="V10871" s="3">
        <v>41481.364583333336</v>
      </c>
      <c r="W10871" s="1" t="s">
        <v>4721</v>
      </c>
    </row>
    <row r="10872" spans="1:23" x14ac:dyDescent="0.25">
      <c r="A10872">
        <v>10871</v>
      </c>
      <c r="B10872">
        <v>481</v>
      </c>
      <c r="C10872">
        <v>401</v>
      </c>
      <c r="D10872">
        <v>11211</v>
      </c>
      <c r="E10872">
        <v>3</v>
      </c>
      <c r="F10872">
        <v>2161</v>
      </c>
      <c r="G10872">
        <v>2001</v>
      </c>
      <c r="H10872">
        <v>16</v>
      </c>
      <c r="I10872">
        <v>8</v>
      </c>
      <c r="J10872" s="2">
        <v>41480</v>
      </c>
      <c r="K10872" s="1" t="s">
        <v>5876</v>
      </c>
      <c r="L10872" t="b">
        <v>0</v>
      </c>
      <c r="M10872" s="1"/>
      <c r="N10872" s="1"/>
      <c r="O10872" s="1" t="s">
        <v>5631</v>
      </c>
      <c r="P10872" s="1"/>
      <c r="Q10872">
        <v>2</v>
      </c>
      <c r="R10872">
        <v>0</v>
      </c>
      <c r="S10872" s="1" t="s">
        <v>32</v>
      </c>
      <c r="T10872" s="1" t="s">
        <v>32</v>
      </c>
      <c r="U10872" s="1" t="s">
        <v>22921</v>
      </c>
      <c r="V10872" s="3">
        <v>41481.368055555555</v>
      </c>
      <c r="W10872" s="1" t="s">
        <v>5633</v>
      </c>
    </row>
    <row r="10873" spans="1:23" x14ac:dyDescent="0.25">
      <c r="A10873">
        <v>10872</v>
      </c>
      <c r="B10873">
        <v>592</v>
      </c>
      <c r="C10873">
        <v>401</v>
      </c>
      <c r="D10873">
        <v>11212</v>
      </c>
      <c r="E10873">
        <v>3</v>
      </c>
      <c r="F10873">
        <v>2383</v>
      </c>
      <c r="G10873">
        <v>2001</v>
      </c>
      <c r="H10873">
        <v>20</v>
      </c>
      <c r="I10873">
        <v>8</v>
      </c>
      <c r="J10873" s="2">
        <v>41480</v>
      </c>
      <c r="K10873" s="1" t="s">
        <v>22922</v>
      </c>
      <c r="L10873" t="b">
        <v>0</v>
      </c>
      <c r="M10873" s="1"/>
      <c r="N10873" s="1"/>
      <c r="O10873" s="1" t="s">
        <v>4906</v>
      </c>
      <c r="P10873" s="1"/>
      <c r="Q10873">
        <v>5</v>
      </c>
      <c r="R10873">
        <v>0</v>
      </c>
      <c r="S10873" s="1" t="s">
        <v>32</v>
      </c>
      <c r="T10873" s="1" t="s">
        <v>32</v>
      </c>
      <c r="U10873" s="1" t="s">
        <v>22923</v>
      </c>
      <c r="V10873" s="3">
        <v>41481.371527777781</v>
      </c>
      <c r="W10873" s="1" t="s">
        <v>4908</v>
      </c>
    </row>
    <row r="10874" spans="1:23" x14ac:dyDescent="0.25">
      <c r="A10874">
        <v>10873</v>
      </c>
      <c r="B10874">
        <v>72</v>
      </c>
      <c r="C10874">
        <v>1</v>
      </c>
      <c r="D10874">
        <v>11213</v>
      </c>
      <c r="E10874">
        <v>3</v>
      </c>
      <c r="F10874">
        <v>1143</v>
      </c>
      <c r="G10874">
        <v>1001</v>
      </c>
      <c r="H10874">
        <v>13</v>
      </c>
      <c r="I10874">
        <v>8</v>
      </c>
      <c r="J10874" s="2">
        <v>41480</v>
      </c>
      <c r="K10874" s="1" t="s">
        <v>11557</v>
      </c>
      <c r="L10874" t="b">
        <v>0</v>
      </c>
      <c r="M10874" s="1"/>
      <c r="N10874" s="1"/>
      <c r="O10874" s="1" t="s">
        <v>7523</v>
      </c>
      <c r="P10874" s="1"/>
      <c r="Q10874">
        <v>3</v>
      </c>
      <c r="R10874">
        <v>0</v>
      </c>
      <c r="S10874" s="1" t="s">
        <v>32</v>
      </c>
      <c r="T10874" s="1" t="s">
        <v>32</v>
      </c>
      <c r="U10874" s="1" t="s">
        <v>22924</v>
      </c>
      <c r="V10874" s="3">
        <v>41481.375</v>
      </c>
      <c r="W10874" s="1" t="s">
        <v>7525</v>
      </c>
    </row>
    <row r="10875" spans="1:23" x14ac:dyDescent="0.25">
      <c r="A10875">
        <v>10874</v>
      </c>
      <c r="B10875">
        <v>1007</v>
      </c>
      <c r="C10875">
        <v>1007</v>
      </c>
      <c r="D10875">
        <v>11214</v>
      </c>
      <c r="E10875">
        <v>3</v>
      </c>
      <c r="F10875">
        <v>3207</v>
      </c>
      <c r="G10875">
        <v>3207</v>
      </c>
      <c r="H10875">
        <v>15</v>
      </c>
      <c r="I10875">
        <v>8</v>
      </c>
      <c r="J10875" s="2">
        <v>41480</v>
      </c>
      <c r="K10875" s="1" t="s">
        <v>14570</v>
      </c>
      <c r="L10875" t="b">
        <v>0</v>
      </c>
      <c r="M10875" s="1"/>
      <c r="N10875" s="1"/>
      <c r="O10875" s="1" t="s">
        <v>16244</v>
      </c>
      <c r="P10875" s="1"/>
      <c r="Q10875">
        <v>3</v>
      </c>
      <c r="R10875">
        <v>0</v>
      </c>
      <c r="S10875" s="1"/>
      <c r="T10875" s="1"/>
      <c r="U10875" s="1" t="s">
        <v>22925</v>
      </c>
      <c r="V10875" s="3">
        <v>41481.378472222219</v>
      </c>
      <c r="W10875" s="1" t="s">
        <v>4326</v>
      </c>
    </row>
    <row r="10876" spans="1:23" x14ac:dyDescent="0.25">
      <c r="A10876">
        <v>10875</v>
      </c>
      <c r="B10876">
        <v>914</v>
      </c>
      <c r="C10876">
        <v>914</v>
      </c>
      <c r="D10876">
        <v>11215</v>
      </c>
      <c r="E10876">
        <v>3</v>
      </c>
      <c r="F10876">
        <v>3114</v>
      </c>
      <c r="G10876">
        <v>3114</v>
      </c>
      <c r="H10876">
        <v>16</v>
      </c>
      <c r="I10876">
        <v>8</v>
      </c>
      <c r="J10876" s="2">
        <v>41480</v>
      </c>
      <c r="K10876" s="1" t="s">
        <v>12005</v>
      </c>
      <c r="L10876" t="b">
        <v>0</v>
      </c>
      <c r="M10876" s="1"/>
      <c r="N10876" s="1"/>
      <c r="O10876" s="1" t="s">
        <v>5042</v>
      </c>
      <c r="P10876" s="1"/>
      <c r="Q10876">
        <v>3</v>
      </c>
      <c r="R10876">
        <v>0</v>
      </c>
      <c r="S10876" s="1" t="s">
        <v>32</v>
      </c>
      <c r="T10876" s="1" t="s">
        <v>32</v>
      </c>
      <c r="U10876" s="1" t="s">
        <v>22926</v>
      </c>
      <c r="V10876" s="3">
        <v>41481.381944444445</v>
      </c>
      <c r="W10876" s="1" t="s">
        <v>3769</v>
      </c>
    </row>
    <row r="10877" spans="1:23" x14ac:dyDescent="0.25">
      <c r="A10877">
        <v>10876</v>
      </c>
      <c r="B10877">
        <v>17</v>
      </c>
      <c r="C10877">
        <v>1</v>
      </c>
      <c r="D10877">
        <v>11216</v>
      </c>
      <c r="E10877">
        <v>3</v>
      </c>
      <c r="F10877">
        <v>1033</v>
      </c>
      <c r="G10877">
        <v>1001</v>
      </c>
      <c r="H10877">
        <v>14</v>
      </c>
      <c r="I10877">
        <v>8</v>
      </c>
      <c r="J10877" s="2">
        <v>41480</v>
      </c>
      <c r="K10877" s="1" t="s">
        <v>22927</v>
      </c>
      <c r="L10877" t="b">
        <v>0</v>
      </c>
      <c r="M10877" s="1"/>
      <c r="N10877" s="1"/>
      <c r="O10877" s="1" t="s">
        <v>6657</v>
      </c>
      <c r="P10877" s="1"/>
      <c r="Q10877">
        <v>3</v>
      </c>
      <c r="R10877">
        <v>0</v>
      </c>
      <c r="S10877" s="1" t="s">
        <v>32</v>
      </c>
      <c r="T10877" s="1" t="s">
        <v>32</v>
      </c>
      <c r="U10877" s="1" t="s">
        <v>22928</v>
      </c>
      <c r="V10877" s="3">
        <v>41481.385416666664</v>
      </c>
      <c r="W10877" s="1" t="s">
        <v>6659</v>
      </c>
    </row>
    <row r="10878" spans="1:23" x14ac:dyDescent="0.25">
      <c r="A10878">
        <v>10877</v>
      </c>
      <c r="B10878">
        <v>83</v>
      </c>
      <c r="C10878">
        <v>1</v>
      </c>
      <c r="D10878">
        <v>11217</v>
      </c>
      <c r="E10878">
        <v>3</v>
      </c>
      <c r="F10878">
        <v>1165</v>
      </c>
      <c r="G10878">
        <v>1001</v>
      </c>
      <c r="H10878">
        <v>13</v>
      </c>
      <c r="I10878">
        <v>8</v>
      </c>
      <c r="J10878" s="2">
        <v>41480</v>
      </c>
      <c r="K10878" s="1" t="s">
        <v>15160</v>
      </c>
      <c r="L10878" t="b">
        <v>0</v>
      </c>
      <c r="M10878" s="1"/>
      <c r="N10878" s="1"/>
      <c r="O10878" s="1" t="s">
        <v>7093</v>
      </c>
      <c r="P10878" s="1"/>
      <c r="Q10878">
        <v>5</v>
      </c>
      <c r="R10878">
        <v>0</v>
      </c>
      <c r="S10878" s="1" t="s">
        <v>32</v>
      </c>
      <c r="T10878" s="1" t="s">
        <v>32</v>
      </c>
      <c r="U10878" s="1" t="s">
        <v>22929</v>
      </c>
      <c r="V10878" s="3">
        <v>41481.388888888891</v>
      </c>
      <c r="W10878" s="1" t="s">
        <v>7095</v>
      </c>
    </row>
    <row r="10879" spans="1:23" x14ac:dyDescent="0.25">
      <c r="A10879">
        <v>10878</v>
      </c>
      <c r="B10879">
        <v>478</v>
      </c>
      <c r="C10879">
        <v>401</v>
      </c>
      <c r="D10879">
        <v>11218</v>
      </c>
      <c r="E10879">
        <v>3</v>
      </c>
      <c r="F10879">
        <v>2155</v>
      </c>
      <c r="G10879">
        <v>2001</v>
      </c>
      <c r="H10879">
        <v>20</v>
      </c>
      <c r="I10879">
        <v>8</v>
      </c>
      <c r="J10879" s="2">
        <v>41480</v>
      </c>
      <c r="K10879" s="1" t="s">
        <v>14672</v>
      </c>
      <c r="L10879" t="b">
        <v>0</v>
      </c>
      <c r="M10879" s="1"/>
      <c r="N10879" s="1"/>
      <c r="O10879" s="1" t="s">
        <v>5627</v>
      </c>
      <c r="P10879" s="1"/>
      <c r="Q10879">
        <v>2</v>
      </c>
      <c r="R10879">
        <v>0</v>
      </c>
      <c r="S10879" s="1" t="s">
        <v>32</v>
      </c>
      <c r="T10879" s="1" t="s">
        <v>32</v>
      </c>
      <c r="U10879" s="1" t="s">
        <v>22930</v>
      </c>
      <c r="V10879" s="3">
        <v>41481.392361111109</v>
      </c>
      <c r="W10879" s="1" t="s">
        <v>5629</v>
      </c>
    </row>
    <row r="10880" spans="1:23" x14ac:dyDescent="0.25">
      <c r="A10880">
        <v>10879</v>
      </c>
      <c r="B10880">
        <v>897</v>
      </c>
      <c r="C10880">
        <v>897</v>
      </c>
      <c r="D10880">
        <v>11219</v>
      </c>
      <c r="E10880">
        <v>3</v>
      </c>
      <c r="F10880">
        <v>3097</v>
      </c>
      <c r="G10880">
        <v>3097</v>
      </c>
      <c r="H10880">
        <v>16</v>
      </c>
      <c r="I10880">
        <v>8</v>
      </c>
      <c r="J10880" s="2">
        <v>41480</v>
      </c>
      <c r="K10880" s="1" t="s">
        <v>10352</v>
      </c>
      <c r="L10880" t="b">
        <v>0</v>
      </c>
      <c r="M10880" s="1"/>
      <c r="N10880" s="1"/>
      <c r="O10880" s="1" t="s">
        <v>5376</v>
      </c>
      <c r="P10880" s="1"/>
      <c r="Q10880">
        <v>4</v>
      </c>
      <c r="R10880">
        <v>0</v>
      </c>
      <c r="S10880" s="1" t="s">
        <v>32</v>
      </c>
      <c r="T10880" s="1" t="s">
        <v>32</v>
      </c>
      <c r="U10880" s="1" t="s">
        <v>22931</v>
      </c>
      <c r="V10880" s="3">
        <v>41481.395833333336</v>
      </c>
      <c r="W10880" s="1" t="s">
        <v>3662</v>
      </c>
    </row>
    <row r="10881" spans="1:23" x14ac:dyDescent="0.25">
      <c r="A10881">
        <v>10880</v>
      </c>
      <c r="B10881">
        <v>53</v>
      </c>
      <c r="C10881">
        <v>1</v>
      </c>
      <c r="D10881">
        <v>11220</v>
      </c>
      <c r="E10881">
        <v>3</v>
      </c>
      <c r="F10881">
        <v>1105</v>
      </c>
      <c r="G10881">
        <v>1001</v>
      </c>
      <c r="H10881">
        <v>3</v>
      </c>
      <c r="I10881">
        <v>8</v>
      </c>
      <c r="J10881" s="2">
        <v>41480</v>
      </c>
      <c r="K10881" s="1" t="s">
        <v>5894</v>
      </c>
      <c r="L10881" t="b">
        <v>0</v>
      </c>
      <c r="M10881" s="1"/>
      <c r="N10881" s="1"/>
      <c r="O10881" s="1" t="s">
        <v>8325</v>
      </c>
      <c r="P10881" s="1"/>
      <c r="Q10881">
        <v>5</v>
      </c>
      <c r="R10881">
        <v>0</v>
      </c>
      <c r="S10881" s="1" t="s">
        <v>32</v>
      </c>
      <c r="T10881" s="1" t="s">
        <v>32</v>
      </c>
      <c r="U10881" s="1" t="s">
        <v>22932</v>
      </c>
      <c r="V10881" s="3">
        <v>41481.399305555555</v>
      </c>
      <c r="W10881" s="1" t="s">
        <v>8327</v>
      </c>
    </row>
    <row r="10882" spans="1:23" x14ac:dyDescent="0.25">
      <c r="A10882">
        <v>10881</v>
      </c>
      <c r="B10882">
        <v>85</v>
      </c>
      <c r="C10882">
        <v>1</v>
      </c>
      <c r="D10882">
        <v>11221</v>
      </c>
      <c r="E10882">
        <v>3</v>
      </c>
      <c r="F10882">
        <v>1169</v>
      </c>
      <c r="G10882">
        <v>1001</v>
      </c>
      <c r="H10882">
        <v>2</v>
      </c>
      <c r="I10882">
        <v>8</v>
      </c>
      <c r="J10882" s="2">
        <v>41480</v>
      </c>
      <c r="K10882" s="1" t="s">
        <v>22933</v>
      </c>
      <c r="L10882" t="b">
        <v>0</v>
      </c>
      <c r="M10882" s="1"/>
      <c r="N10882" s="1"/>
      <c r="O10882" s="1" t="s">
        <v>7119</v>
      </c>
      <c r="P10882" s="1"/>
      <c r="Q10882">
        <v>4</v>
      </c>
      <c r="R10882">
        <v>0</v>
      </c>
      <c r="S10882" s="1" t="s">
        <v>32</v>
      </c>
      <c r="T10882" s="1" t="s">
        <v>32</v>
      </c>
      <c r="U10882" s="1" t="s">
        <v>22934</v>
      </c>
      <c r="V10882" s="3">
        <v>41481.402777777781</v>
      </c>
      <c r="W10882" s="1" t="s">
        <v>7121</v>
      </c>
    </row>
    <row r="10883" spans="1:23" x14ac:dyDescent="0.25">
      <c r="A10883">
        <v>10882</v>
      </c>
      <c r="B10883">
        <v>944</v>
      </c>
      <c r="C10883">
        <v>944</v>
      </c>
      <c r="D10883">
        <v>11222</v>
      </c>
      <c r="E10883">
        <v>3</v>
      </c>
      <c r="F10883">
        <v>3144</v>
      </c>
      <c r="G10883">
        <v>3144</v>
      </c>
      <c r="H10883">
        <v>6</v>
      </c>
      <c r="I10883">
        <v>8</v>
      </c>
      <c r="J10883" s="2">
        <v>41480</v>
      </c>
      <c r="K10883" s="1" t="s">
        <v>15774</v>
      </c>
      <c r="L10883" t="b">
        <v>0</v>
      </c>
      <c r="M10883" s="1"/>
      <c r="N10883" s="1"/>
      <c r="O10883" s="1" t="s">
        <v>5462</v>
      </c>
      <c r="P10883" s="1"/>
      <c r="Q10883">
        <v>4</v>
      </c>
      <c r="R10883">
        <v>0</v>
      </c>
      <c r="S10883" s="1" t="s">
        <v>32</v>
      </c>
      <c r="T10883" s="1" t="s">
        <v>32</v>
      </c>
      <c r="U10883" s="1" t="s">
        <v>22935</v>
      </c>
      <c r="V10883" s="3">
        <v>41481.40625</v>
      </c>
      <c r="W10883" s="1" t="s">
        <v>3957</v>
      </c>
    </row>
    <row r="10884" spans="1:23" x14ac:dyDescent="0.25">
      <c r="A10884">
        <v>10883</v>
      </c>
      <c r="B10884">
        <v>176</v>
      </c>
      <c r="C10884">
        <v>1</v>
      </c>
      <c r="D10884">
        <v>11223</v>
      </c>
      <c r="E10884">
        <v>3</v>
      </c>
      <c r="F10884">
        <v>1351</v>
      </c>
      <c r="G10884">
        <v>1001</v>
      </c>
      <c r="H10884">
        <v>2</v>
      </c>
      <c r="I10884">
        <v>8</v>
      </c>
      <c r="J10884" s="2">
        <v>41480</v>
      </c>
      <c r="K10884" s="1" t="s">
        <v>22936</v>
      </c>
      <c r="L10884" t="b">
        <v>0</v>
      </c>
      <c r="M10884" s="1"/>
      <c r="N10884" s="1"/>
      <c r="O10884" s="1" t="s">
        <v>5895</v>
      </c>
      <c r="P10884" s="1"/>
      <c r="Q10884">
        <v>4</v>
      </c>
      <c r="R10884">
        <v>0</v>
      </c>
      <c r="S10884" s="1" t="s">
        <v>32</v>
      </c>
      <c r="T10884" s="1" t="s">
        <v>32</v>
      </c>
      <c r="U10884" s="1" t="s">
        <v>22937</v>
      </c>
      <c r="V10884" s="3">
        <v>41481.409722222219</v>
      </c>
      <c r="W10884" s="1" t="s">
        <v>5897</v>
      </c>
    </row>
    <row r="10885" spans="1:23" x14ac:dyDescent="0.25">
      <c r="A10885">
        <v>10884</v>
      </c>
      <c r="B10885">
        <v>942</v>
      </c>
      <c r="C10885">
        <v>942</v>
      </c>
      <c r="D10885">
        <v>11224</v>
      </c>
      <c r="E10885">
        <v>3</v>
      </c>
      <c r="F10885">
        <v>3142</v>
      </c>
      <c r="G10885">
        <v>3142</v>
      </c>
      <c r="H10885">
        <v>14</v>
      </c>
      <c r="I10885">
        <v>8</v>
      </c>
      <c r="J10885" s="2">
        <v>41480</v>
      </c>
      <c r="K10885" s="1" t="s">
        <v>9770</v>
      </c>
      <c r="L10885" t="b">
        <v>0</v>
      </c>
      <c r="M10885" s="1"/>
      <c r="N10885" s="1"/>
      <c r="O10885" s="1" t="s">
        <v>6402</v>
      </c>
      <c r="P10885" s="1"/>
      <c r="Q10885">
        <v>3</v>
      </c>
      <c r="R10885">
        <v>0</v>
      </c>
      <c r="S10885" s="1" t="s">
        <v>32</v>
      </c>
      <c r="T10885" s="1" t="s">
        <v>32</v>
      </c>
      <c r="U10885" s="1" t="s">
        <v>22938</v>
      </c>
      <c r="V10885" s="3">
        <v>41481.413194444445</v>
      </c>
      <c r="W10885" s="1" t="s">
        <v>3946</v>
      </c>
    </row>
    <row r="10886" spans="1:23" x14ac:dyDescent="0.25">
      <c r="A10886">
        <v>10885</v>
      </c>
      <c r="B10886">
        <v>896</v>
      </c>
      <c r="C10886">
        <v>896</v>
      </c>
      <c r="D10886">
        <v>11225</v>
      </c>
      <c r="E10886">
        <v>3</v>
      </c>
      <c r="F10886">
        <v>3096</v>
      </c>
      <c r="G10886">
        <v>3096</v>
      </c>
      <c r="H10886">
        <v>14</v>
      </c>
      <c r="I10886">
        <v>8</v>
      </c>
      <c r="J10886" s="2">
        <v>41480</v>
      </c>
      <c r="K10886" s="1" t="s">
        <v>22939</v>
      </c>
      <c r="L10886" t="b">
        <v>0</v>
      </c>
      <c r="M10886" s="1"/>
      <c r="N10886" s="1"/>
      <c r="O10886" s="1" t="s">
        <v>5156</v>
      </c>
      <c r="P10886" s="1"/>
      <c r="Q10886">
        <v>5</v>
      </c>
      <c r="R10886">
        <v>0</v>
      </c>
      <c r="S10886" s="1" t="s">
        <v>32</v>
      </c>
      <c r="T10886" s="1" t="s">
        <v>32</v>
      </c>
      <c r="U10886" s="1" t="s">
        <v>22940</v>
      </c>
      <c r="V10886" s="3">
        <v>41481.416666666664</v>
      </c>
      <c r="W10886" s="1" t="s">
        <v>3657</v>
      </c>
    </row>
    <row r="10887" spans="1:23" x14ac:dyDescent="0.25">
      <c r="A10887">
        <v>10886</v>
      </c>
      <c r="B10887">
        <v>415</v>
      </c>
      <c r="C10887">
        <v>401</v>
      </c>
      <c r="D10887">
        <v>11226</v>
      </c>
      <c r="E10887">
        <v>3</v>
      </c>
      <c r="F10887">
        <v>2029</v>
      </c>
      <c r="G10887">
        <v>2001</v>
      </c>
      <c r="H10887">
        <v>7</v>
      </c>
      <c r="I10887">
        <v>8</v>
      </c>
      <c r="J10887" s="2">
        <v>41480</v>
      </c>
      <c r="K10887" s="1" t="s">
        <v>22941</v>
      </c>
      <c r="L10887" t="b">
        <v>0</v>
      </c>
      <c r="M10887" s="1"/>
      <c r="N10887" s="1"/>
      <c r="O10887" s="1" t="s">
        <v>4782</v>
      </c>
      <c r="P10887" s="1"/>
      <c r="Q10887">
        <v>3</v>
      </c>
      <c r="R10887">
        <v>0</v>
      </c>
      <c r="S10887" s="1" t="s">
        <v>32</v>
      </c>
      <c r="T10887" s="1" t="s">
        <v>32</v>
      </c>
      <c r="U10887" s="1" t="s">
        <v>22942</v>
      </c>
      <c r="V10887" s="3">
        <v>41481.420138888891</v>
      </c>
      <c r="W10887" s="1" t="s">
        <v>4784</v>
      </c>
    </row>
    <row r="10888" spans="1:23" x14ac:dyDescent="0.25">
      <c r="A10888">
        <v>10887</v>
      </c>
      <c r="B10888">
        <v>24</v>
      </c>
      <c r="C10888">
        <v>1</v>
      </c>
      <c r="D10888">
        <v>11227</v>
      </c>
      <c r="E10888">
        <v>3</v>
      </c>
      <c r="F10888">
        <v>1047</v>
      </c>
      <c r="G10888">
        <v>1001</v>
      </c>
      <c r="H10888">
        <v>13</v>
      </c>
      <c r="I10888">
        <v>8</v>
      </c>
      <c r="J10888" s="2">
        <v>41480</v>
      </c>
      <c r="K10888" s="1" t="s">
        <v>18100</v>
      </c>
      <c r="L10888" t="b">
        <v>0</v>
      </c>
      <c r="M10888" s="1"/>
      <c r="N10888" s="1"/>
      <c r="O10888" s="1" t="s">
        <v>7844</v>
      </c>
      <c r="P10888" s="1"/>
      <c r="Q10888">
        <v>2</v>
      </c>
      <c r="R10888">
        <v>0</v>
      </c>
      <c r="S10888" s="1" t="s">
        <v>32</v>
      </c>
      <c r="T10888" s="1" t="s">
        <v>32</v>
      </c>
      <c r="U10888" s="1" t="s">
        <v>22943</v>
      </c>
      <c r="V10888" s="3">
        <v>41481.423611111109</v>
      </c>
      <c r="W10888" s="1" t="s">
        <v>7846</v>
      </c>
    </row>
    <row r="10889" spans="1:23" x14ac:dyDescent="0.25">
      <c r="A10889">
        <v>10888</v>
      </c>
      <c r="B10889">
        <v>976</v>
      </c>
      <c r="C10889">
        <v>976</v>
      </c>
      <c r="D10889">
        <v>11228</v>
      </c>
      <c r="E10889">
        <v>3</v>
      </c>
      <c r="F10889">
        <v>3176</v>
      </c>
      <c r="G10889">
        <v>3176</v>
      </c>
      <c r="H10889">
        <v>13</v>
      </c>
      <c r="I10889">
        <v>8</v>
      </c>
      <c r="J10889" s="2">
        <v>41480</v>
      </c>
      <c r="K10889" s="1" t="s">
        <v>22576</v>
      </c>
      <c r="L10889" t="b">
        <v>0</v>
      </c>
      <c r="M10889" s="1"/>
      <c r="N10889" s="1"/>
      <c r="O10889" s="1" t="s">
        <v>4660</v>
      </c>
      <c r="P10889" s="1"/>
      <c r="Q10889">
        <v>4</v>
      </c>
      <c r="R10889">
        <v>0</v>
      </c>
      <c r="S10889" s="1" t="s">
        <v>32</v>
      </c>
      <c r="T10889" s="1" t="s">
        <v>32</v>
      </c>
      <c r="U10889" s="1" t="s">
        <v>22944</v>
      </c>
      <c r="V10889" s="3">
        <v>41481.427083333336</v>
      </c>
      <c r="W10889" s="1" t="s">
        <v>4147</v>
      </c>
    </row>
    <row r="10890" spans="1:23" x14ac:dyDescent="0.25">
      <c r="A10890">
        <v>10889</v>
      </c>
      <c r="B10890">
        <v>196</v>
      </c>
      <c r="C10890">
        <v>1</v>
      </c>
      <c r="D10890">
        <v>11229</v>
      </c>
      <c r="E10890">
        <v>3</v>
      </c>
      <c r="F10890">
        <v>1391</v>
      </c>
      <c r="G10890">
        <v>1001</v>
      </c>
      <c r="H10890">
        <v>20</v>
      </c>
      <c r="I10890">
        <v>8</v>
      </c>
      <c r="J10890" s="2">
        <v>41480</v>
      </c>
      <c r="K10890" s="1" t="s">
        <v>22945</v>
      </c>
      <c r="L10890" t="b">
        <v>0</v>
      </c>
      <c r="M10890" s="1"/>
      <c r="N10890" s="1"/>
      <c r="O10890" s="1" t="s">
        <v>5257</v>
      </c>
      <c r="P10890" s="1"/>
      <c r="Q10890">
        <v>5</v>
      </c>
      <c r="R10890">
        <v>0</v>
      </c>
      <c r="S10890" s="1" t="s">
        <v>32</v>
      </c>
      <c r="T10890" s="1" t="s">
        <v>32</v>
      </c>
      <c r="U10890" s="1" t="s">
        <v>22946</v>
      </c>
      <c r="V10890" s="3">
        <v>41481.430555555555</v>
      </c>
      <c r="W10890" s="1" t="s">
        <v>5259</v>
      </c>
    </row>
    <row r="10891" spans="1:23" x14ac:dyDescent="0.25">
      <c r="A10891">
        <v>10890</v>
      </c>
      <c r="B10891">
        <v>851</v>
      </c>
      <c r="C10891">
        <v>851</v>
      </c>
      <c r="D10891">
        <v>11230</v>
      </c>
      <c r="E10891">
        <v>3</v>
      </c>
      <c r="F10891">
        <v>3051</v>
      </c>
      <c r="G10891">
        <v>3051</v>
      </c>
      <c r="H10891">
        <v>6</v>
      </c>
      <c r="I10891">
        <v>8</v>
      </c>
      <c r="J10891" s="2">
        <v>41480</v>
      </c>
      <c r="K10891" s="1" t="s">
        <v>22947</v>
      </c>
      <c r="L10891" t="b">
        <v>0</v>
      </c>
      <c r="M10891" s="1"/>
      <c r="N10891" s="1"/>
      <c r="O10891" s="1" t="s">
        <v>7335</v>
      </c>
      <c r="P10891" s="1"/>
      <c r="Q10891">
        <v>5</v>
      </c>
      <c r="R10891">
        <v>0</v>
      </c>
      <c r="S10891" s="1" t="s">
        <v>32</v>
      </c>
      <c r="T10891" s="1" t="s">
        <v>32</v>
      </c>
      <c r="U10891" s="1" t="s">
        <v>22948</v>
      </c>
      <c r="V10891" s="3">
        <v>41481.434027777781</v>
      </c>
      <c r="W10891" s="1" t="s">
        <v>3374</v>
      </c>
    </row>
    <row r="10892" spans="1:23" x14ac:dyDescent="0.25">
      <c r="A10892">
        <v>10891</v>
      </c>
      <c r="B10892">
        <v>445</v>
      </c>
      <c r="C10892">
        <v>401</v>
      </c>
      <c r="D10892">
        <v>11231</v>
      </c>
      <c r="E10892">
        <v>3</v>
      </c>
      <c r="F10892">
        <v>2089</v>
      </c>
      <c r="G10892">
        <v>2001</v>
      </c>
      <c r="H10892">
        <v>16</v>
      </c>
      <c r="I10892">
        <v>8</v>
      </c>
      <c r="J10892" s="2">
        <v>41480</v>
      </c>
      <c r="K10892" s="1" t="s">
        <v>12493</v>
      </c>
      <c r="L10892" t="b">
        <v>0</v>
      </c>
      <c r="M10892" s="1"/>
      <c r="N10892" s="1"/>
      <c r="O10892" s="1" t="s">
        <v>6114</v>
      </c>
      <c r="P10892" s="1"/>
      <c r="Q10892">
        <v>3</v>
      </c>
      <c r="R10892">
        <v>0</v>
      </c>
      <c r="S10892" s="1" t="s">
        <v>32</v>
      </c>
      <c r="T10892" s="1" t="s">
        <v>32</v>
      </c>
      <c r="U10892" s="1" t="s">
        <v>22949</v>
      </c>
      <c r="V10892" s="3">
        <v>41481.4375</v>
      </c>
      <c r="W10892" s="1" t="s">
        <v>6116</v>
      </c>
    </row>
    <row r="10893" spans="1:23" x14ac:dyDescent="0.25">
      <c r="A10893">
        <v>10892</v>
      </c>
      <c r="B10893">
        <v>578</v>
      </c>
      <c r="C10893">
        <v>401</v>
      </c>
      <c r="D10893">
        <v>11232</v>
      </c>
      <c r="E10893">
        <v>3</v>
      </c>
      <c r="F10893">
        <v>2355</v>
      </c>
      <c r="G10893">
        <v>2001</v>
      </c>
      <c r="H10893">
        <v>7</v>
      </c>
      <c r="I10893">
        <v>8</v>
      </c>
      <c r="J10893" s="2">
        <v>41480</v>
      </c>
      <c r="K10893" s="1" t="s">
        <v>22084</v>
      </c>
      <c r="L10893" t="b">
        <v>0</v>
      </c>
      <c r="M10893" s="1"/>
      <c r="N10893" s="1"/>
      <c r="O10893" s="1" t="s">
        <v>7301</v>
      </c>
      <c r="P10893" s="1"/>
      <c r="Q10893">
        <v>3</v>
      </c>
      <c r="R10893">
        <v>0</v>
      </c>
      <c r="S10893" s="1" t="s">
        <v>32</v>
      </c>
      <c r="T10893" s="1" t="s">
        <v>32</v>
      </c>
      <c r="U10893" s="1" t="s">
        <v>22950</v>
      </c>
      <c r="V10893" s="3">
        <v>41481.440972222219</v>
      </c>
      <c r="W10893" s="1" t="s">
        <v>7303</v>
      </c>
    </row>
    <row r="10894" spans="1:23" x14ac:dyDescent="0.25">
      <c r="A10894">
        <v>10893</v>
      </c>
      <c r="B10894">
        <v>157</v>
      </c>
      <c r="C10894">
        <v>1</v>
      </c>
      <c r="D10894">
        <v>11233</v>
      </c>
      <c r="E10894">
        <v>3</v>
      </c>
      <c r="F10894">
        <v>1313</v>
      </c>
      <c r="G10894">
        <v>1001</v>
      </c>
      <c r="H10894">
        <v>2</v>
      </c>
      <c r="I10894">
        <v>8</v>
      </c>
      <c r="J10894" s="2">
        <v>41480</v>
      </c>
      <c r="K10894" s="1" t="s">
        <v>20058</v>
      </c>
      <c r="L10894" t="b">
        <v>0</v>
      </c>
      <c r="M10894" s="1"/>
      <c r="N10894" s="1"/>
      <c r="O10894" s="1" t="s">
        <v>6063</v>
      </c>
      <c r="P10894" s="1"/>
      <c r="Q10894">
        <v>5</v>
      </c>
      <c r="R10894">
        <v>0</v>
      </c>
      <c r="S10894" s="1" t="s">
        <v>32</v>
      </c>
      <c r="T10894" s="1" t="s">
        <v>32</v>
      </c>
      <c r="U10894" s="1" t="s">
        <v>22951</v>
      </c>
      <c r="V10894" s="3">
        <v>41481.444444444445</v>
      </c>
      <c r="W10894" s="1" t="s">
        <v>6065</v>
      </c>
    </row>
    <row r="10895" spans="1:23" x14ac:dyDescent="0.25">
      <c r="A10895">
        <v>10894</v>
      </c>
      <c r="B10895">
        <v>942</v>
      </c>
      <c r="C10895">
        <v>942</v>
      </c>
      <c r="D10895">
        <v>11234</v>
      </c>
      <c r="E10895">
        <v>3</v>
      </c>
      <c r="F10895">
        <v>3142</v>
      </c>
      <c r="G10895">
        <v>3142</v>
      </c>
      <c r="H10895">
        <v>6</v>
      </c>
      <c r="I10895">
        <v>8</v>
      </c>
      <c r="J10895" s="2">
        <v>41480</v>
      </c>
      <c r="K10895" s="1" t="s">
        <v>22952</v>
      </c>
      <c r="L10895" t="b">
        <v>0</v>
      </c>
      <c r="M10895" s="1"/>
      <c r="N10895" s="1"/>
      <c r="O10895" s="1" t="s">
        <v>6402</v>
      </c>
      <c r="P10895" s="1"/>
      <c r="Q10895">
        <v>2</v>
      </c>
      <c r="R10895">
        <v>0</v>
      </c>
      <c r="S10895" s="1" t="s">
        <v>32</v>
      </c>
      <c r="T10895" s="1" t="s">
        <v>32</v>
      </c>
      <c r="U10895" s="1" t="s">
        <v>22953</v>
      </c>
      <c r="V10895" s="3">
        <v>41481.447916666664</v>
      </c>
      <c r="W10895" s="1" t="s">
        <v>3946</v>
      </c>
    </row>
    <row r="10896" spans="1:23" x14ac:dyDescent="0.25">
      <c r="A10896">
        <v>10895</v>
      </c>
      <c r="B10896">
        <v>854</v>
      </c>
      <c r="C10896">
        <v>854</v>
      </c>
      <c r="D10896">
        <v>11235</v>
      </c>
      <c r="E10896">
        <v>3</v>
      </c>
      <c r="F10896">
        <v>3054</v>
      </c>
      <c r="G10896">
        <v>3054</v>
      </c>
      <c r="H10896">
        <v>15</v>
      </c>
      <c r="I10896">
        <v>8</v>
      </c>
      <c r="J10896" s="2">
        <v>41480</v>
      </c>
      <c r="K10896" s="1" t="s">
        <v>17550</v>
      </c>
      <c r="L10896" t="b">
        <v>0</v>
      </c>
      <c r="M10896" s="1"/>
      <c r="N10896" s="1"/>
      <c r="O10896" s="1" t="s">
        <v>5283</v>
      </c>
      <c r="P10896" s="1"/>
      <c r="Q10896">
        <v>5</v>
      </c>
      <c r="R10896">
        <v>0</v>
      </c>
      <c r="S10896" s="1" t="s">
        <v>32</v>
      </c>
      <c r="T10896" s="1" t="s">
        <v>32</v>
      </c>
      <c r="U10896" s="1" t="s">
        <v>22954</v>
      </c>
      <c r="V10896" s="3">
        <v>41481.451388888891</v>
      </c>
      <c r="W10896" s="1" t="s">
        <v>3392</v>
      </c>
    </row>
    <row r="10897" spans="1:23" x14ac:dyDescent="0.25">
      <c r="A10897">
        <v>10896</v>
      </c>
      <c r="B10897">
        <v>595</v>
      </c>
      <c r="C10897">
        <v>401</v>
      </c>
      <c r="D10897">
        <v>11236</v>
      </c>
      <c r="E10897">
        <v>3</v>
      </c>
      <c r="F10897">
        <v>2389</v>
      </c>
      <c r="G10897">
        <v>2001</v>
      </c>
      <c r="H10897">
        <v>7</v>
      </c>
      <c r="I10897">
        <v>8</v>
      </c>
      <c r="J10897" s="2">
        <v>41480</v>
      </c>
      <c r="K10897" s="1" t="s">
        <v>13830</v>
      </c>
      <c r="L10897" t="b">
        <v>0</v>
      </c>
      <c r="M10897" s="1"/>
      <c r="N10897" s="1"/>
      <c r="O10897" s="1" t="s">
        <v>6821</v>
      </c>
      <c r="P10897" s="1"/>
      <c r="Q10897">
        <v>3</v>
      </c>
      <c r="R10897">
        <v>0</v>
      </c>
      <c r="S10897" s="1" t="s">
        <v>32</v>
      </c>
      <c r="T10897" s="1" t="s">
        <v>32</v>
      </c>
      <c r="U10897" s="1" t="s">
        <v>22955</v>
      </c>
      <c r="V10897" s="3">
        <v>41481.454861111109</v>
      </c>
      <c r="W10897" s="1" t="s">
        <v>6823</v>
      </c>
    </row>
    <row r="10898" spans="1:23" x14ac:dyDescent="0.25">
      <c r="A10898">
        <v>10897</v>
      </c>
      <c r="B10898">
        <v>2</v>
      </c>
      <c r="C10898">
        <v>1</v>
      </c>
      <c r="D10898">
        <v>11237</v>
      </c>
      <c r="E10898">
        <v>3</v>
      </c>
      <c r="F10898">
        <v>1003</v>
      </c>
      <c r="G10898">
        <v>1001</v>
      </c>
      <c r="H10898">
        <v>16</v>
      </c>
      <c r="I10898">
        <v>8</v>
      </c>
      <c r="J10898" s="2">
        <v>41480</v>
      </c>
      <c r="K10898" s="1" t="s">
        <v>19743</v>
      </c>
      <c r="L10898" t="b">
        <v>0</v>
      </c>
      <c r="M10898" s="1"/>
      <c r="N10898" s="1"/>
      <c r="O10898" s="1" t="s">
        <v>5393</v>
      </c>
      <c r="P10898" s="1"/>
      <c r="Q10898">
        <v>4</v>
      </c>
      <c r="R10898">
        <v>0</v>
      </c>
      <c r="S10898" s="1" t="s">
        <v>32</v>
      </c>
      <c r="T10898" s="1" t="s">
        <v>32</v>
      </c>
      <c r="U10898" s="1" t="s">
        <v>22956</v>
      </c>
      <c r="V10898" s="3">
        <v>41481.458333333336</v>
      </c>
      <c r="W10898" s="1" t="s">
        <v>5395</v>
      </c>
    </row>
    <row r="10899" spans="1:23" x14ac:dyDescent="0.25">
      <c r="A10899">
        <v>10898</v>
      </c>
      <c r="B10899">
        <v>990</v>
      </c>
      <c r="C10899">
        <v>990</v>
      </c>
      <c r="D10899">
        <v>11238</v>
      </c>
      <c r="E10899">
        <v>3</v>
      </c>
      <c r="F10899">
        <v>3190</v>
      </c>
      <c r="G10899">
        <v>3190</v>
      </c>
      <c r="H10899">
        <v>8</v>
      </c>
      <c r="I10899">
        <v>8</v>
      </c>
      <c r="J10899" s="2">
        <v>41480</v>
      </c>
      <c r="K10899" s="1" t="s">
        <v>22957</v>
      </c>
      <c r="L10899" t="b">
        <v>0</v>
      </c>
      <c r="M10899" s="1"/>
      <c r="N10899" s="1"/>
      <c r="O10899" s="1" t="s">
        <v>4894</v>
      </c>
      <c r="P10899" s="1"/>
      <c r="Q10899">
        <v>2</v>
      </c>
      <c r="R10899">
        <v>0</v>
      </c>
      <c r="S10899" s="1" t="s">
        <v>32</v>
      </c>
      <c r="T10899" s="1" t="s">
        <v>32</v>
      </c>
      <c r="U10899" s="1" t="s">
        <v>22958</v>
      </c>
      <c r="V10899" s="3">
        <v>41481.461805555555</v>
      </c>
      <c r="W10899" s="1" t="s">
        <v>4230</v>
      </c>
    </row>
    <row r="10900" spans="1:23" x14ac:dyDescent="0.25">
      <c r="A10900">
        <v>10899</v>
      </c>
      <c r="B10900">
        <v>471</v>
      </c>
      <c r="C10900">
        <v>401</v>
      </c>
      <c r="D10900">
        <v>11239</v>
      </c>
      <c r="E10900">
        <v>3</v>
      </c>
      <c r="F10900">
        <v>2141</v>
      </c>
      <c r="G10900">
        <v>2001</v>
      </c>
      <c r="H10900">
        <v>6</v>
      </c>
      <c r="I10900">
        <v>8</v>
      </c>
      <c r="J10900" s="2">
        <v>41480</v>
      </c>
      <c r="K10900" s="1" t="s">
        <v>22959</v>
      </c>
      <c r="L10900" t="b">
        <v>0</v>
      </c>
      <c r="M10900" s="1"/>
      <c r="N10900" s="1"/>
      <c r="O10900" s="1" t="s">
        <v>6752</v>
      </c>
      <c r="P10900" s="1"/>
      <c r="Q10900">
        <v>4</v>
      </c>
      <c r="R10900">
        <v>0</v>
      </c>
      <c r="S10900" s="1" t="s">
        <v>32</v>
      </c>
      <c r="T10900" s="1" t="s">
        <v>32</v>
      </c>
      <c r="U10900" s="1" t="s">
        <v>22960</v>
      </c>
      <c r="V10900" s="3">
        <v>41481.465277777781</v>
      </c>
      <c r="W10900" s="1" t="s">
        <v>6754</v>
      </c>
    </row>
    <row r="10901" spans="1:23" x14ac:dyDescent="0.25">
      <c r="A10901">
        <v>10900</v>
      </c>
      <c r="B10901">
        <v>454</v>
      </c>
      <c r="C10901">
        <v>401</v>
      </c>
      <c r="D10901">
        <v>11240</v>
      </c>
      <c r="E10901">
        <v>3</v>
      </c>
      <c r="F10901">
        <v>2107</v>
      </c>
      <c r="G10901">
        <v>2001</v>
      </c>
      <c r="H10901">
        <v>2</v>
      </c>
      <c r="I10901">
        <v>8</v>
      </c>
      <c r="J10901" s="2">
        <v>41480</v>
      </c>
      <c r="K10901" s="1" t="s">
        <v>22961</v>
      </c>
      <c r="L10901" t="b">
        <v>0</v>
      </c>
      <c r="M10901" s="1"/>
      <c r="N10901" s="1"/>
      <c r="O10901" s="1" t="s">
        <v>6937</v>
      </c>
      <c r="P10901" s="1"/>
      <c r="Q10901">
        <v>2</v>
      </c>
      <c r="R10901">
        <v>0</v>
      </c>
      <c r="S10901" s="1" t="s">
        <v>32</v>
      </c>
      <c r="T10901" s="1" t="s">
        <v>32</v>
      </c>
      <c r="U10901" s="1" t="s">
        <v>22962</v>
      </c>
      <c r="V10901" s="3">
        <v>41481.46875</v>
      </c>
      <c r="W10901" s="1" t="s">
        <v>6939</v>
      </c>
    </row>
    <row r="10902" spans="1:23" x14ac:dyDescent="0.25">
      <c r="A10902">
        <v>10901</v>
      </c>
      <c r="B10902">
        <v>569</v>
      </c>
      <c r="C10902">
        <v>401</v>
      </c>
      <c r="D10902">
        <v>11241</v>
      </c>
      <c r="E10902">
        <v>3</v>
      </c>
      <c r="F10902">
        <v>2337</v>
      </c>
      <c r="G10902">
        <v>2001</v>
      </c>
      <c r="H10902">
        <v>3</v>
      </c>
      <c r="I10902">
        <v>8</v>
      </c>
      <c r="J10902" s="2">
        <v>41480</v>
      </c>
      <c r="K10902" s="1" t="s">
        <v>12468</v>
      </c>
      <c r="L10902" t="b">
        <v>0</v>
      </c>
      <c r="M10902" s="1"/>
      <c r="N10902" s="1"/>
      <c r="O10902" s="1" t="s">
        <v>4996</v>
      </c>
      <c r="P10902" s="1"/>
      <c r="Q10902">
        <v>5</v>
      </c>
      <c r="R10902">
        <v>0</v>
      </c>
      <c r="S10902" s="1" t="s">
        <v>32</v>
      </c>
      <c r="T10902" s="1" t="s">
        <v>32</v>
      </c>
      <c r="U10902" s="1" t="s">
        <v>22963</v>
      </c>
      <c r="V10902" s="3">
        <v>41481.472222222219</v>
      </c>
      <c r="W10902" s="1" t="s">
        <v>4998</v>
      </c>
    </row>
    <row r="10903" spans="1:23" x14ac:dyDescent="0.25">
      <c r="A10903">
        <v>10902</v>
      </c>
      <c r="B10903">
        <v>419</v>
      </c>
      <c r="C10903">
        <v>401</v>
      </c>
      <c r="D10903">
        <v>11242</v>
      </c>
      <c r="E10903">
        <v>3</v>
      </c>
      <c r="F10903">
        <v>2037</v>
      </c>
      <c r="G10903">
        <v>2001</v>
      </c>
      <c r="H10903">
        <v>6</v>
      </c>
      <c r="I10903">
        <v>8</v>
      </c>
      <c r="J10903" s="2">
        <v>41480</v>
      </c>
      <c r="K10903" s="1" t="s">
        <v>19451</v>
      </c>
      <c r="L10903" t="b">
        <v>0</v>
      </c>
      <c r="M10903" s="1"/>
      <c r="N10903" s="1"/>
      <c r="O10903" s="1" t="s">
        <v>6719</v>
      </c>
      <c r="P10903" s="1"/>
      <c r="Q10903">
        <v>4</v>
      </c>
      <c r="R10903">
        <v>0</v>
      </c>
      <c r="S10903" s="1" t="s">
        <v>32</v>
      </c>
      <c r="T10903" s="1" t="s">
        <v>32</v>
      </c>
      <c r="U10903" s="1" t="s">
        <v>22964</v>
      </c>
      <c r="V10903" s="3">
        <v>41481.475694444445</v>
      </c>
      <c r="W10903" s="1" t="s">
        <v>6721</v>
      </c>
    </row>
    <row r="10904" spans="1:23" x14ac:dyDescent="0.25">
      <c r="A10904">
        <v>10903</v>
      </c>
      <c r="B10904">
        <v>560</v>
      </c>
      <c r="C10904">
        <v>401</v>
      </c>
      <c r="D10904">
        <v>11243</v>
      </c>
      <c r="E10904">
        <v>3</v>
      </c>
      <c r="F10904">
        <v>2319</v>
      </c>
      <c r="G10904">
        <v>2001</v>
      </c>
      <c r="H10904">
        <v>2</v>
      </c>
      <c r="I10904">
        <v>8</v>
      </c>
      <c r="J10904" s="2">
        <v>41480</v>
      </c>
      <c r="K10904" s="1" t="s">
        <v>17833</v>
      </c>
      <c r="L10904" t="b">
        <v>0</v>
      </c>
      <c r="M10904" s="1"/>
      <c r="N10904" s="1"/>
      <c r="O10904" s="1" t="s">
        <v>6951</v>
      </c>
      <c r="P10904" s="1"/>
      <c r="Q10904">
        <v>2</v>
      </c>
      <c r="R10904">
        <v>0</v>
      </c>
      <c r="S10904" s="1" t="s">
        <v>32</v>
      </c>
      <c r="T10904" s="1" t="s">
        <v>32</v>
      </c>
      <c r="U10904" s="1" t="s">
        <v>22965</v>
      </c>
      <c r="V10904" s="3">
        <v>41481.479166666664</v>
      </c>
      <c r="W10904" s="1" t="s">
        <v>6953</v>
      </c>
    </row>
    <row r="10905" spans="1:23" x14ac:dyDescent="0.25">
      <c r="A10905">
        <v>10904</v>
      </c>
      <c r="B10905">
        <v>957</v>
      </c>
      <c r="C10905">
        <v>957</v>
      </c>
      <c r="D10905">
        <v>11244</v>
      </c>
      <c r="E10905">
        <v>3</v>
      </c>
      <c r="F10905">
        <v>3157</v>
      </c>
      <c r="G10905">
        <v>3157</v>
      </c>
      <c r="H10905">
        <v>6</v>
      </c>
      <c r="I10905">
        <v>8</v>
      </c>
      <c r="J10905" s="2">
        <v>41480</v>
      </c>
      <c r="K10905" s="1" t="s">
        <v>22966</v>
      </c>
      <c r="L10905" t="b">
        <v>0</v>
      </c>
      <c r="M10905" s="1"/>
      <c r="N10905" s="1"/>
      <c r="O10905" s="1" t="s">
        <v>7468</v>
      </c>
      <c r="P10905" s="1"/>
      <c r="Q10905">
        <v>4</v>
      </c>
      <c r="R10905">
        <v>0</v>
      </c>
      <c r="S10905" s="1" t="s">
        <v>32</v>
      </c>
      <c r="T10905" s="1" t="s">
        <v>32</v>
      </c>
      <c r="U10905" s="1" t="s">
        <v>22967</v>
      </c>
      <c r="V10905" s="3">
        <v>41481.482638888891</v>
      </c>
      <c r="W10905" s="1" t="s">
        <v>4035</v>
      </c>
    </row>
    <row r="10906" spans="1:23" x14ac:dyDescent="0.25">
      <c r="A10906">
        <v>10905</v>
      </c>
      <c r="B10906">
        <v>415</v>
      </c>
      <c r="C10906">
        <v>401</v>
      </c>
      <c r="D10906">
        <v>11245</v>
      </c>
      <c r="E10906">
        <v>3</v>
      </c>
      <c r="F10906">
        <v>2029</v>
      </c>
      <c r="G10906">
        <v>2001</v>
      </c>
      <c r="H10906">
        <v>14</v>
      </c>
      <c r="I10906">
        <v>8</v>
      </c>
      <c r="J10906" s="2">
        <v>41480</v>
      </c>
      <c r="K10906" s="1" t="s">
        <v>22217</v>
      </c>
      <c r="L10906" t="b">
        <v>0</v>
      </c>
      <c r="M10906" s="1"/>
      <c r="N10906" s="1"/>
      <c r="O10906" s="1" t="s">
        <v>4782</v>
      </c>
      <c r="P10906" s="1"/>
      <c r="Q10906">
        <v>2</v>
      </c>
      <c r="R10906">
        <v>0</v>
      </c>
      <c r="S10906" s="1" t="s">
        <v>32</v>
      </c>
      <c r="T10906" s="1" t="s">
        <v>32</v>
      </c>
      <c r="U10906" s="1" t="s">
        <v>22968</v>
      </c>
      <c r="V10906" s="3">
        <v>41481.486111111109</v>
      </c>
      <c r="W10906" s="1" t="s">
        <v>4784</v>
      </c>
    </row>
    <row r="10907" spans="1:23" x14ac:dyDescent="0.25">
      <c r="A10907">
        <v>10906</v>
      </c>
      <c r="B10907">
        <v>589</v>
      </c>
      <c r="C10907">
        <v>401</v>
      </c>
      <c r="D10907">
        <v>11246</v>
      </c>
      <c r="E10907">
        <v>3</v>
      </c>
      <c r="F10907">
        <v>2377</v>
      </c>
      <c r="G10907">
        <v>2001</v>
      </c>
      <c r="H10907">
        <v>16</v>
      </c>
      <c r="I10907">
        <v>8</v>
      </c>
      <c r="J10907" s="2">
        <v>41480</v>
      </c>
      <c r="K10907" s="1" t="s">
        <v>22969</v>
      </c>
      <c r="L10907" t="b">
        <v>0</v>
      </c>
      <c r="M10907" s="1"/>
      <c r="N10907" s="1"/>
      <c r="O10907" s="1" t="s">
        <v>9538</v>
      </c>
      <c r="P10907" s="1"/>
      <c r="Q10907">
        <v>3</v>
      </c>
      <c r="R10907">
        <v>0</v>
      </c>
      <c r="S10907" s="1" t="s">
        <v>32</v>
      </c>
      <c r="T10907" s="1" t="s">
        <v>32</v>
      </c>
      <c r="U10907" s="1" t="s">
        <v>22970</v>
      </c>
      <c r="V10907" s="3">
        <v>41481.489583333336</v>
      </c>
      <c r="W10907" s="1" t="s">
        <v>9540</v>
      </c>
    </row>
    <row r="10908" spans="1:23" x14ac:dyDescent="0.25">
      <c r="A10908">
        <v>10907</v>
      </c>
      <c r="B10908">
        <v>24</v>
      </c>
      <c r="C10908">
        <v>1</v>
      </c>
      <c r="D10908">
        <v>11247</v>
      </c>
      <c r="E10908">
        <v>3</v>
      </c>
      <c r="F10908">
        <v>1047</v>
      </c>
      <c r="G10908">
        <v>1001</v>
      </c>
      <c r="H10908">
        <v>13</v>
      </c>
      <c r="I10908">
        <v>8</v>
      </c>
      <c r="J10908" s="2">
        <v>41480</v>
      </c>
      <c r="K10908" s="1" t="s">
        <v>18941</v>
      </c>
      <c r="L10908" t="b">
        <v>0</v>
      </c>
      <c r="M10908" s="1"/>
      <c r="N10908" s="1"/>
      <c r="O10908" s="1" t="s">
        <v>7844</v>
      </c>
      <c r="P10908" s="1"/>
      <c r="Q10908">
        <v>2</v>
      </c>
      <c r="R10908">
        <v>0</v>
      </c>
      <c r="S10908" s="1" t="s">
        <v>32</v>
      </c>
      <c r="T10908" s="1" t="s">
        <v>32</v>
      </c>
      <c r="U10908" s="1" t="s">
        <v>22971</v>
      </c>
      <c r="V10908" s="3">
        <v>41481.493055555555</v>
      </c>
      <c r="W10908" s="1" t="s">
        <v>7846</v>
      </c>
    </row>
    <row r="10909" spans="1:23" x14ac:dyDescent="0.25">
      <c r="A10909">
        <v>10908</v>
      </c>
      <c r="B10909">
        <v>508</v>
      </c>
      <c r="C10909">
        <v>401</v>
      </c>
      <c r="D10909">
        <v>11248</v>
      </c>
      <c r="E10909">
        <v>3</v>
      </c>
      <c r="F10909">
        <v>2215</v>
      </c>
      <c r="G10909">
        <v>2001</v>
      </c>
      <c r="H10909">
        <v>15</v>
      </c>
      <c r="I10909">
        <v>8</v>
      </c>
      <c r="J10909" s="2">
        <v>41480</v>
      </c>
      <c r="K10909" s="1" t="s">
        <v>10025</v>
      </c>
      <c r="L10909" t="b">
        <v>0</v>
      </c>
      <c r="M10909" s="1"/>
      <c r="N10909" s="1"/>
      <c r="O10909" s="1" t="s">
        <v>6136</v>
      </c>
      <c r="P10909" s="1"/>
      <c r="Q10909">
        <v>3</v>
      </c>
      <c r="R10909">
        <v>0</v>
      </c>
      <c r="S10909" s="1" t="s">
        <v>32</v>
      </c>
      <c r="T10909" s="1" t="s">
        <v>32</v>
      </c>
      <c r="U10909" s="1" t="s">
        <v>22972</v>
      </c>
      <c r="V10909" s="3">
        <v>41481.496527777781</v>
      </c>
      <c r="W10909" s="1" t="s">
        <v>6138</v>
      </c>
    </row>
    <row r="10910" spans="1:23" x14ac:dyDescent="0.25">
      <c r="A10910">
        <v>10909</v>
      </c>
      <c r="B10910">
        <v>994</v>
      </c>
      <c r="C10910">
        <v>994</v>
      </c>
      <c r="D10910">
        <v>11249</v>
      </c>
      <c r="E10910">
        <v>3</v>
      </c>
      <c r="F10910">
        <v>3194</v>
      </c>
      <c r="G10910">
        <v>3194</v>
      </c>
      <c r="H10910">
        <v>7</v>
      </c>
      <c r="I10910">
        <v>8</v>
      </c>
      <c r="J10910" s="2">
        <v>41480</v>
      </c>
      <c r="K10910" s="1" t="s">
        <v>22973</v>
      </c>
      <c r="L10910" t="b">
        <v>0</v>
      </c>
      <c r="M10910" s="1"/>
      <c r="N10910" s="1"/>
      <c r="O10910" s="1" t="s">
        <v>6420</v>
      </c>
      <c r="P10910" s="1"/>
      <c r="Q10910">
        <v>3</v>
      </c>
      <c r="R10910">
        <v>0</v>
      </c>
      <c r="S10910" s="1" t="s">
        <v>32</v>
      </c>
      <c r="T10910" s="1" t="s">
        <v>32</v>
      </c>
      <c r="U10910" s="1" t="s">
        <v>22974</v>
      </c>
      <c r="V10910" s="3">
        <v>41481.5</v>
      </c>
      <c r="W10910" s="1" t="s">
        <v>4251</v>
      </c>
    </row>
    <row r="10911" spans="1:23" x14ac:dyDescent="0.25">
      <c r="A10911">
        <v>10910</v>
      </c>
      <c r="B10911">
        <v>962</v>
      </c>
      <c r="C10911">
        <v>962</v>
      </c>
      <c r="D10911">
        <v>11250</v>
      </c>
      <c r="E10911">
        <v>3</v>
      </c>
      <c r="F10911">
        <v>3162</v>
      </c>
      <c r="G10911">
        <v>3162</v>
      </c>
      <c r="H10911">
        <v>14</v>
      </c>
      <c r="I10911">
        <v>8</v>
      </c>
      <c r="J10911" s="2">
        <v>41480</v>
      </c>
      <c r="K10911" s="1" t="s">
        <v>22975</v>
      </c>
      <c r="L10911" t="b">
        <v>0</v>
      </c>
      <c r="M10911" s="1"/>
      <c r="N10911" s="1"/>
      <c r="O10911" s="1" t="s">
        <v>8487</v>
      </c>
      <c r="P10911" s="1"/>
      <c r="Q10911">
        <v>4</v>
      </c>
      <c r="R10911">
        <v>0</v>
      </c>
      <c r="S10911" s="1" t="s">
        <v>32</v>
      </c>
      <c r="T10911" s="1" t="s">
        <v>32</v>
      </c>
      <c r="U10911" s="1" t="s">
        <v>22976</v>
      </c>
      <c r="V10911" s="3">
        <v>41481.503472222219</v>
      </c>
      <c r="W10911" s="1" t="s">
        <v>4064</v>
      </c>
    </row>
    <row r="10912" spans="1:23" x14ac:dyDescent="0.25">
      <c r="A10912">
        <v>10911</v>
      </c>
      <c r="B10912">
        <v>824</v>
      </c>
      <c r="C10912">
        <v>824</v>
      </c>
      <c r="D10912">
        <v>11251</v>
      </c>
      <c r="E10912">
        <v>3</v>
      </c>
      <c r="F10912">
        <v>3024</v>
      </c>
      <c r="G10912">
        <v>3024</v>
      </c>
      <c r="H10912">
        <v>2</v>
      </c>
      <c r="I10912">
        <v>8</v>
      </c>
      <c r="J10912" s="2">
        <v>41480</v>
      </c>
      <c r="K10912" s="1" t="s">
        <v>22322</v>
      </c>
      <c r="L10912" t="b">
        <v>0</v>
      </c>
      <c r="M10912" s="1"/>
      <c r="N10912" s="1"/>
      <c r="O10912" s="1" t="s">
        <v>5369</v>
      </c>
      <c r="P10912" s="1"/>
      <c r="Q10912">
        <v>4</v>
      </c>
      <c r="R10912">
        <v>0</v>
      </c>
      <c r="S10912" s="1" t="s">
        <v>32</v>
      </c>
      <c r="T10912" s="1" t="s">
        <v>32</v>
      </c>
      <c r="U10912" s="1" t="s">
        <v>22977</v>
      </c>
      <c r="V10912" s="3">
        <v>41481.506944444445</v>
      </c>
      <c r="W10912" s="1" t="s">
        <v>3195</v>
      </c>
    </row>
    <row r="10913" spans="1:23" x14ac:dyDescent="0.25">
      <c r="A10913">
        <v>10912</v>
      </c>
      <c r="B10913">
        <v>138</v>
      </c>
      <c r="C10913">
        <v>1</v>
      </c>
      <c r="D10913">
        <v>11252</v>
      </c>
      <c r="E10913">
        <v>3</v>
      </c>
      <c r="F10913">
        <v>1275</v>
      </c>
      <c r="G10913">
        <v>1001</v>
      </c>
      <c r="H10913">
        <v>2</v>
      </c>
      <c r="I10913">
        <v>8</v>
      </c>
      <c r="J10913" s="2">
        <v>41480</v>
      </c>
      <c r="K10913" s="1" t="s">
        <v>22978</v>
      </c>
      <c r="L10913" t="b">
        <v>0</v>
      </c>
      <c r="M10913" s="1"/>
      <c r="N10913" s="1"/>
      <c r="O10913" s="1" t="s">
        <v>6271</v>
      </c>
      <c r="P10913" s="1"/>
      <c r="Q10913">
        <v>2</v>
      </c>
      <c r="R10913">
        <v>0</v>
      </c>
      <c r="S10913" s="1" t="s">
        <v>32</v>
      </c>
      <c r="T10913" s="1" t="s">
        <v>32</v>
      </c>
      <c r="U10913" s="1" t="s">
        <v>22979</v>
      </c>
      <c r="V10913" s="3">
        <v>41481.510416666664</v>
      </c>
      <c r="W10913" s="1" t="s">
        <v>6273</v>
      </c>
    </row>
    <row r="10914" spans="1:23" x14ac:dyDescent="0.25">
      <c r="A10914">
        <v>10913</v>
      </c>
      <c r="B10914">
        <v>138</v>
      </c>
      <c r="C10914">
        <v>1</v>
      </c>
      <c r="D10914">
        <v>11253</v>
      </c>
      <c r="E10914">
        <v>3</v>
      </c>
      <c r="F10914">
        <v>1275</v>
      </c>
      <c r="G10914">
        <v>1001</v>
      </c>
      <c r="H10914">
        <v>16</v>
      </c>
      <c r="I10914">
        <v>8</v>
      </c>
      <c r="J10914" s="2">
        <v>41480</v>
      </c>
      <c r="K10914" s="1" t="s">
        <v>14332</v>
      </c>
      <c r="L10914" t="b">
        <v>0</v>
      </c>
      <c r="M10914" s="1"/>
      <c r="N10914" s="1"/>
      <c r="O10914" s="1" t="s">
        <v>6271</v>
      </c>
      <c r="P10914" s="1"/>
      <c r="Q10914">
        <v>5</v>
      </c>
      <c r="R10914">
        <v>0</v>
      </c>
      <c r="S10914" s="1" t="s">
        <v>32</v>
      </c>
      <c r="T10914" s="1" t="s">
        <v>32</v>
      </c>
      <c r="U10914" s="1" t="s">
        <v>22980</v>
      </c>
      <c r="V10914" s="3">
        <v>41481.513888888891</v>
      </c>
      <c r="W10914" s="1" t="s">
        <v>6273</v>
      </c>
    </row>
    <row r="10915" spans="1:23" x14ac:dyDescent="0.25">
      <c r="A10915">
        <v>10914</v>
      </c>
      <c r="B10915">
        <v>85</v>
      </c>
      <c r="C10915">
        <v>1</v>
      </c>
      <c r="D10915">
        <v>11254</v>
      </c>
      <c r="E10915">
        <v>3</v>
      </c>
      <c r="F10915">
        <v>1169</v>
      </c>
      <c r="G10915">
        <v>1001</v>
      </c>
      <c r="H10915">
        <v>6</v>
      </c>
      <c r="I10915">
        <v>8</v>
      </c>
      <c r="J10915" s="2">
        <v>41480</v>
      </c>
      <c r="K10915" s="1" t="s">
        <v>13635</v>
      </c>
      <c r="L10915" t="b">
        <v>0</v>
      </c>
      <c r="M10915" s="1"/>
      <c r="N10915" s="1"/>
      <c r="O10915" s="1" t="s">
        <v>7119</v>
      </c>
      <c r="P10915" s="1"/>
      <c r="Q10915">
        <v>5</v>
      </c>
      <c r="R10915">
        <v>0</v>
      </c>
      <c r="S10915" s="1" t="s">
        <v>32</v>
      </c>
      <c r="T10915" s="1" t="s">
        <v>32</v>
      </c>
      <c r="U10915" s="1" t="s">
        <v>22981</v>
      </c>
      <c r="V10915" s="3">
        <v>41481.517361111109</v>
      </c>
      <c r="W10915" s="1" t="s">
        <v>7121</v>
      </c>
    </row>
    <row r="10916" spans="1:23" x14ac:dyDescent="0.25">
      <c r="A10916">
        <v>10915</v>
      </c>
      <c r="B10916">
        <v>545</v>
      </c>
      <c r="C10916">
        <v>401</v>
      </c>
      <c r="D10916">
        <v>11255</v>
      </c>
      <c r="E10916">
        <v>3</v>
      </c>
      <c r="F10916">
        <v>2289</v>
      </c>
      <c r="G10916">
        <v>2001</v>
      </c>
      <c r="H10916">
        <v>6</v>
      </c>
      <c r="I10916">
        <v>8</v>
      </c>
      <c r="J10916" s="2">
        <v>41480</v>
      </c>
      <c r="K10916" s="1" t="s">
        <v>19990</v>
      </c>
      <c r="L10916" t="b">
        <v>0</v>
      </c>
      <c r="M10916" s="1"/>
      <c r="N10916" s="1"/>
      <c r="O10916" s="1" t="s">
        <v>4775</v>
      </c>
      <c r="P10916" s="1"/>
      <c r="Q10916">
        <v>4</v>
      </c>
      <c r="R10916">
        <v>0</v>
      </c>
      <c r="S10916" s="1" t="s">
        <v>32</v>
      </c>
      <c r="T10916" s="1" t="s">
        <v>32</v>
      </c>
      <c r="U10916" s="1" t="s">
        <v>22982</v>
      </c>
      <c r="V10916" s="3">
        <v>41481.520833333336</v>
      </c>
      <c r="W10916" s="1" t="s">
        <v>4777</v>
      </c>
    </row>
    <row r="10917" spans="1:23" x14ac:dyDescent="0.25">
      <c r="A10917">
        <v>10916</v>
      </c>
      <c r="B10917">
        <v>503</v>
      </c>
      <c r="C10917">
        <v>401</v>
      </c>
      <c r="D10917">
        <v>11256</v>
      </c>
      <c r="E10917">
        <v>3</v>
      </c>
      <c r="F10917">
        <v>2205</v>
      </c>
      <c r="G10917">
        <v>2001</v>
      </c>
      <c r="H10917">
        <v>2</v>
      </c>
      <c r="I10917">
        <v>8</v>
      </c>
      <c r="J10917" s="2">
        <v>41480</v>
      </c>
      <c r="K10917" s="1" t="s">
        <v>15476</v>
      </c>
      <c r="L10917" t="b">
        <v>0</v>
      </c>
      <c r="M10917" s="1"/>
      <c r="N10917" s="1"/>
      <c r="O10917" s="1" t="s">
        <v>6768</v>
      </c>
      <c r="P10917" s="1"/>
      <c r="Q10917">
        <v>4</v>
      </c>
      <c r="R10917">
        <v>0</v>
      </c>
      <c r="S10917" s="1" t="s">
        <v>32</v>
      </c>
      <c r="T10917" s="1" t="s">
        <v>32</v>
      </c>
      <c r="U10917" s="1" t="s">
        <v>22983</v>
      </c>
      <c r="V10917" s="3">
        <v>41481.524305555555</v>
      </c>
      <c r="W10917" s="1" t="s">
        <v>6770</v>
      </c>
    </row>
    <row r="10918" spans="1:23" x14ac:dyDescent="0.25">
      <c r="A10918">
        <v>10917</v>
      </c>
      <c r="B10918">
        <v>1004</v>
      </c>
      <c r="C10918">
        <v>1004</v>
      </c>
      <c r="D10918">
        <v>11257</v>
      </c>
      <c r="E10918">
        <v>3</v>
      </c>
      <c r="F10918">
        <v>3204</v>
      </c>
      <c r="G10918">
        <v>3204</v>
      </c>
      <c r="H10918">
        <v>16</v>
      </c>
      <c r="I10918">
        <v>8</v>
      </c>
      <c r="J10918" s="2">
        <v>41480</v>
      </c>
      <c r="K10918" s="1" t="s">
        <v>10421</v>
      </c>
      <c r="L10918" t="b">
        <v>0</v>
      </c>
      <c r="M10918" s="1"/>
      <c r="N10918" s="1"/>
      <c r="O10918" s="1" t="s">
        <v>16003</v>
      </c>
      <c r="P10918" s="1"/>
      <c r="Q10918">
        <v>4</v>
      </c>
      <c r="R10918">
        <v>0</v>
      </c>
      <c r="S10918" s="1"/>
      <c r="T10918" s="1"/>
      <c r="U10918" s="1" t="s">
        <v>22984</v>
      </c>
      <c r="V10918" s="3">
        <v>41481.527777777781</v>
      </c>
      <c r="W10918" s="1" t="s">
        <v>4310</v>
      </c>
    </row>
    <row r="10919" spans="1:23" x14ac:dyDescent="0.25">
      <c r="A10919">
        <v>10918</v>
      </c>
      <c r="B10919">
        <v>4</v>
      </c>
      <c r="C10919">
        <v>1</v>
      </c>
      <c r="D10919">
        <v>11258</v>
      </c>
      <c r="E10919">
        <v>3</v>
      </c>
      <c r="F10919">
        <v>1007</v>
      </c>
      <c r="G10919">
        <v>1001</v>
      </c>
      <c r="H10919">
        <v>16</v>
      </c>
      <c r="I10919">
        <v>8</v>
      </c>
      <c r="J10919" s="2">
        <v>41480</v>
      </c>
      <c r="K10919" s="1" t="s">
        <v>10760</v>
      </c>
      <c r="L10919" t="b">
        <v>0</v>
      </c>
      <c r="M10919" s="1"/>
      <c r="N10919" s="1"/>
      <c r="O10919" s="1" t="s">
        <v>7124</v>
      </c>
      <c r="P10919" s="1"/>
      <c r="Q10919">
        <v>4</v>
      </c>
      <c r="R10919">
        <v>0</v>
      </c>
      <c r="S10919" s="1" t="s">
        <v>32</v>
      </c>
      <c r="T10919" s="1" t="s">
        <v>32</v>
      </c>
      <c r="U10919" s="1" t="s">
        <v>22985</v>
      </c>
      <c r="V10919" s="3">
        <v>41481.53125</v>
      </c>
      <c r="W10919" s="1" t="s">
        <v>7126</v>
      </c>
    </row>
    <row r="10920" spans="1:23" x14ac:dyDescent="0.25">
      <c r="A10920">
        <v>10919</v>
      </c>
      <c r="B10920">
        <v>30</v>
      </c>
      <c r="C10920">
        <v>1</v>
      </c>
      <c r="D10920">
        <v>11259</v>
      </c>
      <c r="E10920">
        <v>3</v>
      </c>
      <c r="F10920">
        <v>1059</v>
      </c>
      <c r="G10920">
        <v>1001</v>
      </c>
      <c r="H10920">
        <v>14</v>
      </c>
      <c r="I10920">
        <v>8</v>
      </c>
      <c r="J10920" s="2">
        <v>41480</v>
      </c>
      <c r="K10920" s="1" t="s">
        <v>22986</v>
      </c>
      <c r="L10920" t="b">
        <v>0</v>
      </c>
      <c r="M10920" s="1"/>
      <c r="N10920" s="1"/>
      <c r="O10920" s="1" t="s">
        <v>5184</v>
      </c>
      <c r="P10920" s="1"/>
      <c r="Q10920">
        <v>5</v>
      </c>
      <c r="R10920">
        <v>0</v>
      </c>
      <c r="S10920" s="1" t="s">
        <v>32</v>
      </c>
      <c r="T10920" s="1" t="s">
        <v>32</v>
      </c>
      <c r="U10920" s="1" t="s">
        <v>22987</v>
      </c>
      <c r="V10920" s="3">
        <v>41481.534722222219</v>
      </c>
      <c r="W10920" s="1" t="s">
        <v>5186</v>
      </c>
    </row>
    <row r="10921" spans="1:23" x14ac:dyDescent="0.25">
      <c r="A10921">
        <v>10920</v>
      </c>
      <c r="B10921">
        <v>488</v>
      </c>
      <c r="C10921">
        <v>401</v>
      </c>
      <c r="D10921">
        <v>8344</v>
      </c>
      <c r="E10921">
        <v>3</v>
      </c>
      <c r="F10921">
        <v>2175</v>
      </c>
      <c r="G10921">
        <v>2001</v>
      </c>
      <c r="H10921">
        <v>7</v>
      </c>
      <c r="I10921">
        <v>5</v>
      </c>
      <c r="J10921" s="2">
        <v>41481</v>
      </c>
      <c r="K10921" s="1" t="s">
        <v>13949</v>
      </c>
      <c r="L10921" t="b">
        <v>0</v>
      </c>
      <c r="M10921" s="1"/>
      <c r="N10921" s="1"/>
      <c r="O10921" s="1" t="s">
        <v>5210</v>
      </c>
      <c r="P10921" s="1"/>
      <c r="Q10921">
        <v>1</v>
      </c>
      <c r="R10921">
        <v>0</v>
      </c>
      <c r="S10921" s="1" t="s">
        <v>32</v>
      </c>
      <c r="T10921" s="1" t="s">
        <v>32</v>
      </c>
      <c r="U10921" s="1" t="s">
        <v>22988</v>
      </c>
      <c r="V10921" s="3">
        <v>41482.295138888891</v>
      </c>
      <c r="W10921" s="1" t="s">
        <v>5212</v>
      </c>
    </row>
    <row r="10922" spans="1:23" x14ac:dyDescent="0.25">
      <c r="A10922">
        <v>10921</v>
      </c>
      <c r="B10922">
        <v>107</v>
      </c>
      <c r="C10922">
        <v>1</v>
      </c>
      <c r="D10922">
        <v>9759</v>
      </c>
      <c r="E10922">
        <v>3</v>
      </c>
      <c r="F10922">
        <v>1213</v>
      </c>
      <c r="G10922">
        <v>1001</v>
      </c>
      <c r="H10922">
        <v>16</v>
      </c>
      <c r="I10922">
        <v>5</v>
      </c>
      <c r="J10922" s="2">
        <v>41481</v>
      </c>
      <c r="K10922" s="1" t="s">
        <v>20976</v>
      </c>
      <c r="L10922" t="b">
        <v>0</v>
      </c>
      <c r="M10922" s="1"/>
      <c r="N10922" s="1"/>
      <c r="O10922" s="1" t="s">
        <v>4890</v>
      </c>
      <c r="P10922" s="1"/>
      <c r="Q10922">
        <v>1</v>
      </c>
      <c r="R10922">
        <v>0</v>
      </c>
      <c r="S10922" s="1" t="s">
        <v>32</v>
      </c>
      <c r="T10922" s="1" t="s">
        <v>32</v>
      </c>
      <c r="U10922" s="1" t="s">
        <v>22989</v>
      </c>
      <c r="V10922" s="3">
        <v>41482.298611111109</v>
      </c>
      <c r="W10922" s="1" t="s">
        <v>4892</v>
      </c>
    </row>
    <row r="10923" spans="1:23" x14ac:dyDescent="0.25">
      <c r="A10923">
        <v>10922</v>
      </c>
      <c r="B10923">
        <v>157</v>
      </c>
      <c r="C10923">
        <v>1</v>
      </c>
      <c r="D10923">
        <v>11189</v>
      </c>
      <c r="E10923">
        <v>3</v>
      </c>
      <c r="F10923">
        <v>1313</v>
      </c>
      <c r="G10923">
        <v>1001</v>
      </c>
      <c r="H10923">
        <v>16</v>
      </c>
      <c r="I10923">
        <v>5</v>
      </c>
      <c r="J10923" s="2">
        <v>41481</v>
      </c>
      <c r="K10923" s="1" t="s">
        <v>22848</v>
      </c>
      <c r="L10923" t="b">
        <v>0</v>
      </c>
      <c r="M10923" s="1"/>
      <c r="N10923" s="1"/>
      <c r="O10923" s="1" t="s">
        <v>6063</v>
      </c>
      <c r="P10923" s="1"/>
      <c r="Q10923">
        <v>1</v>
      </c>
      <c r="R10923">
        <v>0</v>
      </c>
      <c r="S10923" s="1" t="s">
        <v>32</v>
      </c>
      <c r="T10923" s="1" t="s">
        <v>32</v>
      </c>
      <c r="U10923" s="1" t="s">
        <v>22990</v>
      </c>
      <c r="V10923" s="3">
        <v>41482.302083333336</v>
      </c>
      <c r="W10923" s="1" t="s">
        <v>6065</v>
      </c>
    </row>
    <row r="10924" spans="1:23" x14ac:dyDescent="0.25">
      <c r="A10924">
        <v>10923</v>
      </c>
      <c r="B10924">
        <v>104</v>
      </c>
      <c r="C10924">
        <v>1</v>
      </c>
      <c r="D10924">
        <v>11267</v>
      </c>
      <c r="E10924">
        <v>3</v>
      </c>
      <c r="F10924">
        <v>1207</v>
      </c>
      <c r="G10924">
        <v>1001</v>
      </c>
      <c r="H10924">
        <v>20</v>
      </c>
      <c r="I10924">
        <v>5</v>
      </c>
      <c r="J10924" s="2">
        <v>41481</v>
      </c>
      <c r="K10924" s="1" t="s">
        <v>11420</v>
      </c>
      <c r="L10924" t="b">
        <v>0</v>
      </c>
      <c r="M10924" s="1"/>
      <c r="N10924" s="1"/>
      <c r="O10924" s="1" t="s">
        <v>10705</v>
      </c>
      <c r="P10924" s="1"/>
      <c r="Q10924">
        <v>5</v>
      </c>
      <c r="R10924">
        <v>0</v>
      </c>
      <c r="S10924" s="1" t="s">
        <v>32</v>
      </c>
      <c r="T10924" s="1" t="s">
        <v>32</v>
      </c>
      <c r="U10924" s="1" t="s">
        <v>22991</v>
      </c>
      <c r="V10924" s="3">
        <v>41482.305555555555</v>
      </c>
      <c r="W10924" s="1" t="s">
        <v>10707</v>
      </c>
    </row>
    <row r="10925" spans="1:23" x14ac:dyDescent="0.25">
      <c r="A10925">
        <v>10924</v>
      </c>
      <c r="B10925">
        <v>495</v>
      </c>
      <c r="C10925">
        <v>401</v>
      </c>
      <c r="D10925">
        <v>11268</v>
      </c>
      <c r="E10925">
        <v>3</v>
      </c>
      <c r="F10925">
        <v>2189</v>
      </c>
      <c r="G10925">
        <v>2001</v>
      </c>
      <c r="H10925">
        <v>20</v>
      </c>
      <c r="I10925">
        <v>5</v>
      </c>
      <c r="J10925" s="2">
        <v>41481</v>
      </c>
      <c r="K10925" s="1" t="s">
        <v>10262</v>
      </c>
      <c r="L10925" t="b">
        <v>0</v>
      </c>
      <c r="M10925" s="1"/>
      <c r="N10925" s="1"/>
      <c r="O10925" s="1" t="s">
        <v>6762</v>
      </c>
      <c r="P10925" s="1"/>
      <c r="Q10925">
        <v>4</v>
      </c>
      <c r="R10925">
        <v>0</v>
      </c>
      <c r="S10925" s="1" t="s">
        <v>32</v>
      </c>
      <c r="T10925" s="1" t="s">
        <v>32</v>
      </c>
      <c r="U10925" s="1" t="s">
        <v>22992</v>
      </c>
      <c r="V10925" s="3">
        <v>41482.309027777781</v>
      </c>
      <c r="W10925" s="1" t="s">
        <v>6764</v>
      </c>
    </row>
    <row r="10926" spans="1:23" x14ac:dyDescent="0.25">
      <c r="A10926">
        <v>10925</v>
      </c>
      <c r="B10926">
        <v>495</v>
      </c>
      <c r="C10926">
        <v>401</v>
      </c>
      <c r="D10926">
        <v>11269</v>
      </c>
      <c r="E10926">
        <v>3</v>
      </c>
      <c r="F10926">
        <v>2189</v>
      </c>
      <c r="G10926">
        <v>2001</v>
      </c>
      <c r="H10926">
        <v>2</v>
      </c>
      <c r="I10926">
        <v>5</v>
      </c>
      <c r="J10926" s="2">
        <v>41481</v>
      </c>
      <c r="K10926" s="1" t="s">
        <v>14744</v>
      </c>
      <c r="L10926" t="b">
        <v>0</v>
      </c>
      <c r="M10926" s="1"/>
      <c r="N10926" s="1"/>
      <c r="O10926" s="1" t="s">
        <v>6762</v>
      </c>
      <c r="P10926" s="1"/>
      <c r="Q10926">
        <v>3</v>
      </c>
      <c r="R10926">
        <v>0</v>
      </c>
      <c r="S10926" s="1" t="s">
        <v>32</v>
      </c>
      <c r="T10926" s="1" t="s">
        <v>32</v>
      </c>
      <c r="U10926" s="1" t="s">
        <v>22993</v>
      </c>
      <c r="V10926" s="3">
        <v>41482.3125</v>
      </c>
      <c r="W10926" s="1" t="s">
        <v>6764</v>
      </c>
    </row>
    <row r="10927" spans="1:23" x14ac:dyDescent="0.25">
      <c r="A10927">
        <v>10926</v>
      </c>
      <c r="B10927">
        <v>920</v>
      </c>
      <c r="C10927">
        <v>920</v>
      </c>
      <c r="D10927">
        <v>11270</v>
      </c>
      <c r="E10927">
        <v>3</v>
      </c>
      <c r="F10927">
        <v>3120</v>
      </c>
      <c r="G10927">
        <v>3120</v>
      </c>
      <c r="H10927">
        <v>20</v>
      </c>
      <c r="I10927">
        <v>5</v>
      </c>
      <c r="J10927" s="2">
        <v>41481</v>
      </c>
      <c r="K10927" s="1" t="s">
        <v>7048</v>
      </c>
      <c r="L10927" t="b">
        <v>0</v>
      </c>
      <c r="M10927" s="1"/>
      <c r="N10927" s="1"/>
      <c r="O10927" s="1" t="s">
        <v>8615</v>
      </c>
      <c r="P10927" s="1"/>
      <c r="Q10927">
        <v>4</v>
      </c>
      <c r="R10927">
        <v>0</v>
      </c>
      <c r="S10927" s="1" t="s">
        <v>32</v>
      </c>
      <c r="T10927" s="1" t="s">
        <v>32</v>
      </c>
      <c r="U10927" s="1" t="s">
        <v>22994</v>
      </c>
      <c r="V10927" s="3">
        <v>41482.315972222219</v>
      </c>
      <c r="W10927" s="1" t="s">
        <v>3810</v>
      </c>
    </row>
    <row r="10928" spans="1:23" x14ac:dyDescent="0.25">
      <c r="A10928">
        <v>10927</v>
      </c>
      <c r="B10928">
        <v>586</v>
      </c>
      <c r="C10928">
        <v>401</v>
      </c>
      <c r="D10928">
        <v>11271</v>
      </c>
      <c r="E10928">
        <v>3</v>
      </c>
      <c r="F10928">
        <v>2371</v>
      </c>
      <c r="G10928">
        <v>2001</v>
      </c>
      <c r="H10928">
        <v>16</v>
      </c>
      <c r="I10928">
        <v>5</v>
      </c>
      <c r="J10928" s="2">
        <v>41481</v>
      </c>
      <c r="K10928" s="1" t="s">
        <v>22995</v>
      </c>
      <c r="L10928" t="b">
        <v>0</v>
      </c>
      <c r="M10928" s="1"/>
      <c r="N10928" s="1"/>
      <c r="O10928" s="1" t="s">
        <v>4678</v>
      </c>
      <c r="P10928" s="1"/>
      <c r="Q10928">
        <v>4</v>
      </c>
      <c r="R10928">
        <v>0</v>
      </c>
      <c r="S10928" s="1" t="s">
        <v>32</v>
      </c>
      <c r="T10928" s="1" t="s">
        <v>32</v>
      </c>
      <c r="U10928" s="1" t="s">
        <v>22996</v>
      </c>
      <c r="V10928" s="3">
        <v>41482.319444444445</v>
      </c>
      <c r="W10928" s="1" t="s">
        <v>4680</v>
      </c>
    </row>
    <row r="10929" spans="1:23" x14ac:dyDescent="0.25">
      <c r="A10929">
        <v>10928</v>
      </c>
      <c r="B10929">
        <v>538</v>
      </c>
      <c r="C10929">
        <v>401</v>
      </c>
      <c r="D10929">
        <v>11272</v>
      </c>
      <c r="E10929">
        <v>3</v>
      </c>
      <c r="F10929">
        <v>2275</v>
      </c>
      <c r="G10929">
        <v>2001</v>
      </c>
      <c r="H10929">
        <v>15</v>
      </c>
      <c r="I10929">
        <v>5</v>
      </c>
      <c r="J10929" s="2">
        <v>41481</v>
      </c>
      <c r="K10929" s="1" t="s">
        <v>6488</v>
      </c>
      <c r="L10929" t="b">
        <v>0</v>
      </c>
      <c r="M10929" s="1"/>
      <c r="N10929" s="1"/>
      <c r="O10929" s="1" t="s">
        <v>6790</v>
      </c>
      <c r="P10929" s="1"/>
      <c r="Q10929">
        <v>3</v>
      </c>
      <c r="R10929">
        <v>0</v>
      </c>
      <c r="S10929" s="1" t="s">
        <v>32</v>
      </c>
      <c r="T10929" s="1" t="s">
        <v>32</v>
      </c>
      <c r="U10929" s="1" t="s">
        <v>22997</v>
      </c>
      <c r="V10929" s="3">
        <v>41482.322916666664</v>
      </c>
      <c r="W10929" s="1" t="s">
        <v>6792</v>
      </c>
    </row>
    <row r="10930" spans="1:23" x14ac:dyDescent="0.25">
      <c r="A10930">
        <v>10929</v>
      </c>
      <c r="B10930">
        <v>461</v>
      </c>
      <c r="C10930">
        <v>401</v>
      </c>
      <c r="D10930">
        <v>11273</v>
      </c>
      <c r="E10930">
        <v>3</v>
      </c>
      <c r="F10930">
        <v>2121</v>
      </c>
      <c r="G10930">
        <v>2001</v>
      </c>
      <c r="H10930">
        <v>7</v>
      </c>
      <c r="I10930">
        <v>5</v>
      </c>
      <c r="J10930" s="2">
        <v>41481</v>
      </c>
      <c r="K10930" s="1" t="s">
        <v>9390</v>
      </c>
      <c r="L10930" t="b">
        <v>0</v>
      </c>
      <c r="M10930" s="1"/>
      <c r="N10930" s="1"/>
      <c r="O10930" s="1" t="s">
        <v>6746</v>
      </c>
      <c r="P10930" s="1"/>
      <c r="Q10930">
        <v>2</v>
      </c>
      <c r="R10930">
        <v>0</v>
      </c>
      <c r="S10930" s="1" t="s">
        <v>32</v>
      </c>
      <c r="T10930" s="1" t="s">
        <v>32</v>
      </c>
      <c r="U10930" s="1" t="s">
        <v>22998</v>
      </c>
      <c r="V10930" s="3">
        <v>41482.326388888891</v>
      </c>
      <c r="W10930" s="1" t="s">
        <v>6748</v>
      </c>
    </row>
    <row r="10931" spans="1:23" x14ac:dyDescent="0.25">
      <c r="A10931">
        <v>10930</v>
      </c>
      <c r="B10931">
        <v>858</v>
      </c>
      <c r="C10931">
        <v>858</v>
      </c>
      <c r="D10931">
        <v>11274</v>
      </c>
      <c r="E10931">
        <v>3</v>
      </c>
      <c r="F10931">
        <v>3058</v>
      </c>
      <c r="G10931">
        <v>3058</v>
      </c>
      <c r="H10931">
        <v>8</v>
      </c>
      <c r="I10931">
        <v>5</v>
      </c>
      <c r="J10931" s="2">
        <v>41481</v>
      </c>
      <c r="K10931" s="1" t="s">
        <v>7405</v>
      </c>
      <c r="L10931" t="b">
        <v>0</v>
      </c>
      <c r="M10931" s="1"/>
      <c r="N10931" s="1"/>
      <c r="O10931" s="1" t="s">
        <v>7882</v>
      </c>
      <c r="P10931" s="1"/>
      <c r="Q10931">
        <v>4</v>
      </c>
      <c r="R10931">
        <v>0</v>
      </c>
      <c r="S10931" s="1" t="s">
        <v>32</v>
      </c>
      <c r="T10931" s="1" t="s">
        <v>32</v>
      </c>
      <c r="U10931" s="1" t="s">
        <v>22999</v>
      </c>
      <c r="V10931" s="3">
        <v>41482.329861111109</v>
      </c>
      <c r="W10931" s="1" t="s">
        <v>3417</v>
      </c>
    </row>
    <row r="10932" spans="1:23" x14ac:dyDescent="0.25">
      <c r="A10932">
        <v>10931</v>
      </c>
      <c r="B10932">
        <v>543</v>
      </c>
      <c r="C10932">
        <v>401</v>
      </c>
      <c r="D10932">
        <v>11275</v>
      </c>
      <c r="E10932">
        <v>3</v>
      </c>
      <c r="F10932">
        <v>2285</v>
      </c>
      <c r="G10932">
        <v>2001</v>
      </c>
      <c r="H10932">
        <v>6</v>
      </c>
      <c r="I10932">
        <v>5</v>
      </c>
      <c r="J10932" s="2">
        <v>41481</v>
      </c>
      <c r="K10932" s="1" t="s">
        <v>23000</v>
      </c>
      <c r="L10932" t="b">
        <v>0</v>
      </c>
      <c r="M10932" s="1"/>
      <c r="N10932" s="1"/>
      <c r="O10932" s="1" t="s">
        <v>4833</v>
      </c>
      <c r="P10932" s="1"/>
      <c r="Q10932">
        <v>4</v>
      </c>
      <c r="R10932">
        <v>0</v>
      </c>
      <c r="S10932" s="1" t="s">
        <v>32</v>
      </c>
      <c r="T10932" s="1" t="s">
        <v>32</v>
      </c>
      <c r="U10932" s="1" t="s">
        <v>23001</v>
      </c>
      <c r="V10932" s="3">
        <v>41482.333333333336</v>
      </c>
      <c r="W10932" s="1" t="s">
        <v>4835</v>
      </c>
    </row>
    <row r="10933" spans="1:23" x14ac:dyDescent="0.25">
      <c r="A10933">
        <v>10932</v>
      </c>
      <c r="B10933">
        <v>980</v>
      </c>
      <c r="C10933">
        <v>980</v>
      </c>
      <c r="D10933">
        <v>11276</v>
      </c>
      <c r="E10933">
        <v>3</v>
      </c>
      <c r="F10933">
        <v>3180</v>
      </c>
      <c r="G10933">
        <v>3180</v>
      </c>
      <c r="H10933">
        <v>8</v>
      </c>
      <c r="I10933">
        <v>5</v>
      </c>
      <c r="J10933" s="2">
        <v>41481</v>
      </c>
      <c r="K10933" s="1" t="s">
        <v>23002</v>
      </c>
      <c r="L10933" t="b">
        <v>0</v>
      </c>
      <c r="M10933" s="1"/>
      <c r="N10933" s="1"/>
      <c r="O10933" s="1" t="s">
        <v>6413</v>
      </c>
      <c r="P10933" s="1"/>
      <c r="Q10933">
        <v>4</v>
      </c>
      <c r="R10933">
        <v>0</v>
      </c>
      <c r="S10933" s="1" t="s">
        <v>32</v>
      </c>
      <c r="T10933" s="1" t="s">
        <v>32</v>
      </c>
      <c r="U10933" s="1" t="s">
        <v>23003</v>
      </c>
      <c r="V10933" s="3">
        <v>41482.336805555555</v>
      </c>
      <c r="W10933" s="1" t="s">
        <v>4167</v>
      </c>
    </row>
    <row r="10934" spans="1:23" x14ac:dyDescent="0.25">
      <c r="A10934">
        <v>10933</v>
      </c>
      <c r="B10934">
        <v>811</v>
      </c>
      <c r="C10934">
        <v>811</v>
      </c>
      <c r="D10934">
        <v>11277</v>
      </c>
      <c r="E10934">
        <v>3</v>
      </c>
      <c r="F10934">
        <v>3011</v>
      </c>
      <c r="G10934">
        <v>3011</v>
      </c>
      <c r="H10934">
        <v>13</v>
      </c>
      <c r="I10934">
        <v>5</v>
      </c>
      <c r="J10934" s="2">
        <v>41481</v>
      </c>
      <c r="K10934" s="1" t="s">
        <v>18536</v>
      </c>
      <c r="L10934" t="b">
        <v>0</v>
      </c>
      <c r="M10934" s="1"/>
      <c r="N10934" s="1"/>
      <c r="O10934" s="1" t="s">
        <v>4753</v>
      </c>
      <c r="P10934" s="1"/>
      <c r="Q10934">
        <v>2</v>
      </c>
      <c r="R10934">
        <v>0</v>
      </c>
      <c r="S10934" s="1" t="s">
        <v>32</v>
      </c>
      <c r="T10934" s="1" t="s">
        <v>32</v>
      </c>
      <c r="U10934" s="1" t="s">
        <v>23004</v>
      </c>
      <c r="V10934" s="3">
        <v>41482.340277777781</v>
      </c>
      <c r="W10934" s="1" t="s">
        <v>3113</v>
      </c>
    </row>
    <row r="10935" spans="1:23" x14ac:dyDescent="0.25">
      <c r="A10935">
        <v>10934</v>
      </c>
      <c r="B10935">
        <v>921</v>
      </c>
      <c r="C10935">
        <v>921</v>
      </c>
      <c r="D10935">
        <v>11278</v>
      </c>
      <c r="E10935">
        <v>3</v>
      </c>
      <c r="F10935">
        <v>3121</v>
      </c>
      <c r="G10935">
        <v>3121</v>
      </c>
      <c r="H10935">
        <v>15</v>
      </c>
      <c r="I10935">
        <v>5</v>
      </c>
      <c r="J10935" s="2">
        <v>41481</v>
      </c>
      <c r="K10935" s="1" t="s">
        <v>23005</v>
      </c>
      <c r="L10935" t="b">
        <v>0</v>
      </c>
      <c r="M10935" s="1"/>
      <c r="N10935" s="1"/>
      <c r="O10935" s="1" t="s">
        <v>5093</v>
      </c>
      <c r="P10935" s="1"/>
      <c r="Q10935">
        <v>5</v>
      </c>
      <c r="R10935">
        <v>0</v>
      </c>
      <c r="S10935" s="1" t="s">
        <v>32</v>
      </c>
      <c r="T10935" s="1" t="s">
        <v>32</v>
      </c>
      <c r="U10935" s="1" t="s">
        <v>23006</v>
      </c>
      <c r="V10935" s="3">
        <v>41482.34375</v>
      </c>
      <c r="W10935" s="1" t="s">
        <v>3816</v>
      </c>
    </row>
    <row r="10936" spans="1:23" x14ac:dyDescent="0.25">
      <c r="A10936">
        <v>10935</v>
      </c>
      <c r="B10936">
        <v>499</v>
      </c>
      <c r="C10936">
        <v>401</v>
      </c>
      <c r="D10936">
        <v>11279</v>
      </c>
      <c r="E10936">
        <v>3</v>
      </c>
      <c r="F10936">
        <v>2197</v>
      </c>
      <c r="G10936">
        <v>2001</v>
      </c>
      <c r="H10936">
        <v>6</v>
      </c>
      <c r="I10936">
        <v>5</v>
      </c>
      <c r="J10936" s="2">
        <v>41481</v>
      </c>
      <c r="K10936" s="1" t="s">
        <v>23007</v>
      </c>
      <c r="L10936" t="b">
        <v>0</v>
      </c>
      <c r="M10936" s="1"/>
      <c r="N10936" s="1"/>
      <c r="O10936" s="1" t="s">
        <v>6132</v>
      </c>
      <c r="P10936" s="1"/>
      <c r="Q10936">
        <v>2</v>
      </c>
      <c r="R10936">
        <v>0</v>
      </c>
      <c r="S10936" s="1" t="s">
        <v>32</v>
      </c>
      <c r="T10936" s="1" t="s">
        <v>32</v>
      </c>
      <c r="U10936" s="1" t="s">
        <v>23008</v>
      </c>
      <c r="V10936" s="3">
        <v>41482.347222222219</v>
      </c>
      <c r="W10936" s="1" t="s">
        <v>6134</v>
      </c>
    </row>
    <row r="10937" spans="1:23" x14ac:dyDescent="0.25">
      <c r="A10937">
        <v>10936</v>
      </c>
      <c r="B10937">
        <v>948</v>
      </c>
      <c r="C10937">
        <v>948</v>
      </c>
      <c r="D10937">
        <v>11280</v>
      </c>
      <c r="E10937">
        <v>3</v>
      </c>
      <c r="F10937">
        <v>3148</v>
      </c>
      <c r="G10937">
        <v>3148</v>
      </c>
      <c r="H10937">
        <v>13</v>
      </c>
      <c r="I10937">
        <v>5</v>
      </c>
      <c r="J10937" s="2">
        <v>41481</v>
      </c>
      <c r="K10937" s="1" t="s">
        <v>8755</v>
      </c>
      <c r="L10937" t="b">
        <v>0</v>
      </c>
      <c r="M10937" s="1"/>
      <c r="N10937" s="1"/>
      <c r="O10937" s="1" t="s">
        <v>5457</v>
      </c>
      <c r="P10937" s="1"/>
      <c r="Q10937">
        <v>3</v>
      </c>
      <c r="R10937">
        <v>0</v>
      </c>
      <c r="S10937" s="1" t="s">
        <v>32</v>
      </c>
      <c r="T10937" s="1" t="s">
        <v>32</v>
      </c>
      <c r="U10937" s="1" t="s">
        <v>23009</v>
      </c>
      <c r="V10937" s="3">
        <v>41482.350694444445</v>
      </c>
      <c r="W10937" s="1" t="s">
        <v>3980</v>
      </c>
    </row>
    <row r="10938" spans="1:23" x14ac:dyDescent="0.25">
      <c r="A10938">
        <v>10937</v>
      </c>
      <c r="B10938">
        <v>173</v>
      </c>
      <c r="C10938">
        <v>1</v>
      </c>
      <c r="D10938">
        <v>11281</v>
      </c>
      <c r="E10938">
        <v>3</v>
      </c>
      <c r="F10938">
        <v>1345</v>
      </c>
      <c r="G10938">
        <v>1001</v>
      </c>
      <c r="H10938">
        <v>3</v>
      </c>
      <c r="I10938">
        <v>5</v>
      </c>
      <c r="J10938" s="2">
        <v>41481</v>
      </c>
      <c r="K10938" s="1" t="s">
        <v>13131</v>
      </c>
      <c r="L10938" t="b">
        <v>0</v>
      </c>
      <c r="M10938" s="1"/>
      <c r="N10938" s="1"/>
      <c r="O10938" s="1" t="s">
        <v>4712</v>
      </c>
      <c r="P10938" s="1"/>
      <c r="Q10938">
        <v>4</v>
      </c>
      <c r="R10938">
        <v>0</v>
      </c>
      <c r="S10938" s="1" t="s">
        <v>32</v>
      </c>
      <c r="T10938" s="1" t="s">
        <v>32</v>
      </c>
      <c r="U10938" s="1" t="s">
        <v>23010</v>
      </c>
      <c r="V10938" s="3">
        <v>41482.354166666664</v>
      </c>
      <c r="W10938" s="1" t="s">
        <v>4714</v>
      </c>
    </row>
    <row r="10939" spans="1:23" x14ac:dyDescent="0.25">
      <c r="A10939">
        <v>10938</v>
      </c>
      <c r="B10939">
        <v>1014</v>
      </c>
      <c r="C10939">
        <v>1014</v>
      </c>
      <c r="D10939">
        <v>11282</v>
      </c>
      <c r="E10939">
        <v>3</v>
      </c>
      <c r="F10939">
        <v>3214</v>
      </c>
      <c r="G10939">
        <v>3214</v>
      </c>
      <c r="H10939">
        <v>8</v>
      </c>
      <c r="I10939">
        <v>5</v>
      </c>
      <c r="J10939" s="2">
        <v>41481</v>
      </c>
      <c r="K10939" s="1" t="s">
        <v>20241</v>
      </c>
      <c r="L10939" t="b">
        <v>0</v>
      </c>
      <c r="M10939" s="1"/>
      <c r="N10939" s="1"/>
      <c r="O10939" s="1" t="s">
        <v>22629</v>
      </c>
      <c r="P10939" s="1"/>
      <c r="Q10939">
        <v>5</v>
      </c>
      <c r="R10939">
        <v>0</v>
      </c>
      <c r="S10939" s="1"/>
      <c r="T10939" s="1"/>
      <c r="U10939" s="1" t="s">
        <v>23011</v>
      </c>
      <c r="V10939" s="3">
        <v>41482.357638888891</v>
      </c>
      <c r="W10939" s="1" t="s">
        <v>4367</v>
      </c>
    </row>
    <row r="10940" spans="1:23" x14ac:dyDescent="0.25">
      <c r="A10940">
        <v>10939</v>
      </c>
      <c r="B10940">
        <v>412</v>
      </c>
      <c r="C10940">
        <v>401</v>
      </c>
      <c r="D10940">
        <v>11283</v>
      </c>
      <c r="E10940">
        <v>3</v>
      </c>
      <c r="F10940">
        <v>2023</v>
      </c>
      <c r="G10940">
        <v>2001</v>
      </c>
      <c r="H10940">
        <v>2</v>
      </c>
      <c r="I10940">
        <v>5</v>
      </c>
      <c r="J10940" s="2">
        <v>41481</v>
      </c>
      <c r="K10940" s="1" t="s">
        <v>20555</v>
      </c>
      <c r="L10940" t="b">
        <v>0</v>
      </c>
      <c r="M10940" s="1"/>
      <c r="N10940" s="1"/>
      <c r="O10940" s="1" t="s">
        <v>5915</v>
      </c>
      <c r="P10940" s="1"/>
      <c r="Q10940">
        <v>2</v>
      </c>
      <c r="R10940">
        <v>0</v>
      </c>
      <c r="S10940" s="1" t="s">
        <v>32</v>
      </c>
      <c r="T10940" s="1" t="s">
        <v>32</v>
      </c>
      <c r="U10940" s="1" t="s">
        <v>23012</v>
      </c>
      <c r="V10940" s="3">
        <v>41482.361111111109</v>
      </c>
      <c r="W10940" s="1" t="s">
        <v>5917</v>
      </c>
    </row>
    <row r="10941" spans="1:23" x14ac:dyDescent="0.25">
      <c r="A10941">
        <v>10940</v>
      </c>
      <c r="B10941">
        <v>514</v>
      </c>
      <c r="C10941">
        <v>401</v>
      </c>
      <c r="D10941">
        <v>11284</v>
      </c>
      <c r="E10941">
        <v>3</v>
      </c>
      <c r="F10941">
        <v>2227</v>
      </c>
      <c r="G10941">
        <v>2001</v>
      </c>
      <c r="H10941">
        <v>6</v>
      </c>
      <c r="I10941">
        <v>5</v>
      </c>
      <c r="J10941" s="2">
        <v>41481</v>
      </c>
      <c r="K10941" s="1" t="s">
        <v>14280</v>
      </c>
      <c r="L10941" t="b">
        <v>0</v>
      </c>
      <c r="M10941" s="1"/>
      <c r="N10941" s="1"/>
      <c r="O10941" s="1" t="s">
        <v>9971</v>
      </c>
      <c r="P10941" s="1"/>
      <c r="Q10941">
        <v>2</v>
      </c>
      <c r="R10941">
        <v>0</v>
      </c>
      <c r="S10941" s="1" t="s">
        <v>32</v>
      </c>
      <c r="T10941" s="1" t="s">
        <v>32</v>
      </c>
      <c r="U10941" s="1" t="s">
        <v>23013</v>
      </c>
      <c r="V10941" s="3">
        <v>41482.364583333336</v>
      </c>
      <c r="W10941" s="1" t="s">
        <v>9973</v>
      </c>
    </row>
    <row r="10942" spans="1:23" x14ac:dyDescent="0.25">
      <c r="A10942">
        <v>10941</v>
      </c>
      <c r="B10942">
        <v>982</v>
      </c>
      <c r="C10942">
        <v>982</v>
      </c>
      <c r="D10942">
        <v>11285</v>
      </c>
      <c r="E10942">
        <v>3</v>
      </c>
      <c r="F10942">
        <v>3182</v>
      </c>
      <c r="G10942">
        <v>3182</v>
      </c>
      <c r="H10942">
        <v>14</v>
      </c>
      <c r="I10942">
        <v>5</v>
      </c>
      <c r="J10942" s="2">
        <v>41481</v>
      </c>
      <c r="K10942" s="1" t="s">
        <v>23014</v>
      </c>
      <c r="L10942" t="b">
        <v>0</v>
      </c>
      <c r="M10942" s="1"/>
      <c r="N10942" s="1"/>
      <c r="O10942" s="1" t="s">
        <v>6879</v>
      </c>
      <c r="P10942" s="1"/>
      <c r="Q10942">
        <v>4</v>
      </c>
      <c r="R10942">
        <v>0</v>
      </c>
      <c r="S10942" s="1" t="s">
        <v>32</v>
      </c>
      <c r="T10942" s="1" t="s">
        <v>32</v>
      </c>
      <c r="U10942" s="1" t="s">
        <v>23015</v>
      </c>
      <c r="V10942" s="3">
        <v>41482.368055555555</v>
      </c>
      <c r="W10942" s="1" t="s">
        <v>4180</v>
      </c>
    </row>
    <row r="10943" spans="1:23" x14ac:dyDescent="0.25">
      <c r="A10943">
        <v>10942</v>
      </c>
      <c r="B10943">
        <v>547</v>
      </c>
      <c r="C10943">
        <v>401</v>
      </c>
      <c r="D10943">
        <v>11286</v>
      </c>
      <c r="E10943">
        <v>3</v>
      </c>
      <c r="F10943">
        <v>2293</v>
      </c>
      <c r="G10943">
        <v>2001</v>
      </c>
      <c r="H10943">
        <v>2</v>
      </c>
      <c r="I10943">
        <v>5</v>
      </c>
      <c r="J10943" s="2">
        <v>41481</v>
      </c>
      <c r="K10943" s="1" t="s">
        <v>23016</v>
      </c>
      <c r="L10943" t="b">
        <v>0</v>
      </c>
      <c r="M10943" s="1"/>
      <c r="N10943" s="1"/>
      <c r="O10943" s="1" t="s">
        <v>5047</v>
      </c>
      <c r="P10943" s="1"/>
      <c r="Q10943">
        <v>4</v>
      </c>
      <c r="R10943">
        <v>0</v>
      </c>
      <c r="S10943" s="1" t="s">
        <v>32</v>
      </c>
      <c r="T10943" s="1" t="s">
        <v>32</v>
      </c>
      <c r="U10943" s="1" t="s">
        <v>23017</v>
      </c>
      <c r="V10943" s="3">
        <v>41482.371527777781</v>
      </c>
      <c r="W10943" s="1" t="s">
        <v>5049</v>
      </c>
    </row>
    <row r="10944" spans="1:23" x14ac:dyDescent="0.25">
      <c r="A10944">
        <v>10943</v>
      </c>
      <c r="B10944">
        <v>916</v>
      </c>
      <c r="C10944">
        <v>916</v>
      </c>
      <c r="D10944">
        <v>11287</v>
      </c>
      <c r="E10944">
        <v>3</v>
      </c>
      <c r="F10944">
        <v>3116</v>
      </c>
      <c r="G10944">
        <v>3116</v>
      </c>
      <c r="H10944">
        <v>13</v>
      </c>
      <c r="I10944">
        <v>5</v>
      </c>
      <c r="J10944" s="2">
        <v>41481</v>
      </c>
      <c r="K10944" s="1" t="s">
        <v>20229</v>
      </c>
      <c r="L10944" t="b">
        <v>0</v>
      </c>
      <c r="M10944" s="1"/>
      <c r="N10944" s="1"/>
      <c r="O10944" s="1" t="s">
        <v>6640</v>
      </c>
      <c r="P10944" s="1"/>
      <c r="Q10944">
        <v>2</v>
      </c>
      <c r="R10944">
        <v>0</v>
      </c>
      <c r="S10944" s="1" t="s">
        <v>32</v>
      </c>
      <c r="T10944" s="1" t="s">
        <v>32</v>
      </c>
      <c r="U10944" s="1" t="s">
        <v>23018</v>
      </c>
      <c r="V10944" s="3">
        <v>41482.375</v>
      </c>
      <c r="W10944" s="1" t="s">
        <v>3783</v>
      </c>
    </row>
    <row r="10945" spans="1:23" x14ac:dyDescent="0.25">
      <c r="A10945">
        <v>10944</v>
      </c>
      <c r="B10945">
        <v>38</v>
      </c>
      <c r="C10945">
        <v>1</v>
      </c>
      <c r="D10945">
        <v>11288</v>
      </c>
      <c r="E10945">
        <v>3</v>
      </c>
      <c r="F10945">
        <v>1075</v>
      </c>
      <c r="G10945">
        <v>1001</v>
      </c>
      <c r="H10945">
        <v>20</v>
      </c>
      <c r="I10945">
        <v>5</v>
      </c>
      <c r="J10945" s="2">
        <v>41481</v>
      </c>
      <c r="K10945" s="1" t="s">
        <v>23019</v>
      </c>
      <c r="L10945" t="b">
        <v>0</v>
      </c>
      <c r="M10945" s="1"/>
      <c r="N10945" s="1"/>
      <c r="O10945" s="1" t="s">
        <v>5332</v>
      </c>
      <c r="P10945" s="1"/>
      <c r="Q10945">
        <v>4</v>
      </c>
      <c r="R10945">
        <v>0</v>
      </c>
      <c r="S10945" s="1" t="s">
        <v>32</v>
      </c>
      <c r="T10945" s="1" t="s">
        <v>32</v>
      </c>
      <c r="U10945" s="1" t="s">
        <v>23020</v>
      </c>
      <c r="V10945" s="3">
        <v>41482.378472222219</v>
      </c>
      <c r="W10945" s="1" t="s">
        <v>5334</v>
      </c>
    </row>
    <row r="10946" spans="1:23" x14ac:dyDescent="0.25">
      <c r="A10946">
        <v>10945</v>
      </c>
      <c r="B10946">
        <v>862</v>
      </c>
      <c r="C10946">
        <v>862</v>
      </c>
      <c r="D10946">
        <v>11289</v>
      </c>
      <c r="E10946">
        <v>3</v>
      </c>
      <c r="F10946">
        <v>3062</v>
      </c>
      <c r="G10946">
        <v>3062</v>
      </c>
      <c r="H10946">
        <v>14</v>
      </c>
      <c r="I10946">
        <v>5</v>
      </c>
      <c r="J10946" s="2">
        <v>41481</v>
      </c>
      <c r="K10946" s="1" t="s">
        <v>13779</v>
      </c>
      <c r="L10946" t="b">
        <v>0</v>
      </c>
      <c r="M10946" s="1"/>
      <c r="N10946" s="1"/>
      <c r="O10946" s="1" t="s">
        <v>4760</v>
      </c>
      <c r="P10946" s="1"/>
      <c r="Q10946">
        <v>5</v>
      </c>
      <c r="R10946">
        <v>0</v>
      </c>
      <c r="S10946" s="1" t="s">
        <v>32</v>
      </c>
      <c r="T10946" s="1" t="s">
        <v>32</v>
      </c>
      <c r="U10946" s="1" t="s">
        <v>23021</v>
      </c>
      <c r="V10946" s="3">
        <v>41482.381944444445</v>
      </c>
      <c r="W10946" s="1" t="s">
        <v>3443</v>
      </c>
    </row>
    <row r="10947" spans="1:23" x14ac:dyDescent="0.25">
      <c r="A10947">
        <v>10946</v>
      </c>
      <c r="B10947">
        <v>477</v>
      </c>
      <c r="C10947">
        <v>401</v>
      </c>
      <c r="D10947">
        <v>11290</v>
      </c>
      <c r="E10947">
        <v>3</v>
      </c>
      <c r="F10947">
        <v>2153</v>
      </c>
      <c r="G10947">
        <v>2001</v>
      </c>
      <c r="H10947">
        <v>13</v>
      </c>
      <c r="I10947">
        <v>5</v>
      </c>
      <c r="J10947" s="2">
        <v>41481</v>
      </c>
      <c r="K10947" s="1" t="s">
        <v>20653</v>
      </c>
      <c r="L10947" t="b">
        <v>0</v>
      </c>
      <c r="M10947" s="1"/>
      <c r="N10947" s="1"/>
      <c r="O10947" s="1" t="s">
        <v>5623</v>
      </c>
      <c r="P10947" s="1"/>
      <c r="Q10947">
        <v>4</v>
      </c>
      <c r="R10947">
        <v>0</v>
      </c>
      <c r="S10947" s="1" t="s">
        <v>32</v>
      </c>
      <c r="T10947" s="1" t="s">
        <v>32</v>
      </c>
      <c r="U10947" s="1" t="s">
        <v>23022</v>
      </c>
      <c r="V10947" s="3">
        <v>41482.385416666664</v>
      </c>
      <c r="W10947" s="1" t="s">
        <v>5625</v>
      </c>
    </row>
    <row r="10948" spans="1:23" x14ac:dyDescent="0.25">
      <c r="A10948">
        <v>10947</v>
      </c>
      <c r="B10948">
        <v>971</v>
      </c>
      <c r="C10948">
        <v>971</v>
      </c>
      <c r="D10948">
        <v>11291</v>
      </c>
      <c r="E10948">
        <v>3</v>
      </c>
      <c r="F10948">
        <v>3171</v>
      </c>
      <c r="G10948">
        <v>3171</v>
      </c>
      <c r="H10948">
        <v>20</v>
      </c>
      <c r="I10948">
        <v>5</v>
      </c>
      <c r="J10948" s="2">
        <v>41481</v>
      </c>
      <c r="K10948" s="1" t="s">
        <v>23023</v>
      </c>
      <c r="L10948" t="b">
        <v>0</v>
      </c>
      <c r="M10948" s="1"/>
      <c r="N10948" s="1"/>
      <c r="O10948" s="1" t="s">
        <v>8387</v>
      </c>
      <c r="P10948" s="1"/>
      <c r="Q10948">
        <v>5</v>
      </c>
      <c r="R10948">
        <v>0</v>
      </c>
      <c r="S10948" s="1" t="s">
        <v>32</v>
      </c>
      <c r="T10948" s="1" t="s">
        <v>32</v>
      </c>
      <c r="U10948" s="1" t="s">
        <v>23024</v>
      </c>
      <c r="V10948" s="3">
        <v>41482.388888888891</v>
      </c>
      <c r="W10948" s="1" t="s">
        <v>4115</v>
      </c>
    </row>
    <row r="10949" spans="1:23" x14ac:dyDescent="0.25">
      <c r="A10949">
        <v>10948</v>
      </c>
      <c r="B10949">
        <v>424</v>
      </c>
      <c r="C10949">
        <v>401</v>
      </c>
      <c r="D10949">
        <v>11292</v>
      </c>
      <c r="E10949">
        <v>3</v>
      </c>
      <c r="F10949">
        <v>2047</v>
      </c>
      <c r="G10949">
        <v>2001</v>
      </c>
      <c r="H10949">
        <v>6</v>
      </c>
      <c r="I10949">
        <v>5</v>
      </c>
      <c r="J10949" s="2">
        <v>41481</v>
      </c>
      <c r="K10949" s="1" t="s">
        <v>17712</v>
      </c>
      <c r="L10949" t="b">
        <v>0</v>
      </c>
      <c r="M10949" s="1"/>
      <c r="N10949" s="1"/>
      <c r="O10949" s="1" t="s">
        <v>12192</v>
      </c>
      <c r="P10949" s="1"/>
      <c r="Q10949">
        <v>2</v>
      </c>
      <c r="R10949">
        <v>0</v>
      </c>
      <c r="S10949" s="1" t="s">
        <v>32</v>
      </c>
      <c r="T10949" s="1" t="s">
        <v>32</v>
      </c>
      <c r="U10949" s="1" t="s">
        <v>23025</v>
      </c>
      <c r="V10949" s="3">
        <v>41482.392361111109</v>
      </c>
      <c r="W10949" s="1" t="s">
        <v>12194</v>
      </c>
    </row>
    <row r="10950" spans="1:23" x14ac:dyDescent="0.25">
      <c r="A10950">
        <v>10949</v>
      </c>
      <c r="B10950">
        <v>59</v>
      </c>
      <c r="C10950">
        <v>1</v>
      </c>
      <c r="D10950">
        <v>11293</v>
      </c>
      <c r="E10950">
        <v>3</v>
      </c>
      <c r="F10950">
        <v>1117</v>
      </c>
      <c r="G10950">
        <v>1001</v>
      </c>
      <c r="H10950">
        <v>2</v>
      </c>
      <c r="I10950">
        <v>5</v>
      </c>
      <c r="J10950" s="2">
        <v>41481</v>
      </c>
      <c r="K10950" s="1" t="s">
        <v>23026</v>
      </c>
      <c r="L10950" t="b">
        <v>0</v>
      </c>
      <c r="M10950" s="1"/>
      <c r="N10950" s="1"/>
      <c r="O10950" s="1" t="s">
        <v>7192</v>
      </c>
      <c r="P10950" s="1"/>
      <c r="Q10950">
        <v>5</v>
      </c>
      <c r="R10950">
        <v>0</v>
      </c>
      <c r="S10950" s="1" t="s">
        <v>32</v>
      </c>
      <c r="T10950" s="1" t="s">
        <v>32</v>
      </c>
      <c r="U10950" s="1" t="s">
        <v>23027</v>
      </c>
      <c r="V10950" s="3">
        <v>41482.395833333336</v>
      </c>
      <c r="W10950" s="1" t="s">
        <v>7194</v>
      </c>
    </row>
    <row r="10951" spans="1:23" x14ac:dyDescent="0.25">
      <c r="A10951">
        <v>10950</v>
      </c>
      <c r="B10951">
        <v>492</v>
      </c>
      <c r="C10951">
        <v>401</v>
      </c>
      <c r="D10951">
        <v>11294</v>
      </c>
      <c r="E10951">
        <v>3</v>
      </c>
      <c r="F10951">
        <v>2183</v>
      </c>
      <c r="G10951">
        <v>2001</v>
      </c>
      <c r="H10951">
        <v>2</v>
      </c>
      <c r="I10951">
        <v>5</v>
      </c>
      <c r="J10951" s="2">
        <v>41481</v>
      </c>
      <c r="K10951" s="1" t="s">
        <v>23028</v>
      </c>
      <c r="L10951" t="b">
        <v>0</v>
      </c>
      <c r="M10951" s="1"/>
      <c r="N10951" s="1"/>
      <c r="O10951" s="1" t="s">
        <v>6562</v>
      </c>
      <c r="P10951" s="1"/>
      <c r="Q10951">
        <v>4</v>
      </c>
      <c r="R10951">
        <v>0</v>
      </c>
      <c r="S10951" s="1" t="s">
        <v>32</v>
      </c>
      <c r="T10951" s="1" t="s">
        <v>32</v>
      </c>
      <c r="U10951" s="1" t="s">
        <v>23029</v>
      </c>
      <c r="V10951" s="3">
        <v>41482.399305555555</v>
      </c>
      <c r="W10951" s="1" t="s">
        <v>6564</v>
      </c>
    </row>
    <row r="10952" spans="1:23" x14ac:dyDescent="0.25">
      <c r="A10952">
        <v>10951</v>
      </c>
      <c r="B10952">
        <v>551</v>
      </c>
      <c r="C10952">
        <v>401</v>
      </c>
      <c r="D10952">
        <v>11295</v>
      </c>
      <c r="E10952">
        <v>3</v>
      </c>
      <c r="F10952">
        <v>2301</v>
      </c>
      <c r="G10952">
        <v>2001</v>
      </c>
      <c r="H10952">
        <v>14</v>
      </c>
      <c r="I10952">
        <v>5</v>
      </c>
      <c r="J10952" s="2">
        <v>41481</v>
      </c>
      <c r="K10952" s="1" t="s">
        <v>23030</v>
      </c>
      <c r="L10952" t="b">
        <v>0</v>
      </c>
      <c r="M10952" s="1"/>
      <c r="N10952" s="1"/>
      <c r="O10952" s="1" t="s">
        <v>4943</v>
      </c>
      <c r="P10952" s="1"/>
      <c r="Q10952">
        <v>5</v>
      </c>
      <c r="R10952">
        <v>0</v>
      </c>
      <c r="S10952" s="1" t="s">
        <v>32</v>
      </c>
      <c r="T10952" s="1" t="s">
        <v>32</v>
      </c>
      <c r="U10952" s="1" t="s">
        <v>23031</v>
      </c>
      <c r="V10952" s="3">
        <v>41482.402777777781</v>
      </c>
      <c r="W10952" s="1" t="s">
        <v>4945</v>
      </c>
    </row>
    <row r="10953" spans="1:23" x14ac:dyDescent="0.25">
      <c r="A10953">
        <v>10952</v>
      </c>
      <c r="B10953">
        <v>103</v>
      </c>
      <c r="C10953">
        <v>1</v>
      </c>
      <c r="D10953">
        <v>11296</v>
      </c>
      <c r="E10953">
        <v>3</v>
      </c>
      <c r="F10953">
        <v>1205</v>
      </c>
      <c r="G10953">
        <v>1001</v>
      </c>
      <c r="H10953">
        <v>7</v>
      </c>
      <c r="I10953">
        <v>5</v>
      </c>
      <c r="J10953" s="2">
        <v>41481</v>
      </c>
      <c r="K10953" s="1" t="s">
        <v>10029</v>
      </c>
      <c r="L10953" t="b">
        <v>0</v>
      </c>
      <c r="M10953" s="1"/>
      <c r="N10953" s="1"/>
      <c r="O10953" s="1" t="s">
        <v>7366</v>
      </c>
      <c r="P10953" s="1"/>
      <c r="Q10953">
        <v>2</v>
      </c>
      <c r="R10953">
        <v>0</v>
      </c>
      <c r="S10953" s="1" t="s">
        <v>32</v>
      </c>
      <c r="T10953" s="1" t="s">
        <v>32</v>
      </c>
      <c r="U10953" s="1" t="s">
        <v>23032</v>
      </c>
      <c r="V10953" s="3">
        <v>41482.40625</v>
      </c>
      <c r="W10953" s="1" t="s">
        <v>7368</v>
      </c>
    </row>
    <row r="10954" spans="1:23" x14ac:dyDescent="0.25">
      <c r="A10954">
        <v>10953</v>
      </c>
      <c r="B10954">
        <v>416</v>
      </c>
      <c r="C10954">
        <v>401</v>
      </c>
      <c r="D10954">
        <v>11297</v>
      </c>
      <c r="E10954">
        <v>3</v>
      </c>
      <c r="F10954">
        <v>2031</v>
      </c>
      <c r="G10954">
        <v>2001</v>
      </c>
      <c r="H10954">
        <v>2</v>
      </c>
      <c r="I10954">
        <v>5</v>
      </c>
      <c r="J10954" s="2">
        <v>41481</v>
      </c>
      <c r="K10954" s="1" t="s">
        <v>23033</v>
      </c>
      <c r="L10954" t="b">
        <v>0</v>
      </c>
      <c r="M10954" s="1"/>
      <c r="N10954" s="1"/>
      <c r="O10954" s="1" t="s">
        <v>11638</v>
      </c>
      <c r="P10954" s="1"/>
      <c r="Q10954">
        <v>2</v>
      </c>
      <c r="R10954">
        <v>0</v>
      </c>
      <c r="S10954" s="1" t="s">
        <v>32</v>
      </c>
      <c r="T10954" s="1" t="s">
        <v>32</v>
      </c>
      <c r="U10954" s="1" t="s">
        <v>23034</v>
      </c>
      <c r="V10954" s="3">
        <v>41482.409722222219</v>
      </c>
      <c r="W10954" s="1" t="s">
        <v>11640</v>
      </c>
    </row>
    <row r="10955" spans="1:23" x14ac:dyDescent="0.25">
      <c r="A10955">
        <v>10954</v>
      </c>
      <c r="B10955">
        <v>184</v>
      </c>
      <c r="C10955">
        <v>1</v>
      </c>
      <c r="D10955">
        <v>11298</v>
      </c>
      <c r="E10955">
        <v>3</v>
      </c>
      <c r="F10955">
        <v>1367</v>
      </c>
      <c r="G10955">
        <v>1001</v>
      </c>
      <c r="H10955">
        <v>8</v>
      </c>
      <c r="I10955">
        <v>5</v>
      </c>
      <c r="J10955" s="2">
        <v>41481</v>
      </c>
      <c r="K10955" s="1" t="s">
        <v>18193</v>
      </c>
      <c r="L10955" t="b">
        <v>0</v>
      </c>
      <c r="M10955" s="1"/>
      <c r="N10955" s="1"/>
      <c r="O10955" s="1" t="s">
        <v>5899</v>
      </c>
      <c r="P10955" s="1"/>
      <c r="Q10955">
        <v>2</v>
      </c>
      <c r="R10955">
        <v>0</v>
      </c>
      <c r="S10955" s="1" t="s">
        <v>32</v>
      </c>
      <c r="T10955" s="1" t="s">
        <v>32</v>
      </c>
      <c r="U10955" s="1" t="s">
        <v>23035</v>
      </c>
      <c r="V10955" s="3">
        <v>41482.413194444445</v>
      </c>
      <c r="W10955" s="1" t="s">
        <v>5901</v>
      </c>
    </row>
    <row r="10956" spans="1:23" x14ac:dyDescent="0.25">
      <c r="A10956">
        <v>10955</v>
      </c>
      <c r="B10956">
        <v>900</v>
      </c>
      <c r="C10956">
        <v>900</v>
      </c>
      <c r="D10956">
        <v>11299</v>
      </c>
      <c r="E10956">
        <v>3</v>
      </c>
      <c r="F10956">
        <v>3100</v>
      </c>
      <c r="G10956">
        <v>3100</v>
      </c>
      <c r="H10956">
        <v>20</v>
      </c>
      <c r="I10956">
        <v>5</v>
      </c>
      <c r="J10956" s="2">
        <v>41481</v>
      </c>
      <c r="K10956" s="1" t="s">
        <v>14225</v>
      </c>
      <c r="L10956" t="b">
        <v>0</v>
      </c>
      <c r="M10956" s="1"/>
      <c r="N10956" s="1"/>
      <c r="O10956" s="1" t="s">
        <v>6460</v>
      </c>
      <c r="P10956" s="1"/>
      <c r="Q10956">
        <v>3</v>
      </c>
      <c r="R10956">
        <v>0</v>
      </c>
      <c r="S10956" s="1" t="s">
        <v>32</v>
      </c>
      <c r="T10956" s="1" t="s">
        <v>32</v>
      </c>
      <c r="U10956" s="1" t="s">
        <v>23036</v>
      </c>
      <c r="V10956" s="3">
        <v>41482.416666666664</v>
      </c>
      <c r="W10956" s="1" t="s">
        <v>3681</v>
      </c>
    </row>
    <row r="10957" spans="1:23" x14ac:dyDescent="0.25">
      <c r="A10957">
        <v>10956</v>
      </c>
      <c r="B10957">
        <v>198</v>
      </c>
      <c r="C10957">
        <v>1</v>
      </c>
      <c r="D10957">
        <v>11300</v>
      </c>
      <c r="E10957">
        <v>3</v>
      </c>
      <c r="F10957">
        <v>1395</v>
      </c>
      <c r="G10957">
        <v>1001</v>
      </c>
      <c r="H10957">
        <v>13</v>
      </c>
      <c r="I10957">
        <v>5</v>
      </c>
      <c r="J10957" s="2">
        <v>41481</v>
      </c>
      <c r="K10957" s="1" t="s">
        <v>14627</v>
      </c>
      <c r="L10957" t="b">
        <v>0</v>
      </c>
      <c r="M10957" s="1"/>
      <c r="N10957" s="1"/>
      <c r="O10957" s="1" t="s">
        <v>6299</v>
      </c>
      <c r="P10957" s="1"/>
      <c r="Q10957">
        <v>2</v>
      </c>
      <c r="R10957">
        <v>0</v>
      </c>
      <c r="S10957" s="1" t="s">
        <v>32</v>
      </c>
      <c r="T10957" s="1" t="s">
        <v>32</v>
      </c>
      <c r="U10957" s="1" t="s">
        <v>23037</v>
      </c>
      <c r="V10957" s="3">
        <v>41482.420138888891</v>
      </c>
      <c r="W10957" s="1" t="s">
        <v>6301</v>
      </c>
    </row>
    <row r="10958" spans="1:23" x14ac:dyDescent="0.25">
      <c r="A10958">
        <v>10957</v>
      </c>
      <c r="B10958">
        <v>960</v>
      </c>
      <c r="C10958">
        <v>960</v>
      </c>
      <c r="D10958">
        <v>11301</v>
      </c>
      <c r="E10958">
        <v>3</v>
      </c>
      <c r="F10958">
        <v>3160</v>
      </c>
      <c r="G10958">
        <v>3160</v>
      </c>
      <c r="H10958">
        <v>13</v>
      </c>
      <c r="I10958">
        <v>5</v>
      </c>
      <c r="J10958" s="2">
        <v>41481</v>
      </c>
      <c r="K10958" s="1" t="s">
        <v>23038</v>
      </c>
      <c r="L10958" t="b">
        <v>0</v>
      </c>
      <c r="M10958" s="1"/>
      <c r="N10958" s="1"/>
      <c r="O10958" s="1" t="s">
        <v>7729</v>
      </c>
      <c r="P10958" s="1"/>
      <c r="Q10958">
        <v>2</v>
      </c>
      <c r="R10958">
        <v>0</v>
      </c>
      <c r="S10958" s="1" t="s">
        <v>32</v>
      </c>
      <c r="T10958" s="1" t="s">
        <v>32</v>
      </c>
      <c r="U10958" s="1" t="s">
        <v>23039</v>
      </c>
      <c r="V10958" s="3">
        <v>41482.423611111109</v>
      </c>
      <c r="W10958" s="1" t="s">
        <v>4053</v>
      </c>
    </row>
    <row r="10959" spans="1:23" x14ac:dyDescent="0.25">
      <c r="A10959">
        <v>10958</v>
      </c>
      <c r="B10959">
        <v>162</v>
      </c>
      <c r="C10959">
        <v>1</v>
      </c>
      <c r="D10959">
        <v>11302</v>
      </c>
      <c r="E10959">
        <v>3</v>
      </c>
      <c r="F10959">
        <v>1323</v>
      </c>
      <c r="G10959">
        <v>1001</v>
      </c>
      <c r="H10959">
        <v>20</v>
      </c>
      <c r="I10959">
        <v>5</v>
      </c>
      <c r="J10959" s="2">
        <v>41481</v>
      </c>
      <c r="K10959" s="1" t="s">
        <v>18253</v>
      </c>
      <c r="L10959" t="b">
        <v>0</v>
      </c>
      <c r="M10959" s="1"/>
      <c r="N10959" s="1"/>
      <c r="O10959" s="1" t="s">
        <v>6284</v>
      </c>
      <c r="P10959" s="1"/>
      <c r="Q10959">
        <v>4</v>
      </c>
      <c r="R10959">
        <v>0</v>
      </c>
      <c r="S10959" s="1" t="s">
        <v>32</v>
      </c>
      <c r="T10959" s="1" t="s">
        <v>32</v>
      </c>
      <c r="U10959" s="1" t="s">
        <v>23040</v>
      </c>
      <c r="V10959" s="3">
        <v>41482.427083333336</v>
      </c>
      <c r="W10959" s="1" t="s">
        <v>6286</v>
      </c>
    </row>
    <row r="10960" spans="1:23" x14ac:dyDescent="0.25">
      <c r="A10960">
        <v>10959</v>
      </c>
      <c r="B10960">
        <v>917</v>
      </c>
      <c r="C10960">
        <v>917</v>
      </c>
      <c r="D10960">
        <v>11303</v>
      </c>
      <c r="E10960">
        <v>3</v>
      </c>
      <c r="F10960">
        <v>3117</v>
      </c>
      <c r="G10960">
        <v>3117</v>
      </c>
      <c r="H10960">
        <v>3</v>
      </c>
      <c r="I10960">
        <v>5</v>
      </c>
      <c r="J10960" s="2">
        <v>41481</v>
      </c>
      <c r="K10960" s="1" t="s">
        <v>23041</v>
      </c>
      <c r="L10960" t="b">
        <v>0</v>
      </c>
      <c r="M10960" s="1"/>
      <c r="N10960" s="1"/>
      <c r="O10960" s="1" t="s">
        <v>12286</v>
      </c>
      <c r="P10960" s="1"/>
      <c r="Q10960">
        <v>3</v>
      </c>
      <c r="R10960">
        <v>0</v>
      </c>
      <c r="S10960" s="1" t="s">
        <v>32</v>
      </c>
      <c r="T10960" s="1" t="s">
        <v>32</v>
      </c>
      <c r="U10960" s="1" t="s">
        <v>23042</v>
      </c>
      <c r="V10960" s="3">
        <v>41482.430555555555</v>
      </c>
      <c r="W10960" s="1" t="s">
        <v>3790</v>
      </c>
    </row>
    <row r="10961" spans="1:23" x14ac:dyDescent="0.25">
      <c r="A10961">
        <v>10960</v>
      </c>
      <c r="B10961">
        <v>132</v>
      </c>
      <c r="C10961">
        <v>1</v>
      </c>
      <c r="D10961">
        <v>11304</v>
      </c>
      <c r="E10961">
        <v>3</v>
      </c>
      <c r="F10961">
        <v>1263</v>
      </c>
      <c r="G10961">
        <v>1001</v>
      </c>
      <c r="H10961">
        <v>15</v>
      </c>
      <c r="I10961">
        <v>5</v>
      </c>
      <c r="J10961" s="2">
        <v>41481</v>
      </c>
      <c r="K10961" s="1" t="s">
        <v>6041</v>
      </c>
      <c r="L10961" t="b">
        <v>0</v>
      </c>
      <c r="M10961" s="1"/>
      <c r="N10961" s="1"/>
      <c r="O10961" s="1" t="s">
        <v>5554</v>
      </c>
      <c r="P10961" s="1"/>
      <c r="Q10961">
        <v>3</v>
      </c>
      <c r="R10961">
        <v>0</v>
      </c>
      <c r="S10961" s="1" t="s">
        <v>32</v>
      </c>
      <c r="T10961" s="1" t="s">
        <v>32</v>
      </c>
      <c r="U10961" s="1" t="s">
        <v>23043</v>
      </c>
      <c r="V10961" s="3">
        <v>41482.434027777781</v>
      </c>
      <c r="W10961" s="1" t="s">
        <v>5556</v>
      </c>
    </row>
    <row r="10962" spans="1:23" x14ac:dyDescent="0.25">
      <c r="A10962">
        <v>10961</v>
      </c>
      <c r="B10962">
        <v>842</v>
      </c>
      <c r="C10962">
        <v>842</v>
      </c>
      <c r="D10962">
        <v>11305</v>
      </c>
      <c r="E10962">
        <v>3</v>
      </c>
      <c r="F10962">
        <v>3042</v>
      </c>
      <c r="G10962">
        <v>3042</v>
      </c>
      <c r="H10962">
        <v>6</v>
      </c>
      <c r="I10962">
        <v>5</v>
      </c>
      <c r="J10962" s="2">
        <v>41481</v>
      </c>
      <c r="K10962" s="1" t="s">
        <v>22553</v>
      </c>
      <c r="L10962" t="b">
        <v>0</v>
      </c>
      <c r="M10962" s="1"/>
      <c r="N10962" s="1"/>
      <c r="O10962" s="1" t="s">
        <v>5709</v>
      </c>
      <c r="P10962" s="1"/>
      <c r="Q10962">
        <v>4</v>
      </c>
      <c r="R10962">
        <v>0</v>
      </c>
      <c r="S10962" s="1" t="s">
        <v>32</v>
      </c>
      <c r="T10962" s="1" t="s">
        <v>32</v>
      </c>
      <c r="U10962" s="1" t="s">
        <v>23044</v>
      </c>
      <c r="V10962" s="3">
        <v>41482.4375</v>
      </c>
      <c r="W10962" s="1" t="s">
        <v>3314</v>
      </c>
    </row>
    <row r="10963" spans="1:23" x14ac:dyDescent="0.25">
      <c r="A10963">
        <v>10962</v>
      </c>
      <c r="B10963">
        <v>897</v>
      </c>
      <c r="C10963">
        <v>897</v>
      </c>
      <c r="D10963">
        <v>11306</v>
      </c>
      <c r="E10963">
        <v>3</v>
      </c>
      <c r="F10963">
        <v>3097</v>
      </c>
      <c r="G10963">
        <v>3097</v>
      </c>
      <c r="H10963">
        <v>8</v>
      </c>
      <c r="I10963">
        <v>5</v>
      </c>
      <c r="J10963" s="2">
        <v>41481</v>
      </c>
      <c r="K10963" s="1" t="s">
        <v>11021</v>
      </c>
      <c r="L10963" t="b">
        <v>0</v>
      </c>
      <c r="M10963" s="1"/>
      <c r="N10963" s="1"/>
      <c r="O10963" s="1" t="s">
        <v>5376</v>
      </c>
      <c r="P10963" s="1"/>
      <c r="Q10963">
        <v>3</v>
      </c>
      <c r="R10963">
        <v>0</v>
      </c>
      <c r="S10963" s="1" t="s">
        <v>32</v>
      </c>
      <c r="T10963" s="1" t="s">
        <v>32</v>
      </c>
      <c r="U10963" s="1" t="s">
        <v>23045</v>
      </c>
      <c r="V10963" s="3">
        <v>41482.440972222219</v>
      </c>
      <c r="W10963" s="1" t="s">
        <v>3662</v>
      </c>
    </row>
    <row r="10964" spans="1:23" x14ac:dyDescent="0.25">
      <c r="A10964">
        <v>10963</v>
      </c>
      <c r="B10964">
        <v>984</v>
      </c>
      <c r="C10964">
        <v>984</v>
      </c>
      <c r="D10964">
        <v>11307</v>
      </c>
      <c r="E10964">
        <v>3</v>
      </c>
      <c r="F10964">
        <v>3184</v>
      </c>
      <c r="G10964">
        <v>3184</v>
      </c>
      <c r="H10964">
        <v>14</v>
      </c>
      <c r="I10964">
        <v>5</v>
      </c>
      <c r="J10964" s="2">
        <v>41481</v>
      </c>
      <c r="K10964" s="1" t="s">
        <v>23046</v>
      </c>
      <c r="L10964" t="b">
        <v>0</v>
      </c>
      <c r="M10964" s="1"/>
      <c r="N10964" s="1"/>
      <c r="O10964" s="1" t="s">
        <v>5362</v>
      </c>
      <c r="P10964" s="1"/>
      <c r="Q10964">
        <v>4</v>
      </c>
      <c r="R10964">
        <v>0</v>
      </c>
      <c r="S10964" s="1" t="s">
        <v>32</v>
      </c>
      <c r="T10964" s="1" t="s">
        <v>32</v>
      </c>
      <c r="U10964" s="1" t="s">
        <v>23047</v>
      </c>
      <c r="V10964" s="3">
        <v>41482.444444444445</v>
      </c>
      <c r="W10964" s="1" t="s">
        <v>4192</v>
      </c>
    </row>
    <row r="10965" spans="1:23" x14ac:dyDescent="0.25">
      <c r="A10965">
        <v>10964</v>
      </c>
      <c r="B10965">
        <v>489</v>
      </c>
      <c r="C10965">
        <v>401</v>
      </c>
      <c r="D10965">
        <v>11308</v>
      </c>
      <c r="E10965">
        <v>3</v>
      </c>
      <c r="F10965">
        <v>2177</v>
      </c>
      <c r="G10965">
        <v>2001</v>
      </c>
      <c r="H10965">
        <v>15</v>
      </c>
      <c r="I10965">
        <v>5</v>
      </c>
      <c r="J10965" s="2">
        <v>41481</v>
      </c>
      <c r="K10965" s="1" t="s">
        <v>13035</v>
      </c>
      <c r="L10965" t="b">
        <v>0</v>
      </c>
      <c r="M10965" s="1"/>
      <c r="N10965" s="1"/>
      <c r="O10965" s="1" t="s">
        <v>5132</v>
      </c>
      <c r="P10965" s="1"/>
      <c r="Q10965">
        <v>4</v>
      </c>
      <c r="R10965">
        <v>0</v>
      </c>
      <c r="S10965" s="1" t="s">
        <v>32</v>
      </c>
      <c r="T10965" s="1" t="s">
        <v>32</v>
      </c>
      <c r="U10965" s="1" t="s">
        <v>23048</v>
      </c>
      <c r="V10965" s="3">
        <v>41482.447916666664</v>
      </c>
      <c r="W10965" s="1" t="s">
        <v>5134</v>
      </c>
    </row>
    <row r="10966" spans="1:23" x14ac:dyDescent="0.25">
      <c r="A10966">
        <v>10965</v>
      </c>
      <c r="B10966">
        <v>510</v>
      </c>
      <c r="C10966">
        <v>401</v>
      </c>
      <c r="D10966">
        <v>11309</v>
      </c>
      <c r="E10966">
        <v>3</v>
      </c>
      <c r="F10966">
        <v>2219</v>
      </c>
      <c r="G10966">
        <v>2001</v>
      </c>
      <c r="H10966">
        <v>7</v>
      </c>
      <c r="I10966">
        <v>5</v>
      </c>
      <c r="J10966" s="2">
        <v>41481</v>
      </c>
      <c r="K10966" s="1" t="s">
        <v>13043</v>
      </c>
      <c r="L10966" t="b">
        <v>0</v>
      </c>
      <c r="M10966" s="1"/>
      <c r="N10966" s="1"/>
      <c r="O10966" s="1" t="s">
        <v>5644</v>
      </c>
      <c r="P10966" s="1"/>
      <c r="Q10966">
        <v>5</v>
      </c>
      <c r="R10966">
        <v>0</v>
      </c>
      <c r="S10966" s="1" t="s">
        <v>32</v>
      </c>
      <c r="T10966" s="1" t="s">
        <v>32</v>
      </c>
      <c r="U10966" s="1" t="s">
        <v>23049</v>
      </c>
      <c r="V10966" s="3">
        <v>41482.451388888891</v>
      </c>
      <c r="W10966" s="1" t="s">
        <v>5646</v>
      </c>
    </row>
    <row r="10967" spans="1:23" x14ac:dyDescent="0.25">
      <c r="A10967">
        <v>10966</v>
      </c>
      <c r="B10967">
        <v>122</v>
      </c>
      <c r="C10967">
        <v>1</v>
      </c>
      <c r="D10967">
        <v>11310</v>
      </c>
      <c r="E10967">
        <v>3</v>
      </c>
      <c r="F10967">
        <v>1243</v>
      </c>
      <c r="G10967">
        <v>1001</v>
      </c>
      <c r="H10967">
        <v>3</v>
      </c>
      <c r="I10967">
        <v>5</v>
      </c>
      <c r="J10967" s="2">
        <v>41481</v>
      </c>
      <c r="K10967" s="1" t="s">
        <v>23050</v>
      </c>
      <c r="L10967" t="b">
        <v>0</v>
      </c>
      <c r="M10967" s="1"/>
      <c r="N10967" s="1"/>
      <c r="O10967" s="1" t="s">
        <v>4947</v>
      </c>
      <c r="P10967" s="1"/>
      <c r="Q10967">
        <v>4</v>
      </c>
      <c r="R10967">
        <v>0</v>
      </c>
      <c r="S10967" s="1" t="s">
        <v>32</v>
      </c>
      <c r="T10967" s="1" t="s">
        <v>32</v>
      </c>
      <c r="U10967" s="1" t="s">
        <v>23051</v>
      </c>
      <c r="V10967" s="3">
        <v>41482.454861111109</v>
      </c>
      <c r="W10967" s="1" t="s">
        <v>4949</v>
      </c>
    </row>
    <row r="10968" spans="1:23" x14ac:dyDescent="0.25">
      <c r="A10968">
        <v>10967</v>
      </c>
      <c r="B10968">
        <v>858</v>
      </c>
      <c r="C10968">
        <v>858</v>
      </c>
      <c r="D10968">
        <v>11311</v>
      </c>
      <c r="E10968">
        <v>3</v>
      </c>
      <c r="F10968">
        <v>3058</v>
      </c>
      <c r="G10968">
        <v>3058</v>
      </c>
      <c r="H10968">
        <v>3</v>
      </c>
      <c r="I10968">
        <v>5</v>
      </c>
      <c r="J10968" s="2">
        <v>41481</v>
      </c>
      <c r="K10968" s="1" t="s">
        <v>5705</v>
      </c>
      <c r="L10968" t="b">
        <v>0</v>
      </c>
      <c r="M10968" s="1"/>
      <c r="N10968" s="1"/>
      <c r="O10968" s="1" t="s">
        <v>7882</v>
      </c>
      <c r="P10968" s="1"/>
      <c r="Q10968">
        <v>2</v>
      </c>
      <c r="R10968">
        <v>0</v>
      </c>
      <c r="S10968" s="1" t="s">
        <v>32</v>
      </c>
      <c r="T10968" s="1" t="s">
        <v>32</v>
      </c>
      <c r="U10968" s="1" t="s">
        <v>23052</v>
      </c>
      <c r="V10968" s="3">
        <v>41482.458333333336</v>
      </c>
      <c r="W10968" s="1" t="s">
        <v>3417</v>
      </c>
    </row>
    <row r="10969" spans="1:23" x14ac:dyDescent="0.25">
      <c r="A10969">
        <v>10968</v>
      </c>
      <c r="B10969">
        <v>548</v>
      </c>
      <c r="C10969">
        <v>401</v>
      </c>
      <c r="D10969">
        <v>11312</v>
      </c>
      <c r="E10969">
        <v>3</v>
      </c>
      <c r="F10969">
        <v>2295</v>
      </c>
      <c r="G10969">
        <v>2001</v>
      </c>
      <c r="H10969">
        <v>16</v>
      </c>
      <c r="I10969">
        <v>5</v>
      </c>
      <c r="J10969" s="2">
        <v>41481</v>
      </c>
      <c r="K10969" s="1" t="s">
        <v>14719</v>
      </c>
      <c r="L10969" t="b">
        <v>0</v>
      </c>
      <c r="M10969" s="1"/>
      <c r="N10969" s="1"/>
      <c r="O10969" s="1" t="s">
        <v>5277</v>
      </c>
      <c r="P10969" s="1"/>
      <c r="Q10969">
        <v>2</v>
      </c>
      <c r="R10969">
        <v>0</v>
      </c>
      <c r="S10969" s="1" t="s">
        <v>32</v>
      </c>
      <c r="T10969" s="1" t="s">
        <v>32</v>
      </c>
      <c r="U10969" s="1" t="s">
        <v>23053</v>
      </c>
      <c r="V10969" s="3">
        <v>41482.461805555555</v>
      </c>
      <c r="W10969" s="1" t="s">
        <v>5279</v>
      </c>
    </row>
    <row r="10970" spans="1:23" x14ac:dyDescent="0.25">
      <c r="A10970">
        <v>10969</v>
      </c>
      <c r="B10970">
        <v>977</v>
      </c>
      <c r="C10970">
        <v>977</v>
      </c>
      <c r="D10970">
        <v>11313</v>
      </c>
      <c r="E10970">
        <v>3</v>
      </c>
      <c r="F10970">
        <v>3177</v>
      </c>
      <c r="G10970">
        <v>3177</v>
      </c>
      <c r="H10970">
        <v>3</v>
      </c>
      <c r="I10970">
        <v>5</v>
      </c>
      <c r="J10970" s="2">
        <v>41481</v>
      </c>
      <c r="K10970" s="1" t="s">
        <v>23054</v>
      </c>
      <c r="L10970" t="b">
        <v>0</v>
      </c>
      <c r="M10970" s="1"/>
      <c r="N10970" s="1"/>
      <c r="O10970" s="1" t="s">
        <v>7541</v>
      </c>
      <c r="P10970" s="1"/>
      <c r="Q10970">
        <v>5</v>
      </c>
      <c r="R10970">
        <v>0</v>
      </c>
      <c r="S10970" s="1" t="s">
        <v>32</v>
      </c>
      <c r="T10970" s="1" t="s">
        <v>32</v>
      </c>
      <c r="U10970" s="1" t="s">
        <v>23055</v>
      </c>
      <c r="V10970" s="3">
        <v>41482.465277777781</v>
      </c>
      <c r="W10970" s="1" t="s">
        <v>4151</v>
      </c>
    </row>
    <row r="10971" spans="1:23" x14ac:dyDescent="0.25">
      <c r="A10971">
        <v>10970</v>
      </c>
      <c r="B10971">
        <v>401</v>
      </c>
      <c r="C10971">
        <v>401</v>
      </c>
      <c r="D10971">
        <v>11321</v>
      </c>
      <c r="E10971">
        <v>3</v>
      </c>
      <c r="F10971">
        <v>2001</v>
      </c>
      <c r="G10971">
        <v>2001</v>
      </c>
      <c r="H10971">
        <v>2</v>
      </c>
      <c r="I10971">
        <v>18</v>
      </c>
      <c r="J10971" s="2">
        <v>41482</v>
      </c>
      <c r="K10971" s="1" t="s">
        <v>19234</v>
      </c>
      <c r="L10971" t="b">
        <v>0</v>
      </c>
      <c r="M10971" s="1"/>
      <c r="N10971" s="1"/>
      <c r="O10971" s="1" t="s">
        <v>5905</v>
      </c>
      <c r="P10971" s="1"/>
      <c r="Q10971">
        <v>3</v>
      </c>
      <c r="R10971">
        <v>0</v>
      </c>
      <c r="S10971" s="1" t="s">
        <v>32</v>
      </c>
      <c r="T10971" s="1" t="s">
        <v>32</v>
      </c>
      <c r="U10971" s="1" t="s">
        <v>23056</v>
      </c>
      <c r="V10971" s="3">
        <v>41483.295138888891</v>
      </c>
      <c r="W10971" s="1" t="s">
        <v>5907</v>
      </c>
    </row>
    <row r="10972" spans="1:23" x14ac:dyDescent="0.25">
      <c r="A10972">
        <v>10971</v>
      </c>
      <c r="B10972">
        <v>426</v>
      </c>
      <c r="C10972">
        <v>401</v>
      </c>
      <c r="D10972">
        <v>11322</v>
      </c>
      <c r="E10972">
        <v>3</v>
      </c>
      <c r="F10972">
        <v>2051</v>
      </c>
      <c r="G10972">
        <v>2001</v>
      </c>
      <c r="H10972">
        <v>8</v>
      </c>
      <c r="I10972">
        <v>18</v>
      </c>
      <c r="J10972" s="2">
        <v>41482</v>
      </c>
      <c r="K10972" s="1" t="s">
        <v>23057</v>
      </c>
      <c r="L10972" t="b">
        <v>0</v>
      </c>
      <c r="M10972" s="1"/>
      <c r="N10972" s="1"/>
      <c r="O10972" s="1" t="s">
        <v>5923</v>
      </c>
      <c r="P10972" s="1"/>
      <c r="Q10972">
        <v>3</v>
      </c>
      <c r="R10972">
        <v>0</v>
      </c>
      <c r="S10972" s="1" t="s">
        <v>32</v>
      </c>
      <c r="T10972" s="1" t="s">
        <v>32</v>
      </c>
      <c r="U10972" s="1" t="s">
        <v>23058</v>
      </c>
      <c r="V10972" s="3">
        <v>41483.298611111109</v>
      </c>
      <c r="W10972" s="1" t="s">
        <v>5925</v>
      </c>
    </row>
    <row r="10973" spans="1:23" x14ac:dyDescent="0.25">
      <c r="A10973">
        <v>10972</v>
      </c>
      <c r="B10973">
        <v>869</v>
      </c>
      <c r="C10973">
        <v>869</v>
      </c>
      <c r="D10973">
        <v>11323</v>
      </c>
      <c r="E10973">
        <v>3</v>
      </c>
      <c r="F10973">
        <v>3069</v>
      </c>
      <c r="G10973">
        <v>3069</v>
      </c>
      <c r="H10973">
        <v>3</v>
      </c>
      <c r="I10973">
        <v>18</v>
      </c>
      <c r="J10973" s="2">
        <v>41482</v>
      </c>
      <c r="K10973" s="1" t="s">
        <v>13362</v>
      </c>
      <c r="L10973" t="b">
        <v>0</v>
      </c>
      <c r="M10973" s="1"/>
      <c r="N10973" s="1"/>
      <c r="O10973" s="1" t="s">
        <v>9552</v>
      </c>
      <c r="P10973" s="1"/>
      <c r="Q10973">
        <v>3</v>
      </c>
      <c r="R10973">
        <v>0</v>
      </c>
      <c r="S10973" s="1" t="s">
        <v>32</v>
      </c>
      <c r="T10973" s="1" t="s">
        <v>32</v>
      </c>
      <c r="U10973" s="1" t="s">
        <v>23059</v>
      </c>
      <c r="V10973" s="3">
        <v>41483.302083333336</v>
      </c>
      <c r="W10973" s="1" t="s">
        <v>3491</v>
      </c>
    </row>
    <row r="10974" spans="1:23" x14ac:dyDescent="0.25">
      <c r="A10974">
        <v>10973</v>
      </c>
      <c r="B10974">
        <v>148</v>
      </c>
      <c r="C10974">
        <v>1</v>
      </c>
      <c r="D10974">
        <v>11324</v>
      </c>
      <c r="E10974">
        <v>3</v>
      </c>
      <c r="F10974">
        <v>1295</v>
      </c>
      <c r="G10974">
        <v>1001</v>
      </c>
      <c r="H10974">
        <v>20</v>
      </c>
      <c r="I10974">
        <v>18</v>
      </c>
      <c r="J10974" s="2">
        <v>41482</v>
      </c>
      <c r="K10974" s="1" t="s">
        <v>23060</v>
      </c>
      <c r="L10974" t="b">
        <v>0</v>
      </c>
      <c r="M10974" s="1"/>
      <c r="N10974" s="1"/>
      <c r="O10974" s="1" t="s">
        <v>4738</v>
      </c>
      <c r="P10974" s="1"/>
      <c r="Q10974">
        <v>4</v>
      </c>
      <c r="R10974">
        <v>0</v>
      </c>
      <c r="S10974" s="1" t="s">
        <v>32</v>
      </c>
      <c r="T10974" s="1" t="s">
        <v>32</v>
      </c>
      <c r="U10974" s="1" t="s">
        <v>23061</v>
      </c>
      <c r="V10974" s="3">
        <v>41483.305555555555</v>
      </c>
      <c r="W10974" s="1" t="s">
        <v>4740</v>
      </c>
    </row>
    <row r="10975" spans="1:23" x14ac:dyDescent="0.25">
      <c r="A10975">
        <v>10974</v>
      </c>
      <c r="B10975">
        <v>490</v>
      </c>
      <c r="C10975">
        <v>401</v>
      </c>
      <c r="D10975">
        <v>11325</v>
      </c>
      <c r="E10975">
        <v>3</v>
      </c>
      <c r="F10975">
        <v>2179</v>
      </c>
      <c r="G10975">
        <v>2001</v>
      </c>
      <c r="H10975">
        <v>6</v>
      </c>
      <c r="I10975">
        <v>18</v>
      </c>
      <c r="J10975" s="2">
        <v>41482</v>
      </c>
      <c r="K10975" s="1" t="s">
        <v>14251</v>
      </c>
      <c r="L10975" t="b">
        <v>0</v>
      </c>
      <c r="M10975" s="1"/>
      <c r="N10975" s="1"/>
      <c r="O10975" s="1" t="s">
        <v>8052</v>
      </c>
      <c r="P10975" s="1"/>
      <c r="Q10975">
        <v>3</v>
      </c>
      <c r="R10975">
        <v>0</v>
      </c>
      <c r="S10975" s="1" t="s">
        <v>32</v>
      </c>
      <c r="T10975" s="1" t="s">
        <v>32</v>
      </c>
      <c r="U10975" s="1" t="s">
        <v>23062</v>
      </c>
      <c r="V10975" s="3">
        <v>41483.309027777781</v>
      </c>
      <c r="W10975" s="1" t="s">
        <v>8054</v>
      </c>
    </row>
    <row r="10976" spans="1:23" x14ac:dyDescent="0.25">
      <c r="A10976">
        <v>10975</v>
      </c>
      <c r="B10976">
        <v>1001</v>
      </c>
      <c r="C10976">
        <v>1001</v>
      </c>
      <c r="D10976">
        <v>11326</v>
      </c>
      <c r="E10976">
        <v>3</v>
      </c>
      <c r="F10976">
        <v>3201</v>
      </c>
      <c r="G10976">
        <v>3201</v>
      </c>
      <c r="H10976">
        <v>8</v>
      </c>
      <c r="I10976">
        <v>18</v>
      </c>
      <c r="J10976" s="2">
        <v>41482</v>
      </c>
      <c r="K10976" s="1" t="s">
        <v>14257</v>
      </c>
      <c r="L10976" t="b">
        <v>0</v>
      </c>
      <c r="M10976" s="1"/>
      <c r="N10976" s="1"/>
      <c r="O10976" s="1" t="s">
        <v>10248</v>
      </c>
      <c r="P10976" s="1"/>
      <c r="Q10976">
        <v>3</v>
      </c>
      <c r="R10976">
        <v>0</v>
      </c>
      <c r="S10976" s="1"/>
      <c r="T10976" s="1"/>
      <c r="U10976" s="1" t="s">
        <v>23063</v>
      </c>
      <c r="V10976" s="3">
        <v>41483.3125</v>
      </c>
      <c r="W10976" s="1" t="s">
        <v>4292</v>
      </c>
    </row>
    <row r="10977" spans="1:23" x14ac:dyDescent="0.25">
      <c r="A10977">
        <v>10976</v>
      </c>
      <c r="B10977">
        <v>834</v>
      </c>
      <c r="C10977">
        <v>834</v>
      </c>
      <c r="D10977">
        <v>11327</v>
      </c>
      <c r="E10977">
        <v>3</v>
      </c>
      <c r="F10977">
        <v>3034</v>
      </c>
      <c r="G10977">
        <v>3034</v>
      </c>
      <c r="H10977">
        <v>16</v>
      </c>
      <c r="I10977">
        <v>18</v>
      </c>
      <c r="J10977" s="2">
        <v>41482</v>
      </c>
      <c r="K10977" s="1" t="s">
        <v>23064</v>
      </c>
      <c r="L10977" t="b">
        <v>0</v>
      </c>
      <c r="M10977" s="1"/>
      <c r="N10977" s="1"/>
      <c r="O10977" s="1" t="s">
        <v>5703</v>
      </c>
      <c r="P10977" s="1"/>
      <c r="Q10977">
        <v>2</v>
      </c>
      <c r="R10977">
        <v>0</v>
      </c>
      <c r="S10977" s="1" t="s">
        <v>32</v>
      </c>
      <c r="T10977" s="1" t="s">
        <v>32</v>
      </c>
      <c r="U10977" s="1" t="s">
        <v>23065</v>
      </c>
      <c r="V10977" s="3">
        <v>41483.315972222219</v>
      </c>
      <c r="W10977" s="1" t="s">
        <v>3258</v>
      </c>
    </row>
    <row r="10978" spans="1:23" x14ac:dyDescent="0.25">
      <c r="A10978">
        <v>10977</v>
      </c>
      <c r="B10978">
        <v>485</v>
      </c>
      <c r="C10978">
        <v>401</v>
      </c>
      <c r="D10978">
        <v>11328</v>
      </c>
      <c r="E10978">
        <v>3</v>
      </c>
      <c r="F10978">
        <v>2169</v>
      </c>
      <c r="G10978">
        <v>2001</v>
      </c>
      <c r="H10978">
        <v>16</v>
      </c>
      <c r="I10978">
        <v>18</v>
      </c>
      <c r="J10978" s="2">
        <v>41482</v>
      </c>
      <c r="K10978" s="1" t="s">
        <v>11586</v>
      </c>
      <c r="L10978" t="b">
        <v>0</v>
      </c>
      <c r="M10978" s="1"/>
      <c r="N10978" s="1"/>
      <c r="O10978" s="1" t="s">
        <v>6325</v>
      </c>
      <c r="P10978" s="1"/>
      <c r="Q10978">
        <v>2</v>
      </c>
      <c r="R10978">
        <v>0</v>
      </c>
      <c r="S10978" s="1" t="s">
        <v>32</v>
      </c>
      <c r="T10978" s="1" t="s">
        <v>32</v>
      </c>
      <c r="U10978" s="1" t="s">
        <v>23066</v>
      </c>
      <c r="V10978" s="3">
        <v>41483.319444444445</v>
      </c>
      <c r="W10978" s="1" t="s">
        <v>6327</v>
      </c>
    </row>
    <row r="10979" spans="1:23" x14ac:dyDescent="0.25">
      <c r="A10979">
        <v>10978</v>
      </c>
      <c r="B10979">
        <v>17</v>
      </c>
      <c r="C10979">
        <v>1</v>
      </c>
      <c r="D10979">
        <v>11329</v>
      </c>
      <c r="E10979">
        <v>3</v>
      </c>
      <c r="F10979">
        <v>1033</v>
      </c>
      <c r="G10979">
        <v>1001</v>
      </c>
      <c r="H10979">
        <v>7</v>
      </c>
      <c r="I10979">
        <v>18</v>
      </c>
      <c r="J10979" s="2">
        <v>41482</v>
      </c>
      <c r="K10979" s="1" t="s">
        <v>13377</v>
      </c>
      <c r="L10979" t="b">
        <v>0</v>
      </c>
      <c r="M10979" s="1"/>
      <c r="N10979" s="1"/>
      <c r="O10979" s="1" t="s">
        <v>6657</v>
      </c>
      <c r="P10979" s="1"/>
      <c r="Q10979">
        <v>3</v>
      </c>
      <c r="R10979">
        <v>0</v>
      </c>
      <c r="S10979" s="1" t="s">
        <v>32</v>
      </c>
      <c r="T10979" s="1" t="s">
        <v>32</v>
      </c>
      <c r="U10979" s="1" t="s">
        <v>23067</v>
      </c>
      <c r="V10979" s="3">
        <v>41483.322916666664</v>
      </c>
      <c r="W10979" s="1" t="s">
        <v>6659</v>
      </c>
    </row>
    <row r="10980" spans="1:23" x14ac:dyDescent="0.25">
      <c r="A10980">
        <v>10979</v>
      </c>
      <c r="B10980">
        <v>543</v>
      </c>
      <c r="C10980">
        <v>401</v>
      </c>
      <c r="D10980">
        <v>11330</v>
      </c>
      <c r="E10980">
        <v>3</v>
      </c>
      <c r="F10980">
        <v>2285</v>
      </c>
      <c r="G10980">
        <v>2001</v>
      </c>
      <c r="H10980">
        <v>15</v>
      </c>
      <c r="I10980">
        <v>18</v>
      </c>
      <c r="J10980" s="2">
        <v>41482</v>
      </c>
      <c r="K10980" s="1" t="s">
        <v>18281</v>
      </c>
      <c r="L10980" t="b">
        <v>0</v>
      </c>
      <c r="M10980" s="1"/>
      <c r="N10980" s="1"/>
      <c r="O10980" s="1" t="s">
        <v>4833</v>
      </c>
      <c r="P10980" s="1"/>
      <c r="Q10980">
        <v>5</v>
      </c>
      <c r="R10980">
        <v>0</v>
      </c>
      <c r="S10980" s="1" t="s">
        <v>32</v>
      </c>
      <c r="T10980" s="1" t="s">
        <v>32</v>
      </c>
      <c r="U10980" s="1" t="s">
        <v>23068</v>
      </c>
      <c r="V10980" s="3">
        <v>41483.326388888891</v>
      </c>
      <c r="W10980" s="1" t="s">
        <v>4835</v>
      </c>
    </row>
    <row r="10981" spans="1:23" x14ac:dyDescent="0.25">
      <c r="A10981">
        <v>10980</v>
      </c>
      <c r="B10981">
        <v>598</v>
      </c>
      <c r="C10981">
        <v>401</v>
      </c>
      <c r="D10981">
        <v>11331</v>
      </c>
      <c r="E10981">
        <v>3</v>
      </c>
      <c r="F10981">
        <v>2395</v>
      </c>
      <c r="G10981">
        <v>2001</v>
      </c>
      <c r="H10981">
        <v>16</v>
      </c>
      <c r="I10981">
        <v>18</v>
      </c>
      <c r="J10981" s="2">
        <v>41482</v>
      </c>
      <c r="K10981" s="1" t="s">
        <v>23069</v>
      </c>
      <c r="L10981" t="b">
        <v>0</v>
      </c>
      <c r="M10981" s="1"/>
      <c r="N10981" s="1"/>
      <c r="O10981" s="1" t="s">
        <v>5324</v>
      </c>
      <c r="P10981" s="1"/>
      <c r="Q10981">
        <v>4</v>
      </c>
      <c r="R10981">
        <v>0</v>
      </c>
      <c r="S10981" s="1" t="s">
        <v>32</v>
      </c>
      <c r="T10981" s="1" t="s">
        <v>32</v>
      </c>
      <c r="U10981" s="1" t="s">
        <v>23070</v>
      </c>
      <c r="V10981" s="3">
        <v>41483.329861111109</v>
      </c>
      <c r="W10981" s="1" t="s">
        <v>5326</v>
      </c>
    </row>
    <row r="10982" spans="1:23" x14ac:dyDescent="0.25">
      <c r="A10982">
        <v>10981</v>
      </c>
      <c r="B10982">
        <v>146</v>
      </c>
      <c r="C10982">
        <v>1</v>
      </c>
      <c r="D10982">
        <v>11332</v>
      </c>
      <c r="E10982">
        <v>3</v>
      </c>
      <c r="F10982">
        <v>1291</v>
      </c>
      <c r="G10982">
        <v>1001</v>
      </c>
      <c r="H10982">
        <v>20</v>
      </c>
      <c r="I10982">
        <v>18</v>
      </c>
      <c r="J10982" s="2">
        <v>41482</v>
      </c>
      <c r="K10982" s="1" t="s">
        <v>14682</v>
      </c>
      <c r="L10982" t="b">
        <v>0</v>
      </c>
      <c r="M10982" s="1"/>
      <c r="N10982" s="1"/>
      <c r="O10982" s="1" t="s">
        <v>9238</v>
      </c>
      <c r="P10982" s="1"/>
      <c r="Q10982">
        <v>2</v>
      </c>
      <c r="R10982">
        <v>0</v>
      </c>
      <c r="S10982" s="1" t="s">
        <v>32</v>
      </c>
      <c r="T10982" s="1" t="s">
        <v>32</v>
      </c>
      <c r="U10982" s="1" t="s">
        <v>23071</v>
      </c>
      <c r="V10982" s="3">
        <v>41483.333333333336</v>
      </c>
      <c r="W10982" s="1" t="s">
        <v>9240</v>
      </c>
    </row>
    <row r="10983" spans="1:23" x14ac:dyDescent="0.25">
      <c r="A10983">
        <v>10982</v>
      </c>
      <c r="B10983">
        <v>18</v>
      </c>
      <c r="C10983">
        <v>1</v>
      </c>
      <c r="D10983">
        <v>11333</v>
      </c>
      <c r="E10983">
        <v>3</v>
      </c>
      <c r="F10983">
        <v>1035</v>
      </c>
      <c r="G10983">
        <v>1001</v>
      </c>
      <c r="H10983">
        <v>15</v>
      </c>
      <c r="I10983">
        <v>18</v>
      </c>
      <c r="J10983" s="2">
        <v>41482</v>
      </c>
      <c r="K10983" s="1" t="s">
        <v>23072</v>
      </c>
      <c r="L10983" t="b">
        <v>0</v>
      </c>
      <c r="M10983" s="1"/>
      <c r="N10983" s="1"/>
      <c r="O10983" s="1" t="s">
        <v>6485</v>
      </c>
      <c r="P10983" s="1"/>
      <c r="Q10983">
        <v>2</v>
      </c>
      <c r="R10983">
        <v>0</v>
      </c>
      <c r="S10983" s="1" t="s">
        <v>32</v>
      </c>
      <c r="T10983" s="1" t="s">
        <v>32</v>
      </c>
      <c r="U10983" s="1" t="s">
        <v>23073</v>
      </c>
      <c r="V10983" s="3">
        <v>41483.336805555555</v>
      </c>
      <c r="W10983" s="1" t="s">
        <v>6487</v>
      </c>
    </row>
    <row r="10984" spans="1:23" x14ac:dyDescent="0.25">
      <c r="A10984">
        <v>10983</v>
      </c>
      <c r="B10984">
        <v>848</v>
      </c>
      <c r="C10984">
        <v>848</v>
      </c>
      <c r="D10984">
        <v>11334</v>
      </c>
      <c r="E10984">
        <v>3</v>
      </c>
      <c r="F10984">
        <v>3048</v>
      </c>
      <c r="G10984">
        <v>3048</v>
      </c>
      <c r="H10984">
        <v>20</v>
      </c>
      <c r="I10984">
        <v>18</v>
      </c>
      <c r="J10984" s="2">
        <v>41482</v>
      </c>
      <c r="K10984" s="1" t="s">
        <v>18363</v>
      </c>
      <c r="L10984" t="b">
        <v>0</v>
      </c>
      <c r="M10984" s="1"/>
      <c r="N10984" s="1"/>
      <c r="O10984" s="1" t="s">
        <v>7718</v>
      </c>
      <c r="P10984" s="1"/>
      <c r="Q10984">
        <v>4</v>
      </c>
      <c r="R10984">
        <v>0</v>
      </c>
      <c r="S10984" s="1" t="s">
        <v>32</v>
      </c>
      <c r="T10984" s="1" t="s">
        <v>32</v>
      </c>
      <c r="U10984" s="1" t="s">
        <v>23074</v>
      </c>
      <c r="V10984" s="3">
        <v>41483.340277777781</v>
      </c>
      <c r="W10984" s="1" t="s">
        <v>3355</v>
      </c>
    </row>
    <row r="10985" spans="1:23" x14ac:dyDescent="0.25">
      <c r="A10985">
        <v>10984</v>
      </c>
      <c r="B10985">
        <v>524</v>
      </c>
      <c r="C10985">
        <v>401</v>
      </c>
      <c r="D10985">
        <v>11335</v>
      </c>
      <c r="E10985">
        <v>3</v>
      </c>
      <c r="F10985">
        <v>2247</v>
      </c>
      <c r="G10985">
        <v>2001</v>
      </c>
      <c r="H10985">
        <v>7</v>
      </c>
      <c r="I10985">
        <v>18</v>
      </c>
      <c r="J10985" s="2">
        <v>41482</v>
      </c>
      <c r="K10985" s="1" t="s">
        <v>23075</v>
      </c>
      <c r="L10985" t="b">
        <v>0</v>
      </c>
      <c r="M10985" s="1"/>
      <c r="N10985" s="1"/>
      <c r="O10985" s="1" t="s">
        <v>5085</v>
      </c>
      <c r="P10985" s="1"/>
      <c r="Q10985">
        <v>4</v>
      </c>
      <c r="R10985">
        <v>0</v>
      </c>
      <c r="S10985" s="1" t="s">
        <v>32</v>
      </c>
      <c r="T10985" s="1" t="s">
        <v>32</v>
      </c>
      <c r="U10985" s="1" t="s">
        <v>23076</v>
      </c>
      <c r="V10985" s="3">
        <v>41483.34375</v>
      </c>
      <c r="W10985" s="1" t="s">
        <v>5087</v>
      </c>
    </row>
    <row r="10986" spans="1:23" x14ac:dyDescent="0.25">
      <c r="A10986">
        <v>10985</v>
      </c>
      <c r="B10986">
        <v>965</v>
      </c>
      <c r="C10986">
        <v>965</v>
      </c>
      <c r="D10986">
        <v>11336</v>
      </c>
      <c r="E10986">
        <v>3</v>
      </c>
      <c r="F10986">
        <v>3165</v>
      </c>
      <c r="G10986">
        <v>3165</v>
      </c>
      <c r="H10986">
        <v>3</v>
      </c>
      <c r="I10986">
        <v>18</v>
      </c>
      <c r="J10986" s="2">
        <v>41482</v>
      </c>
      <c r="K10986" s="1" t="s">
        <v>23077</v>
      </c>
      <c r="L10986" t="b">
        <v>0</v>
      </c>
      <c r="M10986" s="1"/>
      <c r="N10986" s="1"/>
      <c r="O10986" s="1" t="s">
        <v>7726</v>
      </c>
      <c r="P10986" s="1"/>
      <c r="Q10986">
        <v>5</v>
      </c>
      <c r="R10986">
        <v>0</v>
      </c>
      <c r="S10986" s="1" t="s">
        <v>32</v>
      </c>
      <c r="T10986" s="1" t="s">
        <v>32</v>
      </c>
      <c r="U10986" s="1" t="s">
        <v>23078</v>
      </c>
      <c r="V10986" s="3">
        <v>41483.347222222219</v>
      </c>
      <c r="W10986" s="1" t="s">
        <v>4080</v>
      </c>
    </row>
    <row r="10987" spans="1:23" x14ac:dyDescent="0.25">
      <c r="A10987">
        <v>10986</v>
      </c>
      <c r="B10987">
        <v>183</v>
      </c>
      <c r="C10987">
        <v>1</v>
      </c>
      <c r="D10987">
        <v>11337</v>
      </c>
      <c r="E10987">
        <v>3</v>
      </c>
      <c r="F10987">
        <v>1365</v>
      </c>
      <c r="G10987">
        <v>1001</v>
      </c>
      <c r="H10987">
        <v>8</v>
      </c>
      <c r="I10987">
        <v>18</v>
      </c>
      <c r="J10987" s="2">
        <v>41482</v>
      </c>
      <c r="K10987" s="1" t="s">
        <v>15705</v>
      </c>
      <c r="L10987" t="b">
        <v>0</v>
      </c>
      <c r="M10987" s="1"/>
      <c r="N10987" s="1"/>
      <c r="O10987" s="1" t="s">
        <v>6080</v>
      </c>
      <c r="P10987" s="1"/>
      <c r="Q10987">
        <v>4</v>
      </c>
      <c r="R10987">
        <v>0</v>
      </c>
      <c r="S10987" s="1" t="s">
        <v>32</v>
      </c>
      <c r="T10987" s="1" t="s">
        <v>32</v>
      </c>
      <c r="U10987" s="1" t="s">
        <v>23079</v>
      </c>
      <c r="V10987" s="3">
        <v>41483.350694444445</v>
      </c>
      <c r="W10987" s="1" t="s">
        <v>6082</v>
      </c>
    </row>
    <row r="10988" spans="1:23" x14ac:dyDescent="0.25">
      <c r="A10988">
        <v>10987</v>
      </c>
      <c r="B10988">
        <v>138</v>
      </c>
      <c r="C10988">
        <v>1</v>
      </c>
      <c r="D10988">
        <v>11338</v>
      </c>
      <c r="E10988">
        <v>3</v>
      </c>
      <c r="F10988">
        <v>1275</v>
      </c>
      <c r="G10988">
        <v>1001</v>
      </c>
      <c r="H10988">
        <v>6</v>
      </c>
      <c r="I10988">
        <v>18</v>
      </c>
      <c r="J10988" s="2">
        <v>41482</v>
      </c>
      <c r="K10988" s="1" t="s">
        <v>16313</v>
      </c>
      <c r="L10988" t="b">
        <v>0</v>
      </c>
      <c r="M10988" s="1"/>
      <c r="N10988" s="1"/>
      <c r="O10988" s="1" t="s">
        <v>6271</v>
      </c>
      <c r="P10988" s="1"/>
      <c r="Q10988">
        <v>5</v>
      </c>
      <c r="R10988">
        <v>0</v>
      </c>
      <c r="S10988" s="1" t="s">
        <v>32</v>
      </c>
      <c r="T10988" s="1" t="s">
        <v>32</v>
      </c>
      <c r="U10988" s="1" t="s">
        <v>23080</v>
      </c>
      <c r="V10988" s="3">
        <v>41483.354166666664</v>
      </c>
      <c r="W10988" s="1" t="s">
        <v>6273</v>
      </c>
    </row>
    <row r="10989" spans="1:23" x14ac:dyDescent="0.25">
      <c r="A10989">
        <v>10988</v>
      </c>
      <c r="B10989">
        <v>1009</v>
      </c>
      <c r="C10989">
        <v>1009</v>
      </c>
      <c r="D10989">
        <v>11339</v>
      </c>
      <c r="E10989">
        <v>3</v>
      </c>
      <c r="F10989">
        <v>3209</v>
      </c>
      <c r="G10989">
        <v>3209</v>
      </c>
      <c r="H10989">
        <v>7</v>
      </c>
      <c r="I10989">
        <v>18</v>
      </c>
      <c r="J10989" s="2">
        <v>41482</v>
      </c>
      <c r="K10989" s="1" t="s">
        <v>5077</v>
      </c>
      <c r="L10989" t="b">
        <v>0</v>
      </c>
      <c r="M10989" s="1"/>
      <c r="N10989" s="1"/>
      <c r="O10989" s="1" t="s">
        <v>16537</v>
      </c>
      <c r="P10989" s="1"/>
      <c r="Q10989">
        <v>2</v>
      </c>
      <c r="R10989">
        <v>0</v>
      </c>
      <c r="S10989" s="1"/>
      <c r="T10989" s="1"/>
      <c r="U10989" s="1" t="s">
        <v>23081</v>
      </c>
      <c r="V10989" s="3">
        <v>41483.357638888891</v>
      </c>
      <c r="W10989" s="1" t="s">
        <v>4339</v>
      </c>
    </row>
    <row r="10990" spans="1:23" x14ac:dyDescent="0.25">
      <c r="A10990">
        <v>10989</v>
      </c>
      <c r="B10990">
        <v>1002</v>
      </c>
      <c r="C10990">
        <v>1002</v>
      </c>
      <c r="D10990">
        <v>11340</v>
      </c>
      <c r="E10990">
        <v>3</v>
      </c>
      <c r="F10990">
        <v>3202</v>
      </c>
      <c r="G10990">
        <v>3202</v>
      </c>
      <c r="H10990">
        <v>7</v>
      </c>
      <c r="I10990">
        <v>18</v>
      </c>
      <c r="J10990" s="2">
        <v>41482</v>
      </c>
      <c r="K10990" s="1" t="s">
        <v>23082</v>
      </c>
      <c r="L10990" t="b">
        <v>0</v>
      </c>
      <c r="M10990" s="1"/>
      <c r="N10990" s="1"/>
      <c r="O10990" s="1" t="s">
        <v>10256</v>
      </c>
      <c r="P10990" s="1"/>
      <c r="Q10990">
        <v>2</v>
      </c>
      <c r="R10990">
        <v>0</v>
      </c>
      <c r="S10990" s="1"/>
      <c r="T10990" s="1"/>
      <c r="U10990" s="1" t="s">
        <v>23083</v>
      </c>
      <c r="V10990" s="3">
        <v>41483.361111111109</v>
      </c>
      <c r="W10990" s="1" t="s">
        <v>4298</v>
      </c>
    </row>
    <row r="10991" spans="1:23" x14ac:dyDescent="0.25">
      <c r="A10991">
        <v>10990</v>
      </c>
      <c r="B10991">
        <v>947</v>
      </c>
      <c r="C10991">
        <v>947</v>
      </c>
      <c r="D10991">
        <v>11341</v>
      </c>
      <c r="E10991">
        <v>3</v>
      </c>
      <c r="F10991">
        <v>3147</v>
      </c>
      <c r="G10991">
        <v>3147</v>
      </c>
      <c r="H10991">
        <v>6</v>
      </c>
      <c r="I10991">
        <v>18</v>
      </c>
      <c r="J10991" s="2">
        <v>41482</v>
      </c>
      <c r="K10991" s="1" t="s">
        <v>23084</v>
      </c>
      <c r="L10991" t="b">
        <v>0</v>
      </c>
      <c r="M10991" s="1"/>
      <c r="N10991" s="1"/>
      <c r="O10991" s="1" t="s">
        <v>5221</v>
      </c>
      <c r="P10991" s="1"/>
      <c r="Q10991">
        <v>4</v>
      </c>
      <c r="R10991">
        <v>0</v>
      </c>
      <c r="S10991" s="1" t="s">
        <v>32</v>
      </c>
      <c r="T10991" s="1" t="s">
        <v>32</v>
      </c>
      <c r="U10991" s="1" t="s">
        <v>23085</v>
      </c>
      <c r="V10991" s="3">
        <v>41483.364583333336</v>
      </c>
      <c r="W10991" s="1" t="s">
        <v>3973</v>
      </c>
    </row>
    <row r="10992" spans="1:23" x14ac:dyDescent="0.25">
      <c r="A10992">
        <v>10991</v>
      </c>
      <c r="B10992">
        <v>105</v>
      </c>
      <c r="C10992">
        <v>1</v>
      </c>
      <c r="D10992">
        <v>11342</v>
      </c>
      <c r="E10992">
        <v>3</v>
      </c>
      <c r="F10992">
        <v>1209</v>
      </c>
      <c r="G10992">
        <v>1001</v>
      </c>
      <c r="H10992">
        <v>8</v>
      </c>
      <c r="I10992">
        <v>18</v>
      </c>
      <c r="J10992" s="2">
        <v>41482</v>
      </c>
      <c r="K10992" s="1" t="s">
        <v>8779</v>
      </c>
      <c r="L10992" t="b">
        <v>0</v>
      </c>
      <c r="M10992" s="1"/>
      <c r="N10992" s="1"/>
      <c r="O10992" s="1" t="s">
        <v>4649</v>
      </c>
      <c r="P10992" s="1"/>
      <c r="Q10992">
        <v>3</v>
      </c>
      <c r="R10992">
        <v>0</v>
      </c>
      <c r="S10992" s="1" t="s">
        <v>32</v>
      </c>
      <c r="T10992" s="1" t="s">
        <v>32</v>
      </c>
      <c r="U10992" s="1" t="s">
        <v>23086</v>
      </c>
      <c r="V10992" s="3">
        <v>41483.368055555555</v>
      </c>
      <c r="W10992" s="1" t="s">
        <v>4651</v>
      </c>
    </row>
    <row r="10993" spans="1:23" x14ac:dyDescent="0.25">
      <c r="A10993">
        <v>10992</v>
      </c>
      <c r="B10993">
        <v>917</v>
      </c>
      <c r="C10993">
        <v>917</v>
      </c>
      <c r="D10993">
        <v>11343</v>
      </c>
      <c r="E10993">
        <v>3</v>
      </c>
      <c r="F10993">
        <v>3117</v>
      </c>
      <c r="G10993">
        <v>3117</v>
      </c>
      <c r="H10993">
        <v>3</v>
      </c>
      <c r="I10993">
        <v>18</v>
      </c>
      <c r="J10993" s="2">
        <v>41482</v>
      </c>
      <c r="K10993" s="1" t="s">
        <v>10670</v>
      </c>
      <c r="L10993" t="b">
        <v>0</v>
      </c>
      <c r="M10993" s="1"/>
      <c r="N10993" s="1"/>
      <c r="O10993" s="1" t="s">
        <v>12286</v>
      </c>
      <c r="P10993" s="1"/>
      <c r="Q10993">
        <v>3</v>
      </c>
      <c r="R10993">
        <v>0</v>
      </c>
      <c r="S10993" s="1" t="s">
        <v>32</v>
      </c>
      <c r="T10993" s="1" t="s">
        <v>32</v>
      </c>
      <c r="U10993" s="1" t="s">
        <v>23087</v>
      </c>
      <c r="V10993" s="3">
        <v>41483.371527777781</v>
      </c>
      <c r="W10993" s="1" t="s">
        <v>3790</v>
      </c>
    </row>
    <row r="10994" spans="1:23" x14ac:dyDescent="0.25">
      <c r="A10994">
        <v>10993</v>
      </c>
      <c r="B10994">
        <v>106</v>
      </c>
      <c r="C10994">
        <v>1</v>
      </c>
      <c r="D10994">
        <v>11344</v>
      </c>
      <c r="E10994">
        <v>3</v>
      </c>
      <c r="F10994">
        <v>1211</v>
      </c>
      <c r="G10994">
        <v>1001</v>
      </c>
      <c r="H10994">
        <v>14</v>
      </c>
      <c r="I10994">
        <v>18</v>
      </c>
      <c r="J10994" s="2">
        <v>41482</v>
      </c>
      <c r="K10994" s="1" t="s">
        <v>23088</v>
      </c>
      <c r="L10994" t="b">
        <v>0</v>
      </c>
      <c r="M10994" s="1"/>
      <c r="N10994" s="1"/>
      <c r="O10994" s="1" t="s">
        <v>5873</v>
      </c>
      <c r="P10994" s="1"/>
      <c r="Q10994">
        <v>2</v>
      </c>
      <c r="R10994">
        <v>0</v>
      </c>
      <c r="S10994" s="1" t="s">
        <v>32</v>
      </c>
      <c r="T10994" s="1" t="s">
        <v>32</v>
      </c>
      <c r="U10994" s="1" t="s">
        <v>23089</v>
      </c>
      <c r="V10994" s="3">
        <v>41483.375</v>
      </c>
      <c r="W10994" s="1" t="s">
        <v>5875</v>
      </c>
    </row>
    <row r="10995" spans="1:23" x14ac:dyDescent="0.25">
      <c r="A10995">
        <v>10994</v>
      </c>
      <c r="B10995">
        <v>455</v>
      </c>
      <c r="C10995">
        <v>401</v>
      </c>
      <c r="D10995">
        <v>11345</v>
      </c>
      <c r="E10995">
        <v>3</v>
      </c>
      <c r="F10995">
        <v>2109</v>
      </c>
      <c r="G10995">
        <v>2001</v>
      </c>
      <c r="H10995">
        <v>20</v>
      </c>
      <c r="I10995">
        <v>18</v>
      </c>
      <c r="J10995" s="2">
        <v>41482</v>
      </c>
      <c r="K10995" s="1" t="s">
        <v>23090</v>
      </c>
      <c r="L10995" t="b">
        <v>0</v>
      </c>
      <c r="M10995" s="1"/>
      <c r="N10995" s="1"/>
      <c r="O10995" s="1" t="s">
        <v>5937</v>
      </c>
      <c r="P10995" s="1"/>
      <c r="Q10995">
        <v>3</v>
      </c>
      <c r="R10995">
        <v>0</v>
      </c>
      <c r="S10995" s="1" t="s">
        <v>32</v>
      </c>
      <c r="T10995" s="1" t="s">
        <v>32</v>
      </c>
      <c r="U10995" s="1" t="s">
        <v>23091</v>
      </c>
      <c r="V10995" s="3">
        <v>41483.378472222219</v>
      </c>
      <c r="W10995" s="1" t="s">
        <v>5939</v>
      </c>
    </row>
    <row r="10996" spans="1:23" x14ac:dyDescent="0.25">
      <c r="A10996">
        <v>10995</v>
      </c>
      <c r="B10996">
        <v>499</v>
      </c>
      <c r="C10996">
        <v>401</v>
      </c>
      <c r="D10996">
        <v>11346</v>
      </c>
      <c r="E10996">
        <v>3</v>
      </c>
      <c r="F10996">
        <v>2197</v>
      </c>
      <c r="G10996">
        <v>2001</v>
      </c>
      <c r="H10996">
        <v>7</v>
      </c>
      <c r="I10996">
        <v>18</v>
      </c>
      <c r="J10996" s="2">
        <v>41482</v>
      </c>
      <c r="K10996" s="1" t="s">
        <v>23092</v>
      </c>
      <c r="L10996" t="b">
        <v>0</v>
      </c>
      <c r="M10996" s="1"/>
      <c r="N10996" s="1"/>
      <c r="O10996" s="1" t="s">
        <v>6132</v>
      </c>
      <c r="P10996" s="1"/>
      <c r="Q10996">
        <v>4</v>
      </c>
      <c r="R10996">
        <v>0</v>
      </c>
      <c r="S10996" s="1" t="s">
        <v>32</v>
      </c>
      <c r="T10996" s="1" t="s">
        <v>32</v>
      </c>
      <c r="U10996" s="1" t="s">
        <v>23093</v>
      </c>
      <c r="V10996" s="3">
        <v>41483.381944444445</v>
      </c>
      <c r="W10996" s="1" t="s">
        <v>6134</v>
      </c>
    </row>
    <row r="10997" spans="1:23" x14ac:dyDescent="0.25">
      <c r="A10997">
        <v>10996</v>
      </c>
      <c r="B10997">
        <v>468</v>
      </c>
      <c r="C10997">
        <v>401</v>
      </c>
      <c r="D10997">
        <v>11347</v>
      </c>
      <c r="E10997">
        <v>3</v>
      </c>
      <c r="F10997">
        <v>2135</v>
      </c>
      <c r="G10997">
        <v>2001</v>
      </c>
      <c r="H10997">
        <v>15</v>
      </c>
      <c r="I10997">
        <v>18</v>
      </c>
      <c r="J10997" s="2">
        <v>41482</v>
      </c>
      <c r="K10997" s="1" t="s">
        <v>10451</v>
      </c>
      <c r="L10997" t="b">
        <v>0</v>
      </c>
      <c r="M10997" s="1"/>
      <c r="N10997" s="1"/>
      <c r="O10997" s="1" t="s">
        <v>8455</v>
      </c>
      <c r="P10997" s="1"/>
      <c r="Q10997">
        <v>5</v>
      </c>
      <c r="R10997">
        <v>0</v>
      </c>
      <c r="S10997" s="1" t="s">
        <v>32</v>
      </c>
      <c r="T10997" s="1" t="s">
        <v>32</v>
      </c>
      <c r="U10997" s="1" t="s">
        <v>23094</v>
      </c>
      <c r="V10997" s="3">
        <v>41483.385416666664</v>
      </c>
      <c r="W10997" s="1" t="s">
        <v>8457</v>
      </c>
    </row>
    <row r="10998" spans="1:23" x14ac:dyDescent="0.25">
      <c r="A10998">
        <v>10997</v>
      </c>
      <c r="B10998">
        <v>476</v>
      </c>
      <c r="C10998">
        <v>401</v>
      </c>
      <c r="D10998">
        <v>11348</v>
      </c>
      <c r="E10998">
        <v>3</v>
      </c>
      <c r="F10998">
        <v>2151</v>
      </c>
      <c r="G10998">
        <v>2001</v>
      </c>
      <c r="H10998">
        <v>8</v>
      </c>
      <c r="I10998">
        <v>18</v>
      </c>
      <c r="J10998" s="2">
        <v>41482</v>
      </c>
      <c r="K10998" s="1" t="s">
        <v>23095</v>
      </c>
      <c r="L10998" t="b">
        <v>0</v>
      </c>
      <c r="M10998" s="1"/>
      <c r="N10998" s="1"/>
      <c r="O10998" s="1" t="s">
        <v>7177</v>
      </c>
      <c r="P10998" s="1"/>
      <c r="Q10998">
        <v>3</v>
      </c>
      <c r="R10998">
        <v>0</v>
      </c>
      <c r="S10998" s="1" t="s">
        <v>32</v>
      </c>
      <c r="T10998" s="1" t="s">
        <v>32</v>
      </c>
      <c r="U10998" s="1" t="s">
        <v>23096</v>
      </c>
      <c r="V10998" s="3">
        <v>41483.388888888891</v>
      </c>
      <c r="W10998" s="1" t="s">
        <v>7179</v>
      </c>
    </row>
    <row r="10999" spans="1:23" x14ac:dyDescent="0.25">
      <c r="A10999">
        <v>10998</v>
      </c>
      <c r="B10999">
        <v>561</v>
      </c>
      <c r="C10999">
        <v>401</v>
      </c>
      <c r="D10999">
        <v>11349</v>
      </c>
      <c r="E10999">
        <v>3</v>
      </c>
      <c r="F10999">
        <v>2321</v>
      </c>
      <c r="G10999">
        <v>2001</v>
      </c>
      <c r="H10999">
        <v>8</v>
      </c>
      <c r="I10999">
        <v>18</v>
      </c>
      <c r="J10999" s="2">
        <v>41482</v>
      </c>
      <c r="K10999" s="1" t="s">
        <v>23097</v>
      </c>
      <c r="L10999" t="b">
        <v>0</v>
      </c>
      <c r="M10999" s="1"/>
      <c r="N10999" s="1"/>
      <c r="O10999" s="1" t="s">
        <v>6798</v>
      </c>
      <c r="P10999" s="1"/>
      <c r="Q10999">
        <v>2</v>
      </c>
      <c r="R10999">
        <v>0</v>
      </c>
      <c r="S10999" s="1" t="s">
        <v>32</v>
      </c>
      <c r="T10999" s="1" t="s">
        <v>32</v>
      </c>
      <c r="U10999" s="1" t="s">
        <v>23098</v>
      </c>
      <c r="V10999" s="3">
        <v>41483.392361111109</v>
      </c>
      <c r="W10999" s="1" t="s">
        <v>6800</v>
      </c>
    </row>
    <row r="11000" spans="1:23" x14ac:dyDescent="0.25">
      <c r="A11000">
        <v>10999</v>
      </c>
      <c r="B11000">
        <v>68</v>
      </c>
      <c r="C11000">
        <v>1</v>
      </c>
      <c r="D11000">
        <v>11350</v>
      </c>
      <c r="E11000">
        <v>3</v>
      </c>
      <c r="F11000">
        <v>1135</v>
      </c>
      <c r="G11000">
        <v>1001</v>
      </c>
      <c r="H11000">
        <v>15</v>
      </c>
      <c r="I11000">
        <v>18</v>
      </c>
      <c r="J11000" s="2">
        <v>41482</v>
      </c>
      <c r="K11000" s="1" t="s">
        <v>23099</v>
      </c>
      <c r="L11000" t="b">
        <v>0</v>
      </c>
      <c r="M11000" s="1"/>
      <c r="N11000" s="1"/>
      <c r="O11000" s="1" t="s">
        <v>4925</v>
      </c>
      <c r="P11000" s="1"/>
      <c r="Q11000">
        <v>2</v>
      </c>
      <c r="R11000">
        <v>0</v>
      </c>
      <c r="S11000" s="1" t="s">
        <v>32</v>
      </c>
      <c r="T11000" s="1" t="s">
        <v>32</v>
      </c>
      <c r="U11000" s="1" t="s">
        <v>23100</v>
      </c>
      <c r="V11000" s="3">
        <v>41483.395833333336</v>
      </c>
      <c r="W11000" s="1" t="s">
        <v>4927</v>
      </c>
    </row>
    <row r="11001" spans="1:23" x14ac:dyDescent="0.25">
      <c r="A11001">
        <v>11000</v>
      </c>
      <c r="B11001">
        <v>853</v>
      </c>
      <c r="C11001">
        <v>853</v>
      </c>
      <c r="D11001">
        <v>11351</v>
      </c>
      <c r="E11001">
        <v>3</v>
      </c>
      <c r="F11001">
        <v>3053</v>
      </c>
      <c r="G11001">
        <v>3053</v>
      </c>
      <c r="H11001">
        <v>7</v>
      </c>
      <c r="I11001">
        <v>18</v>
      </c>
      <c r="J11001" s="2">
        <v>41482</v>
      </c>
      <c r="K11001" s="1" t="s">
        <v>20570</v>
      </c>
      <c r="L11001" t="b">
        <v>0</v>
      </c>
      <c r="M11001" s="1"/>
      <c r="N11001" s="1"/>
      <c r="O11001" s="1" t="s">
        <v>5715</v>
      </c>
      <c r="P11001" s="1"/>
      <c r="Q11001">
        <v>3</v>
      </c>
      <c r="R11001">
        <v>0</v>
      </c>
      <c r="S11001" s="1" t="s">
        <v>32</v>
      </c>
      <c r="T11001" s="1" t="s">
        <v>32</v>
      </c>
      <c r="U11001" s="1" t="s">
        <v>23101</v>
      </c>
      <c r="V11001" s="3">
        <v>41483.399305555555</v>
      </c>
      <c r="W11001" s="1" t="s">
        <v>3387</v>
      </c>
    </row>
    <row r="11002" spans="1:23" x14ac:dyDescent="0.25">
      <c r="A11002">
        <v>11001</v>
      </c>
      <c r="B11002">
        <v>813</v>
      </c>
      <c r="C11002">
        <v>813</v>
      </c>
      <c r="D11002">
        <v>9189</v>
      </c>
      <c r="E11002">
        <v>3</v>
      </c>
      <c r="F11002">
        <v>3013</v>
      </c>
      <c r="G11002">
        <v>3013</v>
      </c>
      <c r="H11002">
        <v>20</v>
      </c>
      <c r="I11002">
        <v>18</v>
      </c>
      <c r="J11002" s="2">
        <v>41484</v>
      </c>
      <c r="K11002" s="1" t="s">
        <v>7465</v>
      </c>
      <c r="L11002" t="b">
        <v>0</v>
      </c>
      <c r="M11002" s="1"/>
      <c r="N11002" s="1"/>
      <c r="O11002" s="1" t="s">
        <v>5969</v>
      </c>
      <c r="P11002" s="1"/>
      <c r="Q11002">
        <v>1</v>
      </c>
      <c r="R11002">
        <v>0</v>
      </c>
      <c r="S11002" s="1" t="s">
        <v>32</v>
      </c>
      <c r="T11002" s="1" t="s">
        <v>32</v>
      </c>
      <c r="U11002" s="1" t="s">
        <v>23102</v>
      </c>
      <c r="V11002" s="3">
        <v>41485.295138888891</v>
      </c>
      <c r="W11002" s="1" t="s">
        <v>3126</v>
      </c>
    </row>
    <row r="11003" spans="1:23" x14ac:dyDescent="0.25">
      <c r="A11003">
        <v>11002</v>
      </c>
      <c r="B11003">
        <v>148</v>
      </c>
      <c r="C11003">
        <v>1</v>
      </c>
      <c r="D11003">
        <v>10085</v>
      </c>
      <c r="E11003">
        <v>3</v>
      </c>
      <c r="F11003">
        <v>1295</v>
      </c>
      <c r="G11003">
        <v>1001</v>
      </c>
      <c r="H11003">
        <v>20</v>
      </c>
      <c r="I11003">
        <v>18</v>
      </c>
      <c r="J11003" s="2">
        <v>41484</v>
      </c>
      <c r="K11003" s="1" t="s">
        <v>14873</v>
      </c>
      <c r="L11003" t="b">
        <v>0</v>
      </c>
      <c r="M11003" s="1"/>
      <c r="N11003" s="1"/>
      <c r="O11003" s="1" t="s">
        <v>4738</v>
      </c>
      <c r="P11003" s="1"/>
      <c r="Q11003">
        <v>1</v>
      </c>
      <c r="R11003">
        <v>0</v>
      </c>
      <c r="S11003" s="1" t="s">
        <v>32</v>
      </c>
      <c r="T11003" s="1" t="s">
        <v>32</v>
      </c>
      <c r="U11003" s="1" t="s">
        <v>23103</v>
      </c>
      <c r="V11003" s="3">
        <v>41485.298611111109</v>
      </c>
      <c r="W11003" s="1" t="s">
        <v>4740</v>
      </c>
    </row>
    <row r="11004" spans="1:23" x14ac:dyDescent="0.25">
      <c r="A11004">
        <v>11003</v>
      </c>
      <c r="B11004">
        <v>119</v>
      </c>
      <c r="C11004">
        <v>1</v>
      </c>
      <c r="D11004">
        <v>10416</v>
      </c>
      <c r="E11004">
        <v>3</v>
      </c>
      <c r="F11004">
        <v>1237</v>
      </c>
      <c r="G11004">
        <v>1001</v>
      </c>
      <c r="H11004">
        <v>7</v>
      </c>
      <c r="I11004">
        <v>18</v>
      </c>
      <c r="J11004" s="2">
        <v>41484</v>
      </c>
      <c r="K11004" s="1" t="s">
        <v>21835</v>
      </c>
      <c r="L11004" t="b">
        <v>0</v>
      </c>
      <c r="M11004" s="1"/>
      <c r="N11004" s="1"/>
      <c r="O11004" s="1" t="s">
        <v>5540</v>
      </c>
      <c r="P11004" s="1"/>
      <c r="Q11004">
        <v>1</v>
      </c>
      <c r="R11004">
        <v>0</v>
      </c>
      <c r="S11004" s="1" t="s">
        <v>32</v>
      </c>
      <c r="T11004" s="1" t="s">
        <v>32</v>
      </c>
      <c r="U11004" s="1" t="s">
        <v>23104</v>
      </c>
      <c r="V11004" s="3">
        <v>41485.302083333336</v>
      </c>
      <c r="W11004" s="1" t="s">
        <v>5542</v>
      </c>
    </row>
    <row r="11005" spans="1:23" x14ac:dyDescent="0.25">
      <c r="A11005">
        <v>11004</v>
      </c>
      <c r="B11005">
        <v>3</v>
      </c>
      <c r="C11005">
        <v>1</v>
      </c>
      <c r="D11005">
        <v>11190</v>
      </c>
      <c r="E11005">
        <v>3</v>
      </c>
      <c r="F11005">
        <v>1005</v>
      </c>
      <c r="G11005">
        <v>1001</v>
      </c>
      <c r="H11005">
        <v>14</v>
      </c>
      <c r="I11005">
        <v>18</v>
      </c>
      <c r="J11005" s="2">
        <v>41484</v>
      </c>
      <c r="K11005" s="1" t="s">
        <v>17850</v>
      </c>
      <c r="L11005" t="b">
        <v>0</v>
      </c>
      <c r="M11005" s="1"/>
      <c r="N11005" s="1"/>
      <c r="O11005" s="1" t="s">
        <v>4875</v>
      </c>
      <c r="P11005" s="1"/>
      <c r="Q11005">
        <v>1</v>
      </c>
      <c r="R11005">
        <v>0</v>
      </c>
      <c r="S11005" s="1" t="s">
        <v>32</v>
      </c>
      <c r="T11005" s="1" t="s">
        <v>32</v>
      </c>
      <c r="U11005" s="1" t="s">
        <v>23105</v>
      </c>
      <c r="V11005" s="3">
        <v>41485.305555555555</v>
      </c>
      <c r="W11005" s="1" t="s">
        <v>4877</v>
      </c>
    </row>
    <row r="11006" spans="1:23" x14ac:dyDescent="0.25">
      <c r="A11006">
        <v>11005</v>
      </c>
      <c r="B11006">
        <v>984</v>
      </c>
      <c r="C11006">
        <v>984</v>
      </c>
      <c r="D11006">
        <v>11318</v>
      </c>
      <c r="E11006">
        <v>3</v>
      </c>
      <c r="F11006">
        <v>3184</v>
      </c>
      <c r="G11006">
        <v>3184</v>
      </c>
      <c r="H11006">
        <v>14</v>
      </c>
      <c r="I11006">
        <v>18</v>
      </c>
      <c r="J11006" s="2">
        <v>41484</v>
      </c>
      <c r="K11006" s="1" t="s">
        <v>23046</v>
      </c>
      <c r="L11006" t="b">
        <v>0</v>
      </c>
      <c r="M11006" s="1"/>
      <c r="N11006" s="1"/>
      <c r="O11006" s="1" t="s">
        <v>5362</v>
      </c>
      <c r="P11006" s="1"/>
      <c r="Q11006">
        <v>1</v>
      </c>
      <c r="R11006">
        <v>0</v>
      </c>
      <c r="S11006" s="1" t="s">
        <v>32</v>
      </c>
      <c r="T11006" s="1" t="s">
        <v>32</v>
      </c>
      <c r="U11006" s="1" t="s">
        <v>23106</v>
      </c>
      <c r="V11006" s="3">
        <v>41485.309027777781</v>
      </c>
      <c r="W11006" s="1" t="s">
        <v>4192</v>
      </c>
    </row>
    <row r="11007" spans="1:23" x14ac:dyDescent="0.25">
      <c r="A11007">
        <v>11006</v>
      </c>
      <c r="B11007">
        <v>1010</v>
      </c>
      <c r="C11007">
        <v>1010</v>
      </c>
      <c r="D11007">
        <v>11356</v>
      </c>
      <c r="E11007">
        <v>3</v>
      </c>
      <c r="F11007">
        <v>3210</v>
      </c>
      <c r="G11007">
        <v>3210</v>
      </c>
      <c r="H11007">
        <v>16</v>
      </c>
      <c r="I11007">
        <v>18</v>
      </c>
      <c r="J11007" s="2">
        <v>41484</v>
      </c>
      <c r="K11007" s="1" t="s">
        <v>10629</v>
      </c>
      <c r="L11007" t="b">
        <v>0</v>
      </c>
      <c r="M11007" s="1"/>
      <c r="N11007" s="1"/>
      <c r="O11007" s="1" t="s">
        <v>16681</v>
      </c>
      <c r="P11007" s="1"/>
      <c r="Q11007">
        <v>2</v>
      </c>
      <c r="R11007">
        <v>0</v>
      </c>
      <c r="S11007" s="1"/>
      <c r="T11007" s="1"/>
      <c r="U11007" s="1" t="s">
        <v>23107</v>
      </c>
      <c r="V11007" s="3">
        <v>41485.3125</v>
      </c>
      <c r="W11007" s="1" t="s">
        <v>4345</v>
      </c>
    </row>
    <row r="11008" spans="1:23" x14ac:dyDescent="0.25">
      <c r="A11008">
        <v>11007</v>
      </c>
      <c r="B11008">
        <v>60</v>
      </c>
      <c r="C11008">
        <v>1</v>
      </c>
      <c r="D11008">
        <v>11357</v>
      </c>
      <c r="E11008">
        <v>3</v>
      </c>
      <c r="F11008">
        <v>1119</v>
      </c>
      <c r="G11008">
        <v>1001</v>
      </c>
      <c r="H11008">
        <v>14</v>
      </c>
      <c r="I11008">
        <v>18</v>
      </c>
      <c r="J11008" s="2">
        <v>41484</v>
      </c>
      <c r="K11008" s="1" t="s">
        <v>23108</v>
      </c>
      <c r="L11008" t="b">
        <v>0</v>
      </c>
      <c r="M11008" s="1"/>
      <c r="N11008" s="1"/>
      <c r="O11008" s="1" t="s">
        <v>7512</v>
      </c>
      <c r="P11008" s="1"/>
      <c r="Q11008">
        <v>2</v>
      </c>
      <c r="R11008">
        <v>0</v>
      </c>
      <c r="S11008" s="1" t="s">
        <v>32</v>
      </c>
      <c r="T11008" s="1" t="s">
        <v>32</v>
      </c>
      <c r="U11008" s="1" t="s">
        <v>23109</v>
      </c>
      <c r="V11008" s="3">
        <v>41485.315972222219</v>
      </c>
      <c r="W11008" s="1" t="s">
        <v>7514</v>
      </c>
    </row>
    <row r="11009" spans="1:23" x14ac:dyDescent="0.25">
      <c r="A11009">
        <v>11008</v>
      </c>
      <c r="B11009">
        <v>65</v>
      </c>
      <c r="C11009">
        <v>1</v>
      </c>
      <c r="D11009">
        <v>11358</v>
      </c>
      <c r="E11009">
        <v>3</v>
      </c>
      <c r="F11009">
        <v>1129</v>
      </c>
      <c r="G11009">
        <v>1001</v>
      </c>
      <c r="H11009">
        <v>20</v>
      </c>
      <c r="I11009">
        <v>18</v>
      </c>
      <c r="J11009" s="2">
        <v>41484</v>
      </c>
      <c r="K11009" s="1" t="s">
        <v>23110</v>
      </c>
      <c r="L11009" t="b">
        <v>0</v>
      </c>
      <c r="M11009" s="1"/>
      <c r="N11009" s="1"/>
      <c r="O11009" s="1" t="s">
        <v>9324</v>
      </c>
      <c r="P11009" s="1"/>
      <c r="Q11009">
        <v>4</v>
      </c>
      <c r="R11009">
        <v>0</v>
      </c>
      <c r="S11009" s="1" t="s">
        <v>32</v>
      </c>
      <c r="T11009" s="1" t="s">
        <v>32</v>
      </c>
      <c r="U11009" s="1" t="s">
        <v>23111</v>
      </c>
      <c r="V11009" s="3">
        <v>41485.319444444445</v>
      </c>
      <c r="W11009" s="1" t="s">
        <v>9326</v>
      </c>
    </row>
    <row r="11010" spans="1:23" x14ac:dyDescent="0.25">
      <c r="A11010">
        <v>11009</v>
      </c>
      <c r="B11010">
        <v>151</v>
      </c>
      <c r="C11010">
        <v>1</v>
      </c>
      <c r="D11010">
        <v>11359</v>
      </c>
      <c r="E11010">
        <v>3</v>
      </c>
      <c r="F11010">
        <v>1301</v>
      </c>
      <c r="G11010">
        <v>1001</v>
      </c>
      <c r="H11010">
        <v>6</v>
      </c>
      <c r="I11010">
        <v>18</v>
      </c>
      <c r="J11010" s="2">
        <v>41484</v>
      </c>
      <c r="K11010" s="1" t="s">
        <v>8541</v>
      </c>
      <c r="L11010" t="b">
        <v>0</v>
      </c>
      <c r="M11010" s="1"/>
      <c r="N11010" s="1"/>
      <c r="O11010" s="1" t="s">
        <v>9829</v>
      </c>
      <c r="P11010" s="1"/>
      <c r="Q11010">
        <v>2</v>
      </c>
      <c r="R11010">
        <v>0</v>
      </c>
      <c r="S11010" s="1" t="s">
        <v>32</v>
      </c>
      <c r="T11010" s="1" t="s">
        <v>32</v>
      </c>
      <c r="U11010" s="1" t="s">
        <v>23112</v>
      </c>
      <c r="V11010" s="3">
        <v>41485.322916666664</v>
      </c>
      <c r="W11010" s="1" t="s">
        <v>9831</v>
      </c>
    </row>
    <row r="11011" spans="1:23" x14ac:dyDescent="0.25">
      <c r="A11011">
        <v>11010</v>
      </c>
      <c r="B11011">
        <v>960</v>
      </c>
      <c r="C11011">
        <v>960</v>
      </c>
      <c r="D11011">
        <v>11360</v>
      </c>
      <c r="E11011">
        <v>3</v>
      </c>
      <c r="F11011">
        <v>3160</v>
      </c>
      <c r="G11011">
        <v>3160</v>
      </c>
      <c r="H11011">
        <v>15</v>
      </c>
      <c r="I11011">
        <v>18</v>
      </c>
      <c r="J11011" s="2">
        <v>41484</v>
      </c>
      <c r="K11011" s="1" t="s">
        <v>9447</v>
      </c>
      <c r="L11011" t="b">
        <v>0</v>
      </c>
      <c r="M11011" s="1"/>
      <c r="N11011" s="1"/>
      <c r="O11011" s="1" t="s">
        <v>7729</v>
      </c>
      <c r="P11011" s="1"/>
      <c r="Q11011">
        <v>4</v>
      </c>
      <c r="R11011">
        <v>0</v>
      </c>
      <c r="S11011" s="1" t="s">
        <v>32</v>
      </c>
      <c r="T11011" s="1" t="s">
        <v>32</v>
      </c>
      <c r="U11011" s="1" t="s">
        <v>23113</v>
      </c>
      <c r="V11011" s="3">
        <v>41485.326388888891</v>
      </c>
      <c r="W11011" s="1" t="s">
        <v>4053</v>
      </c>
    </row>
    <row r="11012" spans="1:23" x14ac:dyDescent="0.25">
      <c r="A11012">
        <v>11011</v>
      </c>
      <c r="B11012">
        <v>407</v>
      </c>
      <c r="C11012">
        <v>401</v>
      </c>
      <c r="D11012">
        <v>11361</v>
      </c>
      <c r="E11012">
        <v>3</v>
      </c>
      <c r="F11012">
        <v>2013</v>
      </c>
      <c r="G11012">
        <v>2001</v>
      </c>
      <c r="H11012">
        <v>14</v>
      </c>
      <c r="I11012">
        <v>18</v>
      </c>
      <c r="J11012" s="2">
        <v>41484</v>
      </c>
      <c r="K11012" s="1" t="s">
        <v>10311</v>
      </c>
      <c r="L11012" t="b">
        <v>0</v>
      </c>
      <c r="M11012" s="1"/>
      <c r="N11012" s="1"/>
      <c r="O11012" s="1" t="s">
        <v>5062</v>
      </c>
      <c r="P11012" s="1"/>
      <c r="Q11012">
        <v>3</v>
      </c>
      <c r="R11012">
        <v>0</v>
      </c>
      <c r="S11012" s="1" t="s">
        <v>32</v>
      </c>
      <c r="T11012" s="1" t="s">
        <v>32</v>
      </c>
      <c r="U11012" s="1" t="s">
        <v>23114</v>
      </c>
      <c r="V11012" s="3">
        <v>41485.329861111109</v>
      </c>
      <c r="W11012" s="1" t="s">
        <v>5064</v>
      </c>
    </row>
    <row r="11013" spans="1:23" x14ac:dyDescent="0.25">
      <c r="A11013">
        <v>11012</v>
      </c>
      <c r="B11013">
        <v>496</v>
      </c>
      <c r="C11013">
        <v>401</v>
      </c>
      <c r="D11013">
        <v>11362</v>
      </c>
      <c r="E11013">
        <v>3</v>
      </c>
      <c r="F11013">
        <v>2191</v>
      </c>
      <c r="G11013">
        <v>2001</v>
      </c>
      <c r="H11013">
        <v>6</v>
      </c>
      <c r="I11013">
        <v>18</v>
      </c>
      <c r="J11013" s="2">
        <v>41484</v>
      </c>
      <c r="K11013" s="1" t="s">
        <v>19892</v>
      </c>
      <c r="L11013" t="b">
        <v>0</v>
      </c>
      <c r="M11013" s="1"/>
      <c r="N11013" s="1"/>
      <c r="O11013" s="1" t="s">
        <v>7305</v>
      </c>
      <c r="P11013" s="1"/>
      <c r="Q11013">
        <v>4</v>
      </c>
      <c r="R11013">
        <v>0</v>
      </c>
      <c r="S11013" s="1" t="s">
        <v>32</v>
      </c>
      <c r="T11013" s="1" t="s">
        <v>32</v>
      </c>
      <c r="U11013" s="1" t="s">
        <v>23115</v>
      </c>
      <c r="V11013" s="3">
        <v>41485.333333333336</v>
      </c>
      <c r="W11013" s="1" t="s">
        <v>7307</v>
      </c>
    </row>
    <row r="11014" spans="1:23" x14ac:dyDescent="0.25">
      <c r="A11014">
        <v>11013</v>
      </c>
      <c r="B11014">
        <v>936</v>
      </c>
      <c r="C11014">
        <v>936</v>
      </c>
      <c r="D11014">
        <v>11363</v>
      </c>
      <c r="E11014">
        <v>3</v>
      </c>
      <c r="F11014">
        <v>3136</v>
      </c>
      <c r="G11014">
        <v>3136</v>
      </c>
      <c r="H11014">
        <v>6</v>
      </c>
      <c r="I11014">
        <v>18</v>
      </c>
      <c r="J11014" s="2">
        <v>41484</v>
      </c>
      <c r="K11014" s="1" t="s">
        <v>7453</v>
      </c>
      <c r="L11014" t="b">
        <v>0</v>
      </c>
      <c r="M11014" s="1"/>
      <c r="N11014" s="1"/>
      <c r="O11014" s="1" t="s">
        <v>6399</v>
      </c>
      <c r="P11014" s="1"/>
      <c r="Q11014">
        <v>4</v>
      </c>
      <c r="R11014">
        <v>0</v>
      </c>
      <c r="S11014" s="1" t="s">
        <v>32</v>
      </c>
      <c r="T11014" s="1" t="s">
        <v>32</v>
      </c>
      <c r="U11014" s="1" t="s">
        <v>23116</v>
      </c>
      <c r="V11014" s="3">
        <v>41485.336805555555</v>
      </c>
      <c r="W11014" s="1" t="s">
        <v>3909</v>
      </c>
    </row>
    <row r="11015" spans="1:23" x14ac:dyDescent="0.25">
      <c r="A11015">
        <v>11014</v>
      </c>
      <c r="B11015">
        <v>854</v>
      </c>
      <c r="C11015">
        <v>854</v>
      </c>
      <c r="D11015">
        <v>11364</v>
      </c>
      <c r="E11015">
        <v>3</v>
      </c>
      <c r="F11015">
        <v>3054</v>
      </c>
      <c r="G11015">
        <v>3054</v>
      </c>
      <c r="H11015">
        <v>13</v>
      </c>
      <c r="I11015">
        <v>18</v>
      </c>
      <c r="J11015" s="2">
        <v>41484</v>
      </c>
      <c r="K11015" s="1" t="s">
        <v>10325</v>
      </c>
      <c r="L11015" t="b">
        <v>0</v>
      </c>
      <c r="M11015" s="1"/>
      <c r="N11015" s="1"/>
      <c r="O11015" s="1" t="s">
        <v>5283</v>
      </c>
      <c r="P11015" s="1"/>
      <c r="Q11015">
        <v>4</v>
      </c>
      <c r="R11015">
        <v>0</v>
      </c>
      <c r="S11015" s="1" t="s">
        <v>32</v>
      </c>
      <c r="T11015" s="1" t="s">
        <v>32</v>
      </c>
      <c r="U11015" s="1" t="s">
        <v>23117</v>
      </c>
      <c r="V11015" s="3">
        <v>41485.340277777781</v>
      </c>
      <c r="W11015" s="1" t="s">
        <v>3392</v>
      </c>
    </row>
    <row r="11016" spans="1:23" x14ac:dyDescent="0.25">
      <c r="A11016">
        <v>11015</v>
      </c>
      <c r="B11016">
        <v>424</v>
      </c>
      <c r="C11016">
        <v>401</v>
      </c>
      <c r="D11016">
        <v>11365</v>
      </c>
      <c r="E11016">
        <v>3</v>
      </c>
      <c r="F11016">
        <v>2047</v>
      </c>
      <c r="G11016">
        <v>2001</v>
      </c>
      <c r="H11016">
        <v>8</v>
      </c>
      <c r="I11016">
        <v>18</v>
      </c>
      <c r="J11016" s="2">
        <v>41484</v>
      </c>
      <c r="K11016" s="1" t="s">
        <v>23118</v>
      </c>
      <c r="L11016" t="b">
        <v>0</v>
      </c>
      <c r="M11016" s="1"/>
      <c r="N11016" s="1"/>
      <c r="O11016" s="1" t="s">
        <v>12192</v>
      </c>
      <c r="P11016" s="1"/>
      <c r="Q11016">
        <v>4</v>
      </c>
      <c r="R11016">
        <v>0</v>
      </c>
      <c r="S11016" s="1" t="s">
        <v>32</v>
      </c>
      <c r="T11016" s="1" t="s">
        <v>32</v>
      </c>
      <c r="U11016" s="1" t="s">
        <v>23119</v>
      </c>
      <c r="V11016" s="3">
        <v>41485.34375</v>
      </c>
      <c r="W11016" s="1" t="s">
        <v>12194</v>
      </c>
    </row>
    <row r="11017" spans="1:23" x14ac:dyDescent="0.25">
      <c r="A11017">
        <v>11016</v>
      </c>
      <c r="B11017">
        <v>1</v>
      </c>
      <c r="C11017">
        <v>1</v>
      </c>
      <c r="D11017">
        <v>11366</v>
      </c>
      <c r="E11017">
        <v>3</v>
      </c>
      <c r="F11017">
        <v>1001</v>
      </c>
      <c r="G11017">
        <v>1001</v>
      </c>
      <c r="H11017">
        <v>16</v>
      </c>
      <c r="I11017">
        <v>18</v>
      </c>
      <c r="J11017" s="2">
        <v>41484</v>
      </c>
      <c r="K11017" s="1" t="s">
        <v>21101</v>
      </c>
      <c r="L11017" t="b">
        <v>0</v>
      </c>
      <c r="M11017" s="1"/>
      <c r="N11017" s="1"/>
      <c r="O11017" s="1" t="s">
        <v>10852</v>
      </c>
      <c r="P11017" s="1"/>
      <c r="Q11017">
        <v>2</v>
      </c>
      <c r="R11017">
        <v>0</v>
      </c>
      <c r="S11017" s="1" t="s">
        <v>32</v>
      </c>
      <c r="T11017" s="1" t="s">
        <v>32</v>
      </c>
      <c r="U11017" s="1" t="s">
        <v>23120</v>
      </c>
      <c r="V11017" s="3">
        <v>41485.347222222219</v>
      </c>
      <c r="W11017" s="1" t="s">
        <v>10854</v>
      </c>
    </row>
    <row r="11018" spans="1:23" x14ac:dyDescent="0.25">
      <c r="A11018">
        <v>11017</v>
      </c>
      <c r="B11018">
        <v>72</v>
      </c>
      <c r="C11018">
        <v>1</v>
      </c>
      <c r="D11018">
        <v>11367</v>
      </c>
      <c r="E11018">
        <v>3</v>
      </c>
      <c r="F11018">
        <v>1143</v>
      </c>
      <c r="G11018">
        <v>1001</v>
      </c>
      <c r="H11018">
        <v>15</v>
      </c>
      <c r="I11018">
        <v>18</v>
      </c>
      <c r="J11018" s="2">
        <v>41484</v>
      </c>
      <c r="K11018" s="1" t="s">
        <v>11354</v>
      </c>
      <c r="L11018" t="b">
        <v>0</v>
      </c>
      <c r="M11018" s="1"/>
      <c r="N11018" s="1"/>
      <c r="O11018" s="1" t="s">
        <v>7523</v>
      </c>
      <c r="P11018" s="1"/>
      <c r="Q11018">
        <v>2</v>
      </c>
      <c r="R11018">
        <v>0</v>
      </c>
      <c r="S11018" s="1" t="s">
        <v>32</v>
      </c>
      <c r="T11018" s="1" t="s">
        <v>32</v>
      </c>
      <c r="U11018" s="1" t="s">
        <v>23121</v>
      </c>
      <c r="V11018" s="3">
        <v>41485.350694444445</v>
      </c>
      <c r="W11018" s="1" t="s">
        <v>7525</v>
      </c>
    </row>
    <row r="11019" spans="1:23" x14ac:dyDescent="0.25">
      <c r="A11019">
        <v>11018</v>
      </c>
      <c r="B11019">
        <v>145</v>
      </c>
      <c r="C11019">
        <v>1</v>
      </c>
      <c r="D11019">
        <v>11368</v>
      </c>
      <c r="E11019">
        <v>3</v>
      </c>
      <c r="F11019">
        <v>1289</v>
      </c>
      <c r="G11019">
        <v>1001</v>
      </c>
      <c r="H11019">
        <v>7</v>
      </c>
      <c r="I11019">
        <v>18</v>
      </c>
      <c r="J11019" s="2">
        <v>41484</v>
      </c>
      <c r="K11019" s="1" t="s">
        <v>21781</v>
      </c>
      <c r="L11019" t="b">
        <v>0</v>
      </c>
      <c r="M11019" s="1"/>
      <c r="N11019" s="1"/>
      <c r="O11019" s="1" t="s">
        <v>7394</v>
      </c>
      <c r="P11019" s="1"/>
      <c r="Q11019">
        <v>3</v>
      </c>
      <c r="R11019">
        <v>0</v>
      </c>
      <c r="S11019" s="1" t="s">
        <v>32</v>
      </c>
      <c r="T11019" s="1" t="s">
        <v>32</v>
      </c>
      <c r="U11019" s="1" t="s">
        <v>23122</v>
      </c>
      <c r="V11019" s="3">
        <v>41485.354166666664</v>
      </c>
      <c r="W11019" s="1" t="s">
        <v>7396</v>
      </c>
    </row>
    <row r="11020" spans="1:23" x14ac:dyDescent="0.25">
      <c r="A11020">
        <v>11019</v>
      </c>
      <c r="B11020">
        <v>871</v>
      </c>
      <c r="C11020">
        <v>871</v>
      </c>
      <c r="D11020">
        <v>11369</v>
      </c>
      <c r="E11020">
        <v>3</v>
      </c>
      <c r="F11020">
        <v>3071</v>
      </c>
      <c r="G11020">
        <v>3071</v>
      </c>
      <c r="H11020">
        <v>20</v>
      </c>
      <c r="I11020">
        <v>18</v>
      </c>
      <c r="J11020" s="2">
        <v>41484</v>
      </c>
      <c r="K11020" s="1" t="s">
        <v>14803</v>
      </c>
      <c r="L11020" t="b">
        <v>0</v>
      </c>
      <c r="M11020" s="1"/>
      <c r="N11020" s="1"/>
      <c r="O11020" s="1" t="s">
        <v>7814</v>
      </c>
      <c r="P11020" s="1"/>
      <c r="Q11020">
        <v>2</v>
      </c>
      <c r="R11020">
        <v>0</v>
      </c>
      <c r="S11020" s="1" t="s">
        <v>32</v>
      </c>
      <c r="T11020" s="1" t="s">
        <v>32</v>
      </c>
      <c r="U11020" s="1" t="s">
        <v>23123</v>
      </c>
      <c r="V11020" s="3">
        <v>41485.357638888891</v>
      </c>
      <c r="W11020" s="1" t="s">
        <v>3503</v>
      </c>
    </row>
    <row r="11021" spans="1:23" x14ac:dyDescent="0.25">
      <c r="A11021">
        <v>11020</v>
      </c>
      <c r="B11021">
        <v>861</v>
      </c>
      <c r="C11021">
        <v>861</v>
      </c>
      <c r="D11021">
        <v>11370</v>
      </c>
      <c r="E11021">
        <v>3</v>
      </c>
      <c r="F11021">
        <v>3061</v>
      </c>
      <c r="G11021">
        <v>3061</v>
      </c>
      <c r="H11021">
        <v>6</v>
      </c>
      <c r="I11021">
        <v>18</v>
      </c>
      <c r="J11021" s="2">
        <v>41484</v>
      </c>
      <c r="K11021" s="1" t="s">
        <v>11220</v>
      </c>
      <c r="L11021" t="b">
        <v>0</v>
      </c>
      <c r="M11021" s="1"/>
      <c r="N11021" s="1"/>
      <c r="O11021" s="1" t="s">
        <v>6620</v>
      </c>
      <c r="P11021" s="1"/>
      <c r="Q11021">
        <v>3</v>
      </c>
      <c r="R11021">
        <v>0</v>
      </c>
      <c r="S11021" s="1" t="s">
        <v>32</v>
      </c>
      <c r="T11021" s="1" t="s">
        <v>32</v>
      </c>
      <c r="U11021" s="1" t="s">
        <v>23124</v>
      </c>
      <c r="V11021" s="3">
        <v>41485.361111111109</v>
      </c>
      <c r="W11021" s="1" t="s">
        <v>3437</v>
      </c>
    </row>
    <row r="11022" spans="1:23" x14ac:dyDescent="0.25">
      <c r="A11022">
        <v>11021</v>
      </c>
      <c r="B11022">
        <v>956</v>
      </c>
      <c r="C11022">
        <v>956</v>
      </c>
      <c r="D11022">
        <v>11371</v>
      </c>
      <c r="E11022">
        <v>3</v>
      </c>
      <c r="F11022">
        <v>3156</v>
      </c>
      <c r="G11022">
        <v>3156</v>
      </c>
      <c r="H11022">
        <v>13</v>
      </c>
      <c r="I11022">
        <v>18</v>
      </c>
      <c r="J11022" s="2">
        <v>41484</v>
      </c>
      <c r="K11022" s="1" t="s">
        <v>23125</v>
      </c>
      <c r="L11022" t="b">
        <v>0</v>
      </c>
      <c r="M11022" s="1"/>
      <c r="N11022" s="1"/>
      <c r="O11022" s="1" t="s">
        <v>9671</v>
      </c>
      <c r="P11022" s="1"/>
      <c r="Q11022">
        <v>3</v>
      </c>
      <c r="R11022">
        <v>0</v>
      </c>
      <c r="S11022" s="1" t="s">
        <v>32</v>
      </c>
      <c r="T11022" s="1" t="s">
        <v>32</v>
      </c>
      <c r="U11022" s="1" t="s">
        <v>23126</v>
      </c>
      <c r="V11022" s="3">
        <v>41485.364583333336</v>
      </c>
      <c r="W11022" s="1" t="s">
        <v>4029</v>
      </c>
    </row>
    <row r="11023" spans="1:23" x14ac:dyDescent="0.25">
      <c r="A11023">
        <v>11022</v>
      </c>
      <c r="B11023">
        <v>460</v>
      </c>
      <c r="C11023">
        <v>401</v>
      </c>
      <c r="D11023">
        <v>11372</v>
      </c>
      <c r="E11023">
        <v>3</v>
      </c>
      <c r="F11023">
        <v>2119</v>
      </c>
      <c r="G11023">
        <v>2001</v>
      </c>
      <c r="H11023">
        <v>14</v>
      </c>
      <c r="I11023">
        <v>18</v>
      </c>
      <c r="J11023" s="2">
        <v>41484</v>
      </c>
      <c r="K11023" s="1" t="s">
        <v>12715</v>
      </c>
      <c r="L11023" t="b">
        <v>0</v>
      </c>
      <c r="M11023" s="1"/>
      <c r="N11023" s="1"/>
      <c r="O11023" s="1" t="s">
        <v>10574</v>
      </c>
      <c r="P11023" s="1"/>
      <c r="Q11023">
        <v>2</v>
      </c>
      <c r="R11023">
        <v>0</v>
      </c>
      <c r="S11023" s="1" t="s">
        <v>32</v>
      </c>
      <c r="T11023" s="1" t="s">
        <v>32</v>
      </c>
      <c r="U11023" s="1" t="s">
        <v>23127</v>
      </c>
      <c r="V11023" s="3">
        <v>41485.368055555555</v>
      </c>
      <c r="W11023" s="1" t="s">
        <v>10576</v>
      </c>
    </row>
    <row r="11024" spans="1:23" x14ac:dyDescent="0.25">
      <c r="A11024">
        <v>11023</v>
      </c>
      <c r="B11024">
        <v>148</v>
      </c>
      <c r="C11024">
        <v>1</v>
      </c>
      <c r="D11024">
        <v>11373</v>
      </c>
      <c r="E11024">
        <v>3</v>
      </c>
      <c r="F11024">
        <v>1295</v>
      </c>
      <c r="G11024">
        <v>1001</v>
      </c>
      <c r="H11024">
        <v>3</v>
      </c>
      <c r="I11024">
        <v>18</v>
      </c>
      <c r="J11024" s="2">
        <v>41484</v>
      </c>
      <c r="K11024" s="1" t="s">
        <v>9939</v>
      </c>
      <c r="L11024" t="b">
        <v>0</v>
      </c>
      <c r="M11024" s="1"/>
      <c r="N11024" s="1"/>
      <c r="O11024" s="1" t="s">
        <v>4738</v>
      </c>
      <c r="P11024" s="1"/>
      <c r="Q11024">
        <v>4</v>
      </c>
      <c r="R11024">
        <v>0</v>
      </c>
      <c r="S11024" s="1" t="s">
        <v>32</v>
      </c>
      <c r="T11024" s="1" t="s">
        <v>32</v>
      </c>
      <c r="U11024" s="1" t="s">
        <v>23128</v>
      </c>
      <c r="V11024" s="3">
        <v>41485.371527777781</v>
      </c>
      <c r="W11024" s="1" t="s">
        <v>4740</v>
      </c>
    </row>
    <row r="11025" spans="1:23" x14ac:dyDescent="0.25">
      <c r="A11025">
        <v>11024</v>
      </c>
      <c r="B11025">
        <v>541</v>
      </c>
      <c r="C11025">
        <v>401</v>
      </c>
      <c r="D11025">
        <v>11374</v>
      </c>
      <c r="E11025">
        <v>3</v>
      </c>
      <c r="F11025">
        <v>2281</v>
      </c>
      <c r="G11025">
        <v>2001</v>
      </c>
      <c r="H11025">
        <v>6</v>
      </c>
      <c r="I11025">
        <v>18</v>
      </c>
      <c r="J11025" s="2">
        <v>41484</v>
      </c>
      <c r="K11025" s="1" t="s">
        <v>23129</v>
      </c>
      <c r="L11025" t="b">
        <v>0</v>
      </c>
      <c r="M11025" s="1"/>
      <c r="N11025" s="1"/>
      <c r="O11025" s="1" t="s">
        <v>7109</v>
      </c>
      <c r="P11025" s="1"/>
      <c r="Q11025">
        <v>3</v>
      </c>
      <c r="R11025">
        <v>0</v>
      </c>
      <c r="S11025" s="1" t="s">
        <v>32</v>
      </c>
      <c r="T11025" s="1" t="s">
        <v>32</v>
      </c>
      <c r="U11025" s="1" t="s">
        <v>23130</v>
      </c>
      <c r="V11025" s="3">
        <v>41485.375</v>
      </c>
      <c r="W11025" s="1" t="s">
        <v>7111</v>
      </c>
    </row>
    <row r="11026" spans="1:23" x14ac:dyDescent="0.25">
      <c r="A11026">
        <v>11025</v>
      </c>
      <c r="B11026">
        <v>812</v>
      </c>
      <c r="C11026">
        <v>812</v>
      </c>
      <c r="D11026">
        <v>11375</v>
      </c>
      <c r="E11026">
        <v>3</v>
      </c>
      <c r="F11026">
        <v>3012</v>
      </c>
      <c r="G11026">
        <v>3012</v>
      </c>
      <c r="H11026">
        <v>15</v>
      </c>
      <c r="I11026">
        <v>18</v>
      </c>
      <c r="J11026" s="2">
        <v>41484</v>
      </c>
      <c r="K11026" s="1" t="s">
        <v>5598</v>
      </c>
      <c r="L11026" t="b">
        <v>0</v>
      </c>
      <c r="M11026" s="1"/>
      <c r="N11026" s="1"/>
      <c r="O11026" s="1" t="s">
        <v>4954</v>
      </c>
      <c r="P11026" s="1"/>
      <c r="Q11026">
        <v>4</v>
      </c>
      <c r="R11026">
        <v>0</v>
      </c>
      <c r="S11026" s="1" t="s">
        <v>32</v>
      </c>
      <c r="T11026" s="1" t="s">
        <v>32</v>
      </c>
      <c r="U11026" s="1" t="s">
        <v>23131</v>
      </c>
      <c r="V11026" s="3">
        <v>41485.378472222219</v>
      </c>
      <c r="W11026" s="1" t="s">
        <v>3119</v>
      </c>
    </row>
    <row r="11027" spans="1:23" x14ac:dyDescent="0.25">
      <c r="A11027">
        <v>11026</v>
      </c>
      <c r="B11027">
        <v>489</v>
      </c>
      <c r="C11027">
        <v>401</v>
      </c>
      <c r="D11027">
        <v>11376</v>
      </c>
      <c r="E11027">
        <v>3</v>
      </c>
      <c r="F11027">
        <v>2177</v>
      </c>
      <c r="G11027">
        <v>2001</v>
      </c>
      <c r="H11027">
        <v>8</v>
      </c>
      <c r="I11027">
        <v>18</v>
      </c>
      <c r="J11027" s="2">
        <v>41484</v>
      </c>
      <c r="K11027" s="1" t="s">
        <v>10290</v>
      </c>
      <c r="L11027" t="b">
        <v>0</v>
      </c>
      <c r="M11027" s="1"/>
      <c r="N11027" s="1"/>
      <c r="O11027" s="1" t="s">
        <v>5132</v>
      </c>
      <c r="P11027" s="1"/>
      <c r="Q11027">
        <v>4</v>
      </c>
      <c r="R11027">
        <v>0</v>
      </c>
      <c r="S11027" s="1" t="s">
        <v>32</v>
      </c>
      <c r="T11027" s="1" t="s">
        <v>32</v>
      </c>
      <c r="U11027" s="1" t="s">
        <v>23132</v>
      </c>
      <c r="V11027" s="3">
        <v>41485.381944444445</v>
      </c>
      <c r="W11027" s="1" t="s">
        <v>5134</v>
      </c>
    </row>
    <row r="11028" spans="1:23" x14ac:dyDescent="0.25">
      <c r="A11028">
        <v>11027</v>
      </c>
      <c r="B11028">
        <v>129</v>
      </c>
      <c r="C11028">
        <v>1</v>
      </c>
      <c r="D11028">
        <v>11377</v>
      </c>
      <c r="E11028">
        <v>3</v>
      </c>
      <c r="F11028">
        <v>1257</v>
      </c>
      <c r="G11028">
        <v>1001</v>
      </c>
      <c r="H11028">
        <v>20</v>
      </c>
      <c r="I11028">
        <v>18</v>
      </c>
      <c r="J11028" s="2">
        <v>41484</v>
      </c>
      <c r="K11028" s="1" t="s">
        <v>17757</v>
      </c>
      <c r="L11028" t="b">
        <v>0</v>
      </c>
      <c r="M11028" s="1"/>
      <c r="N11028" s="1"/>
      <c r="O11028" s="1" t="s">
        <v>6058</v>
      </c>
      <c r="P11028" s="1"/>
      <c r="Q11028">
        <v>4</v>
      </c>
      <c r="R11028">
        <v>0</v>
      </c>
      <c r="S11028" s="1" t="s">
        <v>32</v>
      </c>
      <c r="T11028" s="1" t="s">
        <v>32</v>
      </c>
      <c r="U11028" s="1" t="s">
        <v>23133</v>
      </c>
      <c r="V11028" s="3">
        <v>41485.385416666664</v>
      </c>
      <c r="W11028" s="1" t="s">
        <v>6060</v>
      </c>
    </row>
    <row r="11029" spans="1:23" x14ac:dyDescent="0.25">
      <c r="A11029">
        <v>11028</v>
      </c>
      <c r="B11029">
        <v>14</v>
      </c>
      <c r="C11029">
        <v>1</v>
      </c>
      <c r="D11029">
        <v>11378</v>
      </c>
      <c r="E11029">
        <v>3</v>
      </c>
      <c r="F11029">
        <v>1027</v>
      </c>
      <c r="G11029">
        <v>1001</v>
      </c>
      <c r="H11029">
        <v>15</v>
      </c>
      <c r="I11029">
        <v>18</v>
      </c>
      <c r="J11029" s="2">
        <v>41484</v>
      </c>
      <c r="K11029" s="1" t="s">
        <v>22039</v>
      </c>
      <c r="L11029" t="b">
        <v>0</v>
      </c>
      <c r="M11029" s="1"/>
      <c r="N11029" s="1"/>
      <c r="O11029" s="1" t="s">
        <v>5176</v>
      </c>
      <c r="P11029" s="1"/>
      <c r="Q11029">
        <v>2</v>
      </c>
      <c r="R11029">
        <v>0</v>
      </c>
      <c r="S11029" s="1" t="s">
        <v>32</v>
      </c>
      <c r="T11029" s="1" t="s">
        <v>32</v>
      </c>
      <c r="U11029" s="1" t="s">
        <v>23134</v>
      </c>
      <c r="V11029" s="3">
        <v>41485.388888888891</v>
      </c>
      <c r="W11029" s="1" t="s">
        <v>5178</v>
      </c>
    </row>
    <row r="11030" spans="1:23" x14ac:dyDescent="0.25">
      <c r="A11030">
        <v>11029</v>
      </c>
      <c r="B11030">
        <v>441</v>
      </c>
      <c r="C11030">
        <v>401</v>
      </c>
      <c r="D11030">
        <v>11379</v>
      </c>
      <c r="E11030">
        <v>3</v>
      </c>
      <c r="F11030">
        <v>2081</v>
      </c>
      <c r="G11030">
        <v>2001</v>
      </c>
      <c r="H11030">
        <v>13</v>
      </c>
      <c r="I11030">
        <v>18</v>
      </c>
      <c r="J11030" s="2">
        <v>41484</v>
      </c>
      <c r="K11030" s="1" t="s">
        <v>9681</v>
      </c>
      <c r="L11030" t="b">
        <v>0</v>
      </c>
      <c r="M11030" s="1"/>
      <c r="N11030" s="1"/>
      <c r="O11030" s="1" t="s">
        <v>6106</v>
      </c>
      <c r="P11030" s="1"/>
      <c r="Q11030">
        <v>1</v>
      </c>
      <c r="R11030">
        <v>0</v>
      </c>
      <c r="S11030" s="1" t="s">
        <v>32</v>
      </c>
      <c r="T11030" s="1" t="s">
        <v>32</v>
      </c>
      <c r="U11030" s="1" t="s">
        <v>23135</v>
      </c>
      <c r="V11030" s="3">
        <v>41485.392361111109</v>
      </c>
      <c r="W11030" s="1" t="s">
        <v>6108</v>
      </c>
    </row>
    <row r="11031" spans="1:23" x14ac:dyDescent="0.25">
      <c r="A11031">
        <v>11030</v>
      </c>
      <c r="B11031">
        <v>588</v>
      </c>
      <c r="C11031">
        <v>401</v>
      </c>
      <c r="D11031">
        <v>11380</v>
      </c>
      <c r="E11031">
        <v>3</v>
      </c>
      <c r="F11031">
        <v>2375</v>
      </c>
      <c r="G11031">
        <v>2001</v>
      </c>
      <c r="H11031">
        <v>14</v>
      </c>
      <c r="I11031">
        <v>18</v>
      </c>
      <c r="J11031" s="2">
        <v>41484</v>
      </c>
      <c r="K11031" s="1" t="s">
        <v>9841</v>
      </c>
      <c r="L11031" t="b">
        <v>0</v>
      </c>
      <c r="M11031" s="1"/>
      <c r="N11031" s="1"/>
      <c r="O11031" s="1" t="s">
        <v>5693</v>
      </c>
      <c r="P11031" s="1"/>
      <c r="Q11031">
        <v>2</v>
      </c>
      <c r="R11031">
        <v>0</v>
      </c>
      <c r="S11031" s="1" t="s">
        <v>32</v>
      </c>
      <c r="T11031" s="1" t="s">
        <v>32</v>
      </c>
      <c r="U11031" s="1" t="s">
        <v>23136</v>
      </c>
      <c r="V11031" s="3">
        <v>41485.395833333336</v>
      </c>
      <c r="W11031" s="1" t="s">
        <v>5695</v>
      </c>
    </row>
    <row r="11032" spans="1:23" x14ac:dyDescent="0.25">
      <c r="A11032">
        <v>11031</v>
      </c>
      <c r="B11032">
        <v>161</v>
      </c>
      <c r="C11032">
        <v>1</v>
      </c>
      <c r="D11032">
        <v>11381</v>
      </c>
      <c r="E11032">
        <v>3</v>
      </c>
      <c r="F11032">
        <v>1321</v>
      </c>
      <c r="G11032">
        <v>1001</v>
      </c>
      <c r="H11032">
        <v>8</v>
      </c>
      <c r="I11032">
        <v>18</v>
      </c>
      <c r="J11032" s="2">
        <v>41484</v>
      </c>
      <c r="K11032" s="1" t="s">
        <v>21219</v>
      </c>
      <c r="L11032" t="b">
        <v>0</v>
      </c>
      <c r="M11032" s="1"/>
      <c r="N11032" s="1"/>
      <c r="O11032" s="1" t="s">
        <v>6069</v>
      </c>
      <c r="P11032" s="1"/>
      <c r="Q11032">
        <v>3</v>
      </c>
      <c r="R11032">
        <v>0</v>
      </c>
      <c r="S11032" s="1" t="s">
        <v>32</v>
      </c>
      <c r="T11032" s="1" t="s">
        <v>32</v>
      </c>
      <c r="U11032" s="1" t="s">
        <v>23137</v>
      </c>
      <c r="V11032" s="3">
        <v>41485.399305555555</v>
      </c>
      <c r="W11032" s="1" t="s">
        <v>6071</v>
      </c>
    </row>
    <row r="11033" spans="1:23" x14ac:dyDescent="0.25">
      <c r="A11033">
        <v>11032</v>
      </c>
      <c r="B11033">
        <v>825</v>
      </c>
      <c r="C11033">
        <v>825</v>
      </c>
      <c r="D11033">
        <v>11382</v>
      </c>
      <c r="E11033">
        <v>3</v>
      </c>
      <c r="F11033">
        <v>3025</v>
      </c>
      <c r="G11033">
        <v>3025</v>
      </c>
      <c r="H11033">
        <v>13</v>
      </c>
      <c r="I11033">
        <v>18</v>
      </c>
      <c r="J11033" s="2">
        <v>41484</v>
      </c>
      <c r="K11033" s="1" t="s">
        <v>13791</v>
      </c>
      <c r="L11033" t="b">
        <v>0</v>
      </c>
      <c r="M11033" s="1"/>
      <c r="N11033" s="1"/>
      <c r="O11033" s="1" t="s">
        <v>5700</v>
      </c>
      <c r="P11033" s="1"/>
      <c r="Q11033">
        <v>4</v>
      </c>
      <c r="R11033">
        <v>0</v>
      </c>
      <c r="S11033" s="1" t="s">
        <v>32</v>
      </c>
      <c r="T11033" s="1" t="s">
        <v>32</v>
      </c>
      <c r="U11033" s="1" t="s">
        <v>23138</v>
      </c>
      <c r="V11033" s="3">
        <v>41485.402777777781</v>
      </c>
      <c r="W11033" s="1" t="s">
        <v>3201</v>
      </c>
    </row>
    <row r="11034" spans="1:23" x14ac:dyDescent="0.25">
      <c r="A11034">
        <v>11033</v>
      </c>
      <c r="B11034">
        <v>969</v>
      </c>
      <c r="C11034">
        <v>969</v>
      </c>
      <c r="D11034">
        <v>11383</v>
      </c>
      <c r="E11034">
        <v>3</v>
      </c>
      <c r="F11034">
        <v>3169</v>
      </c>
      <c r="G11034">
        <v>3169</v>
      </c>
      <c r="H11034">
        <v>16</v>
      </c>
      <c r="I11034">
        <v>18</v>
      </c>
      <c r="J11034" s="2">
        <v>41484</v>
      </c>
      <c r="K11034" s="1" t="s">
        <v>16886</v>
      </c>
      <c r="L11034" t="b">
        <v>0</v>
      </c>
      <c r="M11034" s="1"/>
      <c r="N11034" s="1"/>
      <c r="O11034" s="1" t="s">
        <v>6871</v>
      </c>
      <c r="P11034" s="1"/>
      <c r="Q11034">
        <v>2</v>
      </c>
      <c r="R11034">
        <v>0</v>
      </c>
      <c r="S11034" s="1" t="s">
        <v>32</v>
      </c>
      <c r="T11034" s="1" t="s">
        <v>32</v>
      </c>
      <c r="U11034" s="1" t="s">
        <v>23139</v>
      </c>
      <c r="V11034" s="3">
        <v>41485.40625</v>
      </c>
      <c r="W11034" s="1" t="s">
        <v>4104</v>
      </c>
    </row>
    <row r="11035" spans="1:23" x14ac:dyDescent="0.25">
      <c r="A11035">
        <v>11034</v>
      </c>
      <c r="B11035">
        <v>463</v>
      </c>
      <c r="C11035">
        <v>401</v>
      </c>
      <c r="D11035">
        <v>11384</v>
      </c>
      <c r="E11035">
        <v>3</v>
      </c>
      <c r="F11035">
        <v>2125</v>
      </c>
      <c r="G11035">
        <v>2001</v>
      </c>
      <c r="H11035">
        <v>6</v>
      </c>
      <c r="I11035">
        <v>18</v>
      </c>
      <c r="J11035" s="2">
        <v>41484</v>
      </c>
      <c r="K11035" s="1" t="s">
        <v>23140</v>
      </c>
      <c r="L11035" t="b">
        <v>0</v>
      </c>
      <c r="M11035" s="1"/>
      <c r="N11035" s="1"/>
      <c r="O11035" s="1" t="s">
        <v>4790</v>
      </c>
      <c r="P11035" s="1"/>
      <c r="Q11035">
        <v>2</v>
      </c>
      <c r="R11035">
        <v>0</v>
      </c>
      <c r="S11035" s="1" t="s">
        <v>32</v>
      </c>
      <c r="T11035" s="1" t="s">
        <v>32</v>
      </c>
      <c r="U11035" s="1" t="s">
        <v>23141</v>
      </c>
      <c r="V11035" s="3">
        <v>41485.409722222219</v>
      </c>
      <c r="W11035" s="1" t="s">
        <v>4792</v>
      </c>
    </row>
    <row r="11036" spans="1:23" x14ac:dyDescent="0.25">
      <c r="A11036">
        <v>11035</v>
      </c>
      <c r="B11036">
        <v>120</v>
      </c>
      <c r="C11036">
        <v>1</v>
      </c>
      <c r="D11036">
        <v>11385</v>
      </c>
      <c r="E11036">
        <v>3</v>
      </c>
      <c r="F11036">
        <v>1239</v>
      </c>
      <c r="G11036">
        <v>1001</v>
      </c>
      <c r="H11036">
        <v>2</v>
      </c>
      <c r="I11036">
        <v>18</v>
      </c>
      <c r="J11036" s="2">
        <v>41484</v>
      </c>
      <c r="K11036" s="1" t="s">
        <v>13232</v>
      </c>
      <c r="L11036" t="b">
        <v>0</v>
      </c>
      <c r="M11036" s="1"/>
      <c r="N11036" s="1"/>
      <c r="O11036" s="1" t="s">
        <v>9041</v>
      </c>
      <c r="P11036" s="1"/>
      <c r="Q11036">
        <v>3</v>
      </c>
      <c r="R11036">
        <v>0</v>
      </c>
      <c r="S11036" s="1" t="s">
        <v>32</v>
      </c>
      <c r="T11036" s="1" t="s">
        <v>32</v>
      </c>
      <c r="U11036" s="1" t="s">
        <v>23142</v>
      </c>
      <c r="V11036" s="3">
        <v>41485.413194444445</v>
      </c>
      <c r="W11036" s="1" t="s">
        <v>9043</v>
      </c>
    </row>
    <row r="11037" spans="1:23" x14ac:dyDescent="0.25">
      <c r="A11037">
        <v>11036</v>
      </c>
      <c r="B11037">
        <v>148</v>
      </c>
      <c r="C11037">
        <v>1</v>
      </c>
      <c r="D11037">
        <v>11386</v>
      </c>
      <c r="E11037">
        <v>3</v>
      </c>
      <c r="F11037">
        <v>1295</v>
      </c>
      <c r="G11037">
        <v>1001</v>
      </c>
      <c r="H11037">
        <v>7</v>
      </c>
      <c r="I11037">
        <v>18</v>
      </c>
      <c r="J11037" s="2">
        <v>41484</v>
      </c>
      <c r="K11037" s="1" t="s">
        <v>23143</v>
      </c>
      <c r="L11037" t="b">
        <v>0</v>
      </c>
      <c r="M11037" s="1"/>
      <c r="N11037" s="1"/>
      <c r="O11037" s="1" t="s">
        <v>4738</v>
      </c>
      <c r="P11037" s="1"/>
      <c r="Q11037">
        <v>3</v>
      </c>
      <c r="R11037">
        <v>0</v>
      </c>
      <c r="S11037" s="1" t="s">
        <v>32</v>
      </c>
      <c r="T11037" s="1" t="s">
        <v>32</v>
      </c>
      <c r="U11037" s="1" t="s">
        <v>23144</v>
      </c>
      <c r="V11037" s="3">
        <v>41485.416666666664</v>
      </c>
      <c r="W11037" s="1" t="s">
        <v>4740</v>
      </c>
    </row>
    <row r="11038" spans="1:23" x14ac:dyDescent="0.25">
      <c r="A11038">
        <v>11037</v>
      </c>
      <c r="B11038">
        <v>822</v>
      </c>
      <c r="C11038">
        <v>822</v>
      </c>
      <c r="D11038">
        <v>11387</v>
      </c>
      <c r="E11038">
        <v>3</v>
      </c>
      <c r="F11038">
        <v>3022</v>
      </c>
      <c r="G11038">
        <v>3022</v>
      </c>
      <c r="H11038">
        <v>13</v>
      </c>
      <c r="I11038">
        <v>18</v>
      </c>
      <c r="J11038" s="2">
        <v>41484</v>
      </c>
      <c r="K11038" s="1" t="s">
        <v>18813</v>
      </c>
      <c r="L11038" t="b">
        <v>0</v>
      </c>
      <c r="M11038" s="1"/>
      <c r="N11038" s="1"/>
      <c r="O11038" s="1" t="s">
        <v>8758</v>
      </c>
      <c r="P11038" s="1"/>
      <c r="Q11038">
        <v>4</v>
      </c>
      <c r="R11038">
        <v>0</v>
      </c>
      <c r="S11038" s="1" t="s">
        <v>32</v>
      </c>
      <c r="T11038" s="1" t="s">
        <v>32</v>
      </c>
      <c r="U11038" s="1" t="s">
        <v>23145</v>
      </c>
      <c r="V11038" s="3">
        <v>41485.420138888891</v>
      </c>
      <c r="W11038" s="1" t="s">
        <v>3185</v>
      </c>
    </row>
    <row r="11039" spans="1:23" x14ac:dyDescent="0.25">
      <c r="A11039">
        <v>11038</v>
      </c>
      <c r="B11039">
        <v>837</v>
      </c>
      <c r="C11039">
        <v>837</v>
      </c>
      <c r="D11039">
        <v>11388</v>
      </c>
      <c r="E11039">
        <v>3</v>
      </c>
      <c r="F11039">
        <v>3037</v>
      </c>
      <c r="G11039">
        <v>3037</v>
      </c>
      <c r="H11039">
        <v>15</v>
      </c>
      <c r="I11039">
        <v>18</v>
      </c>
      <c r="J11039" s="2">
        <v>41484</v>
      </c>
      <c r="K11039" s="1" t="s">
        <v>8809</v>
      </c>
      <c r="L11039" t="b">
        <v>0</v>
      </c>
      <c r="M11039" s="1"/>
      <c r="N11039" s="1"/>
      <c r="O11039" s="1" t="s">
        <v>11182</v>
      </c>
      <c r="P11039" s="1"/>
      <c r="Q11039">
        <v>3</v>
      </c>
      <c r="R11039">
        <v>0</v>
      </c>
      <c r="S11039" s="1" t="s">
        <v>32</v>
      </c>
      <c r="T11039" s="1" t="s">
        <v>32</v>
      </c>
      <c r="U11039" s="1" t="s">
        <v>23146</v>
      </c>
      <c r="V11039" s="3">
        <v>41485.423611111109</v>
      </c>
      <c r="W11039" s="1" t="s">
        <v>3280</v>
      </c>
    </row>
    <row r="11040" spans="1:23" x14ac:dyDescent="0.25">
      <c r="A11040">
        <v>11039</v>
      </c>
      <c r="B11040">
        <v>181</v>
      </c>
      <c r="C11040">
        <v>1</v>
      </c>
      <c r="D11040">
        <v>11389</v>
      </c>
      <c r="E11040">
        <v>3</v>
      </c>
      <c r="F11040">
        <v>1361</v>
      </c>
      <c r="G11040">
        <v>1001</v>
      </c>
      <c r="H11040">
        <v>13</v>
      </c>
      <c r="I11040">
        <v>18</v>
      </c>
      <c r="J11040" s="2">
        <v>41484</v>
      </c>
      <c r="K11040" s="1" t="s">
        <v>12596</v>
      </c>
      <c r="L11040" t="b">
        <v>0</v>
      </c>
      <c r="M11040" s="1"/>
      <c r="N11040" s="1"/>
      <c r="O11040" s="1" t="s">
        <v>4982</v>
      </c>
      <c r="P11040" s="1"/>
      <c r="Q11040">
        <v>5</v>
      </c>
      <c r="R11040">
        <v>0</v>
      </c>
      <c r="S11040" s="1" t="s">
        <v>32</v>
      </c>
      <c r="T11040" s="1" t="s">
        <v>32</v>
      </c>
      <c r="U11040" s="1" t="s">
        <v>23147</v>
      </c>
      <c r="V11040" s="3">
        <v>41485.427083333336</v>
      </c>
      <c r="W11040" s="1" t="s">
        <v>4984</v>
      </c>
    </row>
    <row r="11041" spans="1:23" x14ac:dyDescent="0.25">
      <c r="A11041">
        <v>11040</v>
      </c>
      <c r="B11041">
        <v>583</v>
      </c>
      <c r="C11041">
        <v>401</v>
      </c>
      <c r="D11041">
        <v>11390</v>
      </c>
      <c r="E11041">
        <v>3</v>
      </c>
      <c r="F11041">
        <v>2365</v>
      </c>
      <c r="G11041">
        <v>2001</v>
      </c>
      <c r="H11041">
        <v>6</v>
      </c>
      <c r="I11041">
        <v>18</v>
      </c>
      <c r="J11041" s="2">
        <v>41484</v>
      </c>
      <c r="K11041" s="1" t="s">
        <v>22697</v>
      </c>
      <c r="L11041" t="b">
        <v>0</v>
      </c>
      <c r="M11041" s="1"/>
      <c r="N11041" s="1"/>
      <c r="O11041" s="1" t="s">
        <v>6361</v>
      </c>
      <c r="P11041" s="1"/>
      <c r="Q11041">
        <v>1</v>
      </c>
      <c r="R11041">
        <v>0</v>
      </c>
      <c r="S11041" s="1" t="s">
        <v>32</v>
      </c>
      <c r="T11041" s="1" t="s">
        <v>32</v>
      </c>
      <c r="U11041" s="1" t="s">
        <v>23148</v>
      </c>
      <c r="V11041" s="3">
        <v>41485.430555555555</v>
      </c>
      <c r="W11041" s="1" t="s">
        <v>6363</v>
      </c>
    </row>
    <row r="11042" spans="1:23" x14ac:dyDescent="0.25">
      <c r="A11042">
        <v>11041</v>
      </c>
      <c r="B11042">
        <v>37</v>
      </c>
      <c r="C11042">
        <v>1</v>
      </c>
      <c r="D11042">
        <v>11391</v>
      </c>
      <c r="E11042">
        <v>3</v>
      </c>
      <c r="F11042">
        <v>1073</v>
      </c>
      <c r="G11042">
        <v>1001</v>
      </c>
      <c r="H11042">
        <v>16</v>
      </c>
      <c r="I11042">
        <v>18</v>
      </c>
      <c r="J11042" s="2">
        <v>41484</v>
      </c>
      <c r="K11042" s="1" t="s">
        <v>23149</v>
      </c>
      <c r="L11042" t="b">
        <v>0</v>
      </c>
      <c r="M11042" s="1"/>
      <c r="N11042" s="1"/>
      <c r="O11042" s="1" t="s">
        <v>5489</v>
      </c>
      <c r="P11042" s="1"/>
      <c r="Q11042">
        <v>2</v>
      </c>
      <c r="R11042">
        <v>0</v>
      </c>
      <c r="S11042" s="1" t="s">
        <v>32</v>
      </c>
      <c r="T11042" s="1" t="s">
        <v>32</v>
      </c>
      <c r="U11042" s="1" t="s">
        <v>23150</v>
      </c>
      <c r="V11042" s="3">
        <v>41485.434027777781</v>
      </c>
      <c r="W11042" s="1" t="s">
        <v>5491</v>
      </c>
    </row>
    <row r="11043" spans="1:23" x14ac:dyDescent="0.25">
      <c r="A11043">
        <v>11042</v>
      </c>
      <c r="B11043">
        <v>40</v>
      </c>
      <c r="C11043">
        <v>1</v>
      </c>
      <c r="D11043">
        <v>11392</v>
      </c>
      <c r="E11043">
        <v>3</v>
      </c>
      <c r="F11043">
        <v>1079</v>
      </c>
      <c r="G11043">
        <v>1001</v>
      </c>
      <c r="H11043">
        <v>16</v>
      </c>
      <c r="I11043">
        <v>18</v>
      </c>
      <c r="J11043" s="2">
        <v>41484</v>
      </c>
      <c r="K11043" s="1" t="s">
        <v>7205</v>
      </c>
      <c r="L11043" t="b">
        <v>0</v>
      </c>
      <c r="M11043" s="1"/>
      <c r="N11043" s="1"/>
      <c r="O11043" s="1" t="s">
        <v>7226</v>
      </c>
      <c r="P11043" s="1"/>
      <c r="Q11043">
        <v>4</v>
      </c>
      <c r="R11043">
        <v>0</v>
      </c>
      <c r="S11043" s="1" t="s">
        <v>32</v>
      </c>
      <c r="T11043" s="1" t="s">
        <v>32</v>
      </c>
      <c r="U11043" s="1" t="s">
        <v>23151</v>
      </c>
      <c r="V11043" s="3">
        <v>41485.4375</v>
      </c>
      <c r="W11043" s="1" t="s">
        <v>7228</v>
      </c>
    </row>
    <row r="11044" spans="1:23" x14ac:dyDescent="0.25">
      <c r="A11044">
        <v>11043</v>
      </c>
      <c r="B11044">
        <v>940</v>
      </c>
      <c r="C11044">
        <v>940</v>
      </c>
      <c r="D11044">
        <v>11393</v>
      </c>
      <c r="E11044">
        <v>3</v>
      </c>
      <c r="F11044">
        <v>3140</v>
      </c>
      <c r="G11044">
        <v>3140</v>
      </c>
      <c r="H11044">
        <v>20</v>
      </c>
      <c r="I11044">
        <v>18</v>
      </c>
      <c r="J11044" s="2">
        <v>41484</v>
      </c>
      <c r="K11044" s="1" t="s">
        <v>9342</v>
      </c>
      <c r="L11044" t="b">
        <v>0</v>
      </c>
      <c r="M11044" s="1"/>
      <c r="N11044" s="1"/>
      <c r="O11044" s="1" t="s">
        <v>8333</v>
      </c>
      <c r="P11044" s="1"/>
      <c r="Q11044">
        <v>5</v>
      </c>
      <c r="R11044">
        <v>0</v>
      </c>
      <c r="S11044" s="1" t="s">
        <v>32</v>
      </c>
      <c r="T11044" s="1" t="s">
        <v>32</v>
      </c>
      <c r="U11044" s="1" t="s">
        <v>23152</v>
      </c>
      <c r="V11044" s="3">
        <v>41485.440972222219</v>
      </c>
      <c r="W11044" s="1" t="s">
        <v>3935</v>
      </c>
    </row>
    <row r="11045" spans="1:23" x14ac:dyDescent="0.25">
      <c r="A11045">
        <v>11044</v>
      </c>
      <c r="B11045">
        <v>27</v>
      </c>
      <c r="C11045">
        <v>1</v>
      </c>
      <c r="D11045">
        <v>11394</v>
      </c>
      <c r="E11045">
        <v>3</v>
      </c>
      <c r="F11045">
        <v>1053</v>
      </c>
      <c r="G11045">
        <v>1001</v>
      </c>
      <c r="H11045">
        <v>13</v>
      </c>
      <c r="I11045">
        <v>18</v>
      </c>
      <c r="J11045" s="2">
        <v>41484</v>
      </c>
      <c r="K11045" s="1" t="s">
        <v>12132</v>
      </c>
      <c r="L11045" t="b">
        <v>0</v>
      </c>
      <c r="M11045" s="1"/>
      <c r="N11045" s="1"/>
      <c r="O11045" s="1" t="s">
        <v>5172</v>
      </c>
      <c r="P11045" s="1"/>
      <c r="Q11045">
        <v>2</v>
      </c>
      <c r="R11045">
        <v>0</v>
      </c>
      <c r="S11045" s="1" t="s">
        <v>32</v>
      </c>
      <c r="T11045" s="1" t="s">
        <v>32</v>
      </c>
      <c r="U11045" s="1" t="s">
        <v>23153</v>
      </c>
      <c r="V11045" s="3">
        <v>41485.444444444445</v>
      </c>
      <c r="W11045" s="1" t="s">
        <v>5174</v>
      </c>
    </row>
    <row r="11046" spans="1:23" x14ac:dyDescent="0.25">
      <c r="A11046">
        <v>11045</v>
      </c>
      <c r="B11046">
        <v>803</v>
      </c>
      <c r="C11046">
        <v>803</v>
      </c>
      <c r="D11046">
        <v>10596</v>
      </c>
      <c r="E11046">
        <v>3</v>
      </c>
      <c r="F11046">
        <v>3003</v>
      </c>
      <c r="G11046">
        <v>3003</v>
      </c>
      <c r="H11046">
        <v>15</v>
      </c>
      <c r="I11046">
        <v>15</v>
      </c>
      <c r="J11046" s="2">
        <v>41485</v>
      </c>
      <c r="K11046" s="1" t="s">
        <v>22103</v>
      </c>
      <c r="L11046" t="b">
        <v>0</v>
      </c>
      <c r="M11046" s="1"/>
      <c r="N11046" s="1"/>
      <c r="O11046" s="1" t="s">
        <v>4646</v>
      </c>
      <c r="P11046" s="1"/>
      <c r="Q11046">
        <v>1</v>
      </c>
      <c r="R11046">
        <v>0</v>
      </c>
      <c r="S11046" s="1" t="s">
        <v>32</v>
      </c>
      <c r="T11046" s="1" t="s">
        <v>32</v>
      </c>
      <c r="U11046" s="1" t="s">
        <v>23154</v>
      </c>
      <c r="V11046" s="3">
        <v>41486.295138888891</v>
      </c>
      <c r="W11046" s="1" t="s">
        <v>3064</v>
      </c>
    </row>
    <row r="11047" spans="1:23" x14ac:dyDescent="0.25">
      <c r="A11047">
        <v>11046</v>
      </c>
      <c r="B11047">
        <v>24</v>
      </c>
      <c r="C11047">
        <v>1</v>
      </c>
      <c r="D11047">
        <v>11262</v>
      </c>
      <c r="E11047">
        <v>3</v>
      </c>
      <c r="F11047">
        <v>1047</v>
      </c>
      <c r="G11047">
        <v>1001</v>
      </c>
      <c r="H11047">
        <v>13</v>
      </c>
      <c r="I11047">
        <v>15</v>
      </c>
      <c r="J11047" s="2">
        <v>41485</v>
      </c>
      <c r="K11047" s="1" t="s">
        <v>18100</v>
      </c>
      <c r="L11047" t="b">
        <v>0</v>
      </c>
      <c r="M11047" s="1"/>
      <c r="N11047" s="1"/>
      <c r="O11047" s="1" t="s">
        <v>7844</v>
      </c>
      <c r="P11047" s="1"/>
      <c r="Q11047">
        <v>1</v>
      </c>
      <c r="R11047">
        <v>0</v>
      </c>
      <c r="S11047" s="1" t="s">
        <v>32</v>
      </c>
      <c r="T11047" s="1" t="s">
        <v>32</v>
      </c>
      <c r="U11047" s="1" t="s">
        <v>23155</v>
      </c>
      <c r="V11047" s="3">
        <v>41486.298611111109</v>
      </c>
      <c r="W11047" s="1" t="s">
        <v>7846</v>
      </c>
    </row>
    <row r="11048" spans="1:23" x14ac:dyDescent="0.25">
      <c r="A11048">
        <v>11047</v>
      </c>
      <c r="B11048">
        <v>916</v>
      </c>
      <c r="C11048">
        <v>916</v>
      </c>
      <c r="D11048">
        <v>11315</v>
      </c>
      <c r="E11048">
        <v>3</v>
      </c>
      <c r="F11048">
        <v>3116</v>
      </c>
      <c r="G11048">
        <v>3116</v>
      </c>
      <c r="H11048">
        <v>13</v>
      </c>
      <c r="I11048">
        <v>15</v>
      </c>
      <c r="J11048" s="2">
        <v>41485</v>
      </c>
      <c r="K11048" s="1" t="s">
        <v>20229</v>
      </c>
      <c r="L11048" t="b">
        <v>0</v>
      </c>
      <c r="M11048" s="1"/>
      <c r="N11048" s="1"/>
      <c r="O11048" s="1" t="s">
        <v>6640</v>
      </c>
      <c r="P11048" s="1"/>
      <c r="Q11048">
        <v>1</v>
      </c>
      <c r="R11048">
        <v>0</v>
      </c>
      <c r="S11048" s="1" t="s">
        <v>32</v>
      </c>
      <c r="T11048" s="1" t="s">
        <v>32</v>
      </c>
      <c r="U11048" s="1" t="s">
        <v>23156</v>
      </c>
      <c r="V11048" s="3">
        <v>41486.302083333336</v>
      </c>
      <c r="W11048" s="1" t="s">
        <v>3783</v>
      </c>
    </row>
    <row r="11049" spans="1:23" x14ac:dyDescent="0.25">
      <c r="A11049">
        <v>11048</v>
      </c>
      <c r="B11049">
        <v>60</v>
      </c>
      <c r="C11049">
        <v>1</v>
      </c>
      <c r="D11049">
        <v>11398</v>
      </c>
      <c r="E11049">
        <v>3</v>
      </c>
      <c r="F11049">
        <v>1119</v>
      </c>
      <c r="G11049">
        <v>1001</v>
      </c>
      <c r="H11049">
        <v>15</v>
      </c>
      <c r="I11049">
        <v>15</v>
      </c>
      <c r="J11049" s="2">
        <v>41485</v>
      </c>
      <c r="K11049" s="1" t="s">
        <v>23157</v>
      </c>
      <c r="L11049" t="b">
        <v>0</v>
      </c>
      <c r="M11049" s="1"/>
      <c r="N11049" s="1"/>
      <c r="O11049" s="1" t="s">
        <v>7512</v>
      </c>
      <c r="P11049" s="1"/>
      <c r="Q11049">
        <v>5</v>
      </c>
      <c r="R11049">
        <v>0</v>
      </c>
      <c r="S11049" s="1" t="s">
        <v>32</v>
      </c>
      <c r="T11049" s="1" t="s">
        <v>32</v>
      </c>
      <c r="U11049" s="1" t="s">
        <v>23158</v>
      </c>
      <c r="V11049" s="3">
        <v>41486.305555555555</v>
      </c>
      <c r="W11049" s="1" t="s">
        <v>7514</v>
      </c>
    </row>
    <row r="11050" spans="1:23" x14ac:dyDescent="0.25">
      <c r="A11050">
        <v>11049</v>
      </c>
      <c r="B11050">
        <v>565</v>
      </c>
      <c r="C11050">
        <v>401</v>
      </c>
      <c r="D11050">
        <v>11399</v>
      </c>
      <c r="E11050">
        <v>3</v>
      </c>
      <c r="F11050">
        <v>2329</v>
      </c>
      <c r="G11050">
        <v>2001</v>
      </c>
      <c r="H11050">
        <v>2</v>
      </c>
      <c r="I11050">
        <v>15</v>
      </c>
      <c r="J11050" s="2">
        <v>41485</v>
      </c>
      <c r="K11050" s="1" t="s">
        <v>21443</v>
      </c>
      <c r="L11050" t="b">
        <v>0</v>
      </c>
      <c r="M11050" s="1"/>
      <c r="N11050" s="1"/>
      <c r="O11050" s="1" t="s">
        <v>6159</v>
      </c>
      <c r="P11050" s="1"/>
      <c r="Q11050">
        <v>4</v>
      </c>
      <c r="R11050">
        <v>0</v>
      </c>
      <c r="S11050" s="1" t="s">
        <v>32</v>
      </c>
      <c r="T11050" s="1" t="s">
        <v>32</v>
      </c>
      <c r="U11050" s="1" t="s">
        <v>23159</v>
      </c>
      <c r="V11050" s="3">
        <v>41486.309027777781</v>
      </c>
      <c r="W11050" s="1" t="s">
        <v>6161</v>
      </c>
    </row>
    <row r="11051" spans="1:23" x14ac:dyDescent="0.25">
      <c r="A11051">
        <v>11050</v>
      </c>
      <c r="B11051">
        <v>93</v>
      </c>
      <c r="C11051">
        <v>1</v>
      </c>
      <c r="D11051">
        <v>11400</v>
      </c>
      <c r="E11051">
        <v>3</v>
      </c>
      <c r="F11051">
        <v>1185</v>
      </c>
      <c r="G11051">
        <v>1001</v>
      </c>
      <c r="H11051">
        <v>8</v>
      </c>
      <c r="I11051">
        <v>15</v>
      </c>
      <c r="J11051" s="2">
        <v>41485</v>
      </c>
      <c r="K11051" s="1" t="s">
        <v>7981</v>
      </c>
      <c r="L11051" t="b">
        <v>0</v>
      </c>
      <c r="M11051" s="1"/>
      <c r="N11051" s="1"/>
      <c r="O11051" s="1" t="s">
        <v>5320</v>
      </c>
      <c r="P11051" s="1"/>
      <c r="Q11051">
        <v>3</v>
      </c>
      <c r="R11051">
        <v>0</v>
      </c>
      <c r="S11051" s="1" t="s">
        <v>32</v>
      </c>
      <c r="T11051" s="1" t="s">
        <v>32</v>
      </c>
      <c r="U11051" s="1" t="s">
        <v>23160</v>
      </c>
      <c r="V11051" s="3">
        <v>41486.3125</v>
      </c>
      <c r="W11051" s="1" t="s">
        <v>5322</v>
      </c>
    </row>
    <row r="11052" spans="1:23" x14ac:dyDescent="0.25">
      <c r="A11052">
        <v>11051</v>
      </c>
      <c r="B11052">
        <v>905</v>
      </c>
      <c r="C11052">
        <v>905</v>
      </c>
      <c r="D11052">
        <v>11401</v>
      </c>
      <c r="E11052">
        <v>3</v>
      </c>
      <c r="F11052">
        <v>3105</v>
      </c>
      <c r="G11052">
        <v>3105</v>
      </c>
      <c r="H11052">
        <v>15</v>
      </c>
      <c r="I11052">
        <v>15</v>
      </c>
      <c r="J11052" s="2">
        <v>41485</v>
      </c>
      <c r="K11052" s="1" t="s">
        <v>19675</v>
      </c>
      <c r="L11052" t="b">
        <v>0</v>
      </c>
      <c r="M11052" s="1"/>
      <c r="N11052" s="1"/>
      <c r="O11052" s="1" t="s">
        <v>4657</v>
      </c>
      <c r="P11052" s="1"/>
      <c r="Q11052">
        <v>4</v>
      </c>
      <c r="R11052">
        <v>0</v>
      </c>
      <c r="S11052" s="1" t="s">
        <v>32</v>
      </c>
      <c r="T11052" s="1" t="s">
        <v>32</v>
      </c>
      <c r="U11052" s="1" t="s">
        <v>23161</v>
      </c>
      <c r="V11052" s="3">
        <v>41486.315972222219</v>
      </c>
      <c r="W11052" s="1" t="s">
        <v>3710</v>
      </c>
    </row>
    <row r="11053" spans="1:23" x14ac:dyDescent="0.25">
      <c r="A11053">
        <v>11052</v>
      </c>
      <c r="B11053">
        <v>449</v>
      </c>
      <c r="C11053">
        <v>401</v>
      </c>
      <c r="D11053">
        <v>11402</v>
      </c>
      <c r="E11053">
        <v>3</v>
      </c>
      <c r="F11053">
        <v>2097</v>
      </c>
      <c r="G11053">
        <v>2001</v>
      </c>
      <c r="H11053">
        <v>7</v>
      </c>
      <c r="I11053">
        <v>15</v>
      </c>
      <c r="J11053" s="2">
        <v>41485</v>
      </c>
      <c r="K11053" s="1" t="s">
        <v>23162</v>
      </c>
      <c r="L11053" t="b">
        <v>0</v>
      </c>
      <c r="M11053" s="1"/>
      <c r="N11053" s="1"/>
      <c r="O11053" s="1" t="s">
        <v>9147</v>
      </c>
      <c r="P11053" s="1"/>
      <c r="Q11053">
        <v>2</v>
      </c>
      <c r="R11053">
        <v>0</v>
      </c>
      <c r="S11053" s="1" t="s">
        <v>32</v>
      </c>
      <c r="T11053" s="1" t="s">
        <v>32</v>
      </c>
      <c r="U11053" s="1" t="s">
        <v>23163</v>
      </c>
      <c r="V11053" s="3">
        <v>41486.319444444445</v>
      </c>
      <c r="W11053" s="1" t="s">
        <v>9149</v>
      </c>
    </row>
    <row r="11054" spans="1:23" x14ac:dyDescent="0.25">
      <c r="A11054">
        <v>11053</v>
      </c>
      <c r="B11054">
        <v>66</v>
      </c>
      <c r="C11054">
        <v>1</v>
      </c>
      <c r="D11054">
        <v>11403</v>
      </c>
      <c r="E11054">
        <v>3</v>
      </c>
      <c r="F11054">
        <v>1131</v>
      </c>
      <c r="G11054">
        <v>1001</v>
      </c>
      <c r="H11054">
        <v>3</v>
      </c>
      <c r="I11054">
        <v>15</v>
      </c>
      <c r="J11054" s="2">
        <v>41485</v>
      </c>
      <c r="K11054" s="1" t="s">
        <v>23164</v>
      </c>
      <c r="L11054" t="b">
        <v>0</v>
      </c>
      <c r="M11054" s="1"/>
      <c r="N11054" s="1"/>
      <c r="O11054" s="1" t="s">
        <v>5505</v>
      </c>
      <c r="P11054" s="1"/>
      <c r="Q11054">
        <v>3</v>
      </c>
      <c r="R11054">
        <v>0</v>
      </c>
      <c r="S11054" s="1" t="s">
        <v>32</v>
      </c>
      <c r="T11054" s="1" t="s">
        <v>32</v>
      </c>
      <c r="U11054" s="1" t="s">
        <v>23165</v>
      </c>
      <c r="V11054" s="3">
        <v>41486.322916666664</v>
      </c>
      <c r="W11054" s="1" t="s">
        <v>5507</v>
      </c>
    </row>
    <row r="11055" spans="1:23" x14ac:dyDescent="0.25">
      <c r="A11055">
        <v>11054</v>
      </c>
      <c r="B11055">
        <v>174</v>
      </c>
      <c r="C11055">
        <v>1</v>
      </c>
      <c r="D11055">
        <v>11404</v>
      </c>
      <c r="E11055">
        <v>3</v>
      </c>
      <c r="F11055">
        <v>1347</v>
      </c>
      <c r="G11055">
        <v>1001</v>
      </c>
      <c r="H11055">
        <v>13</v>
      </c>
      <c r="I11055">
        <v>15</v>
      </c>
      <c r="J11055" s="2">
        <v>41485</v>
      </c>
      <c r="K11055" s="1" t="s">
        <v>7046</v>
      </c>
      <c r="L11055" t="b">
        <v>0</v>
      </c>
      <c r="M11055" s="1"/>
      <c r="N11055" s="1"/>
      <c r="O11055" s="1" t="s">
        <v>6288</v>
      </c>
      <c r="P11055" s="1"/>
      <c r="Q11055">
        <v>4</v>
      </c>
      <c r="R11055">
        <v>0</v>
      </c>
      <c r="S11055" s="1" t="s">
        <v>32</v>
      </c>
      <c r="T11055" s="1" t="s">
        <v>32</v>
      </c>
      <c r="U11055" s="1" t="s">
        <v>23166</v>
      </c>
      <c r="V11055" s="3">
        <v>41486.326388888891</v>
      </c>
      <c r="W11055" s="1" t="s">
        <v>6290</v>
      </c>
    </row>
    <row r="11056" spans="1:23" x14ac:dyDescent="0.25">
      <c r="A11056">
        <v>11055</v>
      </c>
      <c r="B11056">
        <v>200</v>
      </c>
      <c r="C11056">
        <v>1</v>
      </c>
      <c r="D11056">
        <v>11405</v>
      </c>
      <c r="E11056">
        <v>3</v>
      </c>
      <c r="F11056">
        <v>1399</v>
      </c>
      <c r="G11056">
        <v>1001</v>
      </c>
      <c r="H11056">
        <v>13</v>
      </c>
      <c r="I11056">
        <v>15</v>
      </c>
      <c r="J11056" s="2">
        <v>41485</v>
      </c>
      <c r="K11056" s="1" t="s">
        <v>23167</v>
      </c>
      <c r="L11056" t="b">
        <v>0</v>
      </c>
      <c r="M11056" s="1"/>
      <c r="N11056" s="1"/>
      <c r="O11056" s="1" t="s">
        <v>8475</v>
      </c>
      <c r="P11056" s="1"/>
      <c r="Q11056">
        <v>3</v>
      </c>
      <c r="R11056">
        <v>0</v>
      </c>
      <c r="S11056" s="1" t="s">
        <v>32</v>
      </c>
      <c r="T11056" s="1" t="s">
        <v>32</v>
      </c>
      <c r="U11056" s="1" t="s">
        <v>23168</v>
      </c>
      <c r="V11056" s="3">
        <v>41486.329861111109</v>
      </c>
      <c r="W11056" s="1" t="s">
        <v>8477</v>
      </c>
    </row>
    <row r="11057" spans="1:23" x14ac:dyDescent="0.25">
      <c r="A11057">
        <v>11056</v>
      </c>
      <c r="B11057">
        <v>934</v>
      </c>
      <c r="C11057">
        <v>934</v>
      </c>
      <c r="D11057">
        <v>11406</v>
      </c>
      <c r="E11057">
        <v>3</v>
      </c>
      <c r="F11057">
        <v>3134</v>
      </c>
      <c r="G11057">
        <v>3134</v>
      </c>
      <c r="H11057">
        <v>14</v>
      </c>
      <c r="I11057">
        <v>15</v>
      </c>
      <c r="J11057" s="2">
        <v>41485</v>
      </c>
      <c r="K11057" s="1" t="s">
        <v>10258</v>
      </c>
      <c r="L11057" t="b">
        <v>0</v>
      </c>
      <c r="M11057" s="1"/>
      <c r="N11057" s="1"/>
      <c r="O11057" s="1" t="s">
        <v>6396</v>
      </c>
      <c r="P11057" s="1"/>
      <c r="Q11057">
        <v>4</v>
      </c>
      <c r="R11057">
        <v>0</v>
      </c>
      <c r="S11057" s="1" t="s">
        <v>32</v>
      </c>
      <c r="T11057" s="1" t="s">
        <v>32</v>
      </c>
      <c r="U11057" s="1" t="s">
        <v>23169</v>
      </c>
      <c r="V11057" s="3">
        <v>41486.333333333336</v>
      </c>
      <c r="W11057" s="1" t="s">
        <v>3896</v>
      </c>
    </row>
    <row r="11058" spans="1:23" x14ac:dyDescent="0.25">
      <c r="A11058">
        <v>11057</v>
      </c>
      <c r="B11058">
        <v>916</v>
      </c>
      <c r="C11058">
        <v>916</v>
      </c>
      <c r="D11058">
        <v>11407</v>
      </c>
      <c r="E11058">
        <v>3</v>
      </c>
      <c r="F11058">
        <v>3116</v>
      </c>
      <c r="G11058">
        <v>3116</v>
      </c>
      <c r="H11058">
        <v>16</v>
      </c>
      <c r="I11058">
        <v>15</v>
      </c>
      <c r="J11058" s="2">
        <v>41485</v>
      </c>
      <c r="K11058" s="1" t="s">
        <v>23170</v>
      </c>
      <c r="L11058" t="b">
        <v>0</v>
      </c>
      <c r="M11058" s="1"/>
      <c r="N11058" s="1"/>
      <c r="O11058" s="1" t="s">
        <v>6640</v>
      </c>
      <c r="P11058" s="1"/>
      <c r="Q11058">
        <v>3</v>
      </c>
      <c r="R11058">
        <v>0</v>
      </c>
      <c r="S11058" s="1" t="s">
        <v>32</v>
      </c>
      <c r="T11058" s="1" t="s">
        <v>32</v>
      </c>
      <c r="U11058" s="1" t="s">
        <v>23171</v>
      </c>
      <c r="V11058" s="3">
        <v>41486.336805555555</v>
      </c>
      <c r="W11058" s="1" t="s">
        <v>3783</v>
      </c>
    </row>
    <row r="11059" spans="1:23" x14ac:dyDescent="0.25">
      <c r="A11059">
        <v>11058</v>
      </c>
      <c r="B11059">
        <v>97</v>
      </c>
      <c r="C11059">
        <v>1</v>
      </c>
      <c r="D11059">
        <v>11408</v>
      </c>
      <c r="E11059">
        <v>3</v>
      </c>
      <c r="F11059">
        <v>1193</v>
      </c>
      <c r="G11059">
        <v>1001</v>
      </c>
      <c r="H11059">
        <v>20</v>
      </c>
      <c r="I11059">
        <v>15</v>
      </c>
      <c r="J11059" s="2">
        <v>41485</v>
      </c>
      <c r="K11059" s="1" t="s">
        <v>10222</v>
      </c>
      <c r="L11059" t="b">
        <v>0</v>
      </c>
      <c r="M11059" s="1"/>
      <c r="N11059" s="1"/>
      <c r="O11059" s="1" t="s">
        <v>9120</v>
      </c>
      <c r="P11059" s="1"/>
      <c r="Q11059">
        <v>3</v>
      </c>
      <c r="R11059">
        <v>0</v>
      </c>
      <c r="S11059" s="1" t="s">
        <v>32</v>
      </c>
      <c r="T11059" s="1" t="s">
        <v>32</v>
      </c>
      <c r="U11059" s="1" t="s">
        <v>23172</v>
      </c>
      <c r="V11059" s="3">
        <v>41486.340277777781</v>
      </c>
      <c r="W11059" s="1" t="s">
        <v>9122</v>
      </c>
    </row>
    <row r="11060" spans="1:23" x14ac:dyDescent="0.25">
      <c r="A11060">
        <v>11059</v>
      </c>
      <c r="B11060">
        <v>61</v>
      </c>
      <c r="C11060">
        <v>1</v>
      </c>
      <c r="D11060">
        <v>11409</v>
      </c>
      <c r="E11060">
        <v>3</v>
      </c>
      <c r="F11060">
        <v>1121</v>
      </c>
      <c r="G11060">
        <v>1001</v>
      </c>
      <c r="H11060">
        <v>20</v>
      </c>
      <c r="I11060">
        <v>15</v>
      </c>
      <c r="J11060" s="2">
        <v>41485</v>
      </c>
      <c r="K11060" s="1" t="s">
        <v>4974</v>
      </c>
      <c r="L11060" t="b">
        <v>0</v>
      </c>
      <c r="M11060" s="1"/>
      <c r="N11060" s="1"/>
      <c r="O11060" s="1" t="s">
        <v>5107</v>
      </c>
      <c r="P11060" s="1"/>
      <c r="Q11060">
        <v>4</v>
      </c>
      <c r="R11060">
        <v>0</v>
      </c>
      <c r="S11060" s="1" t="s">
        <v>32</v>
      </c>
      <c r="T11060" s="1" t="s">
        <v>32</v>
      </c>
      <c r="U11060" s="1" t="s">
        <v>23173</v>
      </c>
      <c r="V11060" s="3">
        <v>41486.34375</v>
      </c>
      <c r="W11060" s="1" t="s">
        <v>5109</v>
      </c>
    </row>
    <row r="11061" spans="1:23" x14ac:dyDescent="0.25">
      <c r="A11061">
        <v>11060</v>
      </c>
      <c r="B11061">
        <v>1006</v>
      </c>
      <c r="C11061">
        <v>1006</v>
      </c>
      <c r="D11061">
        <v>11410</v>
      </c>
      <c r="E11061">
        <v>3</v>
      </c>
      <c r="F11061">
        <v>3206</v>
      </c>
      <c r="G11061">
        <v>3206</v>
      </c>
      <c r="H11061">
        <v>13</v>
      </c>
      <c r="I11061">
        <v>15</v>
      </c>
      <c r="J11061" s="2">
        <v>41485</v>
      </c>
      <c r="K11061" s="1" t="s">
        <v>19179</v>
      </c>
      <c r="L11061" t="b">
        <v>0</v>
      </c>
      <c r="M11061" s="1"/>
      <c r="N11061" s="1"/>
      <c r="O11061" s="1" t="s">
        <v>15143</v>
      </c>
      <c r="P11061" s="1"/>
      <c r="Q11061">
        <v>2</v>
      </c>
      <c r="R11061">
        <v>0</v>
      </c>
      <c r="S11061" s="1"/>
      <c r="T11061" s="1"/>
      <c r="U11061" s="1" t="s">
        <v>23174</v>
      </c>
      <c r="V11061" s="3">
        <v>41486.347222222219</v>
      </c>
      <c r="W11061" s="1" t="s">
        <v>4321</v>
      </c>
    </row>
    <row r="11062" spans="1:23" x14ac:dyDescent="0.25">
      <c r="A11062">
        <v>11061</v>
      </c>
      <c r="B11062">
        <v>882</v>
      </c>
      <c r="C11062">
        <v>882</v>
      </c>
      <c r="D11062">
        <v>11411</v>
      </c>
      <c r="E11062">
        <v>3</v>
      </c>
      <c r="F11062">
        <v>3082</v>
      </c>
      <c r="G11062">
        <v>3082</v>
      </c>
      <c r="H11062">
        <v>13</v>
      </c>
      <c r="I11062">
        <v>15</v>
      </c>
      <c r="J11062" s="2">
        <v>41485</v>
      </c>
      <c r="K11062" s="1" t="s">
        <v>10068</v>
      </c>
      <c r="L11062" t="b">
        <v>0</v>
      </c>
      <c r="M11062" s="1"/>
      <c r="N11062" s="1"/>
      <c r="O11062" s="1" t="s">
        <v>8737</v>
      </c>
      <c r="P11062" s="1"/>
      <c r="Q11062">
        <v>3</v>
      </c>
      <c r="R11062">
        <v>0</v>
      </c>
      <c r="S11062" s="1" t="s">
        <v>32</v>
      </c>
      <c r="T11062" s="1" t="s">
        <v>32</v>
      </c>
      <c r="U11062" s="1" t="s">
        <v>23175</v>
      </c>
      <c r="V11062" s="3">
        <v>41486.350694444445</v>
      </c>
      <c r="W11062" s="1" t="s">
        <v>3573</v>
      </c>
    </row>
    <row r="11063" spans="1:23" x14ac:dyDescent="0.25">
      <c r="A11063">
        <v>11062</v>
      </c>
      <c r="B11063">
        <v>465</v>
      </c>
      <c r="C11063">
        <v>401</v>
      </c>
      <c r="D11063">
        <v>11412</v>
      </c>
      <c r="E11063">
        <v>3</v>
      </c>
      <c r="F11063">
        <v>2129</v>
      </c>
      <c r="G11063">
        <v>2001</v>
      </c>
      <c r="H11063">
        <v>14</v>
      </c>
      <c r="I11063">
        <v>15</v>
      </c>
      <c r="J11063" s="2">
        <v>41485</v>
      </c>
      <c r="K11063" s="1" t="s">
        <v>15626</v>
      </c>
      <c r="L11063" t="b">
        <v>0</v>
      </c>
      <c r="M11063" s="1"/>
      <c r="N11063" s="1"/>
      <c r="O11063" s="1" t="s">
        <v>6942</v>
      </c>
      <c r="P11063" s="1"/>
      <c r="Q11063">
        <v>2</v>
      </c>
      <c r="R11063">
        <v>0</v>
      </c>
      <c r="S11063" s="1" t="s">
        <v>32</v>
      </c>
      <c r="T11063" s="1" t="s">
        <v>32</v>
      </c>
      <c r="U11063" s="1" t="s">
        <v>23176</v>
      </c>
      <c r="V11063" s="3">
        <v>41486.354166666664</v>
      </c>
      <c r="W11063" s="1" t="s">
        <v>6944</v>
      </c>
    </row>
    <row r="11064" spans="1:23" x14ac:dyDescent="0.25">
      <c r="A11064">
        <v>11063</v>
      </c>
      <c r="B11064">
        <v>822</v>
      </c>
      <c r="C11064">
        <v>822</v>
      </c>
      <c r="D11064">
        <v>11413</v>
      </c>
      <c r="E11064">
        <v>3</v>
      </c>
      <c r="F11064">
        <v>3022</v>
      </c>
      <c r="G11064">
        <v>3022</v>
      </c>
      <c r="H11064">
        <v>8</v>
      </c>
      <c r="I11064">
        <v>15</v>
      </c>
      <c r="J11064" s="2">
        <v>41485</v>
      </c>
      <c r="K11064" s="1" t="s">
        <v>8266</v>
      </c>
      <c r="L11064" t="b">
        <v>0</v>
      </c>
      <c r="M11064" s="1"/>
      <c r="N11064" s="1"/>
      <c r="O11064" s="1" t="s">
        <v>8758</v>
      </c>
      <c r="P11064" s="1"/>
      <c r="Q11064">
        <v>5</v>
      </c>
      <c r="R11064">
        <v>0</v>
      </c>
      <c r="S11064" s="1" t="s">
        <v>32</v>
      </c>
      <c r="T11064" s="1" t="s">
        <v>32</v>
      </c>
      <c r="U11064" s="1" t="s">
        <v>23177</v>
      </c>
      <c r="V11064" s="3">
        <v>41486.357638888891</v>
      </c>
      <c r="W11064" s="1" t="s">
        <v>3185</v>
      </c>
    </row>
    <row r="11065" spans="1:23" x14ac:dyDescent="0.25">
      <c r="A11065">
        <v>11064</v>
      </c>
      <c r="B11065">
        <v>525</v>
      </c>
      <c r="C11065">
        <v>401</v>
      </c>
      <c r="D11065">
        <v>11414</v>
      </c>
      <c r="E11065">
        <v>3</v>
      </c>
      <c r="F11065">
        <v>2249</v>
      </c>
      <c r="G11065">
        <v>2001</v>
      </c>
      <c r="H11065">
        <v>6</v>
      </c>
      <c r="I11065">
        <v>15</v>
      </c>
      <c r="J11065" s="2">
        <v>41485</v>
      </c>
      <c r="K11065" s="1" t="s">
        <v>13152</v>
      </c>
      <c r="L11065" t="b">
        <v>0</v>
      </c>
      <c r="M11065" s="1"/>
      <c r="N11065" s="1"/>
      <c r="O11065" s="1" t="s">
        <v>6140</v>
      </c>
      <c r="P11065" s="1"/>
      <c r="Q11065">
        <v>3</v>
      </c>
      <c r="R11065">
        <v>0</v>
      </c>
      <c r="S11065" s="1" t="s">
        <v>32</v>
      </c>
      <c r="T11065" s="1" t="s">
        <v>32</v>
      </c>
      <c r="U11065" s="1" t="s">
        <v>23178</v>
      </c>
      <c r="V11065" s="3">
        <v>41486.361111111109</v>
      </c>
      <c r="W11065" s="1" t="s">
        <v>6142</v>
      </c>
    </row>
    <row r="11066" spans="1:23" x14ac:dyDescent="0.25">
      <c r="A11066">
        <v>11065</v>
      </c>
      <c r="B11066">
        <v>876</v>
      </c>
      <c r="C11066">
        <v>876</v>
      </c>
      <c r="D11066">
        <v>11415</v>
      </c>
      <c r="E11066">
        <v>3</v>
      </c>
      <c r="F11066">
        <v>3076</v>
      </c>
      <c r="G11066">
        <v>3076</v>
      </c>
      <c r="H11066">
        <v>3</v>
      </c>
      <c r="I11066">
        <v>15</v>
      </c>
      <c r="J11066" s="2">
        <v>41485</v>
      </c>
      <c r="K11066" s="1" t="s">
        <v>14765</v>
      </c>
      <c r="L11066" t="b">
        <v>0</v>
      </c>
      <c r="M11066" s="1"/>
      <c r="N11066" s="1"/>
      <c r="O11066" s="1" t="s">
        <v>6382</v>
      </c>
      <c r="P11066" s="1"/>
      <c r="Q11066">
        <v>2</v>
      </c>
      <c r="R11066">
        <v>0</v>
      </c>
      <c r="S11066" s="1" t="s">
        <v>32</v>
      </c>
      <c r="T11066" s="1" t="s">
        <v>32</v>
      </c>
      <c r="U11066" s="1" t="s">
        <v>23179</v>
      </c>
      <c r="V11066" s="3">
        <v>41486.364583333336</v>
      </c>
      <c r="W11066" s="1" t="s">
        <v>3539</v>
      </c>
    </row>
    <row r="11067" spans="1:23" x14ac:dyDescent="0.25">
      <c r="A11067">
        <v>11066</v>
      </c>
      <c r="B11067">
        <v>923</v>
      </c>
      <c r="C11067">
        <v>923</v>
      </c>
      <c r="D11067">
        <v>11416</v>
      </c>
      <c r="E11067">
        <v>3</v>
      </c>
      <c r="F11067">
        <v>3123</v>
      </c>
      <c r="G11067">
        <v>3123</v>
      </c>
      <c r="H11067">
        <v>8</v>
      </c>
      <c r="I11067">
        <v>15</v>
      </c>
      <c r="J11067" s="2">
        <v>41485</v>
      </c>
      <c r="K11067" s="1" t="s">
        <v>7461</v>
      </c>
      <c r="L11067" t="b">
        <v>0</v>
      </c>
      <c r="M11067" s="1"/>
      <c r="N11067" s="1"/>
      <c r="O11067" s="1" t="s">
        <v>7563</v>
      </c>
      <c r="P11067" s="1"/>
      <c r="Q11067">
        <v>2</v>
      </c>
      <c r="R11067">
        <v>0</v>
      </c>
      <c r="S11067" s="1" t="s">
        <v>32</v>
      </c>
      <c r="T11067" s="1" t="s">
        <v>32</v>
      </c>
      <c r="U11067" s="1" t="s">
        <v>23180</v>
      </c>
      <c r="V11067" s="3">
        <v>41486.368055555555</v>
      </c>
      <c r="W11067" s="1" t="s">
        <v>3827</v>
      </c>
    </row>
    <row r="11068" spans="1:23" x14ac:dyDescent="0.25">
      <c r="A11068">
        <v>11067</v>
      </c>
      <c r="B11068">
        <v>8</v>
      </c>
      <c r="C11068">
        <v>1</v>
      </c>
      <c r="D11068">
        <v>11417</v>
      </c>
      <c r="E11068">
        <v>3</v>
      </c>
      <c r="F11068">
        <v>1015</v>
      </c>
      <c r="G11068">
        <v>1001</v>
      </c>
      <c r="H11068">
        <v>7</v>
      </c>
      <c r="I11068">
        <v>15</v>
      </c>
      <c r="J11068" s="2">
        <v>41485</v>
      </c>
      <c r="K11068" s="1" t="s">
        <v>19390</v>
      </c>
      <c r="L11068" t="b">
        <v>0</v>
      </c>
      <c r="M11068" s="1"/>
      <c r="N11068" s="1"/>
      <c r="O11068" s="1" t="s">
        <v>6006</v>
      </c>
      <c r="P11068" s="1"/>
      <c r="Q11068">
        <v>1</v>
      </c>
      <c r="R11068">
        <v>0</v>
      </c>
      <c r="S11068" s="1" t="s">
        <v>32</v>
      </c>
      <c r="T11068" s="1" t="s">
        <v>32</v>
      </c>
      <c r="U11068" s="1" t="s">
        <v>23181</v>
      </c>
      <c r="V11068" s="3">
        <v>41486.371527777781</v>
      </c>
      <c r="W11068" s="1" t="s">
        <v>6008</v>
      </c>
    </row>
    <row r="11069" spans="1:23" x14ac:dyDescent="0.25">
      <c r="A11069">
        <v>11068</v>
      </c>
      <c r="B11069">
        <v>562</v>
      </c>
      <c r="C11069">
        <v>401</v>
      </c>
      <c r="D11069">
        <v>11418</v>
      </c>
      <c r="E11069">
        <v>3</v>
      </c>
      <c r="F11069">
        <v>2323</v>
      </c>
      <c r="G11069">
        <v>2001</v>
      </c>
      <c r="H11069">
        <v>7</v>
      </c>
      <c r="I11069">
        <v>15</v>
      </c>
      <c r="J11069" s="2">
        <v>41485</v>
      </c>
      <c r="K11069" s="1" t="s">
        <v>23182</v>
      </c>
      <c r="L11069" t="b">
        <v>0</v>
      </c>
      <c r="M11069" s="1"/>
      <c r="N11069" s="1"/>
      <c r="O11069" s="1" t="s">
        <v>9635</v>
      </c>
      <c r="P11069" s="1"/>
      <c r="Q11069">
        <v>5</v>
      </c>
      <c r="R11069">
        <v>0</v>
      </c>
      <c r="S11069" s="1" t="s">
        <v>32</v>
      </c>
      <c r="T11069" s="1" t="s">
        <v>32</v>
      </c>
      <c r="U11069" s="1" t="s">
        <v>23183</v>
      </c>
      <c r="V11069" s="3">
        <v>41486.375</v>
      </c>
      <c r="W11069" s="1" t="s">
        <v>9637</v>
      </c>
    </row>
    <row r="11070" spans="1:23" x14ac:dyDescent="0.25">
      <c r="A11070">
        <v>11069</v>
      </c>
      <c r="B11070">
        <v>425</v>
      </c>
      <c r="C11070">
        <v>401</v>
      </c>
      <c r="D11070">
        <v>11419</v>
      </c>
      <c r="E11070">
        <v>3</v>
      </c>
      <c r="F11070">
        <v>2049</v>
      </c>
      <c r="G11070">
        <v>2001</v>
      </c>
      <c r="H11070">
        <v>2</v>
      </c>
      <c r="I11070">
        <v>15</v>
      </c>
      <c r="J11070" s="2">
        <v>41485</v>
      </c>
      <c r="K11070" s="1" t="s">
        <v>10887</v>
      </c>
      <c r="L11070" t="b">
        <v>0</v>
      </c>
      <c r="M11070" s="1"/>
      <c r="N11070" s="1"/>
      <c r="O11070" s="1" t="s">
        <v>5253</v>
      </c>
      <c r="P11070" s="1"/>
      <c r="Q11070">
        <v>3</v>
      </c>
      <c r="R11070">
        <v>0</v>
      </c>
      <c r="S11070" s="1" t="s">
        <v>32</v>
      </c>
      <c r="T11070" s="1" t="s">
        <v>32</v>
      </c>
      <c r="U11070" s="1" t="s">
        <v>23184</v>
      </c>
      <c r="V11070" s="3">
        <v>41486.378472222219</v>
      </c>
      <c r="W11070" s="1" t="s">
        <v>5255</v>
      </c>
    </row>
    <row r="11071" spans="1:23" x14ac:dyDescent="0.25">
      <c r="A11071">
        <v>11070</v>
      </c>
      <c r="B11071">
        <v>111</v>
      </c>
      <c r="C11071">
        <v>1</v>
      </c>
      <c r="D11071">
        <v>11420</v>
      </c>
      <c r="E11071">
        <v>3</v>
      </c>
      <c r="F11071">
        <v>1221</v>
      </c>
      <c r="G11071">
        <v>1001</v>
      </c>
      <c r="H11071">
        <v>3</v>
      </c>
      <c r="I11071">
        <v>15</v>
      </c>
      <c r="J11071" s="2">
        <v>41485</v>
      </c>
      <c r="K11071" s="1" t="s">
        <v>12331</v>
      </c>
      <c r="L11071" t="b">
        <v>0</v>
      </c>
      <c r="M11071" s="1"/>
      <c r="N11071" s="1"/>
      <c r="O11071" s="1" t="s">
        <v>4849</v>
      </c>
      <c r="P11071" s="1"/>
      <c r="Q11071">
        <v>2</v>
      </c>
      <c r="R11071">
        <v>0</v>
      </c>
      <c r="S11071" s="1" t="s">
        <v>32</v>
      </c>
      <c r="T11071" s="1" t="s">
        <v>32</v>
      </c>
      <c r="U11071" s="1" t="s">
        <v>23185</v>
      </c>
      <c r="V11071" s="3">
        <v>41486.381944444445</v>
      </c>
      <c r="W11071" s="1" t="s">
        <v>4851</v>
      </c>
    </row>
    <row r="11072" spans="1:23" x14ac:dyDescent="0.25">
      <c r="A11072">
        <v>11071</v>
      </c>
      <c r="B11072">
        <v>22</v>
      </c>
      <c r="C11072">
        <v>1</v>
      </c>
      <c r="D11072">
        <v>11421</v>
      </c>
      <c r="E11072">
        <v>3</v>
      </c>
      <c r="F11072">
        <v>1043</v>
      </c>
      <c r="G11072">
        <v>1001</v>
      </c>
      <c r="H11072">
        <v>7</v>
      </c>
      <c r="I11072">
        <v>15</v>
      </c>
      <c r="J11072" s="2">
        <v>41485</v>
      </c>
      <c r="K11072" s="1" t="s">
        <v>23186</v>
      </c>
      <c r="L11072" t="b">
        <v>0</v>
      </c>
      <c r="M11072" s="1"/>
      <c r="N11072" s="1"/>
      <c r="O11072" s="1" t="s">
        <v>6425</v>
      </c>
      <c r="P11072" s="1"/>
      <c r="Q11072">
        <v>4</v>
      </c>
      <c r="R11072">
        <v>0</v>
      </c>
      <c r="S11072" s="1" t="s">
        <v>32</v>
      </c>
      <c r="T11072" s="1" t="s">
        <v>32</v>
      </c>
      <c r="U11072" s="1" t="s">
        <v>23187</v>
      </c>
      <c r="V11072" s="3">
        <v>41486.385416666664</v>
      </c>
      <c r="W11072" s="1" t="s">
        <v>6427</v>
      </c>
    </row>
    <row r="11073" spans="1:23" x14ac:dyDescent="0.25">
      <c r="A11073">
        <v>11072</v>
      </c>
      <c r="B11073">
        <v>964</v>
      </c>
      <c r="C11073">
        <v>964</v>
      </c>
      <c r="D11073">
        <v>11422</v>
      </c>
      <c r="E11073">
        <v>3</v>
      </c>
      <c r="F11073">
        <v>3164</v>
      </c>
      <c r="G11073">
        <v>3164</v>
      </c>
      <c r="H11073">
        <v>8</v>
      </c>
      <c r="I11073">
        <v>15</v>
      </c>
      <c r="J11073" s="2">
        <v>41485</v>
      </c>
      <c r="K11073" s="1" t="s">
        <v>18809</v>
      </c>
      <c r="L11073" t="b">
        <v>0</v>
      </c>
      <c r="M11073" s="1"/>
      <c r="N11073" s="1"/>
      <c r="O11073" s="1" t="s">
        <v>4667</v>
      </c>
      <c r="P11073" s="1"/>
      <c r="Q11073">
        <v>4</v>
      </c>
      <c r="R11073">
        <v>0</v>
      </c>
      <c r="S11073" s="1" t="s">
        <v>32</v>
      </c>
      <c r="T11073" s="1" t="s">
        <v>32</v>
      </c>
      <c r="U11073" s="1" t="s">
        <v>23188</v>
      </c>
      <c r="V11073" s="3">
        <v>41486.388888888891</v>
      </c>
      <c r="W11073" s="1" t="s">
        <v>4075</v>
      </c>
    </row>
    <row r="11074" spans="1:23" x14ac:dyDescent="0.25">
      <c r="A11074">
        <v>11073</v>
      </c>
      <c r="B11074">
        <v>101</v>
      </c>
      <c r="C11074">
        <v>1</v>
      </c>
      <c r="D11074">
        <v>11423</v>
      </c>
      <c r="E11074">
        <v>3</v>
      </c>
      <c r="F11074">
        <v>1201</v>
      </c>
      <c r="G11074">
        <v>1001</v>
      </c>
      <c r="H11074">
        <v>6</v>
      </c>
      <c r="I11074">
        <v>15</v>
      </c>
      <c r="J11074" s="2">
        <v>41485</v>
      </c>
      <c r="K11074" s="1" t="s">
        <v>16724</v>
      </c>
      <c r="L11074" t="b">
        <v>0</v>
      </c>
      <c r="M11074" s="1"/>
      <c r="N11074" s="1"/>
      <c r="O11074" s="1" t="s">
        <v>7412</v>
      </c>
      <c r="P11074" s="1"/>
      <c r="Q11074">
        <v>5</v>
      </c>
      <c r="R11074">
        <v>0</v>
      </c>
      <c r="S11074" s="1" t="s">
        <v>32</v>
      </c>
      <c r="T11074" s="1" t="s">
        <v>32</v>
      </c>
      <c r="U11074" s="1" t="s">
        <v>23189</v>
      </c>
      <c r="V11074" s="3">
        <v>41486.392361111109</v>
      </c>
      <c r="W11074" s="1" t="s">
        <v>7414</v>
      </c>
    </row>
    <row r="11075" spans="1:23" x14ac:dyDescent="0.25">
      <c r="A11075">
        <v>11074</v>
      </c>
      <c r="B11075">
        <v>483</v>
      </c>
      <c r="C11075">
        <v>401</v>
      </c>
      <c r="D11075">
        <v>11424</v>
      </c>
      <c r="E11075">
        <v>3</v>
      </c>
      <c r="F11075">
        <v>2165</v>
      </c>
      <c r="G11075">
        <v>2001</v>
      </c>
      <c r="H11075">
        <v>20</v>
      </c>
      <c r="I11075">
        <v>15</v>
      </c>
      <c r="J11075" s="2">
        <v>41485</v>
      </c>
      <c r="K11075" s="1" t="s">
        <v>16049</v>
      </c>
      <c r="L11075" t="b">
        <v>0</v>
      </c>
      <c r="M11075" s="1"/>
      <c r="N11075" s="1"/>
      <c r="O11075" s="1" t="s">
        <v>5385</v>
      </c>
      <c r="P11075" s="1"/>
      <c r="Q11075">
        <v>5</v>
      </c>
      <c r="R11075">
        <v>0</v>
      </c>
      <c r="S11075" s="1" t="s">
        <v>32</v>
      </c>
      <c r="T11075" s="1" t="s">
        <v>32</v>
      </c>
      <c r="U11075" s="1" t="s">
        <v>23190</v>
      </c>
      <c r="V11075" s="3">
        <v>41486.395833333336</v>
      </c>
      <c r="W11075" s="1" t="s">
        <v>5387</v>
      </c>
    </row>
    <row r="11076" spans="1:23" x14ac:dyDescent="0.25">
      <c r="A11076">
        <v>11075</v>
      </c>
      <c r="B11076">
        <v>528</v>
      </c>
      <c r="C11076">
        <v>401</v>
      </c>
      <c r="D11076">
        <v>11425</v>
      </c>
      <c r="E11076">
        <v>3</v>
      </c>
      <c r="F11076">
        <v>2255</v>
      </c>
      <c r="G11076">
        <v>2001</v>
      </c>
      <c r="H11076">
        <v>3</v>
      </c>
      <c r="I11076">
        <v>15</v>
      </c>
      <c r="J11076" s="2">
        <v>41485</v>
      </c>
      <c r="K11076" s="1" t="s">
        <v>9803</v>
      </c>
      <c r="L11076" t="b">
        <v>0</v>
      </c>
      <c r="M11076" s="1"/>
      <c r="N11076" s="1"/>
      <c r="O11076" s="1" t="s">
        <v>7049</v>
      </c>
      <c r="P11076" s="1"/>
      <c r="Q11076">
        <v>3</v>
      </c>
      <c r="R11076">
        <v>0</v>
      </c>
      <c r="S11076" s="1" t="s">
        <v>32</v>
      </c>
      <c r="T11076" s="1" t="s">
        <v>32</v>
      </c>
      <c r="U11076" s="1" t="s">
        <v>23191</v>
      </c>
      <c r="V11076" s="3">
        <v>41486.399305555555</v>
      </c>
      <c r="W11076" s="1" t="s">
        <v>7051</v>
      </c>
    </row>
    <row r="11077" spans="1:23" x14ac:dyDescent="0.25">
      <c r="A11077">
        <v>11076</v>
      </c>
      <c r="B11077">
        <v>973</v>
      </c>
      <c r="C11077">
        <v>973</v>
      </c>
      <c r="D11077">
        <v>11426</v>
      </c>
      <c r="E11077">
        <v>3</v>
      </c>
      <c r="F11077">
        <v>3173</v>
      </c>
      <c r="G11077">
        <v>3173</v>
      </c>
      <c r="H11077">
        <v>15</v>
      </c>
      <c r="I11077">
        <v>15</v>
      </c>
      <c r="J11077" s="2">
        <v>41485</v>
      </c>
      <c r="K11077" s="1" t="s">
        <v>13652</v>
      </c>
      <c r="L11077" t="b">
        <v>0</v>
      </c>
      <c r="M11077" s="1"/>
      <c r="N11077" s="1"/>
      <c r="O11077" s="1" t="s">
        <v>4706</v>
      </c>
      <c r="P11077" s="1"/>
      <c r="Q11077">
        <v>2</v>
      </c>
      <c r="R11077">
        <v>0</v>
      </c>
      <c r="S11077" s="1" t="s">
        <v>32</v>
      </c>
      <c r="T11077" s="1" t="s">
        <v>32</v>
      </c>
      <c r="U11077" s="1" t="s">
        <v>23192</v>
      </c>
      <c r="V11077" s="3">
        <v>41486.402777777781</v>
      </c>
      <c r="W11077" s="1" t="s">
        <v>4127</v>
      </c>
    </row>
    <row r="11078" spans="1:23" x14ac:dyDescent="0.25">
      <c r="A11078">
        <v>11077</v>
      </c>
      <c r="B11078">
        <v>594</v>
      </c>
      <c r="C11078">
        <v>401</v>
      </c>
      <c r="D11078">
        <v>11427</v>
      </c>
      <c r="E11078">
        <v>3</v>
      </c>
      <c r="F11078">
        <v>2387</v>
      </c>
      <c r="G11078">
        <v>2001</v>
      </c>
      <c r="H11078">
        <v>20</v>
      </c>
      <c r="I11078">
        <v>15</v>
      </c>
      <c r="J11078" s="2">
        <v>41485</v>
      </c>
      <c r="K11078" s="1" t="s">
        <v>19791</v>
      </c>
      <c r="L11078" t="b">
        <v>0</v>
      </c>
      <c r="M11078" s="1"/>
      <c r="N11078" s="1"/>
      <c r="O11078" s="1" t="s">
        <v>6965</v>
      </c>
      <c r="P11078" s="1"/>
      <c r="Q11078">
        <v>2</v>
      </c>
      <c r="R11078">
        <v>0</v>
      </c>
      <c r="S11078" s="1" t="s">
        <v>32</v>
      </c>
      <c r="T11078" s="1" t="s">
        <v>32</v>
      </c>
      <c r="U11078" s="1" t="s">
        <v>23193</v>
      </c>
      <c r="V11078" s="3">
        <v>41486.40625</v>
      </c>
      <c r="W11078" s="1" t="s">
        <v>6967</v>
      </c>
    </row>
    <row r="11079" spans="1:23" x14ac:dyDescent="0.25">
      <c r="A11079">
        <v>11078</v>
      </c>
      <c r="B11079">
        <v>936</v>
      </c>
      <c r="C11079">
        <v>936</v>
      </c>
      <c r="D11079">
        <v>11428</v>
      </c>
      <c r="E11079">
        <v>3</v>
      </c>
      <c r="F11079">
        <v>3136</v>
      </c>
      <c r="G11079">
        <v>3136</v>
      </c>
      <c r="H11079">
        <v>3</v>
      </c>
      <c r="I11079">
        <v>15</v>
      </c>
      <c r="J11079" s="2">
        <v>41485</v>
      </c>
      <c r="K11079" s="1" t="s">
        <v>6258</v>
      </c>
      <c r="L11079" t="b">
        <v>0</v>
      </c>
      <c r="M11079" s="1"/>
      <c r="N11079" s="1"/>
      <c r="O11079" s="1" t="s">
        <v>6399</v>
      </c>
      <c r="P11079" s="1"/>
      <c r="Q11079">
        <v>3</v>
      </c>
      <c r="R11079">
        <v>0</v>
      </c>
      <c r="S11079" s="1" t="s">
        <v>32</v>
      </c>
      <c r="T11079" s="1" t="s">
        <v>32</v>
      </c>
      <c r="U11079" s="1" t="s">
        <v>23194</v>
      </c>
      <c r="V11079" s="3">
        <v>41486.409722222219</v>
      </c>
      <c r="W11079" s="1" t="s">
        <v>3909</v>
      </c>
    </row>
    <row r="11080" spans="1:23" x14ac:dyDescent="0.25">
      <c r="A11080">
        <v>11079</v>
      </c>
      <c r="B11080">
        <v>532</v>
      </c>
      <c r="C11080">
        <v>401</v>
      </c>
      <c r="D11080">
        <v>11429</v>
      </c>
      <c r="E11080">
        <v>3</v>
      </c>
      <c r="F11080">
        <v>2263</v>
      </c>
      <c r="G11080">
        <v>2001</v>
      </c>
      <c r="H11080">
        <v>6</v>
      </c>
      <c r="I11080">
        <v>15</v>
      </c>
      <c r="J11080" s="2">
        <v>41485</v>
      </c>
      <c r="K11080" s="1" t="s">
        <v>11655</v>
      </c>
      <c r="L11080" t="b">
        <v>0</v>
      </c>
      <c r="M11080" s="1"/>
      <c r="N11080" s="1"/>
      <c r="O11080" s="1" t="s">
        <v>11156</v>
      </c>
      <c r="P11080" s="1"/>
      <c r="Q11080">
        <v>4</v>
      </c>
      <c r="R11080">
        <v>0</v>
      </c>
      <c r="S11080" s="1" t="s">
        <v>32</v>
      </c>
      <c r="T11080" s="1" t="s">
        <v>32</v>
      </c>
      <c r="U11080" s="1" t="s">
        <v>23195</v>
      </c>
      <c r="V11080" s="3">
        <v>41486.413194444445</v>
      </c>
      <c r="W11080" s="1" t="s">
        <v>11158</v>
      </c>
    </row>
    <row r="11081" spans="1:23" x14ac:dyDescent="0.25">
      <c r="A11081">
        <v>11080</v>
      </c>
      <c r="B11081">
        <v>68</v>
      </c>
      <c r="C11081">
        <v>1</v>
      </c>
      <c r="D11081">
        <v>11430</v>
      </c>
      <c r="E11081">
        <v>3</v>
      </c>
      <c r="F11081">
        <v>1135</v>
      </c>
      <c r="G11081">
        <v>1001</v>
      </c>
      <c r="H11081">
        <v>3</v>
      </c>
      <c r="I11081">
        <v>15</v>
      </c>
      <c r="J11081" s="2">
        <v>41485</v>
      </c>
      <c r="K11081" s="1" t="s">
        <v>20112</v>
      </c>
      <c r="L11081" t="b">
        <v>0</v>
      </c>
      <c r="M11081" s="1"/>
      <c r="N11081" s="1"/>
      <c r="O11081" s="1" t="s">
        <v>4925</v>
      </c>
      <c r="P11081" s="1"/>
      <c r="Q11081">
        <v>4</v>
      </c>
      <c r="R11081">
        <v>0</v>
      </c>
      <c r="S11081" s="1" t="s">
        <v>32</v>
      </c>
      <c r="T11081" s="1" t="s">
        <v>32</v>
      </c>
      <c r="U11081" s="1" t="s">
        <v>23196</v>
      </c>
      <c r="V11081" s="3">
        <v>41486.416666666664</v>
      </c>
      <c r="W11081" s="1" t="s">
        <v>4927</v>
      </c>
    </row>
    <row r="11082" spans="1:23" x14ac:dyDescent="0.25">
      <c r="A11082">
        <v>11081</v>
      </c>
      <c r="B11082">
        <v>32</v>
      </c>
      <c r="C11082">
        <v>1</v>
      </c>
      <c r="D11082">
        <v>11431</v>
      </c>
      <c r="E11082">
        <v>3</v>
      </c>
      <c r="F11082">
        <v>1063</v>
      </c>
      <c r="G11082">
        <v>1001</v>
      </c>
      <c r="H11082">
        <v>15</v>
      </c>
      <c r="I11082">
        <v>15</v>
      </c>
      <c r="J11082" s="2">
        <v>41485</v>
      </c>
      <c r="K11082" s="1" t="s">
        <v>12742</v>
      </c>
      <c r="L11082" t="b">
        <v>0</v>
      </c>
      <c r="M11082" s="1"/>
      <c r="N11082" s="1"/>
      <c r="O11082" s="1" t="s">
        <v>6235</v>
      </c>
      <c r="P11082" s="1"/>
      <c r="Q11082">
        <v>3</v>
      </c>
      <c r="R11082">
        <v>0</v>
      </c>
      <c r="S11082" s="1" t="s">
        <v>32</v>
      </c>
      <c r="T11082" s="1" t="s">
        <v>32</v>
      </c>
      <c r="U11082" s="1" t="s">
        <v>23197</v>
      </c>
      <c r="V11082" s="3">
        <v>41486.420138888891</v>
      </c>
      <c r="W11082" s="1" t="s">
        <v>6237</v>
      </c>
    </row>
    <row r="11083" spans="1:23" x14ac:dyDescent="0.25">
      <c r="A11083">
        <v>11082</v>
      </c>
      <c r="B11083">
        <v>552</v>
      </c>
      <c r="C11083">
        <v>401</v>
      </c>
      <c r="D11083">
        <v>11432</v>
      </c>
      <c r="E11083">
        <v>3</v>
      </c>
      <c r="F11083">
        <v>2303</v>
      </c>
      <c r="G11083">
        <v>2001</v>
      </c>
      <c r="H11083">
        <v>3</v>
      </c>
      <c r="I11083">
        <v>15</v>
      </c>
      <c r="J11083" s="2">
        <v>41485</v>
      </c>
      <c r="K11083" s="1" t="s">
        <v>23198</v>
      </c>
      <c r="L11083" t="b">
        <v>0</v>
      </c>
      <c r="M11083" s="1"/>
      <c r="N11083" s="1"/>
      <c r="O11083" s="1" t="s">
        <v>6582</v>
      </c>
      <c r="P11083" s="1"/>
      <c r="Q11083">
        <v>2</v>
      </c>
      <c r="R11083">
        <v>0</v>
      </c>
      <c r="S11083" s="1" t="s">
        <v>32</v>
      </c>
      <c r="T11083" s="1" t="s">
        <v>32</v>
      </c>
      <c r="U11083" s="1" t="s">
        <v>23199</v>
      </c>
      <c r="V11083" s="3">
        <v>41486.423611111109</v>
      </c>
      <c r="W11083" s="1" t="s">
        <v>6584</v>
      </c>
    </row>
    <row r="11084" spans="1:23" x14ac:dyDescent="0.25">
      <c r="A11084">
        <v>11083</v>
      </c>
      <c r="B11084">
        <v>587</v>
      </c>
      <c r="C11084">
        <v>401</v>
      </c>
      <c r="D11084">
        <v>11433</v>
      </c>
      <c r="E11084">
        <v>3</v>
      </c>
      <c r="F11084">
        <v>2373</v>
      </c>
      <c r="G11084">
        <v>2001</v>
      </c>
      <c r="H11084">
        <v>8</v>
      </c>
      <c r="I11084">
        <v>15</v>
      </c>
      <c r="J11084" s="2">
        <v>41485</v>
      </c>
      <c r="K11084" s="1" t="s">
        <v>13338</v>
      </c>
      <c r="L11084" t="b">
        <v>0</v>
      </c>
      <c r="M11084" s="1"/>
      <c r="N11084" s="1"/>
      <c r="O11084" s="1" t="s">
        <v>7089</v>
      </c>
      <c r="P11084" s="1"/>
      <c r="Q11084">
        <v>4</v>
      </c>
      <c r="R11084">
        <v>0</v>
      </c>
      <c r="S11084" s="1" t="s">
        <v>32</v>
      </c>
      <c r="T11084" s="1" t="s">
        <v>32</v>
      </c>
      <c r="U11084" s="1" t="s">
        <v>23200</v>
      </c>
      <c r="V11084" s="3">
        <v>41486.427083333336</v>
      </c>
      <c r="W11084" s="1" t="s">
        <v>7091</v>
      </c>
    </row>
    <row r="11085" spans="1:23" x14ac:dyDescent="0.25">
      <c r="A11085">
        <v>11084</v>
      </c>
      <c r="B11085">
        <v>1009</v>
      </c>
      <c r="C11085">
        <v>1009</v>
      </c>
      <c r="D11085">
        <v>11434</v>
      </c>
      <c r="E11085">
        <v>3</v>
      </c>
      <c r="F11085">
        <v>3209</v>
      </c>
      <c r="G11085">
        <v>3209</v>
      </c>
      <c r="H11085">
        <v>6</v>
      </c>
      <c r="I11085">
        <v>15</v>
      </c>
      <c r="J11085" s="2">
        <v>41485</v>
      </c>
      <c r="K11085" s="1" t="s">
        <v>12261</v>
      </c>
      <c r="L11085" t="b">
        <v>0</v>
      </c>
      <c r="M11085" s="1"/>
      <c r="N11085" s="1"/>
      <c r="O11085" s="1" t="s">
        <v>16537</v>
      </c>
      <c r="P11085" s="1"/>
      <c r="Q11085">
        <v>5</v>
      </c>
      <c r="R11085">
        <v>0</v>
      </c>
      <c r="S11085" s="1"/>
      <c r="T11085" s="1"/>
      <c r="U11085" s="1" t="s">
        <v>23201</v>
      </c>
      <c r="V11085" s="3">
        <v>41486.430555555555</v>
      </c>
      <c r="W11085" s="1" t="s">
        <v>4339</v>
      </c>
    </row>
    <row r="11086" spans="1:23" x14ac:dyDescent="0.25">
      <c r="A11086">
        <v>11085</v>
      </c>
      <c r="B11086">
        <v>184</v>
      </c>
      <c r="C11086">
        <v>1</v>
      </c>
      <c r="D11086">
        <v>11435</v>
      </c>
      <c r="E11086">
        <v>3</v>
      </c>
      <c r="F11086">
        <v>1367</v>
      </c>
      <c r="G11086">
        <v>1001</v>
      </c>
      <c r="H11086">
        <v>16</v>
      </c>
      <c r="I11086">
        <v>15</v>
      </c>
      <c r="J11086" s="2">
        <v>41485</v>
      </c>
      <c r="K11086" s="1" t="s">
        <v>23202</v>
      </c>
      <c r="L11086" t="b">
        <v>0</v>
      </c>
      <c r="M11086" s="1"/>
      <c r="N11086" s="1"/>
      <c r="O11086" s="1" t="s">
        <v>5899</v>
      </c>
      <c r="P11086" s="1"/>
      <c r="Q11086">
        <v>3</v>
      </c>
      <c r="R11086">
        <v>0</v>
      </c>
      <c r="S11086" s="1" t="s">
        <v>32</v>
      </c>
      <c r="T11086" s="1" t="s">
        <v>32</v>
      </c>
      <c r="U11086" s="1" t="s">
        <v>23203</v>
      </c>
      <c r="V11086" s="3">
        <v>41486.434027777781</v>
      </c>
      <c r="W11086" s="1" t="s">
        <v>5901</v>
      </c>
    </row>
    <row r="11087" spans="1:23" x14ac:dyDescent="0.25">
      <c r="A11087">
        <v>11086</v>
      </c>
      <c r="B11087">
        <v>36</v>
      </c>
      <c r="C11087">
        <v>1</v>
      </c>
      <c r="D11087">
        <v>11436</v>
      </c>
      <c r="E11087">
        <v>3</v>
      </c>
      <c r="F11087">
        <v>1071</v>
      </c>
      <c r="G11087">
        <v>1001</v>
      </c>
      <c r="H11087">
        <v>6</v>
      </c>
      <c r="I11087">
        <v>15</v>
      </c>
      <c r="J11087" s="2">
        <v>41485</v>
      </c>
      <c r="K11087" s="1" t="s">
        <v>10163</v>
      </c>
      <c r="L11087" t="b">
        <v>0</v>
      </c>
      <c r="M11087" s="1"/>
      <c r="N11087" s="1"/>
      <c r="O11087" s="1" t="s">
        <v>5081</v>
      </c>
      <c r="P11087" s="1"/>
      <c r="Q11087">
        <v>3</v>
      </c>
      <c r="R11087">
        <v>0</v>
      </c>
      <c r="S11087" s="1" t="s">
        <v>32</v>
      </c>
      <c r="T11087" s="1" t="s">
        <v>32</v>
      </c>
      <c r="U11087" s="1" t="s">
        <v>23204</v>
      </c>
      <c r="V11087" s="3">
        <v>41486.4375</v>
      </c>
      <c r="W11087" s="1" t="s">
        <v>5083</v>
      </c>
    </row>
    <row r="11088" spans="1:23" x14ac:dyDescent="0.25">
      <c r="A11088">
        <v>11087</v>
      </c>
      <c r="B11088">
        <v>64</v>
      </c>
      <c r="C11088">
        <v>1</v>
      </c>
      <c r="D11088">
        <v>11437</v>
      </c>
      <c r="E11088">
        <v>3</v>
      </c>
      <c r="F11088">
        <v>1127</v>
      </c>
      <c r="G11088">
        <v>1001</v>
      </c>
      <c r="H11088">
        <v>2</v>
      </c>
      <c r="I11088">
        <v>15</v>
      </c>
      <c r="J11088" s="2">
        <v>41485</v>
      </c>
      <c r="K11088" s="1" t="s">
        <v>13657</v>
      </c>
      <c r="L11088" t="b">
        <v>0</v>
      </c>
      <c r="M11088" s="1"/>
      <c r="N11088" s="1"/>
      <c r="O11088" s="1" t="s">
        <v>5433</v>
      </c>
      <c r="P11088" s="1"/>
      <c r="Q11088">
        <v>2</v>
      </c>
      <c r="R11088">
        <v>0</v>
      </c>
      <c r="S11088" s="1" t="s">
        <v>32</v>
      </c>
      <c r="T11088" s="1" t="s">
        <v>32</v>
      </c>
      <c r="U11088" s="1" t="s">
        <v>23205</v>
      </c>
      <c r="V11088" s="3">
        <v>41486.440972222219</v>
      </c>
      <c r="W11088" s="1" t="s">
        <v>5435</v>
      </c>
    </row>
    <row r="11089" spans="1:23" x14ac:dyDescent="0.25">
      <c r="A11089">
        <v>11088</v>
      </c>
      <c r="B11089">
        <v>589</v>
      </c>
      <c r="C11089">
        <v>401</v>
      </c>
      <c r="D11089">
        <v>11438</v>
      </c>
      <c r="E11089">
        <v>3</v>
      </c>
      <c r="F11089">
        <v>2377</v>
      </c>
      <c r="G11089">
        <v>2001</v>
      </c>
      <c r="H11089">
        <v>16</v>
      </c>
      <c r="I11089">
        <v>15</v>
      </c>
      <c r="J11089" s="2">
        <v>41485</v>
      </c>
      <c r="K11089" s="1" t="s">
        <v>11404</v>
      </c>
      <c r="L11089" t="b">
        <v>0</v>
      </c>
      <c r="M11089" s="1"/>
      <c r="N11089" s="1"/>
      <c r="O11089" s="1" t="s">
        <v>9538</v>
      </c>
      <c r="P11089" s="1"/>
      <c r="Q11089">
        <v>2</v>
      </c>
      <c r="R11089">
        <v>0</v>
      </c>
      <c r="S11089" s="1" t="s">
        <v>32</v>
      </c>
      <c r="T11089" s="1" t="s">
        <v>32</v>
      </c>
      <c r="U11089" s="1" t="s">
        <v>23206</v>
      </c>
      <c r="V11089" s="3">
        <v>41486.444444444445</v>
      </c>
      <c r="W11089" s="1" t="s">
        <v>9540</v>
      </c>
    </row>
    <row r="11090" spans="1:23" x14ac:dyDescent="0.25">
      <c r="A11090">
        <v>11089</v>
      </c>
      <c r="B11090">
        <v>928</v>
      </c>
      <c r="C11090">
        <v>928</v>
      </c>
      <c r="D11090">
        <v>11439</v>
      </c>
      <c r="E11090">
        <v>3</v>
      </c>
      <c r="F11090">
        <v>3128</v>
      </c>
      <c r="G11090">
        <v>3128</v>
      </c>
      <c r="H11090">
        <v>14</v>
      </c>
      <c r="I11090">
        <v>15</v>
      </c>
      <c r="J11090" s="2">
        <v>41485</v>
      </c>
      <c r="K11090" s="1" t="s">
        <v>23207</v>
      </c>
      <c r="L11090" t="b">
        <v>0</v>
      </c>
      <c r="M11090" s="1"/>
      <c r="N11090" s="1"/>
      <c r="O11090" s="1" t="s">
        <v>9417</v>
      </c>
      <c r="P11090" s="1"/>
      <c r="Q11090">
        <v>3</v>
      </c>
      <c r="R11090">
        <v>0</v>
      </c>
      <c r="S11090" s="1" t="s">
        <v>32</v>
      </c>
      <c r="T11090" s="1" t="s">
        <v>32</v>
      </c>
      <c r="U11090" s="1" t="s">
        <v>23208</v>
      </c>
      <c r="V11090" s="3">
        <v>41486.447916666664</v>
      </c>
      <c r="W11090" s="1" t="s">
        <v>3856</v>
      </c>
    </row>
    <row r="11091" spans="1:23" x14ac:dyDescent="0.25">
      <c r="A11091">
        <v>11090</v>
      </c>
      <c r="B11091">
        <v>53</v>
      </c>
      <c r="C11091">
        <v>1</v>
      </c>
      <c r="D11091">
        <v>11440</v>
      </c>
      <c r="E11091">
        <v>3</v>
      </c>
      <c r="F11091">
        <v>1105</v>
      </c>
      <c r="G11091">
        <v>1001</v>
      </c>
      <c r="H11091">
        <v>3</v>
      </c>
      <c r="I11091">
        <v>15</v>
      </c>
      <c r="J11091" s="2">
        <v>41485</v>
      </c>
      <c r="K11091" s="1" t="s">
        <v>5830</v>
      </c>
      <c r="L11091" t="b">
        <v>0</v>
      </c>
      <c r="M11091" s="1"/>
      <c r="N11091" s="1"/>
      <c r="O11091" s="1" t="s">
        <v>8325</v>
      </c>
      <c r="P11091" s="1"/>
      <c r="Q11091">
        <v>4</v>
      </c>
      <c r="R11091">
        <v>0</v>
      </c>
      <c r="S11091" s="1" t="s">
        <v>32</v>
      </c>
      <c r="T11091" s="1" t="s">
        <v>32</v>
      </c>
      <c r="U11091" s="1" t="s">
        <v>23209</v>
      </c>
      <c r="V11091" s="3">
        <v>41486.451388888891</v>
      </c>
      <c r="W11091" s="1" t="s">
        <v>8327</v>
      </c>
    </row>
    <row r="11092" spans="1:23" x14ac:dyDescent="0.25">
      <c r="A11092">
        <v>11091</v>
      </c>
      <c r="B11092">
        <v>138</v>
      </c>
      <c r="C11092">
        <v>1</v>
      </c>
      <c r="D11092">
        <v>11441</v>
      </c>
      <c r="E11092">
        <v>3</v>
      </c>
      <c r="F11092">
        <v>1275</v>
      </c>
      <c r="G11092">
        <v>1001</v>
      </c>
      <c r="H11092">
        <v>13</v>
      </c>
      <c r="I11092">
        <v>15</v>
      </c>
      <c r="J11092" s="2">
        <v>41485</v>
      </c>
      <c r="K11092" s="1" t="s">
        <v>14915</v>
      </c>
      <c r="L11092" t="b">
        <v>0</v>
      </c>
      <c r="M11092" s="1"/>
      <c r="N11092" s="1"/>
      <c r="O11092" s="1" t="s">
        <v>6271</v>
      </c>
      <c r="P11092" s="1"/>
      <c r="Q11092">
        <v>4</v>
      </c>
      <c r="R11092">
        <v>0</v>
      </c>
      <c r="S11092" s="1" t="s">
        <v>32</v>
      </c>
      <c r="T11092" s="1" t="s">
        <v>32</v>
      </c>
      <c r="U11092" s="1" t="s">
        <v>23210</v>
      </c>
      <c r="V11092" s="3">
        <v>41486.454861111109</v>
      </c>
      <c r="W11092" s="1" t="s">
        <v>6273</v>
      </c>
    </row>
    <row r="11093" spans="1:23" x14ac:dyDescent="0.25">
      <c r="A11093">
        <v>11092</v>
      </c>
      <c r="B11093">
        <v>85</v>
      </c>
      <c r="C11093">
        <v>1</v>
      </c>
      <c r="D11093">
        <v>11442</v>
      </c>
      <c r="E11093">
        <v>3</v>
      </c>
      <c r="F11093">
        <v>1169</v>
      </c>
      <c r="G11093">
        <v>1001</v>
      </c>
      <c r="H11093">
        <v>6</v>
      </c>
      <c r="I11093">
        <v>15</v>
      </c>
      <c r="J11093" s="2">
        <v>41485</v>
      </c>
      <c r="K11093" s="1" t="s">
        <v>16773</v>
      </c>
      <c r="L11093" t="b">
        <v>0</v>
      </c>
      <c r="M11093" s="1"/>
      <c r="N11093" s="1"/>
      <c r="O11093" s="1" t="s">
        <v>7119</v>
      </c>
      <c r="P11093" s="1"/>
      <c r="Q11093">
        <v>2</v>
      </c>
      <c r="R11093">
        <v>0</v>
      </c>
      <c r="S11093" s="1" t="s">
        <v>32</v>
      </c>
      <c r="T11093" s="1" t="s">
        <v>32</v>
      </c>
      <c r="U11093" s="1" t="s">
        <v>23211</v>
      </c>
      <c r="V11093" s="3">
        <v>41486.458333333336</v>
      </c>
      <c r="W11093" s="1" t="s">
        <v>7121</v>
      </c>
    </row>
    <row r="11094" spans="1:23" x14ac:dyDescent="0.25">
      <c r="A11094">
        <v>11093</v>
      </c>
      <c r="B11094">
        <v>23</v>
      </c>
      <c r="C11094">
        <v>1</v>
      </c>
      <c r="D11094">
        <v>11443</v>
      </c>
      <c r="E11094">
        <v>3</v>
      </c>
      <c r="F11094">
        <v>1045</v>
      </c>
      <c r="G11094">
        <v>1001</v>
      </c>
      <c r="H11094">
        <v>7</v>
      </c>
      <c r="I11094">
        <v>15</v>
      </c>
      <c r="J11094" s="2">
        <v>41485</v>
      </c>
      <c r="K11094" s="1" t="s">
        <v>11282</v>
      </c>
      <c r="L11094" t="b">
        <v>0</v>
      </c>
      <c r="M11094" s="1"/>
      <c r="N11094" s="1"/>
      <c r="O11094" s="1" t="s">
        <v>7115</v>
      </c>
      <c r="P11094" s="1"/>
      <c r="Q11094">
        <v>2</v>
      </c>
      <c r="R11094">
        <v>0</v>
      </c>
      <c r="S11094" s="1" t="s">
        <v>32</v>
      </c>
      <c r="T11094" s="1" t="s">
        <v>32</v>
      </c>
      <c r="U11094" s="1" t="s">
        <v>23212</v>
      </c>
      <c r="V11094" s="3">
        <v>41486.461805555555</v>
      </c>
      <c r="W11094" s="1" t="s">
        <v>7117</v>
      </c>
    </row>
    <row r="11095" spans="1:23" x14ac:dyDescent="0.25">
      <c r="A11095">
        <v>11094</v>
      </c>
      <c r="B11095">
        <v>178</v>
      </c>
      <c r="C11095">
        <v>1</v>
      </c>
      <c r="D11095">
        <v>11444</v>
      </c>
      <c r="E11095">
        <v>3</v>
      </c>
      <c r="F11095">
        <v>1355</v>
      </c>
      <c r="G11095">
        <v>1001</v>
      </c>
      <c r="H11095">
        <v>14</v>
      </c>
      <c r="I11095">
        <v>15</v>
      </c>
      <c r="J11095" s="2">
        <v>41485</v>
      </c>
      <c r="K11095" s="1" t="s">
        <v>20092</v>
      </c>
      <c r="L11095" t="b">
        <v>0</v>
      </c>
      <c r="M11095" s="1"/>
      <c r="N11095" s="1"/>
      <c r="O11095" s="1" t="s">
        <v>5580</v>
      </c>
      <c r="P11095" s="1"/>
      <c r="Q11095">
        <v>4</v>
      </c>
      <c r="R11095">
        <v>0</v>
      </c>
      <c r="S11095" s="1" t="s">
        <v>32</v>
      </c>
      <c r="T11095" s="1" t="s">
        <v>32</v>
      </c>
      <c r="U11095" s="1" t="s">
        <v>23213</v>
      </c>
      <c r="V11095" s="3">
        <v>41486.465277777781</v>
      </c>
      <c r="W11095" s="1" t="s">
        <v>5582</v>
      </c>
    </row>
    <row r="11096" spans="1:23" x14ac:dyDescent="0.25">
      <c r="A11096">
        <v>11095</v>
      </c>
      <c r="B11096">
        <v>598</v>
      </c>
      <c r="C11096">
        <v>401</v>
      </c>
      <c r="D11096">
        <v>11445</v>
      </c>
      <c r="E11096">
        <v>3</v>
      </c>
      <c r="F11096">
        <v>2395</v>
      </c>
      <c r="G11096">
        <v>2001</v>
      </c>
      <c r="H11096">
        <v>20</v>
      </c>
      <c r="I11096">
        <v>15</v>
      </c>
      <c r="J11096" s="2">
        <v>41485</v>
      </c>
      <c r="K11096" s="1" t="s">
        <v>17161</v>
      </c>
      <c r="L11096" t="b">
        <v>0</v>
      </c>
      <c r="M11096" s="1"/>
      <c r="N11096" s="1"/>
      <c r="O11096" s="1" t="s">
        <v>5324</v>
      </c>
      <c r="P11096" s="1"/>
      <c r="Q11096">
        <v>2</v>
      </c>
      <c r="R11096">
        <v>0</v>
      </c>
      <c r="S11096" s="1" t="s">
        <v>32</v>
      </c>
      <c r="T11096" s="1" t="s">
        <v>32</v>
      </c>
      <c r="U11096" s="1" t="s">
        <v>23214</v>
      </c>
      <c r="V11096" s="3">
        <v>41486.46875</v>
      </c>
      <c r="W11096" s="1" t="s">
        <v>5326</v>
      </c>
    </row>
    <row r="11097" spans="1:23" x14ac:dyDescent="0.25">
      <c r="A11097">
        <v>11096</v>
      </c>
      <c r="B11097">
        <v>178</v>
      </c>
      <c r="C11097">
        <v>1</v>
      </c>
      <c r="D11097">
        <v>11446</v>
      </c>
      <c r="E11097">
        <v>3</v>
      </c>
      <c r="F11097">
        <v>1355</v>
      </c>
      <c r="G11097">
        <v>1001</v>
      </c>
      <c r="H11097">
        <v>16</v>
      </c>
      <c r="I11097">
        <v>15</v>
      </c>
      <c r="J11097" s="2">
        <v>41485</v>
      </c>
      <c r="K11097" s="1" t="s">
        <v>16477</v>
      </c>
      <c r="L11097" t="b">
        <v>0</v>
      </c>
      <c r="M11097" s="1"/>
      <c r="N11097" s="1"/>
      <c r="O11097" s="1" t="s">
        <v>5580</v>
      </c>
      <c r="P11097" s="1"/>
      <c r="Q11097">
        <v>5</v>
      </c>
      <c r="R11097">
        <v>0</v>
      </c>
      <c r="S11097" s="1" t="s">
        <v>32</v>
      </c>
      <c r="T11097" s="1" t="s">
        <v>32</v>
      </c>
      <c r="U11097" s="1" t="s">
        <v>23215</v>
      </c>
      <c r="V11097" s="3">
        <v>41486.472222222219</v>
      </c>
      <c r="W11097" s="1" t="s">
        <v>5582</v>
      </c>
    </row>
    <row r="11098" spans="1:23" x14ac:dyDescent="0.25">
      <c r="A11098">
        <v>11097</v>
      </c>
      <c r="B11098">
        <v>122</v>
      </c>
      <c r="C11098">
        <v>1</v>
      </c>
      <c r="D11098">
        <v>11447</v>
      </c>
      <c r="E11098">
        <v>3</v>
      </c>
      <c r="F11098">
        <v>1243</v>
      </c>
      <c r="G11098">
        <v>1001</v>
      </c>
      <c r="H11098">
        <v>6</v>
      </c>
      <c r="I11098">
        <v>15</v>
      </c>
      <c r="J11098" s="2">
        <v>41485</v>
      </c>
      <c r="K11098" s="1" t="s">
        <v>20419</v>
      </c>
      <c r="L11098" t="b">
        <v>0</v>
      </c>
      <c r="M11098" s="1"/>
      <c r="N11098" s="1"/>
      <c r="O11098" s="1" t="s">
        <v>4947</v>
      </c>
      <c r="P11098" s="1"/>
      <c r="Q11098">
        <v>5</v>
      </c>
      <c r="R11098">
        <v>0</v>
      </c>
      <c r="S11098" s="1" t="s">
        <v>32</v>
      </c>
      <c r="T11098" s="1" t="s">
        <v>32</v>
      </c>
      <c r="U11098" s="1" t="s">
        <v>23216</v>
      </c>
      <c r="V11098" s="3">
        <v>41486.475694444445</v>
      </c>
      <c r="W11098" s="1" t="s">
        <v>4949</v>
      </c>
    </row>
    <row r="11099" spans="1:23" x14ac:dyDescent="0.25">
      <c r="A11099">
        <v>11098</v>
      </c>
      <c r="B11099">
        <v>893</v>
      </c>
      <c r="C11099">
        <v>893</v>
      </c>
      <c r="D11099">
        <v>11448</v>
      </c>
      <c r="E11099">
        <v>3</v>
      </c>
      <c r="F11099">
        <v>3093</v>
      </c>
      <c r="G11099">
        <v>3093</v>
      </c>
      <c r="H11099">
        <v>20</v>
      </c>
      <c r="I11099">
        <v>15</v>
      </c>
      <c r="J11099" s="2">
        <v>41485</v>
      </c>
      <c r="K11099" s="1" t="s">
        <v>23217</v>
      </c>
      <c r="L11099" t="b">
        <v>0</v>
      </c>
      <c r="M11099" s="1"/>
      <c r="N11099" s="1"/>
      <c r="O11099" s="1" t="s">
        <v>5059</v>
      </c>
      <c r="P11099" s="1"/>
      <c r="Q11099">
        <v>3</v>
      </c>
      <c r="R11099">
        <v>0</v>
      </c>
      <c r="S11099" s="1" t="s">
        <v>32</v>
      </c>
      <c r="T11099" s="1" t="s">
        <v>32</v>
      </c>
      <c r="U11099" s="1" t="s">
        <v>23218</v>
      </c>
      <c r="V11099" s="3">
        <v>41486.479166666664</v>
      </c>
      <c r="W11099" s="1" t="s">
        <v>3638</v>
      </c>
    </row>
    <row r="11100" spans="1:23" x14ac:dyDescent="0.25">
      <c r="A11100">
        <v>11099</v>
      </c>
      <c r="B11100">
        <v>200</v>
      </c>
      <c r="C11100">
        <v>1</v>
      </c>
      <c r="D11100">
        <v>11449</v>
      </c>
      <c r="E11100">
        <v>3</v>
      </c>
      <c r="F11100">
        <v>1399</v>
      </c>
      <c r="G11100">
        <v>1001</v>
      </c>
      <c r="H11100">
        <v>16</v>
      </c>
      <c r="I11100">
        <v>15</v>
      </c>
      <c r="J11100" s="2">
        <v>41485</v>
      </c>
      <c r="K11100" s="1" t="s">
        <v>15774</v>
      </c>
      <c r="L11100" t="b">
        <v>0</v>
      </c>
      <c r="M11100" s="1"/>
      <c r="N11100" s="1"/>
      <c r="O11100" s="1" t="s">
        <v>8475</v>
      </c>
      <c r="P11100" s="1"/>
      <c r="Q11100">
        <v>5</v>
      </c>
      <c r="R11100">
        <v>0</v>
      </c>
      <c r="S11100" s="1" t="s">
        <v>32</v>
      </c>
      <c r="T11100" s="1" t="s">
        <v>32</v>
      </c>
      <c r="U11100" s="1" t="s">
        <v>23219</v>
      </c>
      <c r="V11100" s="3">
        <v>41486.482638888891</v>
      </c>
      <c r="W11100" s="1" t="s">
        <v>8477</v>
      </c>
    </row>
    <row r="11101" spans="1:23" x14ac:dyDescent="0.25">
      <c r="A11101">
        <v>11100</v>
      </c>
      <c r="B11101">
        <v>401</v>
      </c>
      <c r="C11101">
        <v>401</v>
      </c>
      <c r="D11101">
        <v>11450</v>
      </c>
      <c r="E11101">
        <v>3</v>
      </c>
      <c r="F11101">
        <v>2001</v>
      </c>
      <c r="G11101">
        <v>2001</v>
      </c>
      <c r="H11101">
        <v>14</v>
      </c>
      <c r="I11101">
        <v>15</v>
      </c>
      <c r="J11101" s="2">
        <v>41485</v>
      </c>
      <c r="K11101" s="1" t="s">
        <v>6391</v>
      </c>
      <c r="L11101" t="b">
        <v>0</v>
      </c>
      <c r="M11101" s="1"/>
      <c r="N11101" s="1"/>
      <c r="O11101" s="1" t="s">
        <v>5905</v>
      </c>
      <c r="P11101" s="1"/>
      <c r="Q11101">
        <v>3</v>
      </c>
      <c r="R11101">
        <v>0</v>
      </c>
      <c r="S11101" s="1" t="s">
        <v>32</v>
      </c>
      <c r="T11101" s="1" t="s">
        <v>32</v>
      </c>
      <c r="U11101" s="1" t="s">
        <v>23220</v>
      </c>
      <c r="V11101" s="3">
        <v>41486.486111111109</v>
      </c>
      <c r="W11101" s="1" t="s">
        <v>5907</v>
      </c>
    </row>
    <row r="11102" spans="1:23" x14ac:dyDescent="0.25">
      <c r="A11102">
        <v>11101</v>
      </c>
      <c r="B11102">
        <v>503</v>
      </c>
      <c r="C11102">
        <v>401</v>
      </c>
      <c r="D11102">
        <v>11451</v>
      </c>
      <c r="E11102">
        <v>3</v>
      </c>
      <c r="F11102">
        <v>2205</v>
      </c>
      <c r="G11102">
        <v>2001</v>
      </c>
      <c r="H11102">
        <v>15</v>
      </c>
      <c r="I11102">
        <v>15</v>
      </c>
      <c r="J11102" s="2">
        <v>41485</v>
      </c>
      <c r="K11102" s="1" t="s">
        <v>7122</v>
      </c>
      <c r="L11102" t="b">
        <v>0</v>
      </c>
      <c r="M11102" s="1"/>
      <c r="N11102" s="1"/>
      <c r="O11102" s="1" t="s">
        <v>6768</v>
      </c>
      <c r="P11102" s="1"/>
      <c r="Q11102">
        <v>3</v>
      </c>
      <c r="R11102">
        <v>0</v>
      </c>
      <c r="S11102" s="1" t="s">
        <v>32</v>
      </c>
      <c r="T11102" s="1" t="s">
        <v>32</v>
      </c>
      <c r="U11102" s="1" t="s">
        <v>23221</v>
      </c>
      <c r="V11102" s="3">
        <v>41486.489583333336</v>
      </c>
      <c r="W11102" s="1" t="s">
        <v>6770</v>
      </c>
    </row>
    <row r="11103" spans="1:23" x14ac:dyDescent="0.25">
      <c r="A11103">
        <v>11102</v>
      </c>
      <c r="B11103">
        <v>81</v>
      </c>
      <c r="C11103">
        <v>1</v>
      </c>
      <c r="D11103">
        <v>11452</v>
      </c>
      <c r="E11103">
        <v>3</v>
      </c>
      <c r="F11103">
        <v>1161</v>
      </c>
      <c r="G11103">
        <v>1001</v>
      </c>
      <c r="H11103">
        <v>3</v>
      </c>
      <c r="I11103">
        <v>15</v>
      </c>
      <c r="J11103" s="2">
        <v>41485</v>
      </c>
      <c r="K11103" s="1" t="s">
        <v>8723</v>
      </c>
      <c r="L11103" t="b">
        <v>0</v>
      </c>
      <c r="M11103" s="1"/>
      <c r="N11103" s="1"/>
      <c r="O11103" s="1" t="s">
        <v>6038</v>
      </c>
      <c r="P11103" s="1"/>
      <c r="Q11103">
        <v>3</v>
      </c>
      <c r="R11103">
        <v>0</v>
      </c>
      <c r="S11103" s="1" t="s">
        <v>32</v>
      </c>
      <c r="T11103" s="1" t="s">
        <v>32</v>
      </c>
      <c r="U11103" s="1" t="s">
        <v>23222</v>
      </c>
      <c r="V11103" s="3">
        <v>41486.493055555555</v>
      </c>
      <c r="W11103" s="1" t="s">
        <v>6040</v>
      </c>
    </row>
    <row r="11104" spans="1:23" x14ac:dyDescent="0.25">
      <c r="A11104">
        <v>11103</v>
      </c>
      <c r="B11104">
        <v>160</v>
      </c>
      <c r="C11104">
        <v>1</v>
      </c>
      <c r="D11104">
        <v>11453</v>
      </c>
      <c r="E11104">
        <v>3</v>
      </c>
      <c r="F11104">
        <v>1319</v>
      </c>
      <c r="G11104">
        <v>1001</v>
      </c>
      <c r="H11104">
        <v>3</v>
      </c>
      <c r="I11104">
        <v>15</v>
      </c>
      <c r="J11104" s="2">
        <v>41485</v>
      </c>
      <c r="K11104" s="1" t="s">
        <v>23223</v>
      </c>
      <c r="L11104" t="b">
        <v>0</v>
      </c>
      <c r="M11104" s="1"/>
      <c r="N11104" s="1"/>
      <c r="O11104" s="1" t="s">
        <v>5066</v>
      </c>
      <c r="P11104" s="1"/>
      <c r="Q11104">
        <v>5</v>
      </c>
      <c r="R11104">
        <v>0</v>
      </c>
      <c r="S11104" s="1" t="s">
        <v>32</v>
      </c>
      <c r="T11104" s="1" t="s">
        <v>32</v>
      </c>
      <c r="U11104" s="1" t="s">
        <v>23224</v>
      </c>
      <c r="V11104" s="3">
        <v>41486.496527777781</v>
      </c>
      <c r="W11104" s="1" t="s">
        <v>5068</v>
      </c>
    </row>
    <row r="11105" spans="1:23" x14ac:dyDescent="0.25">
      <c r="A11105">
        <v>11104</v>
      </c>
      <c r="B11105">
        <v>135</v>
      </c>
      <c r="C11105">
        <v>1</v>
      </c>
      <c r="D11105">
        <v>11454</v>
      </c>
      <c r="E11105">
        <v>3</v>
      </c>
      <c r="F11105">
        <v>1269</v>
      </c>
      <c r="G11105">
        <v>1001</v>
      </c>
      <c r="H11105">
        <v>2</v>
      </c>
      <c r="I11105">
        <v>15</v>
      </c>
      <c r="J11105" s="2">
        <v>41485</v>
      </c>
      <c r="K11105" s="1" t="s">
        <v>20156</v>
      </c>
      <c r="L11105" t="b">
        <v>0</v>
      </c>
      <c r="M11105" s="1"/>
      <c r="N11105" s="1"/>
      <c r="O11105" s="1" t="s">
        <v>5405</v>
      </c>
      <c r="P11105" s="1"/>
      <c r="Q11105">
        <v>2</v>
      </c>
      <c r="R11105">
        <v>0</v>
      </c>
      <c r="S11105" s="1" t="s">
        <v>32</v>
      </c>
      <c r="T11105" s="1" t="s">
        <v>32</v>
      </c>
      <c r="U11105" s="1" t="s">
        <v>23225</v>
      </c>
      <c r="V11105" s="3">
        <v>41486.5</v>
      </c>
      <c r="W11105" s="1" t="s">
        <v>5407</v>
      </c>
    </row>
    <row r="11106" spans="1:23" x14ac:dyDescent="0.25">
      <c r="A11106">
        <v>11105</v>
      </c>
      <c r="B11106">
        <v>976</v>
      </c>
      <c r="C11106">
        <v>976</v>
      </c>
      <c r="D11106">
        <v>11455</v>
      </c>
      <c r="E11106">
        <v>3</v>
      </c>
      <c r="F11106">
        <v>3176</v>
      </c>
      <c r="G11106">
        <v>3176</v>
      </c>
      <c r="H11106">
        <v>14</v>
      </c>
      <c r="I11106">
        <v>15</v>
      </c>
      <c r="J11106" s="2">
        <v>41485</v>
      </c>
      <c r="K11106" s="1" t="s">
        <v>10889</v>
      </c>
      <c r="L11106" t="b">
        <v>0</v>
      </c>
      <c r="M11106" s="1"/>
      <c r="N11106" s="1"/>
      <c r="O11106" s="1" t="s">
        <v>4660</v>
      </c>
      <c r="P11106" s="1"/>
      <c r="Q11106">
        <v>2</v>
      </c>
      <c r="R11106">
        <v>0</v>
      </c>
      <c r="S11106" s="1" t="s">
        <v>32</v>
      </c>
      <c r="T11106" s="1" t="s">
        <v>32</v>
      </c>
      <c r="U11106" s="1" t="s">
        <v>23226</v>
      </c>
      <c r="V11106" s="3">
        <v>41486.503472222219</v>
      </c>
      <c r="W11106" s="1" t="s">
        <v>4147</v>
      </c>
    </row>
    <row r="11107" spans="1:23" x14ac:dyDescent="0.25">
      <c r="A11107">
        <v>11106</v>
      </c>
      <c r="B11107">
        <v>12</v>
      </c>
      <c r="C11107">
        <v>1</v>
      </c>
      <c r="D11107">
        <v>11456</v>
      </c>
      <c r="E11107">
        <v>3</v>
      </c>
      <c r="F11107">
        <v>1023</v>
      </c>
      <c r="G11107">
        <v>1001</v>
      </c>
      <c r="H11107">
        <v>14</v>
      </c>
      <c r="I11107">
        <v>15</v>
      </c>
      <c r="J11107" s="2">
        <v>41485</v>
      </c>
      <c r="K11107" s="1" t="s">
        <v>22973</v>
      </c>
      <c r="L11107" t="b">
        <v>0</v>
      </c>
      <c r="M11107" s="1"/>
      <c r="N11107" s="1"/>
      <c r="O11107" s="1" t="s">
        <v>6481</v>
      </c>
      <c r="P11107" s="1"/>
      <c r="Q11107">
        <v>5</v>
      </c>
      <c r="R11107">
        <v>0</v>
      </c>
      <c r="S11107" s="1" t="s">
        <v>32</v>
      </c>
      <c r="T11107" s="1" t="s">
        <v>32</v>
      </c>
      <c r="U11107" s="1" t="s">
        <v>23227</v>
      </c>
      <c r="V11107" s="3">
        <v>41486.506944444445</v>
      </c>
      <c r="W11107" s="1" t="s">
        <v>6483</v>
      </c>
    </row>
    <row r="11108" spans="1:23" x14ac:dyDescent="0.25">
      <c r="A11108">
        <v>11107</v>
      </c>
      <c r="B11108">
        <v>513</v>
      </c>
      <c r="C11108">
        <v>401</v>
      </c>
      <c r="D11108">
        <v>11457</v>
      </c>
      <c r="E11108">
        <v>3</v>
      </c>
      <c r="F11108">
        <v>2225</v>
      </c>
      <c r="G11108">
        <v>2001</v>
      </c>
      <c r="H11108">
        <v>20</v>
      </c>
      <c r="I11108">
        <v>15</v>
      </c>
      <c r="J11108" s="2">
        <v>41485</v>
      </c>
      <c r="K11108" s="1" t="s">
        <v>20384</v>
      </c>
      <c r="L11108" t="b">
        <v>0</v>
      </c>
      <c r="M11108" s="1"/>
      <c r="N11108" s="1"/>
      <c r="O11108" s="1" t="s">
        <v>7188</v>
      </c>
      <c r="P11108" s="1"/>
      <c r="Q11108">
        <v>3</v>
      </c>
      <c r="R11108">
        <v>0</v>
      </c>
      <c r="S11108" s="1" t="s">
        <v>32</v>
      </c>
      <c r="T11108" s="1" t="s">
        <v>32</v>
      </c>
      <c r="U11108" s="1" t="s">
        <v>23228</v>
      </c>
      <c r="V11108" s="3">
        <v>41486.510416666664</v>
      </c>
      <c r="W11108" s="1" t="s">
        <v>7190</v>
      </c>
    </row>
    <row r="11109" spans="1:23" x14ac:dyDescent="0.25">
      <c r="A11109">
        <v>11108</v>
      </c>
      <c r="B11109">
        <v>433</v>
      </c>
      <c r="C11109">
        <v>401</v>
      </c>
      <c r="D11109">
        <v>11458</v>
      </c>
      <c r="E11109">
        <v>3</v>
      </c>
      <c r="F11109">
        <v>2065</v>
      </c>
      <c r="G11109">
        <v>2001</v>
      </c>
      <c r="H11109">
        <v>15</v>
      </c>
      <c r="I11109">
        <v>15</v>
      </c>
      <c r="J11109" s="2">
        <v>41485</v>
      </c>
      <c r="K11109" s="1" t="s">
        <v>13850</v>
      </c>
      <c r="L11109" t="b">
        <v>0</v>
      </c>
      <c r="M11109" s="1"/>
      <c r="N11109" s="1"/>
      <c r="O11109" s="1" t="s">
        <v>6732</v>
      </c>
      <c r="P11109" s="1"/>
      <c r="Q11109">
        <v>2</v>
      </c>
      <c r="R11109">
        <v>0</v>
      </c>
      <c r="S11109" s="1" t="s">
        <v>32</v>
      </c>
      <c r="T11109" s="1" t="s">
        <v>32</v>
      </c>
      <c r="U11109" s="1" t="s">
        <v>23229</v>
      </c>
      <c r="V11109" s="3">
        <v>41486.513888888891</v>
      </c>
      <c r="W11109" s="1" t="s">
        <v>6734</v>
      </c>
    </row>
    <row r="11110" spans="1:23" x14ac:dyDescent="0.25">
      <c r="A11110">
        <v>11109</v>
      </c>
      <c r="B11110">
        <v>27</v>
      </c>
      <c r="C11110">
        <v>1</v>
      </c>
      <c r="D11110">
        <v>11459</v>
      </c>
      <c r="E11110">
        <v>3</v>
      </c>
      <c r="F11110">
        <v>1053</v>
      </c>
      <c r="G11110">
        <v>1001</v>
      </c>
      <c r="H11110">
        <v>6</v>
      </c>
      <c r="I11110">
        <v>15</v>
      </c>
      <c r="J11110" s="2">
        <v>41485</v>
      </c>
      <c r="K11110" s="1" t="s">
        <v>6864</v>
      </c>
      <c r="L11110" t="b">
        <v>0</v>
      </c>
      <c r="M11110" s="1"/>
      <c r="N11110" s="1"/>
      <c r="O11110" s="1" t="s">
        <v>5172</v>
      </c>
      <c r="P11110" s="1"/>
      <c r="Q11110">
        <v>4</v>
      </c>
      <c r="R11110">
        <v>0</v>
      </c>
      <c r="S11110" s="1" t="s">
        <v>32</v>
      </c>
      <c r="T11110" s="1" t="s">
        <v>32</v>
      </c>
      <c r="U11110" s="1" t="s">
        <v>23230</v>
      </c>
      <c r="V11110" s="3">
        <v>41486.517361111109</v>
      </c>
      <c r="W11110" s="1" t="s">
        <v>5174</v>
      </c>
    </row>
    <row r="11111" spans="1:23" x14ac:dyDescent="0.25">
      <c r="A11111">
        <v>11110</v>
      </c>
      <c r="B11111">
        <v>65</v>
      </c>
      <c r="C11111">
        <v>1</v>
      </c>
      <c r="D11111">
        <v>11460</v>
      </c>
      <c r="E11111">
        <v>3</v>
      </c>
      <c r="F11111">
        <v>1129</v>
      </c>
      <c r="G11111">
        <v>1001</v>
      </c>
      <c r="H11111">
        <v>15</v>
      </c>
      <c r="I11111">
        <v>15</v>
      </c>
      <c r="J11111" s="2">
        <v>41485</v>
      </c>
      <c r="K11111" s="1" t="s">
        <v>6254</v>
      </c>
      <c r="L11111" t="b">
        <v>0</v>
      </c>
      <c r="M11111" s="1"/>
      <c r="N11111" s="1"/>
      <c r="O11111" s="1" t="s">
        <v>9324</v>
      </c>
      <c r="P11111" s="1"/>
      <c r="Q11111">
        <v>3</v>
      </c>
      <c r="R11111">
        <v>0</v>
      </c>
      <c r="S11111" s="1" t="s">
        <v>32</v>
      </c>
      <c r="T11111" s="1" t="s">
        <v>32</v>
      </c>
      <c r="U11111" s="1" t="s">
        <v>23231</v>
      </c>
      <c r="V11111" s="3">
        <v>41486.520833333336</v>
      </c>
      <c r="W11111" s="1" t="s">
        <v>9326</v>
      </c>
    </row>
    <row r="11112" spans="1:23" x14ac:dyDescent="0.25">
      <c r="A11112">
        <v>11111</v>
      </c>
      <c r="B11112">
        <v>1002</v>
      </c>
      <c r="C11112">
        <v>1002</v>
      </c>
      <c r="D11112">
        <v>11461</v>
      </c>
      <c r="E11112">
        <v>3</v>
      </c>
      <c r="F11112">
        <v>3202</v>
      </c>
      <c r="G11112">
        <v>3202</v>
      </c>
      <c r="H11112">
        <v>20</v>
      </c>
      <c r="I11112">
        <v>15</v>
      </c>
      <c r="J11112" s="2">
        <v>41485</v>
      </c>
      <c r="K11112" s="1" t="s">
        <v>12023</v>
      </c>
      <c r="L11112" t="b">
        <v>0</v>
      </c>
      <c r="M11112" s="1"/>
      <c r="N11112" s="1"/>
      <c r="O11112" s="1" t="s">
        <v>10256</v>
      </c>
      <c r="P11112" s="1"/>
      <c r="Q11112">
        <v>5</v>
      </c>
      <c r="R11112">
        <v>0</v>
      </c>
      <c r="S11112" s="1"/>
      <c r="T11112" s="1"/>
      <c r="U11112" s="1" t="s">
        <v>23232</v>
      </c>
      <c r="V11112" s="3">
        <v>41486.524305555555</v>
      </c>
      <c r="W11112" s="1" t="s">
        <v>4298</v>
      </c>
    </row>
    <row r="11113" spans="1:23" x14ac:dyDescent="0.25">
      <c r="A11113">
        <v>11112</v>
      </c>
      <c r="B11113">
        <v>485</v>
      </c>
      <c r="C11113">
        <v>401</v>
      </c>
      <c r="D11113">
        <v>11462</v>
      </c>
      <c r="E11113">
        <v>3</v>
      </c>
      <c r="F11113">
        <v>2169</v>
      </c>
      <c r="G11113">
        <v>2001</v>
      </c>
      <c r="H11113">
        <v>2</v>
      </c>
      <c r="I11113">
        <v>15</v>
      </c>
      <c r="J11113" s="2">
        <v>41485</v>
      </c>
      <c r="K11113" s="1" t="s">
        <v>6889</v>
      </c>
      <c r="L11113" t="b">
        <v>0</v>
      </c>
      <c r="M11113" s="1"/>
      <c r="N11113" s="1"/>
      <c r="O11113" s="1" t="s">
        <v>6325</v>
      </c>
      <c r="P11113" s="1"/>
      <c r="Q11113">
        <v>4</v>
      </c>
      <c r="R11113">
        <v>0</v>
      </c>
      <c r="S11113" s="1" t="s">
        <v>32</v>
      </c>
      <c r="T11113" s="1" t="s">
        <v>32</v>
      </c>
      <c r="U11113" s="1" t="s">
        <v>23233</v>
      </c>
      <c r="V11113" s="3">
        <v>41486.527777777781</v>
      </c>
      <c r="W11113" s="1" t="s">
        <v>6327</v>
      </c>
    </row>
    <row r="11114" spans="1:23" x14ac:dyDescent="0.25">
      <c r="A11114">
        <v>11113</v>
      </c>
      <c r="B11114">
        <v>56</v>
      </c>
      <c r="C11114">
        <v>1</v>
      </c>
      <c r="D11114">
        <v>11463</v>
      </c>
      <c r="E11114">
        <v>3</v>
      </c>
      <c r="F11114">
        <v>1111</v>
      </c>
      <c r="G11114">
        <v>1001</v>
      </c>
      <c r="H11114">
        <v>3</v>
      </c>
      <c r="I11114">
        <v>15</v>
      </c>
      <c r="J11114" s="2">
        <v>41485</v>
      </c>
      <c r="K11114" s="1" t="s">
        <v>23234</v>
      </c>
      <c r="L11114" t="b">
        <v>0</v>
      </c>
      <c r="M11114" s="1"/>
      <c r="N11114" s="1"/>
      <c r="O11114" s="1" t="s">
        <v>5114</v>
      </c>
      <c r="P11114" s="1"/>
      <c r="Q11114">
        <v>4</v>
      </c>
      <c r="R11114">
        <v>0</v>
      </c>
      <c r="S11114" s="1" t="s">
        <v>32</v>
      </c>
      <c r="T11114" s="1" t="s">
        <v>32</v>
      </c>
      <c r="U11114" s="1" t="s">
        <v>23235</v>
      </c>
      <c r="V11114" s="3">
        <v>41486.53125</v>
      </c>
      <c r="W11114" s="1" t="s">
        <v>5116</v>
      </c>
    </row>
    <row r="11115" spans="1:23" x14ac:dyDescent="0.25">
      <c r="A11115">
        <v>11114</v>
      </c>
      <c r="B11115">
        <v>143</v>
      </c>
      <c r="C11115">
        <v>1</v>
      </c>
      <c r="D11115">
        <v>11464</v>
      </c>
      <c r="E11115">
        <v>3</v>
      </c>
      <c r="F11115">
        <v>1285</v>
      </c>
      <c r="G11115">
        <v>1001</v>
      </c>
      <c r="H11115">
        <v>2</v>
      </c>
      <c r="I11115">
        <v>15</v>
      </c>
      <c r="J11115" s="2">
        <v>41485</v>
      </c>
      <c r="K11115" s="1" t="s">
        <v>19946</v>
      </c>
      <c r="L11115" t="b">
        <v>0</v>
      </c>
      <c r="M11115" s="1"/>
      <c r="N11115" s="1"/>
      <c r="O11115" s="1" t="s">
        <v>5447</v>
      </c>
      <c r="P11115" s="1"/>
      <c r="Q11115">
        <v>3</v>
      </c>
      <c r="R11115">
        <v>0</v>
      </c>
      <c r="S11115" s="1" t="s">
        <v>32</v>
      </c>
      <c r="T11115" s="1" t="s">
        <v>32</v>
      </c>
      <c r="U11115" s="1" t="s">
        <v>23236</v>
      </c>
      <c r="V11115" s="3">
        <v>41486.534722222219</v>
      </c>
      <c r="W11115" s="1" t="s">
        <v>5449</v>
      </c>
    </row>
    <row r="11116" spans="1:23" x14ac:dyDescent="0.25">
      <c r="A11116">
        <v>11115</v>
      </c>
      <c r="B11116">
        <v>172</v>
      </c>
      <c r="C11116">
        <v>1</v>
      </c>
      <c r="D11116">
        <v>11465</v>
      </c>
      <c r="E11116">
        <v>3</v>
      </c>
      <c r="F11116">
        <v>1343</v>
      </c>
      <c r="G11116">
        <v>1001</v>
      </c>
      <c r="H11116">
        <v>7</v>
      </c>
      <c r="I11116">
        <v>15</v>
      </c>
      <c r="J11116" s="2">
        <v>41485</v>
      </c>
      <c r="K11116" s="1" t="s">
        <v>11826</v>
      </c>
      <c r="L11116" t="b">
        <v>0</v>
      </c>
      <c r="M11116" s="1"/>
      <c r="N11116" s="1"/>
      <c r="O11116" s="1" t="s">
        <v>4900</v>
      </c>
      <c r="P11116" s="1"/>
      <c r="Q11116">
        <v>2</v>
      </c>
      <c r="R11116">
        <v>0</v>
      </c>
      <c r="S11116" s="1" t="s">
        <v>32</v>
      </c>
      <c r="T11116" s="1" t="s">
        <v>32</v>
      </c>
      <c r="U11116" s="1" t="s">
        <v>23237</v>
      </c>
      <c r="V11116" s="3">
        <v>41486.538194444445</v>
      </c>
      <c r="W11116" s="1" t="s">
        <v>4902</v>
      </c>
    </row>
    <row r="11117" spans="1:23" x14ac:dyDescent="0.25">
      <c r="A11117">
        <v>11116</v>
      </c>
      <c r="B11117">
        <v>809</v>
      </c>
      <c r="C11117">
        <v>809</v>
      </c>
      <c r="D11117">
        <v>11466</v>
      </c>
      <c r="E11117">
        <v>3</v>
      </c>
      <c r="F11117">
        <v>3009</v>
      </c>
      <c r="G11117">
        <v>3009</v>
      </c>
      <c r="H11117">
        <v>13</v>
      </c>
      <c r="I11117">
        <v>15</v>
      </c>
      <c r="J11117" s="2">
        <v>41485</v>
      </c>
      <c r="K11117" s="1" t="s">
        <v>16026</v>
      </c>
      <c r="L11117" t="b">
        <v>0</v>
      </c>
      <c r="M11117" s="1"/>
      <c r="N11117" s="1"/>
      <c r="O11117" s="1" t="s">
        <v>6177</v>
      </c>
      <c r="P11117" s="1"/>
      <c r="Q11117">
        <v>4</v>
      </c>
      <c r="R11117">
        <v>0</v>
      </c>
      <c r="S11117" s="1" t="s">
        <v>32</v>
      </c>
      <c r="T11117" s="1" t="s">
        <v>32</v>
      </c>
      <c r="U11117" s="1" t="s">
        <v>23238</v>
      </c>
      <c r="V11117" s="3">
        <v>41486.541666666664</v>
      </c>
      <c r="W11117" s="1" t="s">
        <v>3098</v>
      </c>
    </row>
    <row r="11118" spans="1:23" x14ac:dyDescent="0.25">
      <c r="A11118">
        <v>11117</v>
      </c>
      <c r="B11118">
        <v>138</v>
      </c>
      <c r="C11118">
        <v>1</v>
      </c>
      <c r="D11118">
        <v>11467</v>
      </c>
      <c r="E11118">
        <v>3</v>
      </c>
      <c r="F11118">
        <v>1275</v>
      </c>
      <c r="G11118">
        <v>1001</v>
      </c>
      <c r="H11118">
        <v>6</v>
      </c>
      <c r="I11118">
        <v>15</v>
      </c>
      <c r="J11118" s="2">
        <v>41485</v>
      </c>
      <c r="K11118" s="1" t="s">
        <v>6340</v>
      </c>
      <c r="L11118" t="b">
        <v>0</v>
      </c>
      <c r="M11118" s="1"/>
      <c r="N11118" s="1"/>
      <c r="O11118" s="1" t="s">
        <v>6271</v>
      </c>
      <c r="P11118" s="1"/>
      <c r="Q11118">
        <v>3</v>
      </c>
      <c r="R11118">
        <v>0</v>
      </c>
      <c r="S11118" s="1" t="s">
        <v>32</v>
      </c>
      <c r="T11118" s="1" t="s">
        <v>32</v>
      </c>
      <c r="U11118" s="1" t="s">
        <v>23239</v>
      </c>
      <c r="V11118" s="3">
        <v>41486.545138888891</v>
      </c>
      <c r="W11118" s="1" t="s">
        <v>6273</v>
      </c>
    </row>
    <row r="11119" spans="1:23" x14ac:dyDescent="0.25">
      <c r="A11119">
        <v>11118</v>
      </c>
      <c r="B11119">
        <v>994</v>
      </c>
      <c r="C11119">
        <v>994</v>
      </c>
      <c r="D11119">
        <v>11468</v>
      </c>
      <c r="E11119">
        <v>3</v>
      </c>
      <c r="F11119">
        <v>3194</v>
      </c>
      <c r="G11119">
        <v>3194</v>
      </c>
      <c r="H11119">
        <v>6</v>
      </c>
      <c r="I11119">
        <v>15</v>
      </c>
      <c r="J11119" s="2">
        <v>41485</v>
      </c>
      <c r="K11119" s="1" t="s">
        <v>6541</v>
      </c>
      <c r="L11119" t="b">
        <v>0</v>
      </c>
      <c r="M11119" s="1"/>
      <c r="N11119" s="1"/>
      <c r="O11119" s="1" t="s">
        <v>6420</v>
      </c>
      <c r="P11119" s="1"/>
      <c r="Q11119">
        <v>2</v>
      </c>
      <c r="R11119">
        <v>0</v>
      </c>
      <c r="S11119" s="1" t="s">
        <v>32</v>
      </c>
      <c r="T11119" s="1" t="s">
        <v>32</v>
      </c>
      <c r="U11119" s="1" t="s">
        <v>23240</v>
      </c>
      <c r="V11119" s="3">
        <v>41486.548611111109</v>
      </c>
      <c r="W11119" s="1" t="s">
        <v>4251</v>
      </c>
    </row>
    <row r="11120" spans="1:23" x14ac:dyDescent="0.25">
      <c r="A11120">
        <v>11119</v>
      </c>
      <c r="B11120">
        <v>558</v>
      </c>
      <c r="C11120">
        <v>401</v>
      </c>
      <c r="D11120">
        <v>11469</v>
      </c>
      <c r="E11120">
        <v>3</v>
      </c>
      <c r="F11120">
        <v>2315</v>
      </c>
      <c r="G11120">
        <v>2001</v>
      </c>
      <c r="H11120">
        <v>20</v>
      </c>
      <c r="I11120">
        <v>15</v>
      </c>
      <c r="J11120" s="2">
        <v>41485</v>
      </c>
      <c r="K11120" s="1" t="s">
        <v>22492</v>
      </c>
      <c r="L11120" t="b">
        <v>0</v>
      </c>
      <c r="M11120" s="1"/>
      <c r="N11120" s="1"/>
      <c r="O11120" s="1" t="s">
        <v>8928</v>
      </c>
      <c r="P11120" s="1"/>
      <c r="Q11120">
        <v>4</v>
      </c>
      <c r="R11120">
        <v>0</v>
      </c>
      <c r="S11120" s="1" t="s">
        <v>32</v>
      </c>
      <c r="T11120" s="1" t="s">
        <v>32</v>
      </c>
      <c r="U11120" s="1" t="s">
        <v>23241</v>
      </c>
      <c r="V11120" s="3">
        <v>41486.552083333336</v>
      </c>
      <c r="W11120" s="1" t="s">
        <v>8930</v>
      </c>
    </row>
    <row r="11121" spans="1:23" x14ac:dyDescent="0.25">
      <c r="A11121">
        <v>11120</v>
      </c>
      <c r="B11121">
        <v>471</v>
      </c>
      <c r="C11121">
        <v>401</v>
      </c>
      <c r="D11121">
        <v>11470</v>
      </c>
      <c r="E11121">
        <v>3</v>
      </c>
      <c r="F11121">
        <v>2141</v>
      </c>
      <c r="G11121">
        <v>2001</v>
      </c>
      <c r="H11121">
        <v>16</v>
      </c>
      <c r="I11121">
        <v>15</v>
      </c>
      <c r="J11121" s="2">
        <v>41485</v>
      </c>
      <c r="K11121" s="1" t="s">
        <v>14504</v>
      </c>
      <c r="L11121" t="b">
        <v>0</v>
      </c>
      <c r="M11121" s="1"/>
      <c r="N11121" s="1"/>
      <c r="O11121" s="1" t="s">
        <v>6752</v>
      </c>
      <c r="P11121" s="1"/>
      <c r="Q11121">
        <v>2</v>
      </c>
      <c r="R11121">
        <v>0</v>
      </c>
      <c r="S11121" s="1" t="s">
        <v>32</v>
      </c>
      <c r="T11121" s="1" t="s">
        <v>32</v>
      </c>
      <c r="U11121" s="1" t="s">
        <v>23242</v>
      </c>
      <c r="V11121" s="3">
        <v>41486.555555555555</v>
      </c>
      <c r="W11121" s="1" t="s">
        <v>6754</v>
      </c>
    </row>
    <row r="11122" spans="1:23" x14ac:dyDescent="0.25">
      <c r="A11122">
        <v>11121</v>
      </c>
      <c r="B11122">
        <v>992</v>
      </c>
      <c r="C11122">
        <v>992</v>
      </c>
      <c r="D11122">
        <v>11471</v>
      </c>
      <c r="E11122">
        <v>3</v>
      </c>
      <c r="F11122">
        <v>3192</v>
      </c>
      <c r="G11122">
        <v>3192</v>
      </c>
      <c r="H11122">
        <v>6</v>
      </c>
      <c r="I11122">
        <v>15</v>
      </c>
      <c r="J11122" s="2">
        <v>41485</v>
      </c>
      <c r="K11122" s="1" t="s">
        <v>23243</v>
      </c>
      <c r="L11122" t="b">
        <v>0</v>
      </c>
      <c r="M11122" s="1"/>
      <c r="N11122" s="1"/>
      <c r="O11122" s="1" t="s">
        <v>6219</v>
      </c>
      <c r="P11122" s="1"/>
      <c r="Q11122">
        <v>3</v>
      </c>
      <c r="R11122">
        <v>0</v>
      </c>
      <c r="S11122" s="1" t="s">
        <v>32</v>
      </c>
      <c r="T11122" s="1" t="s">
        <v>32</v>
      </c>
      <c r="U11122" s="1" t="s">
        <v>23244</v>
      </c>
      <c r="V11122" s="3">
        <v>41486.559027777781</v>
      </c>
      <c r="W11122" s="1" t="s">
        <v>4240</v>
      </c>
    </row>
    <row r="11123" spans="1:23" x14ac:dyDescent="0.25">
      <c r="A11123">
        <v>11122</v>
      </c>
      <c r="B11123">
        <v>824</v>
      </c>
      <c r="C11123">
        <v>824</v>
      </c>
      <c r="D11123">
        <v>11472</v>
      </c>
      <c r="E11123">
        <v>3</v>
      </c>
      <c r="F11123">
        <v>3024</v>
      </c>
      <c r="G11123">
        <v>3024</v>
      </c>
      <c r="H11123">
        <v>2</v>
      </c>
      <c r="I11123">
        <v>15</v>
      </c>
      <c r="J11123" s="2">
        <v>41485</v>
      </c>
      <c r="K11123" s="1" t="s">
        <v>23245</v>
      </c>
      <c r="L11123" t="b">
        <v>0</v>
      </c>
      <c r="M11123" s="1"/>
      <c r="N11123" s="1"/>
      <c r="O11123" s="1" t="s">
        <v>5369</v>
      </c>
      <c r="P11123" s="1"/>
      <c r="Q11123">
        <v>3</v>
      </c>
      <c r="R11123">
        <v>0</v>
      </c>
      <c r="S11123" s="1" t="s">
        <v>32</v>
      </c>
      <c r="T11123" s="1" t="s">
        <v>32</v>
      </c>
      <c r="U11123" s="1" t="s">
        <v>23246</v>
      </c>
      <c r="V11123" s="3">
        <v>41486.5625</v>
      </c>
      <c r="W11123" s="1" t="s">
        <v>3195</v>
      </c>
    </row>
    <row r="11124" spans="1:23" x14ac:dyDescent="0.25">
      <c r="A11124">
        <v>11123</v>
      </c>
      <c r="B11124">
        <v>521</v>
      </c>
      <c r="C11124">
        <v>401</v>
      </c>
      <c r="D11124">
        <v>11473</v>
      </c>
      <c r="E11124">
        <v>3</v>
      </c>
      <c r="F11124">
        <v>2241</v>
      </c>
      <c r="G11124">
        <v>2001</v>
      </c>
      <c r="H11124">
        <v>8</v>
      </c>
      <c r="I11124">
        <v>15</v>
      </c>
      <c r="J11124" s="2">
        <v>41485</v>
      </c>
      <c r="K11124" s="1" t="s">
        <v>6808</v>
      </c>
      <c r="L11124" t="b">
        <v>0</v>
      </c>
      <c r="M11124" s="1"/>
      <c r="N11124" s="1"/>
      <c r="O11124" s="1" t="s">
        <v>5193</v>
      </c>
      <c r="P11124" s="1"/>
      <c r="Q11124">
        <v>3</v>
      </c>
      <c r="R11124">
        <v>0</v>
      </c>
      <c r="S11124" s="1" t="s">
        <v>32</v>
      </c>
      <c r="T11124" s="1" t="s">
        <v>32</v>
      </c>
      <c r="U11124" s="1" t="s">
        <v>23247</v>
      </c>
      <c r="V11124" s="3">
        <v>41486.565972222219</v>
      </c>
      <c r="W11124" s="1" t="s">
        <v>5195</v>
      </c>
    </row>
    <row r="11125" spans="1:23" x14ac:dyDescent="0.25">
      <c r="A11125">
        <v>11124</v>
      </c>
      <c r="B11125">
        <v>460</v>
      </c>
      <c r="C11125">
        <v>401</v>
      </c>
      <c r="D11125">
        <v>11474</v>
      </c>
      <c r="E11125">
        <v>3</v>
      </c>
      <c r="F11125">
        <v>2119</v>
      </c>
      <c r="G11125">
        <v>2001</v>
      </c>
      <c r="H11125">
        <v>6</v>
      </c>
      <c r="I11125">
        <v>15</v>
      </c>
      <c r="J11125" s="2">
        <v>41485</v>
      </c>
      <c r="K11125" s="1" t="s">
        <v>23248</v>
      </c>
      <c r="L11125" t="b">
        <v>0</v>
      </c>
      <c r="M11125" s="1"/>
      <c r="N11125" s="1"/>
      <c r="O11125" s="1" t="s">
        <v>10574</v>
      </c>
      <c r="P11125" s="1"/>
      <c r="Q11125">
        <v>3</v>
      </c>
      <c r="R11125">
        <v>0</v>
      </c>
      <c r="S11125" s="1" t="s">
        <v>32</v>
      </c>
      <c r="T11125" s="1" t="s">
        <v>32</v>
      </c>
      <c r="U11125" s="1" t="s">
        <v>23249</v>
      </c>
      <c r="V11125" s="3">
        <v>41486.569444444445</v>
      </c>
      <c r="W11125" s="1" t="s">
        <v>10576</v>
      </c>
    </row>
    <row r="11126" spans="1:23" x14ac:dyDescent="0.25">
      <c r="A11126">
        <v>11125</v>
      </c>
      <c r="B11126">
        <v>94</v>
      </c>
      <c r="C11126">
        <v>1</v>
      </c>
      <c r="D11126">
        <v>11475</v>
      </c>
      <c r="E11126">
        <v>3</v>
      </c>
      <c r="F11126">
        <v>1187</v>
      </c>
      <c r="G11126">
        <v>1001</v>
      </c>
      <c r="H11126">
        <v>16</v>
      </c>
      <c r="I11126">
        <v>15</v>
      </c>
      <c r="J11126" s="2">
        <v>41485</v>
      </c>
      <c r="K11126" s="1" t="s">
        <v>10065</v>
      </c>
      <c r="L11126" t="b">
        <v>0</v>
      </c>
      <c r="M11126" s="1"/>
      <c r="N11126" s="1"/>
      <c r="O11126" s="1" t="s">
        <v>5521</v>
      </c>
      <c r="P11126" s="1"/>
      <c r="Q11126">
        <v>3</v>
      </c>
      <c r="R11126">
        <v>0</v>
      </c>
      <c r="S11126" s="1" t="s">
        <v>32</v>
      </c>
      <c r="T11126" s="1" t="s">
        <v>32</v>
      </c>
      <c r="U11126" s="1" t="s">
        <v>23250</v>
      </c>
      <c r="V11126" s="3">
        <v>41486.572916666664</v>
      </c>
      <c r="W11126" s="1" t="s">
        <v>5523</v>
      </c>
    </row>
    <row r="11127" spans="1:23" x14ac:dyDescent="0.25">
      <c r="A11127">
        <v>11126</v>
      </c>
      <c r="B11127">
        <v>589</v>
      </c>
      <c r="C11127">
        <v>401</v>
      </c>
      <c r="D11127">
        <v>11476</v>
      </c>
      <c r="E11127">
        <v>3</v>
      </c>
      <c r="F11127">
        <v>2377</v>
      </c>
      <c r="G11127">
        <v>2001</v>
      </c>
      <c r="H11127">
        <v>2</v>
      </c>
      <c r="I11127">
        <v>15</v>
      </c>
      <c r="J11127" s="2">
        <v>41485</v>
      </c>
      <c r="K11127" s="1" t="s">
        <v>9189</v>
      </c>
      <c r="L11127" t="b">
        <v>0</v>
      </c>
      <c r="M11127" s="1"/>
      <c r="N11127" s="1"/>
      <c r="O11127" s="1" t="s">
        <v>9538</v>
      </c>
      <c r="P11127" s="1"/>
      <c r="Q11127">
        <v>5</v>
      </c>
      <c r="R11127">
        <v>0</v>
      </c>
      <c r="S11127" s="1" t="s">
        <v>32</v>
      </c>
      <c r="T11127" s="1" t="s">
        <v>32</v>
      </c>
      <c r="U11127" s="1" t="s">
        <v>23251</v>
      </c>
      <c r="V11127" s="3">
        <v>41486.576388888891</v>
      </c>
      <c r="W11127" s="1" t="s">
        <v>9540</v>
      </c>
    </row>
    <row r="11128" spans="1:23" x14ac:dyDescent="0.25">
      <c r="A11128">
        <v>11127</v>
      </c>
      <c r="B11128">
        <v>601</v>
      </c>
      <c r="C11128">
        <v>401</v>
      </c>
      <c r="D11128">
        <v>11477</v>
      </c>
      <c r="E11128">
        <v>3</v>
      </c>
      <c r="F11128">
        <v>2401</v>
      </c>
      <c r="G11128">
        <v>2001</v>
      </c>
      <c r="H11128">
        <v>3</v>
      </c>
      <c r="I11128">
        <v>15</v>
      </c>
      <c r="J11128" s="2">
        <v>41485</v>
      </c>
      <c r="K11128" s="1" t="s">
        <v>23252</v>
      </c>
      <c r="L11128" t="b">
        <v>0</v>
      </c>
      <c r="M11128" s="1"/>
      <c r="N11128" s="1"/>
      <c r="O11128" s="1" t="s">
        <v>6173</v>
      </c>
      <c r="P11128" s="1"/>
      <c r="Q11128">
        <v>3</v>
      </c>
      <c r="R11128">
        <v>0</v>
      </c>
      <c r="S11128" s="1" t="s">
        <v>32</v>
      </c>
      <c r="T11128" s="1" t="s">
        <v>32</v>
      </c>
      <c r="U11128" s="1" t="s">
        <v>23253</v>
      </c>
      <c r="V11128" s="3">
        <v>41486.579861111109</v>
      </c>
      <c r="W11128" s="1" t="s">
        <v>6175</v>
      </c>
    </row>
    <row r="11129" spans="1:23" x14ac:dyDescent="0.25">
      <c r="A11129">
        <v>11128</v>
      </c>
      <c r="B11129">
        <v>88</v>
      </c>
      <c r="C11129">
        <v>1</v>
      </c>
      <c r="D11129">
        <v>11478</v>
      </c>
      <c r="E11129">
        <v>3</v>
      </c>
      <c r="F11129">
        <v>1175</v>
      </c>
      <c r="G11129">
        <v>1001</v>
      </c>
      <c r="H11129">
        <v>16</v>
      </c>
      <c r="I11129">
        <v>15</v>
      </c>
      <c r="J11129" s="2">
        <v>41485</v>
      </c>
      <c r="K11129" s="1" t="s">
        <v>16094</v>
      </c>
      <c r="L11129" t="b">
        <v>0</v>
      </c>
      <c r="M11129" s="1"/>
      <c r="N11129" s="1"/>
      <c r="O11129" s="1" t="s">
        <v>6042</v>
      </c>
      <c r="P11129" s="1"/>
      <c r="Q11129">
        <v>3</v>
      </c>
      <c r="R11129">
        <v>0</v>
      </c>
      <c r="S11129" s="1" t="s">
        <v>32</v>
      </c>
      <c r="T11129" s="1" t="s">
        <v>32</v>
      </c>
      <c r="U11129" s="1" t="s">
        <v>23254</v>
      </c>
      <c r="V11129" s="3">
        <v>41486.583333333336</v>
      </c>
      <c r="W11129" s="1" t="s">
        <v>6044</v>
      </c>
    </row>
    <row r="11130" spans="1:23" x14ac:dyDescent="0.25">
      <c r="A11130">
        <v>11129</v>
      </c>
      <c r="B11130">
        <v>999</v>
      </c>
      <c r="C11130">
        <v>999</v>
      </c>
      <c r="D11130">
        <v>11479</v>
      </c>
      <c r="E11130">
        <v>3</v>
      </c>
      <c r="F11130">
        <v>3199</v>
      </c>
      <c r="G11130">
        <v>3199</v>
      </c>
      <c r="H11130">
        <v>15</v>
      </c>
      <c r="I11130">
        <v>15</v>
      </c>
      <c r="J11130" s="2">
        <v>41485</v>
      </c>
      <c r="K11130" s="1" t="s">
        <v>17339</v>
      </c>
      <c r="L11130" t="b">
        <v>0</v>
      </c>
      <c r="M11130" s="1"/>
      <c r="N11130" s="1"/>
      <c r="O11130" s="1" t="s">
        <v>7074</v>
      </c>
      <c r="P11130" s="1"/>
      <c r="Q11130">
        <v>2</v>
      </c>
      <c r="R11130">
        <v>0</v>
      </c>
      <c r="S11130" s="1" t="s">
        <v>32</v>
      </c>
      <c r="T11130" s="1" t="s">
        <v>32</v>
      </c>
      <c r="U11130" s="1" t="s">
        <v>23255</v>
      </c>
      <c r="V11130" s="3">
        <v>41486.586805555555</v>
      </c>
      <c r="W11130" s="1" t="s">
        <v>4280</v>
      </c>
    </row>
    <row r="11131" spans="1:23" x14ac:dyDescent="0.25">
      <c r="A11131">
        <v>11130</v>
      </c>
      <c r="B11131">
        <v>490</v>
      </c>
      <c r="C11131">
        <v>401</v>
      </c>
      <c r="D11131">
        <v>11480</v>
      </c>
      <c r="E11131">
        <v>3</v>
      </c>
      <c r="F11131">
        <v>2179</v>
      </c>
      <c r="G11131">
        <v>2001</v>
      </c>
      <c r="H11131">
        <v>16</v>
      </c>
      <c r="I11131">
        <v>15</v>
      </c>
      <c r="J11131" s="2">
        <v>41485</v>
      </c>
      <c r="K11131" s="1" t="s">
        <v>23256</v>
      </c>
      <c r="L11131" t="b">
        <v>0</v>
      </c>
      <c r="M11131" s="1"/>
      <c r="N11131" s="1"/>
      <c r="O11131" s="1" t="s">
        <v>8052</v>
      </c>
      <c r="P11131" s="1"/>
      <c r="Q11131">
        <v>5</v>
      </c>
      <c r="R11131">
        <v>0</v>
      </c>
      <c r="S11131" s="1" t="s">
        <v>32</v>
      </c>
      <c r="T11131" s="1" t="s">
        <v>32</v>
      </c>
      <c r="U11131" s="1" t="s">
        <v>23257</v>
      </c>
      <c r="V11131" s="3">
        <v>41486.590277777781</v>
      </c>
      <c r="W11131" s="1" t="s">
        <v>8054</v>
      </c>
    </row>
    <row r="11132" spans="1:23" x14ac:dyDescent="0.25">
      <c r="A11132">
        <v>11131</v>
      </c>
      <c r="B11132">
        <v>1011</v>
      </c>
      <c r="C11132">
        <v>1011</v>
      </c>
      <c r="D11132">
        <v>11481</v>
      </c>
      <c r="E11132">
        <v>3</v>
      </c>
      <c r="F11132">
        <v>3211</v>
      </c>
      <c r="G11132">
        <v>3211</v>
      </c>
      <c r="H11132">
        <v>3</v>
      </c>
      <c r="I11132">
        <v>15</v>
      </c>
      <c r="J11132" s="2">
        <v>41485</v>
      </c>
      <c r="K11132" s="1" t="s">
        <v>21851</v>
      </c>
      <c r="L11132" t="b">
        <v>0</v>
      </c>
      <c r="M11132" s="1"/>
      <c r="N11132" s="1"/>
      <c r="O11132" s="1" t="s">
        <v>21469</v>
      </c>
      <c r="P11132" s="1"/>
      <c r="Q11132">
        <v>4</v>
      </c>
      <c r="R11132">
        <v>0</v>
      </c>
      <c r="S11132" s="1"/>
      <c r="T11132" s="1"/>
      <c r="U11132" s="1" t="s">
        <v>23258</v>
      </c>
      <c r="V11132" s="3">
        <v>41486.59375</v>
      </c>
      <c r="W11132" s="1" t="s">
        <v>4351</v>
      </c>
    </row>
    <row r="11133" spans="1:23" x14ac:dyDescent="0.25">
      <c r="A11133">
        <v>11132</v>
      </c>
      <c r="B11133">
        <v>924</v>
      </c>
      <c r="C11133">
        <v>924</v>
      </c>
      <c r="D11133">
        <v>9515</v>
      </c>
      <c r="E11133">
        <v>3</v>
      </c>
      <c r="F11133">
        <v>3124</v>
      </c>
      <c r="G11133">
        <v>3124</v>
      </c>
      <c r="H11133">
        <v>16</v>
      </c>
      <c r="I11133">
        <v>3</v>
      </c>
      <c r="J11133" s="2">
        <v>41486</v>
      </c>
      <c r="K11133" s="1" t="s">
        <v>10412</v>
      </c>
      <c r="L11133" t="b">
        <v>0</v>
      </c>
      <c r="M11133" s="1"/>
      <c r="N11133" s="1"/>
      <c r="O11133" s="1" t="s">
        <v>7746</v>
      </c>
      <c r="P11133" s="1"/>
      <c r="Q11133">
        <v>1</v>
      </c>
      <c r="R11133">
        <v>0</v>
      </c>
      <c r="S11133" s="1" t="s">
        <v>32</v>
      </c>
      <c r="T11133" s="1" t="s">
        <v>32</v>
      </c>
      <c r="U11133" s="1" t="s">
        <v>23259</v>
      </c>
      <c r="V11133" s="3">
        <v>41487.295138888891</v>
      </c>
      <c r="W11133" s="1" t="s">
        <v>3833</v>
      </c>
    </row>
    <row r="11134" spans="1:23" x14ac:dyDescent="0.25">
      <c r="A11134">
        <v>11133</v>
      </c>
      <c r="B11134">
        <v>126</v>
      </c>
      <c r="C11134">
        <v>1</v>
      </c>
      <c r="D11134">
        <v>9837</v>
      </c>
      <c r="E11134">
        <v>3</v>
      </c>
      <c r="F11134">
        <v>1251</v>
      </c>
      <c r="G11134">
        <v>1001</v>
      </c>
      <c r="H11134">
        <v>7</v>
      </c>
      <c r="I11134">
        <v>3</v>
      </c>
      <c r="J11134" s="2">
        <v>41486</v>
      </c>
      <c r="K11134" s="1" t="s">
        <v>5978</v>
      </c>
      <c r="L11134" t="b">
        <v>0</v>
      </c>
      <c r="M11134" s="1"/>
      <c r="N11134" s="1"/>
      <c r="O11134" s="1" t="s">
        <v>5297</v>
      </c>
      <c r="P11134" s="1"/>
      <c r="Q11134">
        <v>1</v>
      </c>
      <c r="R11134">
        <v>0</v>
      </c>
      <c r="S11134" s="1" t="s">
        <v>32</v>
      </c>
      <c r="T11134" s="1" t="s">
        <v>32</v>
      </c>
      <c r="U11134" s="1" t="s">
        <v>23260</v>
      </c>
      <c r="V11134" s="3">
        <v>41487.298611111109</v>
      </c>
      <c r="W11134" s="1" t="s">
        <v>5299</v>
      </c>
    </row>
    <row r="11135" spans="1:23" x14ac:dyDescent="0.25">
      <c r="A11135">
        <v>11134</v>
      </c>
      <c r="B11135">
        <v>565</v>
      </c>
      <c r="C11135">
        <v>401</v>
      </c>
      <c r="D11135">
        <v>10685</v>
      </c>
      <c r="E11135">
        <v>3</v>
      </c>
      <c r="F11135">
        <v>2329</v>
      </c>
      <c r="G11135">
        <v>2001</v>
      </c>
      <c r="H11135">
        <v>7</v>
      </c>
      <c r="I11135">
        <v>3</v>
      </c>
      <c r="J11135" s="2">
        <v>41486</v>
      </c>
      <c r="K11135" s="1" t="s">
        <v>8060</v>
      </c>
      <c r="L11135" t="b">
        <v>0</v>
      </c>
      <c r="M11135" s="1"/>
      <c r="N11135" s="1"/>
      <c r="O11135" s="1" t="s">
        <v>6159</v>
      </c>
      <c r="P11135" s="1"/>
      <c r="Q11135">
        <v>1</v>
      </c>
      <c r="R11135">
        <v>0</v>
      </c>
      <c r="S11135" s="1" t="s">
        <v>32</v>
      </c>
      <c r="T11135" s="1" t="s">
        <v>32</v>
      </c>
      <c r="U11135" s="1" t="s">
        <v>23261</v>
      </c>
      <c r="V11135" s="3">
        <v>41487.302083333336</v>
      </c>
      <c r="W11135" s="1" t="s">
        <v>6161</v>
      </c>
    </row>
    <row r="11136" spans="1:23" x14ac:dyDescent="0.25">
      <c r="A11136">
        <v>11135</v>
      </c>
      <c r="B11136">
        <v>412</v>
      </c>
      <c r="C11136">
        <v>401</v>
      </c>
      <c r="D11136">
        <v>11314</v>
      </c>
      <c r="E11136">
        <v>3</v>
      </c>
      <c r="F11136">
        <v>2023</v>
      </c>
      <c r="G11136">
        <v>2001</v>
      </c>
      <c r="H11136">
        <v>2</v>
      </c>
      <c r="I11136">
        <v>3</v>
      </c>
      <c r="J11136" s="2">
        <v>41486</v>
      </c>
      <c r="K11136" s="1" t="s">
        <v>20555</v>
      </c>
      <c r="L11136" t="b">
        <v>0</v>
      </c>
      <c r="M11136" s="1"/>
      <c r="N11136" s="1"/>
      <c r="O11136" s="1" t="s">
        <v>5915</v>
      </c>
      <c r="P11136" s="1"/>
      <c r="Q11136">
        <v>1</v>
      </c>
      <c r="R11136">
        <v>0</v>
      </c>
      <c r="S11136" s="1" t="s">
        <v>32</v>
      </c>
      <c r="T11136" s="1" t="s">
        <v>32</v>
      </c>
      <c r="U11136" s="1" t="s">
        <v>23262</v>
      </c>
      <c r="V11136" s="3">
        <v>41487.305555555555</v>
      </c>
      <c r="W11136" s="1" t="s">
        <v>5917</v>
      </c>
    </row>
    <row r="11137" spans="1:23" x14ac:dyDescent="0.25">
      <c r="A11137">
        <v>11136</v>
      </c>
      <c r="B11137">
        <v>1011</v>
      </c>
      <c r="C11137">
        <v>1011</v>
      </c>
      <c r="D11137">
        <v>11492</v>
      </c>
      <c r="E11137">
        <v>3</v>
      </c>
      <c r="F11137">
        <v>3211</v>
      </c>
      <c r="G11137">
        <v>3211</v>
      </c>
      <c r="H11137">
        <v>3</v>
      </c>
      <c r="I11137">
        <v>3</v>
      </c>
      <c r="J11137" s="2">
        <v>41486</v>
      </c>
      <c r="K11137" s="1" t="s">
        <v>21851</v>
      </c>
      <c r="L11137" t="b">
        <v>0</v>
      </c>
      <c r="M11137" s="1"/>
      <c r="N11137" s="1"/>
      <c r="O11137" s="1" t="s">
        <v>21469</v>
      </c>
      <c r="P11137" s="1"/>
      <c r="Q11137">
        <v>1</v>
      </c>
      <c r="R11137">
        <v>0</v>
      </c>
      <c r="S11137" s="1"/>
      <c r="T11137" s="1"/>
      <c r="U11137" s="1" t="s">
        <v>23263</v>
      </c>
      <c r="V11137" s="3">
        <v>41487.309027777781</v>
      </c>
      <c r="W11137" s="1" t="s">
        <v>4351</v>
      </c>
    </row>
    <row r="11138" spans="1:23" x14ac:dyDescent="0.25">
      <c r="A11138">
        <v>11137</v>
      </c>
      <c r="B11138">
        <v>566</v>
      </c>
      <c r="C11138">
        <v>401</v>
      </c>
      <c r="D11138">
        <v>11493</v>
      </c>
      <c r="E11138">
        <v>3</v>
      </c>
      <c r="F11138">
        <v>2331</v>
      </c>
      <c r="G11138">
        <v>2001</v>
      </c>
      <c r="H11138">
        <v>15</v>
      </c>
      <c r="I11138">
        <v>3</v>
      </c>
      <c r="J11138" s="2">
        <v>41486</v>
      </c>
      <c r="K11138" s="1" t="s">
        <v>23264</v>
      </c>
      <c r="L11138" t="b">
        <v>0</v>
      </c>
      <c r="M11138" s="1"/>
      <c r="N11138" s="1"/>
      <c r="O11138" s="1" t="s">
        <v>7035</v>
      </c>
      <c r="P11138" s="1"/>
      <c r="Q11138">
        <v>4</v>
      </c>
      <c r="R11138">
        <v>0</v>
      </c>
      <c r="S11138" s="1" t="s">
        <v>32</v>
      </c>
      <c r="T11138" s="1" t="s">
        <v>32</v>
      </c>
      <c r="U11138" s="1" t="s">
        <v>23265</v>
      </c>
      <c r="V11138" s="3">
        <v>41487.3125</v>
      </c>
      <c r="W11138" s="1" t="s">
        <v>7037</v>
      </c>
    </row>
    <row r="11139" spans="1:23" x14ac:dyDescent="0.25">
      <c r="A11139">
        <v>11138</v>
      </c>
      <c r="B11139">
        <v>519</v>
      </c>
      <c r="C11139">
        <v>401</v>
      </c>
      <c r="D11139">
        <v>11494</v>
      </c>
      <c r="E11139">
        <v>3</v>
      </c>
      <c r="F11139">
        <v>2237</v>
      </c>
      <c r="G11139">
        <v>2001</v>
      </c>
      <c r="H11139">
        <v>15</v>
      </c>
      <c r="I11139">
        <v>3</v>
      </c>
      <c r="J11139" s="2">
        <v>41486</v>
      </c>
      <c r="K11139" s="1" t="s">
        <v>23266</v>
      </c>
      <c r="L11139" t="b">
        <v>0</v>
      </c>
      <c r="M11139" s="1"/>
      <c r="N11139" s="1"/>
      <c r="O11139" s="1" t="s">
        <v>9468</v>
      </c>
      <c r="P11139" s="1"/>
      <c r="Q11139">
        <v>3</v>
      </c>
      <c r="R11139">
        <v>0</v>
      </c>
      <c r="S11139" s="1" t="s">
        <v>32</v>
      </c>
      <c r="T11139" s="1" t="s">
        <v>32</v>
      </c>
      <c r="U11139" s="1" t="s">
        <v>23267</v>
      </c>
      <c r="V11139" s="3">
        <v>41487.315972222219</v>
      </c>
      <c r="W11139" s="1" t="s">
        <v>9470</v>
      </c>
    </row>
    <row r="11140" spans="1:23" x14ac:dyDescent="0.25">
      <c r="A11140">
        <v>11139</v>
      </c>
      <c r="B11140">
        <v>425</v>
      </c>
      <c r="C11140">
        <v>401</v>
      </c>
      <c r="D11140">
        <v>11495</v>
      </c>
      <c r="E11140">
        <v>3</v>
      </c>
      <c r="F11140">
        <v>2049</v>
      </c>
      <c r="G11140">
        <v>2001</v>
      </c>
      <c r="H11140">
        <v>20</v>
      </c>
      <c r="I11140">
        <v>3</v>
      </c>
      <c r="J11140" s="2">
        <v>41486</v>
      </c>
      <c r="K11140" s="1" t="s">
        <v>10596</v>
      </c>
      <c r="L11140" t="b">
        <v>0</v>
      </c>
      <c r="M11140" s="1"/>
      <c r="N11140" s="1"/>
      <c r="O11140" s="1" t="s">
        <v>5253</v>
      </c>
      <c r="P11140" s="1"/>
      <c r="Q11140">
        <v>5</v>
      </c>
      <c r="R11140">
        <v>0</v>
      </c>
      <c r="S11140" s="1" t="s">
        <v>32</v>
      </c>
      <c r="T11140" s="1" t="s">
        <v>32</v>
      </c>
      <c r="U11140" s="1" t="s">
        <v>23268</v>
      </c>
      <c r="V11140" s="3">
        <v>41487.319444444445</v>
      </c>
      <c r="W11140" s="1" t="s">
        <v>5255</v>
      </c>
    </row>
    <row r="11141" spans="1:23" x14ac:dyDescent="0.25">
      <c r="A11141">
        <v>11140</v>
      </c>
      <c r="B11141">
        <v>47</v>
      </c>
      <c r="C11141">
        <v>1</v>
      </c>
      <c r="D11141">
        <v>11496</v>
      </c>
      <c r="E11141">
        <v>3</v>
      </c>
      <c r="F11141">
        <v>1093</v>
      </c>
      <c r="G11141">
        <v>1001</v>
      </c>
      <c r="H11141">
        <v>2</v>
      </c>
      <c r="I11141">
        <v>3</v>
      </c>
      <c r="J11141" s="2">
        <v>41486</v>
      </c>
      <c r="K11141" s="1" t="s">
        <v>23269</v>
      </c>
      <c r="L11141" t="b">
        <v>0</v>
      </c>
      <c r="M11141" s="1"/>
      <c r="N11141" s="1"/>
      <c r="O11141" s="1" t="s">
        <v>7010</v>
      </c>
      <c r="P11141" s="1"/>
      <c r="Q11141">
        <v>3</v>
      </c>
      <c r="R11141">
        <v>0</v>
      </c>
      <c r="S11141" s="1" t="s">
        <v>32</v>
      </c>
      <c r="T11141" s="1" t="s">
        <v>32</v>
      </c>
      <c r="U11141" s="1" t="s">
        <v>23270</v>
      </c>
      <c r="V11141" s="3">
        <v>41487.322916666664</v>
      </c>
      <c r="W11141" s="1" t="s">
        <v>7012</v>
      </c>
    </row>
    <row r="11142" spans="1:23" x14ac:dyDescent="0.25">
      <c r="A11142">
        <v>11141</v>
      </c>
      <c r="B11142">
        <v>929</v>
      </c>
      <c r="C11142">
        <v>929</v>
      </c>
      <c r="D11142">
        <v>11497</v>
      </c>
      <c r="E11142">
        <v>3</v>
      </c>
      <c r="F11142">
        <v>3129</v>
      </c>
      <c r="G11142">
        <v>3129</v>
      </c>
      <c r="H11142">
        <v>13</v>
      </c>
      <c r="I11142">
        <v>3</v>
      </c>
      <c r="J11142" s="2">
        <v>41486</v>
      </c>
      <c r="K11142" s="1" t="s">
        <v>22665</v>
      </c>
      <c r="L11142" t="b">
        <v>0</v>
      </c>
      <c r="M11142" s="1"/>
      <c r="N11142" s="1"/>
      <c r="O11142" s="1" t="s">
        <v>7871</v>
      </c>
      <c r="P11142" s="1"/>
      <c r="Q11142">
        <v>2</v>
      </c>
      <c r="R11142">
        <v>0</v>
      </c>
      <c r="S11142" s="1" t="s">
        <v>32</v>
      </c>
      <c r="T11142" s="1" t="s">
        <v>32</v>
      </c>
      <c r="U11142" s="1" t="s">
        <v>23271</v>
      </c>
      <c r="V11142" s="3">
        <v>41487.326388888891</v>
      </c>
      <c r="W11142" s="1" t="s">
        <v>3862</v>
      </c>
    </row>
    <row r="11143" spans="1:23" x14ac:dyDescent="0.25">
      <c r="A11143">
        <v>11142</v>
      </c>
      <c r="B11143">
        <v>45</v>
      </c>
      <c r="C11143">
        <v>1</v>
      </c>
      <c r="D11143">
        <v>11498</v>
      </c>
      <c r="E11143">
        <v>3</v>
      </c>
      <c r="F11143">
        <v>1089</v>
      </c>
      <c r="G11143">
        <v>1001</v>
      </c>
      <c r="H11143">
        <v>20</v>
      </c>
      <c r="I11143">
        <v>3</v>
      </c>
      <c r="J11143" s="2">
        <v>41486</v>
      </c>
      <c r="K11143" s="1" t="s">
        <v>8783</v>
      </c>
      <c r="L11143" t="b">
        <v>0</v>
      </c>
      <c r="M11143" s="1"/>
      <c r="N11143" s="1"/>
      <c r="O11143" s="1" t="s">
        <v>7383</v>
      </c>
      <c r="P11143" s="1"/>
      <c r="Q11143">
        <v>4</v>
      </c>
      <c r="R11143">
        <v>0</v>
      </c>
      <c r="S11143" s="1" t="s">
        <v>32</v>
      </c>
      <c r="T11143" s="1" t="s">
        <v>32</v>
      </c>
      <c r="U11143" s="1" t="s">
        <v>23272</v>
      </c>
      <c r="V11143" s="3">
        <v>41487.329861111109</v>
      </c>
      <c r="W11143" s="1" t="s">
        <v>7385</v>
      </c>
    </row>
    <row r="11144" spans="1:23" x14ac:dyDescent="0.25">
      <c r="A11144">
        <v>11143</v>
      </c>
      <c r="B11144">
        <v>44</v>
      </c>
      <c r="C11144">
        <v>1</v>
      </c>
      <c r="D11144">
        <v>11499</v>
      </c>
      <c r="E11144">
        <v>3</v>
      </c>
      <c r="F11144">
        <v>1087</v>
      </c>
      <c r="G11144">
        <v>1001</v>
      </c>
      <c r="H11144">
        <v>13</v>
      </c>
      <c r="I11144">
        <v>3</v>
      </c>
      <c r="J11144" s="2">
        <v>41486</v>
      </c>
      <c r="K11144" s="1" t="s">
        <v>23273</v>
      </c>
      <c r="L11144" t="b">
        <v>0</v>
      </c>
      <c r="M11144" s="1"/>
      <c r="N11144" s="1"/>
      <c r="O11144" s="1" t="s">
        <v>4971</v>
      </c>
      <c r="P11144" s="1"/>
      <c r="Q11144">
        <v>4</v>
      </c>
      <c r="R11144">
        <v>0</v>
      </c>
      <c r="S11144" s="1" t="s">
        <v>32</v>
      </c>
      <c r="T11144" s="1" t="s">
        <v>32</v>
      </c>
      <c r="U11144" s="1" t="s">
        <v>23274</v>
      </c>
      <c r="V11144" s="3">
        <v>41487.333333333336</v>
      </c>
      <c r="W11144" s="1" t="s">
        <v>4973</v>
      </c>
    </row>
    <row r="11145" spans="1:23" x14ac:dyDescent="0.25">
      <c r="A11145">
        <v>11144</v>
      </c>
      <c r="B11145">
        <v>20</v>
      </c>
      <c r="C11145">
        <v>1</v>
      </c>
      <c r="D11145">
        <v>11500</v>
      </c>
      <c r="E11145">
        <v>3</v>
      </c>
      <c r="F11145">
        <v>1039</v>
      </c>
      <c r="G11145">
        <v>1001</v>
      </c>
      <c r="H11145">
        <v>20</v>
      </c>
      <c r="I11145">
        <v>3</v>
      </c>
      <c r="J11145" s="2">
        <v>41486</v>
      </c>
      <c r="K11145" s="1" t="s">
        <v>13023</v>
      </c>
      <c r="L11145" t="b">
        <v>0</v>
      </c>
      <c r="M11145" s="1"/>
      <c r="N11145" s="1"/>
      <c r="O11145" s="1" t="s">
        <v>8534</v>
      </c>
      <c r="P11145" s="1"/>
      <c r="Q11145">
        <v>3</v>
      </c>
      <c r="R11145">
        <v>0</v>
      </c>
      <c r="S11145" s="1" t="s">
        <v>32</v>
      </c>
      <c r="T11145" s="1" t="s">
        <v>32</v>
      </c>
      <c r="U11145" s="1" t="s">
        <v>23275</v>
      </c>
      <c r="V11145" s="3">
        <v>41487.336805555555</v>
      </c>
      <c r="W11145" s="1" t="s">
        <v>8536</v>
      </c>
    </row>
    <row r="11146" spans="1:23" x14ac:dyDescent="0.25">
      <c r="A11146">
        <v>11145</v>
      </c>
      <c r="B11146">
        <v>805</v>
      </c>
      <c r="C11146">
        <v>805</v>
      </c>
      <c r="D11146">
        <v>11501</v>
      </c>
      <c r="E11146">
        <v>3</v>
      </c>
      <c r="F11146">
        <v>3005</v>
      </c>
      <c r="G11146">
        <v>3005</v>
      </c>
      <c r="H11146">
        <v>6</v>
      </c>
      <c r="I11146">
        <v>3</v>
      </c>
      <c r="J11146" s="2">
        <v>41486</v>
      </c>
      <c r="K11146" s="1" t="s">
        <v>12402</v>
      </c>
      <c r="L11146" t="b">
        <v>0</v>
      </c>
      <c r="M11146" s="1"/>
      <c r="N11146" s="1"/>
      <c r="O11146" s="1" t="s">
        <v>8079</v>
      </c>
      <c r="P11146" s="1"/>
      <c r="Q11146">
        <v>2</v>
      </c>
      <c r="R11146">
        <v>0</v>
      </c>
      <c r="S11146" s="1" t="s">
        <v>32</v>
      </c>
      <c r="T11146" s="1" t="s">
        <v>32</v>
      </c>
      <c r="U11146" s="1" t="s">
        <v>23276</v>
      </c>
      <c r="V11146" s="3">
        <v>41487.340277777781</v>
      </c>
      <c r="W11146" s="1" t="s">
        <v>3076</v>
      </c>
    </row>
    <row r="11147" spans="1:23" x14ac:dyDescent="0.25">
      <c r="A11147">
        <v>11146</v>
      </c>
      <c r="B11147">
        <v>76</v>
      </c>
      <c r="C11147">
        <v>1</v>
      </c>
      <c r="D11147">
        <v>11502</v>
      </c>
      <c r="E11147">
        <v>3</v>
      </c>
      <c r="F11147">
        <v>1151</v>
      </c>
      <c r="G11147">
        <v>1001</v>
      </c>
      <c r="H11147">
        <v>13</v>
      </c>
      <c r="I11147">
        <v>3</v>
      </c>
      <c r="J11147" s="2">
        <v>41486</v>
      </c>
      <c r="K11147" s="1" t="s">
        <v>22394</v>
      </c>
      <c r="L11147" t="b">
        <v>0</v>
      </c>
      <c r="M11147" s="1"/>
      <c r="N11147" s="1"/>
      <c r="O11147" s="1" t="s">
        <v>7230</v>
      </c>
      <c r="P11147" s="1"/>
      <c r="Q11147">
        <v>4</v>
      </c>
      <c r="R11147">
        <v>0</v>
      </c>
      <c r="S11147" s="1" t="s">
        <v>32</v>
      </c>
      <c r="T11147" s="1" t="s">
        <v>32</v>
      </c>
      <c r="U11147" s="1" t="s">
        <v>23277</v>
      </c>
      <c r="V11147" s="3">
        <v>41487.34375</v>
      </c>
      <c r="W11147" s="1" t="s">
        <v>7232</v>
      </c>
    </row>
    <row r="11148" spans="1:23" x14ac:dyDescent="0.25">
      <c r="A11148">
        <v>11147</v>
      </c>
      <c r="B11148">
        <v>64</v>
      </c>
      <c r="C11148">
        <v>1</v>
      </c>
      <c r="D11148">
        <v>11503</v>
      </c>
      <c r="E11148">
        <v>3</v>
      </c>
      <c r="F11148">
        <v>1127</v>
      </c>
      <c r="G11148">
        <v>1001</v>
      </c>
      <c r="H11148">
        <v>2</v>
      </c>
      <c r="I11148">
        <v>3</v>
      </c>
      <c r="J11148" s="2">
        <v>41486</v>
      </c>
      <c r="K11148" s="1" t="s">
        <v>21716</v>
      </c>
      <c r="L11148" t="b">
        <v>0</v>
      </c>
      <c r="M11148" s="1"/>
      <c r="N11148" s="1"/>
      <c r="O11148" s="1" t="s">
        <v>5433</v>
      </c>
      <c r="P11148" s="1"/>
      <c r="Q11148">
        <v>3</v>
      </c>
      <c r="R11148">
        <v>0</v>
      </c>
      <c r="S11148" s="1" t="s">
        <v>32</v>
      </c>
      <c r="T11148" s="1" t="s">
        <v>32</v>
      </c>
      <c r="U11148" s="1" t="s">
        <v>23278</v>
      </c>
      <c r="V11148" s="3">
        <v>41487.347222222219</v>
      </c>
      <c r="W11148" s="1" t="s">
        <v>5435</v>
      </c>
    </row>
    <row r="11149" spans="1:23" x14ac:dyDescent="0.25">
      <c r="A11149">
        <v>11148</v>
      </c>
      <c r="B11149">
        <v>893</v>
      </c>
      <c r="C11149">
        <v>893</v>
      </c>
      <c r="D11149">
        <v>11504</v>
      </c>
      <c r="E11149">
        <v>3</v>
      </c>
      <c r="F11149">
        <v>3093</v>
      </c>
      <c r="G11149">
        <v>3093</v>
      </c>
      <c r="H11149">
        <v>3</v>
      </c>
      <c r="I11149">
        <v>3</v>
      </c>
      <c r="J11149" s="2">
        <v>41486</v>
      </c>
      <c r="K11149" s="1" t="s">
        <v>14153</v>
      </c>
      <c r="L11149" t="b">
        <v>0</v>
      </c>
      <c r="M11149" s="1"/>
      <c r="N11149" s="1"/>
      <c r="O11149" s="1" t="s">
        <v>5059</v>
      </c>
      <c r="P11149" s="1"/>
      <c r="Q11149">
        <v>3</v>
      </c>
      <c r="R11149">
        <v>0</v>
      </c>
      <c r="S11149" s="1" t="s">
        <v>32</v>
      </c>
      <c r="T11149" s="1" t="s">
        <v>32</v>
      </c>
      <c r="U11149" s="1" t="s">
        <v>23279</v>
      </c>
      <c r="V11149" s="3">
        <v>41487.350694444445</v>
      </c>
      <c r="W11149" s="1" t="s">
        <v>3638</v>
      </c>
    </row>
    <row r="11150" spans="1:23" x14ac:dyDescent="0.25">
      <c r="A11150">
        <v>11149</v>
      </c>
      <c r="B11150">
        <v>517</v>
      </c>
      <c r="C11150">
        <v>401</v>
      </c>
      <c r="D11150">
        <v>11505</v>
      </c>
      <c r="E11150">
        <v>3</v>
      </c>
      <c r="F11150">
        <v>2233</v>
      </c>
      <c r="G11150">
        <v>2001</v>
      </c>
      <c r="H11150">
        <v>3</v>
      </c>
      <c r="I11150">
        <v>3</v>
      </c>
      <c r="J11150" s="2">
        <v>41486</v>
      </c>
      <c r="K11150" s="1" t="s">
        <v>23280</v>
      </c>
      <c r="L11150" t="b">
        <v>0</v>
      </c>
      <c r="M11150" s="1"/>
      <c r="N11150" s="1"/>
      <c r="O11150" s="1" t="s">
        <v>6774</v>
      </c>
      <c r="P11150" s="1"/>
      <c r="Q11150">
        <v>4</v>
      </c>
      <c r="R11150">
        <v>0</v>
      </c>
      <c r="S11150" s="1" t="s">
        <v>32</v>
      </c>
      <c r="T11150" s="1" t="s">
        <v>32</v>
      </c>
      <c r="U11150" s="1" t="s">
        <v>23281</v>
      </c>
      <c r="V11150" s="3">
        <v>41487.354166666664</v>
      </c>
      <c r="W11150" s="1" t="s">
        <v>6776</v>
      </c>
    </row>
    <row r="11151" spans="1:23" x14ac:dyDescent="0.25">
      <c r="A11151">
        <v>11150</v>
      </c>
      <c r="B11151">
        <v>124</v>
      </c>
      <c r="C11151">
        <v>1</v>
      </c>
      <c r="D11151">
        <v>11506</v>
      </c>
      <c r="E11151">
        <v>3</v>
      </c>
      <c r="F11151">
        <v>1247</v>
      </c>
      <c r="G11151">
        <v>1001</v>
      </c>
      <c r="H11151">
        <v>2</v>
      </c>
      <c r="I11151">
        <v>3</v>
      </c>
      <c r="J11151" s="2">
        <v>41486</v>
      </c>
      <c r="K11151" s="1" t="s">
        <v>5480</v>
      </c>
      <c r="L11151" t="b">
        <v>0</v>
      </c>
      <c r="M11151" s="1"/>
      <c r="N11151" s="1"/>
      <c r="O11151" s="1" t="s">
        <v>5544</v>
      </c>
      <c r="P11151" s="1"/>
      <c r="Q11151">
        <v>4</v>
      </c>
      <c r="R11151">
        <v>0</v>
      </c>
      <c r="S11151" s="1" t="s">
        <v>32</v>
      </c>
      <c r="T11151" s="1" t="s">
        <v>32</v>
      </c>
      <c r="U11151" s="1" t="s">
        <v>23282</v>
      </c>
      <c r="V11151" s="3">
        <v>41487.357638888891</v>
      </c>
      <c r="W11151" s="1" t="s">
        <v>5546</v>
      </c>
    </row>
    <row r="11152" spans="1:23" x14ac:dyDescent="0.25">
      <c r="A11152">
        <v>11151</v>
      </c>
      <c r="B11152">
        <v>946</v>
      </c>
      <c r="C11152">
        <v>946</v>
      </c>
      <c r="D11152">
        <v>11507</v>
      </c>
      <c r="E11152">
        <v>3</v>
      </c>
      <c r="F11152">
        <v>3146</v>
      </c>
      <c r="G11152">
        <v>3146</v>
      </c>
      <c r="H11152">
        <v>2</v>
      </c>
      <c r="I11152">
        <v>3</v>
      </c>
      <c r="J11152" s="2">
        <v>41486</v>
      </c>
      <c r="K11152" s="1" t="s">
        <v>9548</v>
      </c>
      <c r="L11152" t="b">
        <v>0</v>
      </c>
      <c r="M11152" s="1"/>
      <c r="N11152" s="1"/>
      <c r="O11152" s="1" t="s">
        <v>5999</v>
      </c>
      <c r="P11152" s="1"/>
      <c r="Q11152">
        <v>4</v>
      </c>
      <c r="R11152">
        <v>0</v>
      </c>
      <c r="S11152" s="1" t="s">
        <v>32</v>
      </c>
      <c r="T11152" s="1" t="s">
        <v>32</v>
      </c>
      <c r="U11152" s="1" t="s">
        <v>23283</v>
      </c>
      <c r="V11152" s="3">
        <v>41487.361111111109</v>
      </c>
      <c r="W11152" s="1" t="s">
        <v>3967</v>
      </c>
    </row>
    <row r="11153" spans="1:23" x14ac:dyDescent="0.25">
      <c r="A11153">
        <v>11152</v>
      </c>
      <c r="B11153">
        <v>592</v>
      </c>
      <c r="C11153">
        <v>401</v>
      </c>
      <c r="D11153">
        <v>11508</v>
      </c>
      <c r="E11153">
        <v>3</v>
      </c>
      <c r="F11153">
        <v>2383</v>
      </c>
      <c r="G11153">
        <v>2001</v>
      </c>
      <c r="H11153">
        <v>20</v>
      </c>
      <c r="I11153">
        <v>3</v>
      </c>
      <c r="J11153" s="2">
        <v>41486</v>
      </c>
      <c r="K11153" s="1" t="s">
        <v>23095</v>
      </c>
      <c r="L11153" t="b">
        <v>0</v>
      </c>
      <c r="M11153" s="1"/>
      <c r="N11153" s="1"/>
      <c r="O11153" s="1" t="s">
        <v>4906</v>
      </c>
      <c r="P11153" s="1"/>
      <c r="Q11153">
        <v>2</v>
      </c>
      <c r="R11153">
        <v>0</v>
      </c>
      <c r="S11153" s="1" t="s">
        <v>32</v>
      </c>
      <c r="T11153" s="1" t="s">
        <v>32</v>
      </c>
      <c r="U11153" s="1" t="s">
        <v>23284</v>
      </c>
      <c r="V11153" s="3">
        <v>41487.364583333336</v>
      </c>
      <c r="W11153" s="1" t="s">
        <v>4908</v>
      </c>
    </row>
    <row r="11154" spans="1:23" x14ac:dyDescent="0.25">
      <c r="A11154">
        <v>11153</v>
      </c>
      <c r="B11154">
        <v>869</v>
      </c>
      <c r="C11154">
        <v>869</v>
      </c>
      <c r="D11154">
        <v>11509</v>
      </c>
      <c r="E11154">
        <v>3</v>
      </c>
      <c r="F11154">
        <v>3069</v>
      </c>
      <c r="G11154">
        <v>3069</v>
      </c>
      <c r="H11154">
        <v>16</v>
      </c>
      <c r="I11154">
        <v>3</v>
      </c>
      <c r="J11154" s="2">
        <v>41486</v>
      </c>
      <c r="K11154" s="1" t="s">
        <v>20012</v>
      </c>
      <c r="L11154" t="b">
        <v>0</v>
      </c>
      <c r="M11154" s="1"/>
      <c r="N11154" s="1"/>
      <c r="O11154" s="1" t="s">
        <v>9552</v>
      </c>
      <c r="P11154" s="1"/>
      <c r="Q11154">
        <v>3</v>
      </c>
      <c r="R11154">
        <v>0</v>
      </c>
      <c r="S11154" s="1" t="s">
        <v>32</v>
      </c>
      <c r="T11154" s="1" t="s">
        <v>32</v>
      </c>
      <c r="U11154" s="1" t="s">
        <v>23285</v>
      </c>
      <c r="V11154" s="3">
        <v>41487.368055555555</v>
      </c>
      <c r="W11154" s="1" t="s">
        <v>3491</v>
      </c>
    </row>
    <row r="11155" spans="1:23" x14ac:dyDescent="0.25">
      <c r="A11155">
        <v>11154</v>
      </c>
      <c r="B11155">
        <v>467</v>
      </c>
      <c r="C11155">
        <v>401</v>
      </c>
      <c r="D11155">
        <v>11510</v>
      </c>
      <c r="E11155">
        <v>3</v>
      </c>
      <c r="F11155">
        <v>2133</v>
      </c>
      <c r="G11155">
        <v>2001</v>
      </c>
      <c r="H11155">
        <v>6</v>
      </c>
      <c r="I11155">
        <v>3</v>
      </c>
      <c r="J11155" s="2">
        <v>41486</v>
      </c>
      <c r="K11155" s="1" t="s">
        <v>11244</v>
      </c>
      <c r="L11155" t="b">
        <v>0</v>
      </c>
      <c r="M11155" s="1"/>
      <c r="N11155" s="1"/>
      <c r="O11155" s="1" t="s">
        <v>4794</v>
      </c>
      <c r="P11155" s="1"/>
      <c r="Q11155">
        <v>3</v>
      </c>
      <c r="R11155">
        <v>0</v>
      </c>
      <c r="S11155" s="1" t="s">
        <v>32</v>
      </c>
      <c r="T11155" s="1" t="s">
        <v>32</v>
      </c>
      <c r="U11155" s="1" t="s">
        <v>23286</v>
      </c>
      <c r="V11155" s="3">
        <v>41487.371527777781</v>
      </c>
      <c r="W11155" s="1" t="s">
        <v>4796</v>
      </c>
    </row>
    <row r="11156" spans="1:23" x14ac:dyDescent="0.25">
      <c r="A11156">
        <v>11155</v>
      </c>
      <c r="B11156">
        <v>101</v>
      </c>
      <c r="C11156">
        <v>1</v>
      </c>
      <c r="D11156">
        <v>11511</v>
      </c>
      <c r="E11156">
        <v>3</v>
      </c>
      <c r="F11156">
        <v>1201</v>
      </c>
      <c r="G11156">
        <v>1001</v>
      </c>
      <c r="H11156">
        <v>2</v>
      </c>
      <c r="I11156">
        <v>3</v>
      </c>
      <c r="J11156" s="2">
        <v>41486</v>
      </c>
      <c r="K11156" s="1" t="s">
        <v>12713</v>
      </c>
      <c r="L11156" t="b">
        <v>0</v>
      </c>
      <c r="M11156" s="1"/>
      <c r="N11156" s="1"/>
      <c r="O11156" s="1" t="s">
        <v>7412</v>
      </c>
      <c r="P11156" s="1"/>
      <c r="Q11156">
        <v>5</v>
      </c>
      <c r="R11156">
        <v>0</v>
      </c>
      <c r="S11156" s="1" t="s">
        <v>32</v>
      </c>
      <c r="T11156" s="1" t="s">
        <v>32</v>
      </c>
      <c r="U11156" s="1" t="s">
        <v>23287</v>
      </c>
      <c r="V11156" s="3">
        <v>41487.375</v>
      </c>
      <c r="W11156" s="1" t="s">
        <v>7414</v>
      </c>
    </row>
    <row r="11157" spans="1:23" x14ac:dyDescent="0.25">
      <c r="A11157">
        <v>11156</v>
      </c>
      <c r="B11157">
        <v>22</v>
      </c>
      <c r="C11157">
        <v>1</v>
      </c>
      <c r="D11157">
        <v>11512</v>
      </c>
      <c r="E11157">
        <v>3</v>
      </c>
      <c r="F11157">
        <v>1043</v>
      </c>
      <c r="G11157">
        <v>1001</v>
      </c>
      <c r="H11157">
        <v>3</v>
      </c>
      <c r="I11157">
        <v>3</v>
      </c>
      <c r="J11157" s="2">
        <v>41486</v>
      </c>
      <c r="K11157" s="1" t="s">
        <v>21596</v>
      </c>
      <c r="L11157" t="b">
        <v>0</v>
      </c>
      <c r="M11157" s="1"/>
      <c r="N11157" s="1"/>
      <c r="O11157" s="1" t="s">
        <v>6425</v>
      </c>
      <c r="P11157" s="1"/>
      <c r="Q11157">
        <v>4</v>
      </c>
      <c r="R11157">
        <v>0</v>
      </c>
      <c r="S11157" s="1" t="s">
        <v>32</v>
      </c>
      <c r="T11157" s="1" t="s">
        <v>32</v>
      </c>
      <c r="U11157" s="1" t="s">
        <v>23288</v>
      </c>
      <c r="V11157" s="3">
        <v>41487.378472222219</v>
      </c>
      <c r="W11157" s="1" t="s">
        <v>6427</v>
      </c>
    </row>
    <row r="11158" spans="1:23" x14ac:dyDescent="0.25">
      <c r="A11158">
        <v>11157</v>
      </c>
      <c r="B11158">
        <v>172</v>
      </c>
      <c r="C11158">
        <v>1</v>
      </c>
      <c r="D11158">
        <v>11513</v>
      </c>
      <c r="E11158">
        <v>3</v>
      </c>
      <c r="F11158">
        <v>1343</v>
      </c>
      <c r="G11158">
        <v>1001</v>
      </c>
      <c r="H11158">
        <v>15</v>
      </c>
      <c r="I11158">
        <v>3</v>
      </c>
      <c r="J11158" s="2">
        <v>41486</v>
      </c>
      <c r="K11158" s="1" t="s">
        <v>9524</v>
      </c>
      <c r="L11158" t="b">
        <v>0</v>
      </c>
      <c r="M11158" s="1"/>
      <c r="N11158" s="1"/>
      <c r="O11158" s="1" t="s">
        <v>4900</v>
      </c>
      <c r="P11158" s="1"/>
      <c r="Q11158">
        <v>2</v>
      </c>
      <c r="R11158">
        <v>0</v>
      </c>
      <c r="S11158" s="1" t="s">
        <v>32</v>
      </c>
      <c r="T11158" s="1" t="s">
        <v>32</v>
      </c>
      <c r="U11158" s="1" t="s">
        <v>23289</v>
      </c>
      <c r="V11158" s="3">
        <v>41487.381944444445</v>
      </c>
      <c r="W11158" s="1" t="s">
        <v>4902</v>
      </c>
    </row>
    <row r="11159" spans="1:23" x14ac:dyDescent="0.25">
      <c r="A11159">
        <v>11158</v>
      </c>
      <c r="B11159">
        <v>954</v>
      </c>
      <c r="C11159">
        <v>954</v>
      </c>
      <c r="D11159">
        <v>11514</v>
      </c>
      <c r="E11159">
        <v>3</v>
      </c>
      <c r="F11159">
        <v>3154</v>
      </c>
      <c r="G11159">
        <v>3154</v>
      </c>
      <c r="H11159">
        <v>13</v>
      </c>
      <c r="I11159">
        <v>3</v>
      </c>
      <c r="J11159" s="2">
        <v>41486</v>
      </c>
      <c r="K11159" s="1" t="s">
        <v>7678</v>
      </c>
      <c r="L11159" t="b">
        <v>0</v>
      </c>
      <c r="M11159" s="1"/>
      <c r="N11159" s="1"/>
      <c r="O11159" s="1" t="s">
        <v>7860</v>
      </c>
      <c r="P11159" s="1"/>
      <c r="Q11159">
        <v>4</v>
      </c>
      <c r="R11159">
        <v>0</v>
      </c>
      <c r="S11159" s="1" t="s">
        <v>32</v>
      </c>
      <c r="T11159" s="1" t="s">
        <v>32</v>
      </c>
      <c r="U11159" s="1" t="s">
        <v>23290</v>
      </c>
      <c r="V11159" s="3">
        <v>41487.385416666664</v>
      </c>
      <c r="W11159" s="1" t="s">
        <v>4017</v>
      </c>
    </row>
    <row r="11160" spans="1:23" x14ac:dyDescent="0.25">
      <c r="A11160">
        <v>11159</v>
      </c>
      <c r="B11160">
        <v>199</v>
      </c>
      <c r="C11160">
        <v>1</v>
      </c>
      <c r="D11160">
        <v>11515</v>
      </c>
      <c r="E11160">
        <v>3</v>
      </c>
      <c r="F11160">
        <v>1397</v>
      </c>
      <c r="G11160">
        <v>1001</v>
      </c>
      <c r="H11160">
        <v>20</v>
      </c>
      <c r="I11160">
        <v>3</v>
      </c>
      <c r="J11160" s="2">
        <v>41486</v>
      </c>
      <c r="K11160" s="1" t="s">
        <v>23291</v>
      </c>
      <c r="L11160" t="b">
        <v>0</v>
      </c>
      <c r="M11160" s="1"/>
      <c r="N11160" s="1"/>
      <c r="O11160" s="1" t="s">
        <v>5099</v>
      </c>
      <c r="P11160" s="1"/>
      <c r="Q11160">
        <v>4</v>
      </c>
      <c r="R11160">
        <v>0</v>
      </c>
      <c r="S11160" s="1" t="s">
        <v>32</v>
      </c>
      <c r="T11160" s="1" t="s">
        <v>32</v>
      </c>
      <c r="U11160" s="1" t="s">
        <v>23292</v>
      </c>
      <c r="V11160" s="3">
        <v>41487.388888888891</v>
      </c>
      <c r="W11160" s="1" t="s">
        <v>5101</v>
      </c>
    </row>
    <row r="11161" spans="1:23" x14ac:dyDescent="0.25">
      <c r="A11161">
        <v>11160</v>
      </c>
      <c r="B11161">
        <v>908</v>
      </c>
      <c r="C11161">
        <v>908</v>
      </c>
      <c r="D11161">
        <v>11516</v>
      </c>
      <c r="E11161">
        <v>3</v>
      </c>
      <c r="F11161">
        <v>3108</v>
      </c>
      <c r="G11161">
        <v>3108</v>
      </c>
      <c r="H11161">
        <v>7</v>
      </c>
      <c r="I11161">
        <v>3</v>
      </c>
      <c r="J11161" s="2">
        <v>41486</v>
      </c>
      <c r="K11161" s="1" t="s">
        <v>21856</v>
      </c>
      <c r="L11161" t="b">
        <v>0</v>
      </c>
      <c r="M11161" s="1"/>
      <c r="N11161" s="1"/>
      <c r="O11161" s="1" t="s">
        <v>4767</v>
      </c>
      <c r="P11161" s="1"/>
      <c r="Q11161">
        <v>3</v>
      </c>
      <c r="R11161">
        <v>0</v>
      </c>
      <c r="S11161" s="1" t="s">
        <v>32</v>
      </c>
      <c r="T11161" s="1" t="s">
        <v>32</v>
      </c>
      <c r="U11161" s="1" t="s">
        <v>23293</v>
      </c>
      <c r="V11161" s="3">
        <v>41487.392361111109</v>
      </c>
      <c r="W11161" s="1" t="s">
        <v>3729</v>
      </c>
    </row>
    <row r="11162" spans="1:23" x14ac:dyDescent="0.25">
      <c r="A11162">
        <v>11161</v>
      </c>
      <c r="B11162">
        <v>975</v>
      </c>
      <c r="C11162">
        <v>975</v>
      </c>
      <c r="D11162">
        <v>11517</v>
      </c>
      <c r="E11162">
        <v>3</v>
      </c>
      <c r="F11162">
        <v>3175</v>
      </c>
      <c r="G11162">
        <v>3175</v>
      </c>
      <c r="H11162">
        <v>20</v>
      </c>
      <c r="I11162">
        <v>3</v>
      </c>
      <c r="J11162" s="2">
        <v>41486</v>
      </c>
      <c r="K11162" s="1" t="s">
        <v>16618</v>
      </c>
      <c r="L11162" t="b">
        <v>0</v>
      </c>
      <c r="M11162" s="1"/>
      <c r="N11162" s="1"/>
      <c r="O11162" s="1" t="s">
        <v>5765</v>
      </c>
      <c r="P11162" s="1"/>
      <c r="Q11162">
        <v>3</v>
      </c>
      <c r="R11162">
        <v>0</v>
      </c>
      <c r="S11162" s="1" t="s">
        <v>32</v>
      </c>
      <c r="T11162" s="1" t="s">
        <v>32</v>
      </c>
      <c r="U11162" s="1" t="s">
        <v>23294</v>
      </c>
      <c r="V11162" s="3">
        <v>41487.395833333336</v>
      </c>
      <c r="W11162" s="1" t="s">
        <v>4139</v>
      </c>
    </row>
    <row r="11163" spans="1:23" x14ac:dyDescent="0.25">
      <c r="A11163">
        <v>11162</v>
      </c>
      <c r="B11163">
        <v>902</v>
      </c>
      <c r="C11163">
        <v>902</v>
      </c>
      <c r="D11163">
        <v>11518</v>
      </c>
      <c r="E11163">
        <v>3</v>
      </c>
      <c r="F11163">
        <v>3102</v>
      </c>
      <c r="G11163">
        <v>3102</v>
      </c>
      <c r="H11163">
        <v>8</v>
      </c>
      <c r="I11163">
        <v>3</v>
      </c>
      <c r="J11163" s="2">
        <v>41486</v>
      </c>
      <c r="K11163" s="1" t="s">
        <v>18142</v>
      </c>
      <c r="L11163" t="b">
        <v>0</v>
      </c>
      <c r="M11163" s="1"/>
      <c r="N11163" s="1"/>
      <c r="O11163" s="1" t="s">
        <v>6389</v>
      </c>
      <c r="P11163" s="1"/>
      <c r="Q11163">
        <v>4</v>
      </c>
      <c r="R11163">
        <v>0</v>
      </c>
      <c r="S11163" s="1" t="s">
        <v>32</v>
      </c>
      <c r="T11163" s="1" t="s">
        <v>32</v>
      </c>
      <c r="U11163" s="1" t="s">
        <v>23295</v>
      </c>
      <c r="V11163" s="3">
        <v>41487.399305555555</v>
      </c>
      <c r="W11163" s="1" t="s">
        <v>3694</v>
      </c>
    </row>
    <row r="11164" spans="1:23" x14ac:dyDescent="0.25">
      <c r="A11164">
        <v>11163</v>
      </c>
      <c r="B11164">
        <v>480</v>
      </c>
      <c r="C11164">
        <v>401</v>
      </c>
      <c r="D11164">
        <v>11519</v>
      </c>
      <c r="E11164">
        <v>3</v>
      </c>
      <c r="F11164">
        <v>2159</v>
      </c>
      <c r="G11164">
        <v>2001</v>
      </c>
      <c r="H11164">
        <v>20</v>
      </c>
      <c r="I11164">
        <v>3</v>
      </c>
      <c r="J11164" s="2">
        <v>41486</v>
      </c>
      <c r="K11164" s="1" t="s">
        <v>23296</v>
      </c>
      <c r="L11164" t="b">
        <v>0</v>
      </c>
      <c r="M11164" s="1"/>
      <c r="N11164" s="1"/>
      <c r="O11164" s="1" t="s">
        <v>7615</v>
      </c>
      <c r="P11164" s="1"/>
      <c r="Q11164">
        <v>5</v>
      </c>
      <c r="R11164">
        <v>0</v>
      </c>
      <c r="S11164" s="1" t="s">
        <v>32</v>
      </c>
      <c r="T11164" s="1" t="s">
        <v>32</v>
      </c>
      <c r="U11164" s="1" t="s">
        <v>23297</v>
      </c>
      <c r="V11164" s="3">
        <v>41487.402777777781</v>
      </c>
      <c r="W11164" s="1" t="s">
        <v>7617</v>
      </c>
    </row>
    <row r="11165" spans="1:23" x14ac:dyDescent="0.25">
      <c r="A11165">
        <v>11164</v>
      </c>
      <c r="B11165">
        <v>549</v>
      </c>
      <c r="C11165">
        <v>401</v>
      </c>
      <c r="D11165">
        <v>11520</v>
      </c>
      <c r="E11165">
        <v>3</v>
      </c>
      <c r="F11165">
        <v>2297</v>
      </c>
      <c r="G11165">
        <v>2001</v>
      </c>
      <c r="H11165">
        <v>2</v>
      </c>
      <c r="I11165">
        <v>3</v>
      </c>
      <c r="J11165" s="2">
        <v>41486</v>
      </c>
      <c r="K11165" s="1" t="s">
        <v>23298</v>
      </c>
      <c r="L11165" t="b">
        <v>0</v>
      </c>
      <c r="M11165" s="1"/>
      <c r="N11165" s="1"/>
      <c r="O11165" s="1" t="s">
        <v>5477</v>
      </c>
      <c r="P11165" s="1"/>
      <c r="Q11165">
        <v>3</v>
      </c>
      <c r="R11165">
        <v>0</v>
      </c>
      <c r="S11165" s="1" t="s">
        <v>32</v>
      </c>
      <c r="T11165" s="1" t="s">
        <v>32</v>
      </c>
      <c r="U11165" s="1" t="s">
        <v>23299</v>
      </c>
      <c r="V11165" s="3">
        <v>41487.40625</v>
      </c>
      <c r="W11165" s="1" t="s">
        <v>5479</v>
      </c>
    </row>
    <row r="11166" spans="1:23" x14ac:dyDescent="0.25">
      <c r="A11166">
        <v>11165</v>
      </c>
      <c r="B11166">
        <v>194</v>
      </c>
      <c r="C11166">
        <v>1</v>
      </c>
      <c r="D11166">
        <v>11521</v>
      </c>
      <c r="E11166">
        <v>3</v>
      </c>
      <c r="F11166">
        <v>1387</v>
      </c>
      <c r="G11166">
        <v>1001</v>
      </c>
      <c r="H11166">
        <v>3</v>
      </c>
      <c r="I11166">
        <v>3</v>
      </c>
      <c r="J11166" s="2">
        <v>41486</v>
      </c>
      <c r="K11166" s="1" t="s">
        <v>10982</v>
      </c>
      <c r="L11166" t="b">
        <v>0</v>
      </c>
      <c r="M11166" s="1"/>
      <c r="N11166" s="1"/>
      <c r="O11166" s="1" t="s">
        <v>6092</v>
      </c>
      <c r="P11166" s="1"/>
      <c r="Q11166">
        <v>2</v>
      </c>
      <c r="R11166">
        <v>0</v>
      </c>
      <c r="S11166" s="1" t="s">
        <v>32</v>
      </c>
      <c r="T11166" s="1" t="s">
        <v>32</v>
      </c>
      <c r="U11166" s="1" t="s">
        <v>23300</v>
      </c>
      <c r="V11166" s="3">
        <v>41487.409722222219</v>
      </c>
      <c r="W11166" s="1" t="s">
        <v>6094</v>
      </c>
    </row>
    <row r="11167" spans="1:23" x14ac:dyDescent="0.25">
      <c r="A11167">
        <v>11166</v>
      </c>
      <c r="B11167">
        <v>811</v>
      </c>
      <c r="C11167">
        <v>811</v>
      </c>
      <c r="D11167">
        <v>11522</v>
      </c>
      <c r="E11167">
        <v>3</v>
      </c>
      <c r="F11167">
        <v>3011</v>
      </c>
      <c r="G11167">
        <v>3011</v>
      </c>
      <c r="H11167">
        <v>3</v>
      </c>
      <c r="I11167">
        <v>3</v>
      </c>
      <c r="J11167" s="2">
        <v>41486</v>
      </c>
      <c r="K11167" s="1" t="s">
        <v>14530</v>
      </c>
      <c r="L11167" t="b">
        <v>0</v>
      </c>
      <c r="M11167" s="1"/>
      <c r="N11167" s="1"/>
      <c r="O11167" s="1" t="s">
        <v>4753</v>
      </c>
      <c r="P11167" s="1"/>
      <c r="Q11167">
        <v>4</v>
      </c>
      <c r="R11167">
        <v>0</v>
      </c>
      <c r="S11167" s="1" t="s">
        <v>32</v>
      </c>
      <c r="T11167" s="1" t="s">
        <v>32</v>
      </c>
      <c r="U11167" s="1" t="s">
        <v>23301</v>
      </c>
      <c r="V11167" s="3">
        <v>41487.413194444445</v>
      </c>
      <c r="W11167" s="1" t="s">
        <v>3113</v>
      </c>
    </row>
    <row r="11168" spans="1:23" x14ac:dyDescent="0.25">
      <c r="A11168">
        <v>11167</v>
      </c>
      <c r="B11168">
        <v>151</v>
      </c>
      <c r="C11168">
        <v>1</v>
      </c>
      <c r="D11168">
        <v>11523</v>
      </c>
      <c r="E11168">
        <v>3</v>
      </c>
      <c r="F11168">
        <v>1301</v>
      </c>
      <c r="G11168">
        <v>1001</v>
      </c>
      <c r="H11168">
        <v>6</v>
      </c>
      <c r="I11168">
        <v>3</v>
      </c>
      <c r="J11168" s="2">
        <v>41486</v>
      </c>
      <c r="K11168" s="1" t="s">
        <v>23302</v>
      </c>
      <c r="L11168" t="b">
        <v>0</v>
      </c>
      <c r="M11168" s="1"/>
      <c r="N11168" s="1"/>
      <c r="O11168" s="1" t="s">
        <v>9829</v>
      </c>
      <c r="P11168" s="1"/>
      <c r="Q11168">
        <v>3</v>
      </c>
      <c r="R11168">
        <v>0</v>
      </c>
      <c r="S11168" s="1" t="s">
        <v>32</v>
      </c>
      <c r="T11168" s="1" t="s">
        <v>32</v>
      </c>
      <c r="U11168" s="1" t="s">
        <v>23303</v>
      </c>
      <c r="V11168" s="3">
        <v>41487.416666666664</v>
      </c>
      <c r="W11168" s="1" t="s">
        <v>9831</v>
      </c>
    </row>
    <row r="11169" spans="1:23" x14ac:dyDescent="0.25">
      <c r="A11169">
        <v>11168</v>
      </c>
      <c r="B11169">
        <v>809</v>
      </c>
      <c r="C11169">
        <v>809</v>
      </c>
      <c r="D11169">
        <v>11524</v>
      </c>
      <c r="E11169">
        <v>3</v>
      </c>
      <c r="F11169">
        <v>3009</v>
      </c>
      <c r="G11169">
        <v>3009</v>
      </c>
      <c r="H11169">
        <v>7</v>
      </c>
      <c r="I11169">
        <v>3</v>
      </c>
      <c r="J11169" s="2">
        <v>41486</v>
      </c>
      <c r="K11169" s="1" t="s">
        <v>13540</v>
      </c>
      <c r="L11169" t="b">
        <v>0</v>
      </c>
      <c r="M11169" s="1"/>
      <c r="N11169" s="1"/>
      <c r="O11169" s="1" t="s">
        <v>6177</v>
      </c>
      <c r="P11169" s="1"/>
      <c r="Q11169">
        <v>2</v>
      </c>
      <c r="R11169">
        <v>0</v>
      </c>
      <c r="S11169" s="1" t="s">
        <v>32</v>
      </c>
      <c r="T11169" s="1" t="s">
        <v>32</v>
      </c>
      <c r="U11169" s="1" t="s">
        <v>23304</v>
      </c>
      <c r="V11169" s="3">
        <v>41487.420138888891</v>
      </c>
      <c r="W11169" s="1" t="s">
        <v>3098</v>
      </c>
    </row>
    <row r="11170" spans="1:23" x14ac:dyDescent="0.25">
      <c r="A11170">
        <v>11169</v>
      </c>
      <c r="B11170">
        <v>150</v>
      </c>
      <c r="C11170">
        <v>1</v>
      </c>
      <c r="D11170">
        <v>11525</v>
      </c>
      <c r="E11170">
        <v>3</v>
      </c>
      <c r="F11170">
        <v>1299</v>
      </c>
      <c r="G11170">
        <v>1001</v>
      </c>
      <c r="H11170">
        <v>20</v>
      </c>
      <c r="I11170">
        <v>3</v>
      </c>
      <c r="J11170" s="2">
        <v>41486</v>
      </c>
      <c r="K11170" s="1" t="s">
        <v>23305</v>
      </c>
      <c r="L11170" t="b">
        <v>0</v>
      </c>
      <c r="M11170" s="1"/>
      <c r="N11170" s="1"/>
      <c r="O11170" s="1" t="s">
        <v>5794</v>
      </c>
      <c r="P11170" s="1"/>
      <c r="Q11170">
        <v>3</v>
      </c>
      <c r="R11170">
        <v>0</v>
      </c>
      <c r="S11170" s="1" t="s">
        <v>32</v>
      </c>
      <c r="T11170" s="1" t="s">
        <v>32</v>
      </c>
      <c r="U11170" s="1" t="s">
        <v>23306</v>
      </c>
      <c r="V11170" s="3">
        <v>41487.423611111109</v>
      </c>
      <c r="W11170" s="1" t="s">
        <v>5796</v>
      </c>
    </row>
    <row r="11171" spans="1:23" x14ac:dyDescent="0.25">
      <c r="A11171">
        <v>11170</v>
      </c>
      <c r="B11171">
        <v>904</v>
      </c>
      <c r="C11171">
        <v>904</v>
      </c>
      <c r="D11171">
        <v>11526</v>
      </c>
      <c r="E11171">
        <v>3</v>
      </c>
      <c r="F11171">
        <v>3104</v>
      </c>
      <c r="G11171">
        <v>3104</v>
      </c>
      <c r="H11171">
        <v>13</v>
      </c>
      <c r="I11171">
        <v>3</v>
      </c>
      <c r="J11171" s="2">
        <v>41486</v>
      </c>
      <c r="K11171" s="1" t="s">
        <v>11896</v>
      </c>
      <c r="L11171" t="b">
        <v>0</v>
      </c>
      <c r="M11171" s="1"/>
      <c r="N11171" s="1"/>
      <c r="O11171" s="1" t="s">
        <v>6200</v>
      </c>
      <c r="P11171" s="1"/>
      <c r="Q11171">
        <v>4</v>
      </c>
      <c r="R11171">
        <v>0</v>
      </c>
      <c r="S11171" s="1" t="s">
        <v>32</v>
      </c>
      <c r="T11171" s="1" t="s">
        <v>32</v>
      </c>
      <c r="U11171" s="1" t="s">
        <v>23307</v>
      </c>
      <c r="V11171" s="3">
        <v>41487.427083333336</v>
      </c>
      <c r="W11171" s="1" t="s">
        <v>3705</v>
      </c>
    </row>
    <row r="11172" spans="1:23" x14ac:dyDescent="0.25">
      <c r="A11172">
        <v>11171</v>
      </c>
      <c r="B11172">
        <v>841</v>
      </c>
      <c r="C11172">
        <v>841</v>
      </c>
      <c r="D11172">
        <v>11527</v>
      </c>
      <c r="E11172">
        <v>3</v>
      </c>
      <c r="F11172">
        <v>3041</v>
      </c>
      <c r="G11172">
        <v>3041</v>
      </c>
      <c r="H11172">
        <v>15</v>
      </c>
      <c r="I11172">
        <v>3</v>
      </c>
      <c r="J11172" s="2">
        <v>41486</v>
      </c>
      <c r="K11172" s="1" t="s">
        <v>23308</v>
      </c>
      <c r="L11172" t="b">
        <v>0</v>
      </c>
      <c r="M11172" s="1"/>
      <c r="N11172" s="1"/>
      <c r="O11172" s="1" t="s">
        <v>4964</v>
      </c>
      <c r="P11172" s="1"/>
      <c r="Q11172">
        <v>2</v>
      </c>
      <c r="R11172">
        <v>0</v>
      </c>
      <c r="S11172" s="1" t="s">
        <v>32</v>
      </c>
      <c r="T11172" s="1" t="s">
        <v>32</v>
      </c>
      <c r="U11172" s="1" t="s">
        <v>23309</v>
      </c>
      <c r="V11172" s="3">
        <v>41487.430555555555</v>
      </c>
      <c r="W11172" s="1" t="s">
        <v>3306</v>
      </c>
    </row>
    <row r="11173" spans="1:23" x14ac:dyDescent="0.25">
      <c r="A11173">
        <v>11172</v>
      </c>
      <c r="B11173">
        <v>931</v>
      </c>
      <c r="C11173">
        <v>931</v>
      </c>
      <c r="D11173">
        <v>11528</v>
      </c>
      <c r="E11173">
        <v>3</v>
      </c>
      <c r="F11173">
        <v>3131</v>
      </c>
      <c r="G11173">
        <v>3131</v>
      </c>
      <c r="H11173">
        <v>14</v>
      </c>
      <c r="I11173">
        <v>3</v>
      </c>
      <c r="J11173" s="2">
        <v>41486</v>
      </c>
      <c r="K11173" s="1" t="s">
        <v>23310</v>
      </c>
      <c r="L11173" t="b">
        <v>0</v>
      </c>
      <c r="M11173" s="1"/>
      <c r="N11173" s="1"/>
      <c r="O11173" s="1" t="s">
        <v>5746</v>
      </c>
      <c r="P11173" s="1"/>
      <c r="Q11173">
        <v>4</v>
      </c>
      <c r="R11173">
        <v>0</v>
      </c>
      <c r="S11173" s="1" t="s">
        <v>32</v>
      </c>
      <c r="T11173" s="1" t="s">
        <v>32</v>
      </c>
      <c r="U11173" s="1" t="s">
        <v>23311</v>
      </c>
      <c r="V11173" s="3">
        <v>41487.434027777781</v>
      </c>
      <c r="W11173" s="1" t="s">
        <v>3875</v>
      </c>
    </row>
    <row r="11174" spans="1:23" x14ac:dyDescent="0.25">
      <c r="A11174">
        <v>11173</v>
      </c>
      <c r="B11174">
        <v>808</v>
      </c>
      <c r="C11174">
        <v>808</v>
      </c>
      <c r="D11174">
        <v>11529</v>
      </c>
      <c r="E11174">
        <v>3</v>
      </c>
      <c r="F11174">
        <v>3008</v>
      </c>
      <c r="G11174">
        <v>3008</v>
      </c>
      <c r="H11174">
        <v>15</v>
      </c>
      <c r="I11174">
        <v>3</v>
      </c>
      <c r="J11174" s="2">
        <v>41486</v>
      </c>
      <c r="K11174" s="1" t="s">
        <v>19607</v>
      </c>
      <c r="L11174" t="b">
        <v>0</v>
      </c>
      <c r="M11174" s="1"/>
      <c r="N11174" s="1"/>
      <c r="O11174" s="1" t="s">
        <v>9544</v>
      </c>
      <c r="P11174" s="1"/>
      <c r="Q11174">
        <v>2</v>
      </c>
      <c r="R11174">
        <v>0</v>
      </c>
      <c r="S11174" s="1" t="s">
        <v>32</v>
      </c>
      <c r="T11174" s="1" t="s">
        <v>32</v>
      </c>
      <c r="U11174" s="1" t="s">
        <v>23312</v>
      </c>
      <c r="V11174" s="3">
        <v>41487.4375</v>
      </c>
      <c r="W11174" s="1" t="s">
        <v>3091</v>
      </c>
    </row>
    <row r="11175" spans="1:23" x14ac:dyDescent="0.25">
      <c r="A11175">
        <v>11174</v>
      </c>
      <c r="B11175">
        <v>106</v>
      </c>
      <c r="C11175">
        <v>1</v>
      </c>
      <c r="D11175">
        <v>11530</v>
      </c>
      <c r="E11175">
        <v>3</v>
      </c>
      <c r="F11175">
        <v>1211</v>
      </c>
      <c r="G11175">
        <v>1001</v>
      </c>
      <c r="H11175">
        <v>20</v>
      </c>
      <c r="I11175">
        <v>3</v>
      </c>
      <c r="J11175" s="2">
        <v>41486</v>
      </c>
      <c r="K11175" s="1" t="s">
        <v>6328</v>
      </c>
      <c r="L11175" t="b">
        <v>0</v>
      </c>
      <c r="M11175" s="1"/>
      <c r="N11175" s="1"/>
      <c r="O11175" s="1" t="s">
        <v>5873</v>
      </c>
      <c r="P11175" s="1"/>
      <c r="Q11175">
        <v>3</v>
      </c>
      <c r="R11175">
        <v>0</v>
      </c>
      <c r="S11175" s="1" t="s">
        <v>32</v>
      </c>
      <c r="T11175" s="1" t="s">
        <v>32</v>
      </c>
      <c r="U11175" s="1" t="s">
        <v>23313</v>
      </c>
      <c r="V11175" s="3">
        <v>41487.440972222219</v>
      </c>
      <c r="W11175" s="1" t="s">
        <v>5875</v>
      </c>
    </row>
    <row r="11176" spans="1:23" x14ac:dyDescent="0.25">
      <c r="A11176">
        <v>11175</v>
      </c>
      <c r="B11176">
        <v>110</v>
      </c>
      <c r="C11176">
        <v>1</v>
      </c>
      <c r="D11176">
        <v>11531</v>
      </c>
      <c r="E11176">
        <v>3</v>
      </c>
      <c r="F11176">
        <v>1219</v>
      </c>
      <c r="G11176">
        <v>1001</v>
      </c>
      <c r="H11176">
        <v>2</v>
      </c>
      <c r="I11176">
        <v>3</v>
      </c>
      <c r="J11176" s="2">
        <v>41486</v>
      </c>
      <c r="K11176" s="1" t="s">
        <v>23314</v>
      </c>
      <c r="L11176" t="b">
        <v>0</v>
      </c>
      <c r="M11176" s="1"/>
      <c r="N11176" s="1"/>
      <c r="O11176" s="1" t="s">
        <v>5536</v>
      </c>
      <c r="P11176" s="1"/>
      <c r="Q11176">
        <v>3</v>
      </c>
      <c r="R11176">
        <v>0</v>
      </c>
      <c r="S11176" s="1" t="s">
        <v>32</v>
      </c>
      <c r="T11176" s="1" t="s">
        <v>32</v>
      </c>
      <c r="U11176" s="1" t="s">
        <v>23315</v>
      </c>
      <c r="V11176" s="3">
        <v>41487.444444444445</v>
      </c>
      <c r="W11176" s="1" t="s">
        <v>5538</v>
      </c>
    </row>
    <row r="11177" spans="1:23" x14ac:dyDescent="0.25">
      <c r="A11177">
        <v>11176</v>
      </c>
      <c r="B11177">
        <v>139</v>
      </c>
      <c r="C11177">
        <v>1</v>
      </c>
      <c r="D11177">
        <v>11532</v>
      </c>
      <c r="E11177">
        <v>3</v>
      </c>
      <c r="F11177">
        <v>1277</v>
      </c>
      <c r="G11177">
        <v>1001</v>
      </c>
      <c r="H11177">
        <v>13</v>
      </c>
      <c r="I11177">
        <v>3</v>
      </c>
      <c r="J11177" s="2">
        <v>41486</v>
      </c>
      <c r="K11177" s="1" t="s">
        <v>23316</v>
      </c>
      <c r="L11177" t="b">
        <v>0</v>
      </c>
      <c r="M11177" s="1"/>
      <c r="N11177" s="1"/>
      <c r="O11177" s="1" t="s">
        <v>6518</v>
      </c>
      <c r="P11177" s="1"/>
      <c r="Q11177">
        <v>4</v>
      </c>
      <c r="R11177">
        <v>0</v>
      </c>
      <c r="S11177" s="1" t="s">
        <v>32</v>
      </c>
      <c r="T11177" s="1" t="s">
        <v>32</v>
      </c>
      <c r="U11177" s="1" t="s">
        <v>23317</v>
      </c>
      <c r="V11177" s="3">
        <v>41487.447916666664</v>
      </c>
      <c r="W11177" s="1" t="s">
        <v>6520</v>
      </c>
    </row>
    <row r="11178" spans="1:23" x14ac:dyDescent="0.25">
      <c r="A11178">
        <v>11177</v>
      </c>
      <c r="B11178">
        <v>415</v>
      </c>
      <c r="C11178">
        <v>401</v>
      </c>
      <c r="D11178">
        <v>11533</v>
      </c>
      <c r="E11178">
        <v>3</v>
      </c>
      <c r="F11178">
        <v>2029</v>
      </c>
      <c r="G11178">
        <v>2001</v>
      </c>
      <c r="H11178">
        <v>13</v>
      </c>
      <c r="I11178">
        <v>3</v>
      </c>
      <c r="J11178" s="2">
        <v>41486</v>
      </c>
      <c r="K11178" s="1" t="s">
        <v>13212</v>
      </c>
      <c r="L11178" t="b">
        <v>0</v>
      </c>
      <c r="M11178" s="1"/>
      <c r="N11178" s="1"/>
      <c r="O11178" s="1" t="s">
        <v>4782</v>
      </c>
      <c r="P11178" s="1"/>
      <c r="Q11178">
        <v>3</v>
      </c>
      <c r="R11178">
        <v>0</v>
      </c>
      <c r="S11178" s="1" t="s">
        <v>32</v>
      </c>
      <c r="T11178" s="1" t="s">
        <v>32</v>
      </c>
      <c r="U11178" s="1" t="s">
        <v>23318</v>
      </c>
      <c r="V11178" s="3">
        <v>41487.451388888891</v>
      </c>
      <c r="W11178" s="1" t="s">
        <v>4784</v>
      </c>
    </row>
    <row r="11179" spans="1:23" x14ac:dyDescent="0.25">
      <c r="A11179">
        <v>11178</v>
      </c>
      <c r="B11179">
        <v>59</v>
      </c>
      <c r="C11179">
        <v>1</v>
      </c>
      <c r="D11179">
        <v>11534</v>
      </c>
      <c r="E11179">
        <v>3</v>
      </c>
      <c r="F11179">
        <v>1117</v>
      </c>
      <c r="G11179">
        <v>1001</v>
      </c>
      <c r="H11179">
        <v>6</v>
      </c>
      <c r="I11179">
        <v>3</v>
      </c>
      <c r="J11179" s="2">
        <v>41486</v>
      </c>
      <c r="K11179" s="1" t="s">
        <v>23319</v>
      </c>
      <c r="L11179" t="b">
        <v>0</v>
      </c>
      <c r="M11179" s="1"/>
      <c r="N11179" s="1"/>
      <c r="O11179" s="1" t="s">
        <v>7192</v>
      </c>
      <c r="P11179" s="1"/>
      <c r="Q11179">
        <v>2</v>
      </c>
      <c r="R11179">
        <v>0</v>
      </c>
      <c r="S11179" s="1" t="s">
        <v>32</v>
      </c>
      <c r="T11179" s="1" t="s">
        <v>32</v>
      </c>
      <c r="U11179" s="1" t="s">
        <v>23320</v>
      </c>
      <c r="V11179" s="3">
        <v>41487.454861111109</v>
      </c>
      <c r="W11179" s="1" t="s">
        <v>7194</v>
      </c>
    </row>
    <row r="11180" spans="1:23" x14ac:dyDescent="0.25">
      <c r="A11180">
        <v>11179</v>
      </c>
      <c r="B11180">
        <v>854</v>
      </c>
      <c r="C11180">
        <v>854</v>
      </c>
      <c r="D11180">
        <v>11535</v>
      </c>
      <c r="E11180">
        <v>3</v>
      </c>
      <c r="F11180">
        <v>3054</v>
      </c>
      <c r="G11180">
        <v>3054</v>
      </c>
      <c r="H11180">
        <v>20</v>
      </c>
      <c r="I11180">
        <v>3</v>
      </c>
      <c r="J11180" s="2">
        <v>41486</v>
      </c>
      <c r="K11180" s="1" t="s">
        <v>23321</v>
      </c>
      <c r="L11180" t="b">
        <v>0</v>
      </c>
      <c r="M11180" s="1"/>
      <c r="N11180" s="1"/>
      <c r="O11180" s="1" t="s">
        <v>5283</v>
      </c>
      <c r="P11180" s="1"/>
      <c r="Q11180">
        <v>4</v>
      </c>
      <c r="R11180">
        <v>0</v>
      </c>
      <c r="S11180" s="1" t="s">
        <v>32</v>
      </c>
      <c r="T11180" s="1" t="s">
        <v>32</v>
      </c>
      <c r="U11180" s="1" t="s">
        <v>23322</v>
      </c>
      <c r="V11180" s="3">
        <v>41487.458333333336</v>
      </c>
      <c r="W11180" s="1" t="s">
        <v>3392</v>
      </c>
    </row>
    <row r="11181" spans="1:23" x14ac:dyDescent="0.25">
      <c r="A11181">
        <v>11180</v>
      </c>
      <c r="B11181">
        <v>557</v>
      </c>
      <c r="C11181">
        <v>401</v>
      </c>
      <c r="D11181">
        <v>11536</v>
      </c>
      <c r="E11181">
        <v>3</v>
      </c>
      <c r="F11181">
        <v>2313</v>
      </c>
      <c r="G11181">
        <v>2001</v>
      </c>
      <c r="H11181">
        <v>20</v>
      </c>
      <c r="I11181">
        <v>3</v>
      </c>
      <c r="J11181" s="2">
        <v>41486</v>
      </c>
      <c r="K11181" s="1" t="s">
        <v>10865</v>
      </c>
      <c r="L11181" t="b">
        <v>0</v>
      </c>
      <c r="M11181" s="1"/>
      <c r="N11181" s="1"/>
      <c r="O11181" s="1" t="s">
        <v>8433</v>
      </c>
      <c r="P11181" s="1"/>
      <c r="Q11181">
        <v>4</v>
      </c>
      <c r="R11181">
        <v>0</v>
      </c>
      <c r="S11181" s="1" t="s">
        <v>32</v>
      </c>
      <c r="T11181" s="1" t="s">
        <v>32</v>
      </c>
      <c r="U11181" s="1" t="s">
        <v>23323</v>
      </c>
      <c r="V11181" s="3">
        <v>41487.461805555555</v>
      </c>
      <c r="W11181" s="1" t="s">
        <v>8435</v>
      </c>
    </row>
    <row r="11182" spans="1:23" x14ac:dyDescent="0.25">
      <c r="A11182">
        <v>11181</v>
      </c>
      <c r="B11182">
        <v>802</v>
      </c>
      <c r="C11182">
        <v>802</v>
      </c>
      <c r="D11182">
        <v>11537</v>
      </c>
      <c r="E11182">
        <v>3</v>
      </c>
      <c r="F11182">
        <v>3002</v>
      </c>
      <c r="G11182">
        <v>3002</v>
      </c>
      <c r="H11182">
        <v>2</v>
      </c>
      <c r="I11182">
        <v>3</v>
      </c>
      <c r="J11182" s="2">
        <v>41486</v>
      </c>
      <c r="K11182" s="1" t="s">
        <v>23324</v>
      </c>
      <c r="L11182" t="b">
        <v>0</v>
      </c>
      <c r="M11182" s="1"/>
      <c r="N11182" s="1"/>
      <c r="O11182" s="1" t="s">
        <v>7829</v>
      </c>
      <c r="P11182" s="1"/>
      <c r="Q11182">
        <v>4</v>
      </c>
      <c r="R11182">
        <v>0</v>
      </c>
      <c r="S11182" s="1" t="s">
        <v>32</v>
      </c>
      <c r="T11182" s="1" t="s">
        <v>32</v>
      </c>
      <c r="U11182" s="1" t="s">
        <v>23325</v>
      </c>
      <c r="V11182" s="3">
        <v>41487.465277777781</v>
      </c>
      <c r="W11182" s="1" t="s">
        <v>3056</v>
      </c>
    </row>
    <row r="11183" spans="1:23" x14ac:dyDescent="0.25">
      <c r="A11183">
        <v>11182</v>
      </c>
      <c r="B11183">
        <v>1010</v>
      </c>
      <c r="C11183">
        <v>1010</v>
      </c>
      <c r="D11183">
        <v>11538</v>
      </c>
      <c r="E11183">
        <v>3</v>
      </c>
      <c r="F11183">
        <v>3210</v>
      </c>
      <c r="G11183">
        <v>3210</v>
      </c>
      <c r="H11183">
        <v>13</v>
      </c>
      <c r="I11183">
        <v>3</v>
      </c>
      <c r="J11183" s="2">
        <v>41486</v>
      </c>
      <c r="K11183" s="1" t="s">
        <v>18303</v>
      </c>
      <c r="L11183" t="b">
        <v>0</v>
      </c>
      <c r="M11183" s="1"/>
      <c r="N11183" s="1"/>
      <c r="O11183" s="1" t="s">
        <v>16681</v>
      </c>
      <c r="P11183" s="1"/>
      <c r="Q11183">
        <v>5</v>
      </c>
      <c r="R11183">
        <v>0</v>
      </c>
      <c r="S11183" s="1"/>
      <c r="T11183" s="1"/>
      <c r="U11183" s="1" t="s">
        <v>23326</v>
      </c>
      <c r="V11183" s="3">
        <v>41487.46875</v>
      </c>
      <c r="W11183" s="1" t="s">
        <v>4345</v>
      </c>
    </row>
    <row r="11184" spans="1:23" x14ac:dyDescent="0.25">
      <c r="A11184">
        <v>11183</v>
      </c>
      <c r="B11184">
        <v>405</v>
      </c>
      <c r="C11184">
        <v>401</v>
      </c>
      <c r="D11184">
        <v>11539</v>
      </c>
      <c r="E11184">
        <v>3</v>
      </c>
      <c r="F11184">
        <v>2009</v>
      </c>
      <c r="G11184">
        <v>2001</v>
      </c>
      <c r="H11184">
        <v>2</v>
      </c>
      <c r="I11184">
        <v>3</v>
      </c>
      <c r="J11184" s="2">
        <v>41486</v>
      </c>
      <c r="K11184" s="1" t="s">
        <v>9306</v>
      </c>
      <c r="L11184" t="b">
        <v>0</v>
      </c>
      <c r="M11184" s="1"/>
      <c r="N11184" s="1"/>
      <c r="O11184" s="1" t="s">
        <v>5909</v>
      </c>
      <c r="P11184" s="1"/>
      <c r="Q11184">
        <v>2</v>
      </c>
      <c r="R11184">
        <v>0</v>
      </c>
      <c r="S11184" s="1" t="s">
        <v>32</v>
      </c>
      <c r="T11184" s="1" t="s">
        <v>32</v>
      </c>
      <c r="U11184" s="1" t="s">
        <v>23327</v>
      </c>
      <c r="V11184" s="3">
        <v>41487.472222222219</v>
      </c>
      <c r="W11184" s="1" t="s">
        <v>5911</v>
      </c>
    </row>
    <row r="11185" spans="1:23" x14ac:dyDescent="0.25">
      <c r="A11185">
        <v>11184</v>
      </c>
      <c r="B11185">
        <v>135</v>
      </c>
      <c r="C11185">
        <v>1</v>
      </c>
      <c r="D11185">
        <v>11540</v>
      </c>
      <c r="E11185">
        <v>3</v>
      </c>
      <c r="F11185">
        <v>1269</v>
      </c>
      <c r="G11185">
        <v>1001</v>
      </c>
      <c r="H11185">
        <v>20</v>
      </c>
      <c r="I11185">
        <v>3</v>
      </c>
      <c r="J11185" s="2">
        <v>41486</v>
      </c>
      <c r="K11185" s="1" t="s">
        <v>7937</v>
      </c>
      <c r="L11185" t="b">
        <v>0</v>
      </c>
      <c r="M11185" s="1"/>
      <c r="N11185" s="1"/>
      <c r="O11185" s="1" t="s">
        <v>5405</v>
      </c>
      <c r="P11185" s="1"/>
      <c r="Q11185">
        <v>2</v>
      </c>
      <c r="R11185">
        <v>0</v>
      </c>
      <c r="S11185" s="1" t="s">
        <v>32</v>
      </c>
      <c r="T11185" s="1" t="s">
        <v>32</v>
      </c>
      <c r="U11185" s="1" t="s">
        <v>23328</v>
      </c>
      <c r="V11185" s="3">
        <v>41487.475694444445</v>
      </c>
      <c r="W11185" s="1" t="s">
        <v>5407</v>
      </c>
    </row>
    <row r="11186" spans="1:23" x14ac:dyDescent="0.25">
      <c r="A11186">
        <v>11185</v>
      </c>
      <c r="B11186">
        <v>982</v>
      </c>
      <c r="C11186">
        <v>982</v>
      </c>
      <c r="D11186">
        <v>11541</v>
      </c>
      <c r="E11186">
        <v>3</v>
      </c>
      <c r="F11186">
        <v>3182</v>
      </c>
      <c r="G11186">
        <v>3182</v>
      </c>
      <c r="H11186">
        <v>13</v>
      </c>
      <c r="I11186">
        <v>3</v>
      </c>
      <c r="J11186" s="2">
        <v>41486</v>
      </c>
      <c r="K11186" s="1" t="s">
        <v>19302</v>
      </c>
      <c r="L11186" t="b">
        <v>0</v>
      </c>
      <c r="M11186" s="1"/>
      <c r="N11186" s="1"/>
      <c r="O11186" s="1" t="s">
        <v>6879</v>
      </c>
      <c r="P11186" s="1"/>
      <c r="Q11186">
        <v>2</v>
      </c>
      <c r="R11186">
        <v>0</v>
      </c>
      <c r="S11186" s="1" t="s">
        <v>32</v>
      </c>
      <c r="T11186" s="1" t="s">
        <v>32</v>
      </c>
      <c r="U11186" s="1" t="s">
        <v>23329</v>
      </c>
      <c r="V11186" s="3">
        <v>41487.479166666664</v>
      </c>
      <c r="W11186" s="1" t="s">
        <v>4180</v>
      </c>
    </row>
    <row r="11187" spans="1:23" x14ac:dyDescent="0.25">
      <c r="A11187">
        <v>11186</v>
      </c>
      <c r="B11187">
        <v>45</v>
      </c>
      <c r="C11187">
        <v>1</v>
      </c>
      <c r="D11187">
        <v>11542</v>
      </c>
      <c r="E11187">
        <v>3</v>
      </c>
      <c r="F11187">
        <v>1089</v>
      </c>
      <c r="G11187">
        <v>1001</v>
      </c>
      <c r="H11187">
        <v>16</v>
      </c>
      <c r="I11187">
        <v>3</v>
      </c>
      <c r="J11187" s="2">
        <v>41486</v>
      </c>
      <c r="K11187" s="1" t="s">
        <v>10474</v>
      </c>
      <c r="L11187" t="b">
        <v>0</v>
      </c>
      <c r="M11187" s="1"/>
      <c r="N11187" s="1"/>
      <c r="O11187" s="1" t="s">
        <v>7383</v>
      </c>
      <c r="P11187" s="1"/>
      <c r="Q11187">
        <v>5</v>
      </c>
      <c r="R11187">
        <v>0</v>
      </c>
      <c r="S11187" s="1" t="s">
        <v>32</v>
      </c>
      <c r="T11187" s="1" t="s">
        <v>32</v>
      </c>
      <c r="U11187" s="1" t="s">
        <v>23330</v>
      </c>
      <c r="V11187" s="3">
        <v>41487.482638888891</v>
      </c>
      <c r="W11187" s="1" t="s">
        <v>7385</v>
      </c>
    </row>
    <row r="11188" spans="1:23" x14ac:dyDescent="0.25">
      <c r="A11188">
        <v>11187</v>
      </c>
      <c r="B11188">
        <v>575</v>
      </c>
      <c r="C11188">
        <v>401</v>
      </c>
      <c r="D11188">
        <v>11543</v>
      </c>
      <c r="E11188">
        <v>3</v>
      </c>
      <c r="F11188">
        <v>2349</v>
      </c>
      <c r="G11188">
        <v>2001</v>
      </c>
      <c r="H11188">
        <v>7</v>
      </c>
      <c r="I11188">
        <v>3</v>
      </c>
      <c r="J11188" s="2">
        <v>41486</v>
      </c>
      <c r="K11188" s="1" t="s">
        <v>23331</v>
      </c>
      <c r="L11188" t="b">
        <v>0</v>
      </c>
      <c r="M11188" s="1"/>
      <c r="N11188" s="1"/>
      <c r="O11188" s="1" t="s">
        <v>4663</v>
      </c>
      <c r="P11188" s="1"/>
      <c r="Q11188">
        <v>2</v>
      </c>
      <c r="R11188">
        <v>0</v>
      </c>
      <c r="S11188" s="1" t="s">
        <v>32</v>
      </c>
      <c r="T11188" s="1" t="s">
        <v>32</v>
      </c>
      <c r="U11188" s="1" t="s">
        <v>23332</v>
      </c>
      <c r="V11188" s="3">
        <v>41487.486111111109</v>
      </c>
      <c r="W11188" s="1" t="s">
        <v>4665</v>
      </c>
    </row>
    <row r="11189" spans="1:23" x14ac:dyDescent="0.25">
      <c r="A11189">
        <v>11188</v>
      </c>
      <c r="B11189">
        <v>802</v>
      </c>
      <c r="C11189">
        <v>802</v>
      </c>
      <c r="D11189">
        <v>11544</v>
      </c>
      <c r="E11189">
        <v>3</v>
      </c>
      <c r="F11189">
        <v>3002</v>
      </c>
      <c r="G11189">
        <v>3002</v>
      </c>
      <c r="H11189">
        <v>7</v>
      </c>
      <c r="I11189">
        <v>3</v>
      </c>
      <c r="J11189" s="2">
        <v>41486</v>
      </c>
      <c r="K11189" s="1" t="s">
        <v>8194</v>
      </c>
      <c r="L11189" t="b">
        <v>0</v>
      </c>
      <c r="M11189" s="1"/>
      <c r="N11189" s="1"/>
      <c r="O11189" s="1" t="s">
        <v>7829</v>
      </c>
      <c r="P11189" s="1"/>
      <c r="Q11189">
        <v>5</v>
      </c>
      <c r="R11189">
        <v>0</v>
      </c>
      <c r="S11189" s="1" t="s">
        <v>32</v>
      </c>
      <c r="T11189" s="1" t="s">
        <v>32</v>
      </c>
      <c r="U11189" s="1" t="s">
        <v>23333</v>
      </c>
      <c r="V11189" s="3">
        <v>41487.489583333336</v>
      </c>
      <c r="W11189" s="1" t="s">
        <v>3056</v>
      </c>
    </row>
    <row r="11190" spans="1:23" x14ac:dyDescent="0.25">
      <c r="A11190">
        <v>11189</v>
      </c>
      <c r="B11190">
        <v>803</v>
      </c>
      <c r="C11190">
        <v>803</v>
      </c>
      <c r="D11190">
        <v>11545</v>
      </c>
      <c r="E11190">
        <v>3</v>
      </c>
      <c r="F11190">
        <v>3003</v>
      </c>
      <c r="G11190">
        <v>3003</v>
      </c>
      <c r="H11190">
        <v>2</v>
      </c>
      <c r="I11190">
        <v>3</v>
      </c>
      <c r="J11190" s="2">
        <v>41486</v>
      </c>
      <c r="K11190" s="1" t="s">
        <v>12663</v>
      </c>
      <c r="L11190" t="b">
        <v>0</v>
      </c>
      <c r="M11190" s="1"/>
      <c r="N11190" s="1"/>
      <c r="O11190" s="1" t="s">
        <v>4646</v>
      </c>
      <c r="P11190" s="1"/>
      <c r="Q11190">
        <v>3</v>
      </c>
      <c r="R11190">
        <v>0</v>
      </c>
      <c r="S11190" s="1" t="s">
        <v>32</v>
      </c>
      <c r="T11190" s="1" t="s">
        <v>32</v>
      </c>
      <c r="U11190" s="1" t="s">
        <v>23334</v>
      </c>
      <c r="V11190" s="3">
        <v>41487.493055555555</v>
      </c>
      <c r="W11190" s="1" t="s">
        <v>3064</v>
      </c>
    </row>
    <row r="11191" spans="1:23" x14ac:dyDescent="0.25">
      <c r="A11191">
        <v>11190</v>
      </c>
      <c r="B11191">
        <v>418</v>
      </c>
      <c r="C11191">
        <v>401</v>
      </c>
      <c r="D11191">
        <v>11546</v>
      </c>
      <c r="E11191">
        <v>3</v>
      </c>
      <c r="F11191">
        <v>2035</v>
      </c>
      <c r="G11191">
        <v>2001</v>
      </c>
      <c r="H11191">
        <v>13</v>
      </c>
      <c r="I11191">
        <v>3</v>
      </c>
      <c r="J11191" s="2">
        <v>41486</v>
      </c>
      <c r="K11191" s="1" t="s">
        <v>16711</v>
      </c>
      <c r="L11191" t="b">
        <v>0</v>
      </c>
      <c r="M11191" s="1"/>
      <c r="N11191" s="1"/>
      <c r="O11191" s="1" t="s">
        <v>5593</v>
      </c>
      <c r="P11191" s="1"/>
      <c r="Q11191">
        <v>2</v>
      </c>
      <c r="R11191">
        <v>0</v>
      </c>
      <c r="S11191" s="1" t="s">
        <v>32</v>
      </c>
      <c r="T11191" s="1" t="s">
        <v>32</v>
      </c>
      <c r="U11191" s="1" t="s">
        <v>23335</v>
      </c>
      <c r="V11191" s="3">
        <v>41487.496527777781</v>
      </c>
      <c r="W11191" s="1" t="s">
        <v>5595</v>
      </c>
    </row>
    <row r="11192" spans="1:23" x14ac:dyDescent="0.25">
      <c r="A11192">
        <v>11191</v>
      </c>
      <c r="B11192">
        <v>851</v>
      </c>
      <c r="C11192">
        <v>851</v>
      </c>
      <c r="D11192">
        <v>11547</v>
      </c>
      <c r="E11192">
        <v>3</v>
      </c>
      <c r="F11192">
        <v>3051</v>
      </c>
      <c r="G11192">
        <v>3051</v>
      </c>
      <c r="H11192">
        <v>7</v>
      </c>
      <c r="I11192">
        <v>3</v>
      </c>
      <c r="J11192" s="2">
        <v>41486</v>
      </c>
      <c r="K11192" s="1" t="s">
        <v>5499</v>
      </c>
      <c r="L11192" t="b">
        <v>0</v>
      </c>
      <c r="M11192" s="1"/>
      <c r="N11192" s="1"/>
      <c r="O11192" s="1" t="s">
        <v>7335</v>
      </c>
      <c r="P11192" s="1"/>
      <c r="Q11192">
        <v>3</v>
      </c>
      <c r="R11192">
        <v>0</v>
      </c>
      <c r="S11192" s="1" t="s">
        <v>32</v>
      </c>
      <c r="T11192" s="1" t="s">
        <v>32</v>
      </c>
      <c r="U11192" s="1" t="s">
        <v>23336</v>
      </c>
      <c r="V11192" s="3">
        <v>41487.5</v>
      </c>
      <c r="W11192" s="1" t="s">
        <v>3374</v>
      </c>
    </row>
    <row r="11193" spans="1:23" x14ac:dyDescent="0.25">
      <c r="A11193">
        <v>11192</v>
      </c>
      <c r="B11193">
        <v>859</v>
      </c>
      <c r="C11193">
        <v>859</v>
      </c>
      <c r="D11193">
        <v>11548</v>
      </c>
      <c r="E11193">
        <v>3</v>
      </c>
      <c r="F11193">
        <v>3059</v>
      </c>
      <c r="G11193">
        <v>3059</v>
      </c>
      <c r="H11193">
        <v>15</v>
      </c>
      <c r="I11193">
        <v>3</v>
      </c>
      <c r="J11193" s="2">
        <v>41486</v>
      </c>
      <c r="K11193" s="1" t="s">
        <v>4656</v>
      </c>
      <c r="L11193" t="b">
        <v>0</v>
      </c>
      <c r="M11193" s="1"/>
      <c r="N11193" s="1"/>
      <c r="O11193" s="1" t="s">
        <v>8041</v>
      </c>
      <c r="P11193" s="1"/>
      <c r="Q11193">
        <v>4</v>
      </c>
      <c r="R11193">
        <v>0</v>
      </c>
      <c r="S11193" s="1" t="s">
        <v>32</v>
      </c>
      <c r="T11193" s="1" t="s">
        <v>32</v>
      </c>
      <c r="U11193" s="1" t="s">
        <v>23337</v>
      </c>
      <c r="V11193" s="3">
        <v>41487.503472222219</v>
      </c>
      <c r="W11193" s="1" t="s">
        <v>3424</v>
      </c>
    </row>
    <row r="11194" spans="1:23" x14ac:dyDescent="0.25">
      <c r="A11194">
        <v>11193</v>
      </c>
      <c r="B11194">
        <v>110</v>
      </c>
      <c r="C11194">
        <v>1</v>
      </c>
      <c r="D11194">
        <v>11549</v>
      </c>
      <c r="E11194">
        <v>3</v>
      </c>
      <c r="F11194">
        <v>1219</v>
      </c>
      <c r="G11194">
        <v>1001</v>
      </c>
      <c r="H11194">
        <v>3</v>
      </c>
      <c r="I11194">
        <v>3</v>
      </c>
      <c r="J11194" s="2">
        <v>41486</v>
      </c>
      <c r="K11194" s="1" t="s">
        <v>20515</v>
      </c>
      <c r="L11194" t="b">
        <v>0</v>
      </c>
      <c r="M11194" s="1"/>
      <c r="N11194" s="1"/>
      <c r="O11194" s="1" t="s">
        <v>5536</v>
      </c>
      <c r="P11194" s="1"/>
      <c r="Q11194">
        <v>4</v>
      </c>
      <c r="R11194">
        <v>0</v>
      </c>
      <c r="S11194" s="1" t="s">
        <v>32</v>
      </c>
      <c r="T11194" s="1" t="s">
        <v>32</v>
      </c>
      <c r="U11194" s="1" t="s">
        <v>23338</v>
      </c>
      <c r="V11194" s="3">
        <v>41487.506944444445</v>
      </c>
      <c r="W11194" s="1" t="s">
        <v>5538</v>
      </c>
    </row>
    <row r="11195" spans="1:23" x14ac:dyDescent="0.25">
      <c r="A11195">
        <v>11194</v>
      </c>
      <c r="B11195">
        <v>500</v>
      </c>
      <c r="C11195">
        <v>401</v>
      </c>
      <c r="D11195">
        <v>11550</v>
      </c>
      <c r="E11195">
        <v>3</v>
      </c>
      <c r="F11195">
        <v>2199</v>
      </c>
      <c r="G11195">
        <v>2001</v>
      </c>
      <c r="H11195">
        <v>14</v>
      </c>
      <c r="I11195">
        <v>3</v>
      </c>
      <c r="J11195" s="2">
        <v>41486</v>
      </c>
      <c r="K11195" s="1" t="s">
        <v>23339</v>
      </c>
      <c r="L11195" t="b">
        <v>0</v>
      </c>
      <c r="M11195" s="1"/>
      <c r="N11195" s="1"/>
      <c r="O11195" s="1" t="s">
        <v>10656</v>
      </c>
      <c r="P11195" s="1"/>
      <c r="Q11195">
        <v>3</v>
      </c>
      <c r="R11195">
        <v>0</v>
      </c>
      <c r="S11195" s="1" t="s">
        <v>32</v>
      </c>
      <c r="T11195" s="1" t="s">
        <v>32</v>
      </c>
      <c r="U11195" s="1" t="s">
        <v>23340</v>
      </c>
      <c r="V11195" s="3">
        <v>41487.510416666664</v>
      </c>
      <c r="W11195" s="1" t="s">
        <v>10658</v>
      </c>
    </row>
    <row r="11196" spans="1:23" x14ac:dyDescent="0.25">
      <c r="A11196">
        <v>11195</v>
      </c>
      <c r="B11196">
        <v>1007</v>
      </c>
      <c r="C11196">
        <v>1007</v>
      </c>
      <c r="D11196">
        <v>9520</v>
      </c>
      <c r="E11196">
        <v>3</v>
      </c>
      <c r="F11196">
        <v>3207</v>
      </c>
      <c r="G11196">
        <v>3207</v>
      </c>
      <c r="H11196">
        <v>15</v>
      </c>
      <c r="I11196">
        <v>14</v>
      </c>
      <c r="J11196" s="2">
        <v>41487</v>
      </c>
      <c r="K11196" s="1" t="s">
        <v>20653</v>
      </c>
      <c r="L11196" t="b">
        <v>0</v>
      </c>
      <c r="M11196" s="1"/>
      <c r="N11196" s="1"/>
      <c r="O11196" s="1" t="s">
        <v>16244</v>
      </c>
      <c r="P11196" s="1"/>
      <c r="Q11196">
        <v>1</v>
      </c>
      <c r="R11196">
        <v>0</v>
      </c>
      <c r="S11196" s="1"/>
      <c r="T11196" s="1"/>
      <c r="U11196" s="1" t="s">
        <v>23341</v>
      </c>
      <c r="V11196" s="3">
        <v>41488.295138888891</v>
      </c>
      <c r="W11196" s="1" t="s">
        <v>4326</v>
      </c>
    </row>
    <row r="11197" spans="1:23" x14ac:dyDescent="0.25">
      <c r="A11197">
        <v>11196</v>
      </c>
      <c r="B11197">
        <v>150</v>
      </c>
      <c r="C11197">
        <v>1</v>
      </c>
      <c r="D11197">
        <v>10423</v>
      </c>
      <c r="E11197">
        <v>3</v>
      </c>
      <c r="F11197">
        <v>1299</v>
      </c>
      <c r="G11197">
        <v>1001</v>
      </c>
      <c r="H11197">
        <v>2</v>
      </c>
      <c r="I11197">
        <v>14</v>
      </c>
      <c r="J11197" s="2">
        <v>41487</v>
      </c>
      <c r="K11197" s="1" t="s">
        <v>12457</v>
      </c>
      <c r="L11197" t="b">
        <v>0</v>
      </c>
      <c r="M11197" s="1"/>
      <c r="N11197" s="1"/>
      <c r="O11197" s="1" t="s">
        <v>5794</v>
      </c>
      <c r="P11197" s="1"/>
      <c r="Q11197">
        <v>1</v>
      </c>
      <c r="R11197">
        <v>0</v>
      </c>
      <c r="S11197" s="1" t="s">
        <v>32</v>
      </c>
      <c r="T11197" s="1" t="s">
        <v>32</v>
      </c>
      <c r="U11197" s="1" t="s">
        <v>23342</v>
      </c>
      <c r="V11197" s="3">
        <v>41488.298611111109</v>
      </c>
      <c r="W11197" s="1" t="s">
        <v>5796</v>
      </c>
    </row>
    <row r="11198" spans="1:23" x14ac:dyDescent="0.25">
      <c r="A11198">
        <v>11197</v>
      </c>
      <c r="B11198">
        <v>434</v>
      </c>
      <c r="C11198">
        <v>401</v>
      </c>
      <c r="D11198">
        <v>10957</v>
      </c>
      <c r="E11198">
        <v>3</v>
      </c>
      <c r="F11198">
        <v>2067</v>
      </c>
      <c r="G11198">
        <v>2001</v>
      </c>
      <c r="H11198">
        <v>14</v>
      </c>
      <c r="I11198">
        <v>14</v>
      </c>
      <c r="J11198" s="2">
        <v>41487</v>
      </c>
      <c r="K11198" s="1" t="s">
        <v>22558</v>
      </c>
      <c r="L11198" t="b">
        <v>0</v>
      </c>
      <c r="M11198" s="1"/>
      <c r="N11198" s="1"/>
      <c r="O11198" s="1" t="s">
        <v>8418</v>
      </c>
      <c r="P11198" s="1"/>
      <c r="Q11198">
        <v>1</v>
      </c>
      <c r="R11198">
        <v>0</v>
      </c>
      <c r="S11198" s="1" t="s">
        <v>32</v>
      </c>
      <c r="T11198" s="1" t="s">
        <v>32</v>
      </c>
      <c r="U11198" s="1" t="s">
        <v>23343</v>
      </c>
      <c r="V11198" s="3">
        <v>41488.302083333336</v>
      </c>
      <c r="W11198" s="1" t="s">
        <v>8420</v>
      </c>
    </row>
    <row r="11199" spans="1:23" x14ac:dyDescent="0.25">
      <c r="A11199">
        <v>11198</v>
      </c>
      <c r="B11199">
        <v>492</v>
      </c>
      <c r="C11199">
        <v>401</v>
      </c>
      <c r="D11199">
        <v>11317</v>
      </c>
      <c r="E11199">
        <v>3</v>
      </c>
      <c r="F11199">
        <v>2183</v>
      </c>
      <c r="G11199">
        <v>2001</v>
      </c>
      <c r="H11199">
        <v>2</v>
      </c>
      <c r="I11199">
        <v>14</v>
      </c>
      <c r="J11199" s="2">
        <v>41487</v>
      </c>
      <c r="K11199" s="1" t="s">
        <v>23028</v>
      </c>
      <c r="L11199" t="b">
        <v>0</v>
      </c>
      <c r="M11199" s="1"/>
      <c r="N11199" s="1"/>
      <c r="O11199" s="1" t="s">
        <v>6562</v>
      </c>
      <c r="P11199" s="1"/>
      <c r="Q11199">
        <v>1</v>
      </c>
      <c r="R11199">
        <v>0</v>
      </c>
      <c r="S11199" s="1" t="s">
        <v>32</v>
      </c>
      <c r="T11199" s="1" t="s">
        <v>32</v>
      </c>
      <c r="U11199" s="1" t="s">
        <v>23344</v>
      </c>
      <c r="V11199" s="3">
        <v>41488.305555555555</v>
      </c>
      <c r="W11199" s="1" t="s">
        <v>6564</v>
      </c>
    </row>
    <row r="11200" spans="1:23" x14ac:dyDescent="0.25">
      <c r="A11200">
        <v>11199</v>
      </c>
      <c r="B11200">
        <v>8</v>
      </c>
      <c r="C11200">
        <v>1</v>
      </c>
      <c r="D11200">
        <v>11484</v>
      </c>
      <c r="E11200">
        <v>3</v>
      </c>
      <c r="F11200">
        <v>1015</v>
      </c>
      <c r="G11200">
        <v>1001</v>
      </c>
      <c r="H11200">
        <v>7</v>
      </c>
      <c r="I11200">
        <v>14</v>
      </c>
      <c r="J11200" s="2">
        <v>41487</v>
      </c>
      <c r="K11200" s="1" t="s">
        <v>19390</v>
      </c>
      <c r="L11200" t="b">
        <v>0</v>
      </c>
      <c r="M11200" s="1"/>
      <c r="N11200" s="1"/>
      <c r="O11200" s="1" t="s">
        <v>6006</v>
      </c>
      <c r="P11200" s="1"/>
      <c r="Q11200">
        <v>1</v>
      </c>
      <c r="R11200">
        <v>0</v>
      </c>
      <c r="S11200" s="1" t="s">
        <v>32</v>
      </c>
      <c r="T11200" s="1" t="s">
        <v>32</v>
      </c>
      <c r="U11200" s="1" t="s">
        <v>23345</v>
      </c>
      <c r="V11200" s="3">
        <v>41488.309027777781</v>
      </c>
      <c r="W11200" s="1" t="s">
        <v>6008</v>
      </c>
    </row>
    <row r="11201" spans="1:23" x14ac:dyDescent="0.25">
      <c r="A11201">
        <v>11200</v>
      </c>
      <c r="B11201">
        <v>812</v>
      </c>
      <c r="C11201">
        <v>812</v>
      </c>
      <c r="D11201">
        <v>11555</v>
      </c>
      <c r="E11201">
        <v>3</v>
      </c>
      <c r="F11201">
        <v>3012</v>
      </c>
      <c r="G11201">
        <v>3012</v>
      </c>
      <c r="H11201">
        <v>7</v>
      </c>
      <c r="I11201">
        <v>14</v>
      </c>
      <c r="J11201" s="2">
        <v>41487</v>
      </c>
      <c r="K11201" s="1" t="s">
        <v>23346</v>
      </c>
      <c r="L11201" t="b">
        <v>0</v>
      </c>
      <c r="M11201" s="1"/>
      <c r="N11201" s="1"/>
      <c r="O11201" s="1" t="s">
        <v>4954</v>
      </c>
      <c r="P11201" s="1"/>
      <c r="Q11201">
        <v>2</v>
      </c>
      <c r="R11201">
        <v>0</v>
      </c>
      <c r="S11201" s="1" t="s">
        <v>32</v>
      </c>
      <c r="T11201" s="1" t="s">
        <v>32</v>
      </c>
      <c r="U11201" s="1" t="s">
        <v>23347</v>
      </c>
      <c r="V11201" s="3">
        <v>41488.3125</v>
      </c>
      <c r="W11201" s="1" t="s">
        <v>3119</v>
      </c>
    </row>
    <row r="11202" spans="1:23" x14ac:dyDescent="0.25">
      <c r="A11202">
        <v>11201</v>
      </c>
      <c r="B11202">
        <v>121</v>
      </c>
      <c r="C11202">
        <v>1</v>
      </c>
      <c r="D11202">
        <v>11556</v>
      </c>
      <c r="E11202">
        <v>3</v>
      </c>
      <c r="F11202">
        <v>1241</v>
      </c>
      <c r="G11202">
        <v>1001</v>
      </c>
      <c r="H11202">
        <v>15</v>
      </c>
      <c r="I11202">
        <v>14</v>
      </c>
      <c r="J11202" s="2">
        <v>41487</v>
      </c>
      <c r="K11202" s="1" t="s">
        <v>23348</v>
      </c>
      <c r="L11202" t="b">
        <v>0</v>
      </c>
      <c r="M11202" s="1"/>
      <c r="N11202" s="1"/>
      <c r="O11202" s="1" t="s">
        <v>5293</v>
      </c>
      <c r="P11202" s="1"/>
      <c r="Q11202">
        <v>3</v>
      </c>
      <c r="R11202">
        <v>0</v>
      </c>
      <c r="S11202" s="1" t="s">
        <v>32</v>
      </c>
      <c r="T11202" s="1" t="s">
        <v>32</v>
      </c>
      <c r="U11202" s="1" t="s">
        <v>23349</v>
      </c>
      <c r="V11202" s="3">
        <v>41488.315972222219</v>
      </c>
      <c r="W11202" s="1" t="s">
        <v>5295</v>
      </c>
    </row>
    <row r="11203" spans="1:23" x14ac:dyDescent="0.25">
      <c r="A11203">
        <v>11202</v>
      </c>
      <c r="B11203">
        <v>1012</v>
      </c>
      <c r="C11203">
        <v>1012</v>
      </c>
      <c r="D11203">
        <v>11557</v>
      </c>
      <c r="E11203">
        <v>3</v>
      </c>
      <c r="F11203">
        <v>3212</v>
      </c>
      <c r="G11203">
        <v>3212</v>
      </c>
      <c r="H11203">
        <v>20</v>
      </c>
      <c r="I11203">
        <v>14</v>
      </c>
      <c r="J11203" s="2">
        <v>41487</v>
      </c>
      <c r="K11203" s="1" t="s">
        <v>15959</v>
      </c>
      <c r="L11203" t="b">
        <v>0</v>
      </c>
      <c r="M11203" s="1"/>
      <c r="N11203" s="1"/>
      <c r="O11203" s="1" t="s">
        <v>23350</v>
      </c>
      <c r="P11203" s="1"/>
      <c r="Q11203">
        <v>3</v>
      </c>
      <c r="R11203">
        <v>0</v>
      </c>
      <c r="S11203" s="1"/>
      <c r="T11203" s="1"/>
      <c r="U11203" s="1" t="s">
        <v>23351</v>
      </c>
      <c r="V11203" s="3">
        <v>41488.319444444445</v>
      </c>
      <c r="W11203" s="1" t="s">
        <v>4356</v>
      </c>
    </row>
    <row r="11204" spans="1:23" x14ac:dyDescent="0.25">
      <c r="A11204">
        <v>11203</v>
      </c>
      <c r="B11204">
        <v>959</v>
      </c>
      <c r="C11204">
        <v>959</v>
      </c>
      <c r="D11204">
        <v>11558</v>
      </c>
      <c r="E11204">
        <v>3</v>
      </c>
      <c r="F11204">
        <v>3159</v>
      </c>
      <c r="G11204">
        <v>3159</v>
      </c>
      <c r="H11204">
        <v>2</v>
      </c>
      <c r="I11204">
        <v>14</v>
      </c>
      <c r="J11204" s="2">
        <v>41487</v>
      </c>
      <c r="K11204" s="1" t="s">
        <v>23352</v>
      </c>
      <c r="L11204" t="b">
        <v>0</v>
      </c>
      <c r="M11204" s="1"/>
      <c r="N11204" s="1"/>
      <c r="O11204" s="1" t="s">
        <v>6646</v>
      </c>
      <c r="P11204" s="1"/>
      <c r="Q11204">
        <v>2</v>
      </c>
      <c r="R11204">
        <v>0</v>
      </c>
      <c r="S11204" s="1" t="s">
        <v>32</v>
      </c>
      <c r="T11204" s="1" t="s">
        <v>32</v>
      </c>
      <c r="U11204" s="1" t="s">
        <v>23353</v>
      </c>
      <c r="V11204" s="3">
        <v>41488.322916666664</v>
      </c>
      <c r="W11204" s="1" t="s">
        <v>4047</v>
      </c>
    </row>
    <row r="11205" spans="1:23" x14ac:dyDescent="0.25">
      <c r="A11205">
        <v>11204</v>
      </c>
      <c r="B11205">
        <v>472</v>
      </c>
      <c r="C11205">
        <v>401</v>
      </c>
      <c r="D11205">
        <v>11559</v>
      </c>
      <c r="E11205">
        <v>3</v>
      </c>
      <c r="F11205">
        <v>2143</v>
      </c>
      <c r="G11205">
        <v>2001</v>
      </c>
      <c r="H11205">
        <v>8</v>
      </c>
      <c r="I11205">
        <v>14</v>
      </c>
      <c r="J11205" s="2">
        <v>41487</v>
      </c>
      <c r="K11205" s="1" t="s">
        <v>10059</v>
      </c>
      <c r="L11205" t="b">
        <v>0</v>
      </c>
      <c r="M11205" s="1"/>
      <c r="N11205" s="1"/>
      <c r="O11205" s="1" t="s">
        <v>7143</v>
      </c>
      <c r="P11205" s="1"/>
      <c r="Q11205">
        <v>3</v>
      </c>
      <c r="R11205">
        <v>0</v>
      </c>
      <c r="S11205" s="1" t="s">
        <v>32</v>
      </c>
      <c r="T11205" s="1" t="s">
        <v>32</v>
      </c>
      <c r="U11205" s="1" t="s">
        <v>23354</v>
      </c>
      <c r="V11205" s="3">
        <v>41488.326388888891</v>
      </c>
      <c r="W11205" s="1" t="s">
        <v>7145</v>
      </c>
    </row>
    <row r="11206" spans="1:23" x14ac:dyDescent="0.25">
      <c r="A11206">
        <v>11205</v>
      </c>
      <c r="B11206">
        <v>590</v>
      </c>
      <c r="C11206">
        <v>401</v>
      </c>
      <c r="D11206">
        <v>11560</v>
      </c>
      <c r="E11206">
        <v>3</v>
      </c>
      <c r="F11206">
        <v>2379</v>
      </c>
      <c r="G11206">
        <v>2001</v>
      </c>
      <c r="H11206">
        <v>3</v>
      </c>
      <c r="I11206">
        <v>14</v>
      </c>
      <c r="J11206" s="2">
        <v>41487</v>
      </c>
      <c r="K11206" s="1" t="s">
        <v>22952</v>
      </c>
      <c r="L11206" t="b">
        <v>0</v>
      </c>
      <c r="M11206" s="1"/>
      <c r="N11206" s="1"/>
      <c r="O11206" s="1" t="s">
        <v>5827</v>
      </c>
      <c r="P11206" s="1"/>
      <c r="Q11206">
        <v>4</v>
      </c>
      <c r="R11206">
        <v>0</v>
      </c>
      <c r="S11206" s="1" t="s">
        <v>32</v>
      </c>
      <c r="T11206" s="1" t="s">
        <v>32</v>
      </c>
      <c r="U11206" s="1" t="s">
        <v>23355</v>
      </c>
      <c r="V11206" s="3">
        <v>41488.329861111109</v>
      </c>
      <c r="W11206" s="1" t="s">
        <v>5829</v>
      </c>
    </row>
    <row r="11207" spans="1:23" x14ac:dyDescent="0.25">
      <c r="A11207">
        <v>11206</v>
      </c>
      <c r="B11207">
        <v>518</v>
      </c>
      <c r="C11207">
        <v>401</v>
      </c>
      <c r="D11207">
        <v>11561</v>
      </c>
      <c r="E11207">
        <v>3</v>
      </c>
      <c r="F11207">
        <v>2235</v>
      </c>
      <c r="G11207">
        <v>2001</v>
      </c>
      <c r="H11207">
        <v>20</v>
      </c>
      <c r="I11207">
        <v>14</v>
      </c>
      <c r="J11207" s="2">
        <v>41487</v>
      </c>
      <c r="K11207" s="1" t="s">
        <v>18704</v>
      </c>
      <c r="L11207" t="b">
        <v>0</v>
      </c>
      <c r="M11207" s="1"/>
      <c r="N11207" s="1"/>
      <c r="O11207" s="1" t="s">
        <v>5648</v>
      </c>
      <c r="P11207" s="1"/>
      <c r="Q11207">
        <v>1</v>
      </c>
      <c r="R11207">
        <v>0</v>
      </c>
      <c r="S11207" s="1" t="s">
        <v>32</v>
      </c>
      <c r="T11207" s="1" t="s">
        <v>32</v>
      </c>
      <c r="U11207" s="1" t="s">
        <v>23356</v>
      </c>
      <c r="V11207" s="3">
        <v>41488.333333333336</v>
      </c>
      <c r="W11207" s="1" t="s">
        <v>5650</v>
      </c>
    </row>
    <row r="11208" spans="1:23" x14ac:dyDescent="0.25">
      <c r="A11208">
        <v>11207</v>
      </c>
      <c r="B11208">
        <v>869</v>
      </c>
      <c r="C11208">
        <v>869</v>
      </c>
      <c r="D11208">
        <v>11562</v>
      </c>
      <c r="E11208">
        <v>3</v>
      </c>
      <c r="F11208">
        <v>3069</v>
      </c>
      <c r="G11208">
        <v>3069</v>
      </c>
      <c r="H11208">
        <v>15</v>
      </c>
      <c r="I11208">
        <v>14</v>
      </c>
      <c r="J11208" s="2">
        <v>41487</v>
      </c>
      <c r="K11208" s="1" t="s">
        <v>23357</v>
      </c>
      <c r="L11208" t="b">
        <v>0</v>
      </c>
      <c r="M11208" s="1"/>
      <c r="N11208" s="1"/>
      <c r="O11208" s="1" t="s">
        <v>9552</v>
      </c>
      <c r="P11208" s="1"/>
      <c r="Q11208">
        <v>4</v>
      </c>
      <c r="R11208">
        <v>0</v>
      </c>
      <c r="S11208" s="1" t="s">
        <v>32</v>
      </c>
      <c r="T11208" s="1" t="s">
        <v>32</v>
      </c>
      <c r="U11208" s="1" t="s">
        <v>23358</v>
      </c>
      <c r="V11208" s="3">
        <v>41488.336805555555</v>
      </c>
      <c r="W11208" s="1" t="s">
        <v>3491</v>
      </c>
    </row>
    <row r="11209" spans="1:23" x14ac:dyDescent="0.25">
      <c r="A11209">
        <v>11208</v>
      </c>
      <c r="B11209">
        <v>424</v>
      </c>
      <c r="C11209">
        <v>401</v>
      </c>
      <c r="D11209">
        <v>11563</v>
      </c>
      <c r="E11209">
        <v>3</v>
      </c>
      <c r="F11209">
        <v>2047</v>
      </c>
      <c r="G11209">
        <v>2001</v>
      </c>
      <c r="H11209">
        <v>3</v>
      </c>
      <c r="I11209">
        <v>14</v>
      </c>
      <c r="J11209" s="2">
        <v>41487</v>
      </c>
      <c r="K11209" s="1" t="s">
        <v>23359</v>
      </c>
      <c r="L11209" t="b">
        <v>0</v>
      </c>
      <c r="M11209" s="1"/>
      <c r="N11209" s="1"/>
      <c r="O11209" s="1" t="s">
        <v>12192</v>
      </c>
      <c r="P11209" s="1"/>
      <c r="Q11209">
        <v>1</v>
      </c>
      <c r="R11209">
        <v>0</v>
      </c>
      <c r="S11209" s="1" t="s">
        <v>32</v>
      </c>
      <c r="T11209" s="1" t="s">
        <v>32</v>
      </c>
      <c r="U11209" s="1" t="s">
        <v>23360</v>
      </c>
      <c r="V11209" s="3">
        <v>41488.340277777781</v>
      </c>
      <c r="W11209" s="1" t="s">
        <v>12194</v>
      </c>
    </row>
    <row r="11210" spans="1:23" x14ac:dyDescent="0.25">
      <c r="A11210">
        <v>11209</v>
      </c>
      <c r="B11210">
        <v>98</v>
      </c>
      <c r="C11210">
        <v>1</v>
      </c>
      <c r="D11210">
        <v>11564</v>
      </c>
      <c r="E11210">
        <v>3</v>
      </c>
      <c r="F11210">
        <v>1195</v>
      </c>
      <c r="G11210">
        <v>1001</v>
      </c>
      <c r="H11210">
        <v>8</v>
      </c>
      <c r="I11210">
        <v>14</v>
      </c>
      <c r="J11210" s="2">
        <v>41487</v>
      </c>
      <c r="K11210" s="1" t="s">
        <v>23361</v>
      </c>
      <c r="L11210" t="b">
        <v>0</v>
      </c>
      <c r="M11210" s="1"/>
      <c r="N11210" s="1"/>
      <c r="O11210" s="1" t="s">
        <v>5525</v>
      </c>
      <c r="P11210" s="1"/>
      <c r="Q11210">
        <v>3</v>
      </c>
      <c r="R11210">
        <v>0</v>
      </c>
      <c r="S11210" s="1" t="s">
        <v>32</v>
      </c>
      <c r="T11210" s="1" t="s">
        <v>32</v>
      </c>
      <c r="U11210" s="1" t="s">
        <v>23362</v>
      </c>
      <c r="V11210" s="3">
        <v>41488.34375</v>
      </c>
      <c r="W11210" s="1" t="s">
        <v>5527</v>
      </c>
    </row>
    <row r="11211" spans="1:23" x14ac:dyDescent="0.25">
      <c r="A11211">
        <v>11210</v>
      </c>
      <c r="B11211">
        <v>909</v>
      </c>
      <c r="C11211">
        <v>909</v>
      </c>
      <c r="D11211">
        <v>11565</v>
      </c>
      <c r="E11211">
        <v>3</v>
      </c>
      <c r="F11211">
        <v>3109</v>
      </c>
      <c r="G11211">
        <v>3109</v>
      </c>
      <c r="H11211">
        <v>13</v>
      </c>
      <c r="I11211">
        <v>14</v>
      </c>
      <c r="J11211" s="2">
        <v>41487</v>
      </c>
      <c r="K11211" s="1" t="s">
        <v>23363</v>
      </c>
      <c r="L11211" t="b">
        <v>0</v>
      </c>
      <c r="M11211" s="1"/>
      <c r="N11211" s="1"/>
      <c r="O11211" s="1" t="s">
        <v>5743</v>
      </c>
      <c r="P11211" s="1"/>
      <c r="Q11211">
        <v>4</v>
      </c>
      <c r="R11211">
        <v>0</v>
      </c>
      <c r="S11211" s="1" t="s">
        <v>32</v>
      </c>
      <c r="T11211" s="1" t="s">
        <v>32</v>
      </c>
      <c r="U11211" s="1" t="s">
        <v>23364</v>
      </c>
      <c r="V11211" s="3">
        <v>41488.347222222219</v>
      </c>
      <c r="W11211" s="1" t="s">
        <v>3736</v>
      </c>
    </row>
    <row r="11212" spans="1:23" x14ac:dyDescent="0.25">
      <c r="A11212">
        <v>11211</v>
      </c>
      <c r="B11212">
        <v>865</v>
      </c>
      <c r="C11212">
        <v>865</v>
      </c>
      <c r="D11212">
        <v>11566</v>
      </c>
      <c r="E11212">
        <v>3</v>
      </c>
      <c r="F11212">
        <v>3065</v>
      </c>
      <c r="G11212">
        <v>3065</v>
      </c>
      <c r="H11212">
        <v>2</v>
      </c>
      <c r="I11212">
        <v>14</v>
      </c>
      <c r="J11212" s="2">
        <v>41487</v>
      </c>
      <c r="K11212" s="1" t="s">
        <v>17017</v>
      </c>
      <c r="L11212" t="b">
        <v>0</v>
      </c>
      <c r="M11212" s="1"/>
      <c r="N11212" s="1"/>
      <c r="O11212" s="1" t="s">
        <v>6846</v>
      </c>
      <c r="P11212" s="1"/>
      <c r="Q11212">
        <v>5</v>
      </c>
      <c r="R11212">
        <v>0</v>
      </c>
      <c r="S11212" s="1" t="s">
        <v>32</v>
      </c>
      <c r="T11212" s="1" t="s">
        <v>32</v>
      </c>
      <c r="U11212" s="1" t="s">
        <v>23365</v>
      </c>
      <c r="V11212" s="3">
        <v>41488.350694444445</v>
      </c>
      <c r="W11212" s="1" t="s">
        <v>3463</v>
      </c>
    </row>
    <row r="11213" spans="1:23" x14ac:dyDescent="0.25">
      <c r="A11213">
        <v>11212</v>
      </c>
      <c r="B11213">
        <v>38</v>
      </c>
      <c r="C11213">
        <v>1</v>
      </c>
      <c r="D11213">
        <v>11567</v>
      </c>
      <c r="E11213">
        <v>3</v>
      </c>
      <c r="F11213">
        <v>1075</v>
      </c>
      <c r="G11213">
        <v>1001</v>
      </c>
      <c r="H11213">
        <v>8</v>
      </c>
      <c r="I11213">
        <v>14</v>
      </c>
      <c r="J11213" s="2">
        <v>41487</v>
      </c>
      <c r="K11213" s="1" t="s">
        <v>16616</v>
      </c>
      <c r="L11213" t="b">
        <v>0</v>
      </c>
      <c r="M11213" s="1"/>
      <c r="N11213" s="1"/>
      <c r="O11213" s="1" t="s">
        <v>5332</v>
      </c>
      <c r="P11213" s="1"/>
      <c r="Q11213">
        <v>4</v>
      </c>
      <c r="R11213">
        <v>0</v>
      </c>
      <c r="S11213" s="1" t="s">
        <v>32</v>
      </c>
      <c r="T11213" s="1" t="s">
        <v>32</v>
      </c>
      <c r="U11213" s="1" t="s">
        <v>23366</v>
      </c>
      <c r="V11213" s="3">
        <v>41488.354166666664</v>
      </c>
      <c r="W11213" s="1" t="s">
        <v>5334</v>
      </c>
    </row>
    <row r="11214" spans="1:23" x14ac:dyDescent="0.25">
      <c r="A11214">
        <v>11213</v>
      </c>
      <c r="B11214">
        <v>45</v>
      </c>
      <c r="C11214">
        <v>1</v>
      </c>
      <c r="D11214">
        <v>11568</v>
      </c>
      <c r="E11214">
        <v>3</v>
      </c>
      <c r="F11214">
        <v>1089</v>
      </c>
      <c r="G11214">
        <v>1001</v>
      </c>
      <c r="H11214">
        <v>2</v>
      </c>
      <c r="I11214">
        <v>14</v>
      </c>
      <c r="J11214" s="2">
        <v>41487</v>
      </c>
      <c r="K11214" s="1" t="s">
        <v>23367</v>
      </c>
      <c r="L11214" t="b">
        <v>0</v>
      </c>
      <c r="M11214" s="1"/>
      <c r="N11214" s="1"/>
      <c r="O11214" s="1" t="s">
        <v>7383</v>
      </c>
      <c r="P11214" s="1"/>
      <c r="Q11214">
        <v>4</v>
      </c>
      <c r="R11214">
        <v>0</v>
      </c>
      <c r="S11214" s="1" t="s">
        <v>32</v>
      </c>
      <c r="T11214" s="1" t="s">
        <v>32</v>
      </c>
      <c r="U11214" s="1" t="s">
        <v>23368</v>
      </c>
      <c r="V11214" s="3">
        <v>41488.357638888891</v>
      </c>
      <c r="W11214" s="1" t="s">
        <v>7385</v>
      </c>
    </row>
    <row r="11215" spans="1:23" x14ac:dyDescent="0.25">
      <c r="A11215">
        <v>11214</v>
      </c>
      <c r="B11215">
        <v>936</v>
      </c>
      <c r="C11215">
        <v>936</v>
      </c>
      <c r="D11215">
        <v>11569</v>
      </c>
      <c r="E11215">
        <v>3</v>
      </c>
      <c r="F11215">
        <v>3136</v>
      </c>
      <c r="G11215">
        <v>3136</v>
      </c>
      <c r="H11215">
        <v>7</v>
      </c>
      <c r="I11215">
        <v>14</v>
      </c>
      <c r="J11215" s="2">
        <v>41487</v>
      </c>
      <c r="K11215" s="1" t="s">
        <v>15959</v>
      </c>
      <c r="L11215" t="b">
        <v>0</v>
      </c>
      <c r="M11215" s="1"/>
      <c r="N11215" s="1"/>
      <c r="O11215" s="1" t="s">
        <v>6399</v>
      </c>
      <c r="P11215" s="1"/>
      <c r="Q11215">
        <v>3</v>
      </c>
      <c r="R11215">
        <v>0</v>
      </c>
      <c r="S11215" s="1" t="s">
        <v>32</v>
      </c>
      <c r="T11215" s="1" t="s">
        <v>32</v>
      </c>
      <c r="U11215" s="1" t="s">
        <v>23369</v>
      </c>
      <c r="V11215" s="3">
        <v>41488.361111111109</v>
      </c>
      <c r="W11215" s="1" t="s">
        <v>3909</v>
      </c>
    </row>
    <row r="11216" spans="1:23" x14ac:dyDescent="0.25">
      <c r="A11216">
        <v>11215</v>
      </c>
      <c r="B11216">
        <v>833</v>
      </c>
      <c r="C11216">
        <v>833</v>
      </c>
      <c r="D11216">
        <v>11570</v>
      </c>
      <c r="E11216">
        <v>3</v>
      </c>
      <c r="F11216">
        <v>3033</v>
      </c>
      <c r="G11216">
        <v>3033</v>
      </c>
      <c r="H11216">
        <v>16</v>
      </c>
      <c r="I11216">
        <v>14</v>
      </c>
      <c r="J11216" s="2">
        <v>41487</v>
      </c>
      <c r="K11216" s="1" t="s">
        <v>13390</v>
      </c>
      <c r="L11216" t="b">
        <v>0</v>
      </c>
      <c r="M11216" s="1"/>
      <c r="N11216" s="1"/>
      <c r="O11216" s="1" t="s">
        <v>5140</v>
      </c>
      <c r="P11216" s="1"/>
      <c r="Q11216">
        <v>4</v>
      </c>
      <c r="R11216">
        <v>0</v>
      </c>
      <c r="S11216" s="1" t="s">
        <v>32</v>
      </c>
      <c r="T11216" s="1" t="s">
        <v>32</v>
      </c>
      <c r="U11216" s="1" t="s">
        <v>23370</v>
      </c>
      <c r="V11216" s="3">
        <v>41488.364583333336</v>
      </c>
      <c r="W11216" s="1" t="s">
        <v>3252</v>
      </c>
    </row>
    <row r="11217" spans="1:23" x14ac:dyDescent="0.25">
      <c r="A11217">
        <v>11216</v>
      </c>
      <c r="B11217">
        <v>174</v>
      </c>
      <c r="C11217">
        <v>1</v>
      </c>
      <c r="D11217">
        <v>11571</v>
      </c>
      <c r="E11217">
        <v>3</v>
      </c>
      <c r="F11217">
        <v>1347</v>
      </c>
      <c r="G11217">
        <v>1001</v>
      </c>
      <c r="H11217">
        <v>2</v>
      </c>
      <c r="I11217">
        <v>14</v>
      </c>
      <c r="J11217" s="2">
        <v>41487</v>
      </c>
      <c r="K11217" s="1" t="s">
        <v>11776</v>
      </c>
      <c r="L11217" t="b">
        <v>0</v>
      </c>
      <c r="M11217" s="1"/>
      <c r="N11217" s="1"/>
      <c r="O11217" s="1" t="s">
        <v>6288</v>
      </c>
      <c r="P11217" s="1"/>
      <c r="Q11217">
        <v>2</v>
      </c>
      <c r="R11217">
        <v>0</v>
      </c>
      <c r="S11217" s="1" t="s">
        <v>32</v>
      </c>
      <c r="T11217" s="1" t="s">
        <v>32</v>
      </c>
      <c r="U11217" s="1" t="s">
        <v>23371</v>
      </c>
      <c r="V11217" s="3">
        <v>41488.368055555555</v>
      </c>
      <c r="W11217" s="1" t="s">
        <v>6290</v>
      </c>
    </row>
    <row r="11218" spans="1:23" x14ac:dyDescent="0.25">
      <c r="A11218">
        <v>11217</v>
      </c>
      <c r="B11218">
        <v>840</v>
      </c>
      <c r="C11218">
        <v>840</v>
      </c>
      <c r="D11218">
        <v>11572</v>
      </c>
      <c r="E11218">
        <v>3</v>
      </c>
      <c r="F11218">
        <v>3040</v>
      </c>
      <c r="G11218">
        <v>3040</v>
      </c>
      <c r="H11218">
        <v>3</v>
      </c>
      <c r="I11218">
        <v>14</v>
      </c>
      <c r="J11218" s="2">
        <v>41487</v>
      </c>
      <c r="K11218" s="1" t="s">
        <v>12883</v>
      </c>
      <c r="L11218" t="b">
        <v>0</v>
      </c>
      <c r="M11218" s="1"/>
      <c r="N11218" s="1"/>
      <c r="O11218" s="1" t="s">
        <v>7920</v>
      </c>
      <c r="P11218" s="1"/>
      <c r="Q11218">
        <v>5</v>
      </c>
      <c r="R11218">
        <v>0</v>
      </c>
      <c r="S11218" s="1" t="s">
        <v>32</v>
      </c>
      <c r="T11218" s="1" t="s">
        <v>32</v>
      </c>
      <c r="U11218" s="1" t="s">
        <v>23372</v>
      </c>
      <c r="V11218" s="3">
        <v>41488.371527777781</v>
      </c>
      <c r="W11218" s="1" t="s">
        <v>3300</v>
      </c>
    </row>
    <row r="11219" spans="1:23" x14ac:dyDescent="0.25">
      <c r="A11219">
        <v>11218</v>
      </c>
      <c r="B11219">
        <v>104</v>
      </c>
      <c r="C11219">
        <v>1</v>
      </c>
      <c r="D11219">
        <v>11573</v>
      </c>
      <c r="E11219">
        <v>3</v>
      </c>
      <c r="F11219">
        <v>1207</v>
      </c>
      <c r="G11219">
        <v>1001</v>
      </c>
      <c r="H11219">
        <v>14</v>
      </c>
      <c r="I11219">
        <v>14</v>
      </c>
      <c r="J11219" s="2">
        <v>41487</v>
      </c>
      <c r="K11219" s="1" t="s">
        <v>16955</v>
      </c>
      <c r="L11219" t="b">
        <v>0</v>
      </c>
      <c r="M11219" s="1"/>
      <c r="N11219" s="1"/>
      <c r="O11219" s="1" t="s">
        <v>10705</v>
      </c>
      <c r="P11219" s="1"/>
      <c r="Q11219">
        <v>4</v>
      </c>
      <c r="R11219">
        <v>0</v>
      </c>
      <c r="S11219" s="1" t="s">
        <v>32</v>
      </c>
      <c r="T11219" s="1" t="s">
        <v>32</v>
      </c>
      <c r="U11219" s="1" t="s">
        <v>23373</v>
      </c>
      <c r="V11219" s="3">
        <v>41488.375</v>
      </c>
      <c r="W11219" s="1" t="s">
        <v>10707</v>
      </c>
    </row>
    <row r="11220" spans="1:23" x14ac:dyDescent="0.25">
      <c r="A11220">
        <v>11219</v>
      </c>
      <c r="B11220">
        <v>569</v>
      </c>
      <c r="C11220">
        <v>401</v>
      </c>
      <c r="D11220">
        <v>11574</v>
      </c>
      <c r="E11220">
        <v>3</v>
      </c>
      <c r="F11220">
        <v>2337</v>
      </c>
      <c r="G11220">
        <v>2001</v>
      </c>
      <c r="H11220">
        <v>6</v>
      </c>
      <c r="I11220">
        <v>14</v>
      </c>
      <c r="J11220" s="2">
        <v>41487</v>
      </c>
      <c r="K11220" s="1" t="s">
        <v>11202</v>
      </c>
      <c r="L11220" t="b">
        <v>0</v>
      </c>
      <c r="M11220" s="1"/>
      <c r="N11220" s="1"/>
      <c r="O11220" s="1" t="s">
        <v>4996</v>
      </c>
      <c r="P11220" s="1"/>
      <c r="Q11220">
        <v>4</v>
      </c>
      <c r="R11220">
        <v>0</v>
      </c>
      <c r="S11220" s="1" t="s">
        <v>32</v>
      </c>
      <c r="T11220" s="1" t="s">
        <v>32</v>
      </c>
      <c r="U11220" s="1" t="s">
        <v>23374</v>
      </c>
      <c r="V11220" s="3">
        <v>41488.378472222219</v>
      </c>
      <c r="W11220" s="1" t="s">
        <v>4998</v>
      </c>
    </row>
    <row r="11221" spans="1:23" x14ac:dyDescent="0.25">
      <c r="A11221">
        <v>11220</v>
      </c>
      <c r="B11221">
        <v>510</v>
      </c>
      <c r="C11221">
        <v>401</v>
      </c>
      <c r="D11221">
        <v>11575</v>
      </c>
      <c r="E11221">
        <v>3</v>
      </c>
      <c r="F11221">
        <v>2219</v>
      </c>
      <c r="G11221">
        <v>2001</v>
      </c>
      <c r="H11221">
        <v>3</v>
      </c>
      <c r="I11221">
        <v>14</v>
      </c>
      <c r="J11221" s="2">
        <v>41487</v>
      </c>
      <c r="K11221" s="1" t="s">
        <v>19174</v>
      </c>
      <c r="L11221" t="b">
        <v>0</v>
      </c>
      <c r="M11221" s="1"/>
      <c r="N11221" s="1"/>
      <c r="O11221" s="1" t="s">
        <v>5644</v>
      </c>
      <c r="P11221" s="1"/>
      <c r="Q11221">
        <v>4</v>
      </c>
      <c r="R11221">
        <v>0</v>
      </c>
      <c r="S11221" s="1" t="s">
        <v>32</v>
      </c>
      <c r="T11221" s="1" t="s">
        <v>32</v>
      </c>
      <c r="U11221" s="1" t="s">
        <v>23375</v>
      </c>
      <c r="V11221" s="3">
        <v>41488.381944444445</v>
      </c>
      <c r="W11221" s="1" t="s">
        <v>5646</v>
      </c>
    </row>
    <row r="11222" spans="1:23" x14ac:dyDescent="0.25">
      <c r="A11222">
        <v>11221</v>
      </c>
      <c r="B11222">
        <v>150</v>
      </c>
      <c r="C11222">
        <v>1</v>
      </c>
      <c r="D11222">
        <v>11576</v>
      </c>
      <c r="E11222">
        <v>3</v>
      </c>
      <c r="F11222">
        <v>1299</v>
      </c>
      <c r="G11222">
        <v>1001</v>
      </c>
      <c r="H11222">
        <v>8</v>
      </c>
      <c r="I11222">
        <v>14</v>
      </c>
      <c r="J11222" s="2">
        <v>41487</v>
      </c>
      <c r="K11222" s="1" t="s">
        <v>8043</v>
      </c>
      <c r="L11222" t="b">
        <v>0</v>
      </c>
      <c r="M11222" s="1"/>
      <c r="N11222" s="1"/>
      <c r="O11222" s="1" t="s">
        <v>5794</v>
      </c>
      <c r="P11222" s="1"/>
      <c r="Q11222">
        <v>2</v>
      </c>
      <c r="R11222">
        <v>0</v>
      </c>
      <c r="S11222" s="1" t="s">
        <v>32</v>
      </c>
      <c r="T11222" s="1" t="s">
        <v>32</v>
      </c>
      <c r="U11222" s="1" t="s">
        <v>23376</v>
      </c>
      <c r="V11222" s="3">
        <v>41488.385416666664</v>
      </c>
      <c r="W11222" s="1" t="s">
        <v>5796</v>
      </c>
    </row>
    <row r="11223" spans="1:23" x14ac:dyDescent="0.25">
      <c r="A11223">
        <v>11222</v>
      </c>
      <c r="B11223">
        <v>542</v>
      </c>
      <c r="C11223">
        <v>401</v>
      </c>
      <c r="D11223">
        <v>11577</v>
      </c>
      <c r="E11223">
        <v>3</v>
      </c>
      <c r="F11223">
        <v>2283</v>
      </c>
      <c r="G11223">
        <v>2001</v>
      </c>
      <c r="H11223">
        <v>20</v>
      </c>
      <c r="I11223">
        <v>14</v>
      </c>
      <c r="J11223" s="2">
        <v>41487</v>
      </c>
      <c r="K11223" s="1" t="s">
        <v>22725</v>
      </c>
      <c r="L11223" t="b">
        <v>0</v>
      </c>
      <c r="M11223" s="1"/>
      <c r="N11223" s="1"/>
      <c r="O11223" s="1" t="s">
        <v>6347</v>
      </c>
      <c r="P11223" s="1"/>
      <c r="Q11223">
        <v>3</v>
      </c>
      <c r="R11223">
        <v>0</v>
      </c>
      <c r="S11223" s="1" t="s">
        <v>32</v>
      </c>
      <c r="T11223" s="1" t="s">
        <v>32</v>
      </c>
      <c r="U11223" s="1" t="s">
        <v>23377</v>
      </c>
      <c r="V11223" s="3">
        <v>41488.388888888891</v>
      </c>
      <c r="W11223" s="1" t="s">
        <v>6349</v>
      </c>
    </row>
    <row r="11224" spans="1:23" x14ac:dyDescent="0.25">
      <c r="A11224">
        <v>11223</v>
      </c>
      <c r="B11224">
        <v>537</v>
      </c>
      <c r="C11224">
        <v>401</v>
      </c>
      <c r="D11224">
        <v>11578</v>
      </c>
      <c r="E11224">
        <v>3</v>
      </c>
      <c r="F11224">
        <v>2273</v>
      </c>
      <c r="G11224">
        <v>2001</v>
      </c>
      <c r="H11224">
        <v>13</v>
      </c>
      <c r="I11224">
        <v>14</v>
      </c>
      <c r="J11224" s="2">
        <v>41487</v>
      </c>
      <c r="K11224" s="1" t="s">
        <v>14958</v>
      </c>
      <c r="L11224" t="b">
        <v>0</v>
      </c>
      <c r="M11224" s="1"/>
      <c r="N11224" s="1"/>
      <c r="O11224" s="1" t="s">
        <v>6145</v>
      </c>
      <c r="P11224" s="1"/>
      <c r="Q11224">
        <v>5</v>
      </c>
      <c r="R11224">
        <v>0</v>
      </c>
      <c r="S11224" s="1" t="s">
        <v>32</v>
      </c>
      <c r="T11224" s="1" t="s">
        <v>32</v>
      </c>
      <c r="U11224" s="1" t="s">
        <v>23378</v>
      </c>
      <c r="V11224" s="3">
        <v>41488.392361111109</v>
      </c>
      <c r="W11224" s="1" t="s">
        <v>6147</v>
      </c>
    </row>
    <row r="11225" spans="1:23" x14ac:dyDescent="0.25">
      <c r="A11225">
        <v>11224</v>
      </c>
      <c r="B11225">
        <v>824</v>
      </c>
      <c r="C11225">
        <v>824</v>
      </c>
      <c r="D11225">
        <v>11579</v>
      </c>
      <c r="E11225">
        <v>3</v>
      </c>
      <c r="F11225">
        <v>3024</v>
      </c>
      <c r="G11225">
        <v>3024</v>
      </c>
      <c r="H11225">
        <v>13</v>
      </c>
      <c r="I11225">
        <v>14</v>
      </c>
      <c r="J11225" s="2">
        <v>41487</v>
      </c>
      <c r="K11225" s="1" t="s">
        <v>11791</v>
      </c>
      <c r="L11225" t="b">
        <v>0</v>
      </c>
      <c r="M11225" s="1"/>
      <c r="N11225" s="1"/>
      <c r="O11225" s="1" t="s">
        <v>5369</v>
      </c>
      <c r="P11225" s="1"/>
      <c r="Q11225">
        <v>5</v>
      </c>
      <c r="R11225">
        <v>0</v>
      </c>
      <c r="S11225" s="1" t="s">
        <v>32</v>
      </c>
      <c r="T11225" s="1" t="s">
        <v>32</v>
      </c>
      <c r="U11225" s="1" t="s">
        <v>23379</v>
      </c>
      <c r="V11225" s="3">
        <v>41488.395833333336</v>
      </c>
      <c r="W11225" s="1" t="s">
        <v>3195</v>
      </c>
    </row>
    <row r="11226" spans="1:23" x14ac:dyDescent="0.25">
      <c r="A11226">
        <v>11225</v>
      </c>
      <c r="B11226">
        <v>557</v>
      </c>
      <c r="C11226">
        <v>401</v>
      </c>
      <c r="D11226">
        <v>11580</v>
      </c>
      <c r="E11226">
        <v>3</v>
      </c>
      <c r="F11226">
        <v>2313</v>
      </c>
      <c r="G11226">
        <v>2001</v>
      </c>
      <c r="H11226">
        <v>20</v>
      </c>
      <c r="I11226">
        <v>14</v>
      </c>
      <c r="J11226" s="2">
        <v>41487</v>
      </c>
      <c r="K11226" s="1" t="s">
        <v>23380</v>
      </c>
      <c r="L11226" t="b">
        <v>0</v>
      </c>
      <c r="M11226" s="1"/>
      <c r="N11226" s="1"/>
      <c r="O11226" s="1" t="s">
        <v>8433</v>
      </c>
      <c r="P11226" s="1"/>
      <c r="Q11226">
        <v>3</v>
      </c>
      <c r="R11226">
        <v>0</v>
      </c>
      <c r="S11226" s="1" t="s">
        <v>32</v>
      </c>
      <c r="T11226" s="1" t="s">
        <v>32</v>
      </c>
      <c r="U11226" s="1" t="s">
        <v>23381</v>
      </c>
      <c r="V11226" s="3">
        <v>41488.399305555555</v>
      </c>
      <c r="W11226" s="1" t="s">
        <v>8435</v>
      </c>
    </row>
    <row r="11227" spans="1:23" x14ac:dyDescent="0.25">
      <c r="A11227">
        <v>11226</v>
      </c>
      <c r="B11227">
        <v>438</v>
      </c>
      <c r="C11227">
        <v>401</v>
      </c>
      <c r="D11227">
        <v>11581</v>
      </c>
      <c r="E11227">
        <v>3</v>
      </c>
      <c r="F11227">
        <v>2075</v>
      </c>
      <c r="G11227">
        <v>2001</v>
      </c>
      <c r="H11227">
        <v>3</v>
      </c>
      <c r="I11227">
        <v>14</v>
      </c>
      <c r="J11227" s="2">
        <v>41487</v>
      </c>
      <c r="K11227" s="1" t="s">
        <v>12832</v>
      </c>
      <c r="L11227" t="b">
        <v>0</v>
      </c>
      <c r="M11227" s="1"/>
      <c r="N11227" s="1"/>
      <c r="O11227" s="1" t="s">
        <v>5355</v>
      </c>
      <c r="P11227" s="1"/>
      <c r="Q11227">
        <v>3</v>
      </c>
      <c r="R11227">
        <v>0</v>
      </c>
      <c r="S11227" s="1" t="s">
        <v>32</v>
      </c>
      <c r="T11227" s="1" t="s">
        <v>32</v>
      </c>
      <c r="U11227" s="1" t="s">
        <v>23382</v>
      </c>
      <c r="V11227" s="3">
        <v>41488.402777777781</v>
      </c>
      <c r="W11227" s="1" t="s">
        <v>5357</v>
      </c>
    </row>
    <row r="11228" spans="1:23" x14ac:dyDescent="0.25">
      <c r="A11228">
        <v>11227</v>
      </c>
      <c r="B11228">
        <v>854</v>
      </c>
      <c r="C11228">
        <v>854</v>
      </c>
      <c r="D11228">
        <v>11582</v>
      </c>
      <c r="E11228">
        <v>3</v>
      </c>
      <c r="F11228">
        <v>3054</v>
      </c>
      <c r="G11228">
        <v>3054</v>
      </c>
      <c r="H11228">
        <v>7</v>
      </c>
      <c r="I11228">
        <v>14</v>
      </c>
      <c r="J11228" s="2">
        <v>41487</v>
      </c>
      <c r="K11228" s="1" t="s">
        <v>6317</v>
      </c>
      <c r="L11228" t="b">
        <v>0</v>
      </c>
      <c r="M11228" s="1"/>
      <c r="N11228" s="1"/>
      <c r="O11228" s="1" t="s">
        <v>5283</v>
      </c>
      <c r="P11228" s="1"/>
      <c r="Q11228">
        <v>2</v>
      </c>
      <c r="R11228">
        <v>0</v>
      </c>
      <c r="S11228" s="1" t="s">
        <v>32</v>
      </c>
      <c r="T11228" s="1" t="s">
        <v>32</v>
      </c>
      <c r="U11228" s="1" t="s">
        <v>23383</v>
      </c>
      <c r="V11228" s="3">
        <v>41488.40625</v>
      </c>
      <c r="W11228" s="1" t="s">
        <v>3392</v>
      </c>
    </row>
    <row r="11229" spans="1:23" x14ac:dyDescent="0.25">
      <c r="A11229">
        <v>11228</v>
      </c>
      <c r="B11229">
        <v>892</v>
      </c>
      <c r="C11229">
        <v>892</v>
      </c>
      <c r="D11229">
        <v>11583</v>
      </c>
      <c r="E11229">
        <v>3</v>
      </c>
      <c r="F11229">
        <v>3092</v>
      </c>
      <c r="G11229">
        <v>3092</v>
      </c>
      <c r="H11229">
        <v>6</v>
      </c>
      <c r="I11229">
        <v>14</v>
      </c>
      <c r="J11229" s="2">
        <v>41487</v>
      </c>
      <c r="K11229" s="1" t="s">
        <v>9451</v>
      </c>
      <c r="L11229" t="b">
        <v>0</v>
      </c>
      <c r="M11229" s="1"/>
      <c r="N11229" s="1"/>
      <c r="O11229" s="1" t="s">
        <v>6851</v>
      </c>
      <c r="P11229" s="1"/>
      <c r="Q11229">
        <v>3</v>
      </c>
      <c r="R11229">
        <v>0</v>
      </c>
      <c r="S11229" s="1" t="s">
        <v>32</v>
      </c>
      <c r="T11229" s="1" t="s">
        <v>32</v>
      </c>
      <c r="U11229" s="1" t="s">
        <v>23384</v>
      </c>
      <c r="V11229" s="3">
        <v>41488.409722222219</v>
      </c>
      <c r="W11229" s="1" t="s">
        <v>3630</v>
      </c>
    </row>
    <row r="11230" spans="1:23" x14ac:dyDescent="0.25">
      <c r="A11230">
        <v>11229</v>
      </c>
      <c r="B11230">
        <v>492</v>
      </c>
      <c r="C11230">
        <v>401</v>
      </c>
      <c r="D11230">
        <v>11584</v>
      </c>
      <c r="E11230">
        <v>3</v>
      </c>
      <c r="F11230">
        <v>2183</v>
      </c>
      <c r="G11230">
        <v>2001</v>
      </c>
      <c r="H11230">
        <v>6</v>
      </c>
      <c r="I11230">
        <v>14</v>
      </c>
      <c r="J11230" s="2">
        <v>41487</v>
      </c>
      <c r="K11230" s="1" t="s">
        <v>15194</v>
      </c>
      <c r="L11230" t="b">
        <v>0</v>
      </c>
      <c r="M11230" s="1"/>
      <c r="N11230" s="1"/>
      <c r="O11230" s="1" t="s">
        <v>6562</v>
      </c>
      <c r="P11230" s="1"/>
      <c r="Q11230">
        <v>2</v>
      </c>
      <c r="R11230">
        <v>0</v>
      </c>
      <c r="S11230" s="1" t="s">
        <v>32</v>
      </c>
      <c r="T11230" s="1" t="s">
        <v>32</v>
      </c>
      <c r="U11230" s="1" t="s">
        <v>23385</v>
      </c>
      <c r="V11230" s="3">
        <v>41488.413194444445</v>
      </c>
      <c r="W11230" s="1" t="s">
        <v>6564</v>
      </c>
    </row>
    <row r="11231" spans="1:23" x14ac:dyDescent="0.25">
      <c r="A11231">
        <v>11230</v>
      </c>
      <c r="B11231">
        <v>580</v>
      </c>
      <c r="C11231">
        <v>401</v>
      </c>
      <c r="D11231">
        <v>11585</v>
      </c>
      <c r="E11231">
        <v>3</v>
      </c>
      <c r="F11231">
        <v>2359</v>
      </c>
      <c r="G11231">
        <v>2001</v>
      </c>
      <c r="H11231">
        <v>8</v>
      </c>
      <c r="I11231">
        <v>14</v>
      </c>
      <c r="J11231" s="2">
        <v>41487</v>
      </c>
      <c r="K11231" s="1" t="s">
        <v>20277</v>
      </c>
      <c r="L11231" t="b">
        <v>0</v>
      </c>
      <c r="M11231" s="1"/>
      <c r="N11231" s="1"/>
      <c r="O11231" s="1" t="s">
        <v>5379</v>
      </c>
      <c r="P11231" s="1"/>
      <c r="Q11231">
        <v>1</v>
      </c>
      <c r="R11231">
        <v>0</v>
      </c>
      <c r="S11231" s="1" t="s">
        <v>32</v>
      </c>
      <c r="T11231" s="1" t="s">
        <v>32</v>
      </c>
      <c r="U11231" s="1" t="s">
        <v>23386</v>
      </c>
      <c r="V11231" s="3">
        <v>41488.416666666664</v>
      </c>
      <c r="W11231" s="1" t="s">
        <v>5381</v>
      </c>
    </row>
    <row r="11232" spans="1:23" x14ac:dyDescent="0.25">
      <c r="A11232">
        <v>11231</v>
      </c>
      <c r="B11232">
        <v>57</v>
      </c>
      <c r="C11232">
        <v>1</v>
      </c>
      <c r="D11232">
        <v>11586</v>
      </c>
      <c r="E11232">
        <v>3</v>
      </c>
      <c r="F11232">
        <v>1113</v>
      </c>
      <c r="G11232">
        <v>1001</v>
      </c>
      <c r="H11232">
        <v>6</v>
      </c>
      <c r="I11232">
        <v>14</v>
      </c>
      <c r="J11232" s="2">
        <v>41487</v>
      </c>
      <c r="K11232" s="1" t="s">
        <v>23387</v>
      </c>
      <c r="L11232" t="b">
        <v>0</v>
      </c>
      <c r="M11232" s="1"/>
      <c r="N11232" s="1"/>
      <c r="O11232" s="1" t="s">
        <v>4653</v>
      </c>
      <c r="P11232" s="1"/>
      <c r="Q11232">
        <v>3</v>
      </c>
      <c r="R11232">
        <v>0</v>
      </c>
      <c r="S11232" s="1" t="s">
        <v>32</v>
      </c>
      <c r="T11232" s="1" t="s">
        <v>32</v>
      </c>
      <c r="U11232" s="1" t="s">
        <v>23388</v>
      </c>
      <c r="V11232" s="3">
        <v>41488.420138888891</v>
      </c>
      <c r="W11232" s="1" t="s">
        <v>4655</v>
      </c>
    </row>
    <row r="11233" spans="1:23" x14ac:dyDescent="0.25">
      <c r="A11233">
        <v>11232</v>
      </c>
      <c r="B11233">
        <v>448</v>
      </c>
      <c r="C11233">
        <v>401</v>
      </c>
      <c r="D11233">
        <v>11587</v>
      </c>
      <c r="E11233">
        <v>3</v>
      </c>
      <c r="F11233">
        <v>2095</v>
      </c>
      <c r="G11233">
        <v>2001</v>
      </c>
      <c r="H11233">
        <v>14</v>
      </c>
      <c r="I11233">
        <v>14</v>
      </c>
      <c r="J11233" s="2">
        <v>41487</v>
      </c>
      <c r="K11233" s="1" t="s">
        <v>23389</v>
      </c>
      <c r="L11233" t="b">
        <v>0</v>
      </c>
      <c r="M11233" s="1"/>
      <c r="N11233" s="1"/>
      <c r="O11233" s="1" t="s">
        <v>6740</v>
      </c>
      <c r="P11233" s="1"/>
      <c r="Q11233">
        <v>4</v>
      </c>
      <c r="R11233">
        <v>0</v>
      </c>
      <c r="S11233" s="1" t="s">
        <v>32</v>
      </c>
      <c r="T11233" s="1" t="s">
        <v>32</v>
      </c>
      <c r="U11233" s="1" t="s">
        <v>23390</v>
      </c>
      <c r="V11233" s="3">
        <v>41488.423611111109</v>
      </c>
      <c r="W11233" s="1" t="s">
        <v>6742</v>
      </c>
    </row>
    <row r="11234" spans="1:23" x14ac:dyDescent="0.25">
      <c r="A11234">
        <v>11233</v>
      </c>
      <c r="B11234">
        <v>155</v>
      </c>
      <c r="C11234">
        <v>1</v>
      </c>
      <c r="D11234">
        <v>11588</v>
      </c>
      <c r="E11234">
        <v>3</v>
      </c>
      <c r="F11234">
        <v>1309</v>
      </c>
      <c r="G11234">
        <v>1001</v>
      </c>
      <c r="H11234">
        <v>20</v>
      </c>
      <c r="I11234">
        <v>14</v>
      </c>
      <c r="J11234" s="2">
        <v>41487</v>
      </c>
      <c r="K11234" s="1" t="s">
        <v>14105</v>
      </c>
      <c r="L11234" t="b">
        <v>0</v>
      </c>
      <c r="M11234" s="1"/>
      <c r="N11234" s="1"/>
      <c r="O11234" s="1" t="s">
        <v>6277</v>
      </c>
      <c r="P11234" s="1"/>
      <c r="Q11234">
        <v>4</v>
      </c>
      <c r="R11234">
        <v>0</v>
      </c>
      <c r="S11234" s="1" t="s">
        <v>32</v>
      </c>
      <c r="T11234" s="1" t="s">
        <v>32</v>
      </c>
      <c r="U11234" s="1" t="s">
        <v>23391</v>
      </c>
      <c r="V11234" s="3">
        <v>41488.427083333336</v>
      </c>
      <c r="W11234" s="1" t="s">
        <v>6279</v>
      </c>
    </row>
    <row r="11235" spans="1:23" x14ac:dyDescent="0.25">
      <c r="A11235">
        <v>11234</v>
      </c>
      <c r="B11235">
        <v>467</v>
      </c>
      <c r="C11235">
        <v>401</v>
      </c>
      <c r="D11235">
        <v>9611</v>
      </c>
      <c r="E11235">
        <v>3</v>
      </c>
      <c r="F11235">
        <v>2133</v>
      </c>
      <c r="G11235">
        <v>2001</v>
      </c>
      <c r="H11235">
        <v>20</v>
      </c>
      <c r="I11235">
        <v>14</v>
      </c>
      <c r="J11235" s="2">
        <v>41488</v>
      </c>
      <c r="K11235" s="1" t="s">
        <v>18579</v>
      </c>
      <c r="L11235" t="b">
        <v>0</v>
      </c>
      <c r="M11235" s="1"/>
      <c r="N11235" s="1"/>
      <c r="O11235" s="1" t="s">
        <v>4794</v>
      </c>
      <c r="P11235" s="1"/>
      <c r="Q11235">
        <v>1</v>
      </c>
      <c r="R11235">
        <v>0</v>
      </c>
      <c r="S11235" s="1" t="s">
        <v>32</v>
      </c>
      <c r="T11235" s="1" t="s">
        <v>32</v>
      </c>
      <c r="U11235" s="1" t="s">
        <v>23392</v>
      </c>
      <c r="V11235" s="3">
        <v>41489.295138888891</v>
      </c>
      <c r="W11235" s="1" t="s">
        <v>4796</v>
      </c>
    </row>
    <row r="11236" spans="1:23" x14ac:dyDescent="0.25">
      <c r="A11236">
        <v>11235</v>
      </c>
      <c r="B11236">
        <v>524</v>
      </c>
      <c r="C11236">
        <v>401</v>
      </c>
      <c r="D11236">
        <v>11352</v>
      </c>
      <c r="E11236">
        <v>3</v>
      </c>
      <c r="F11236">
        <v>2247</v>
      </c>
      <c r="G11236">
        <v>2001</v>
      </c>
      <c r="H11236">
        <v>7</v>
      </c>
      <c r="I11236">
        <v>14</v>
      </c>
      <c r="J11236" s="2">
        <v>41488</v>
      </c>
      <c r="K11236" s="1" t="s">
        <v>23075</v>
      </c>
      <c r="L11236" t="b">
        <v>0</v>
      </c>
      <c r="M11236" s="1"/>
      <c r="N11236" s="1"/>
      <c r="O11236" s="1" t="s">
        <v>5085</v>
      </c>
      <c r="P11236" s="1"/>
      <c r="Q11236">
        <v>1</v>
      </c>
      <c r="R11236">
        <v>0</v>
      </c>
      <c r="S11236" s="1" t="s">
        <v>32</v>
      </c>
      <c r="T11236" s="1" t="s">
        <v>32</v>
      </c>
      <c r="U11236" s="1" t="s">
        <v>23393</v>
      </c>
      <c r="V11236" s="3">
        <v>41489.298611111109</v>
      </c>
      <c r="W11236" s="1" t="s">
        <v>5087</v>
      </c>
    </row>
    <row r="11237" spans="1:23" x14ac:dyDescent="0.25">
      <c r="A11237">
        <v>11236</v>
      </c>
      <c r="B11237">
        <v>517</v>
      </c>
      <c r="C11237">
        <v>401</v>
      </c>
      <c r="D11237">
        <v>11552</v>
      </c>
      <c r="E11237">
        <v>3</v>
      </c>
      <c r="F11237">
        <v>2233</v>
      </c>
      <c r="G11237">
        <v>2001</v>
      </c>
      <c r="H11237">
        <v>3</v>
      </c>
      <c r="I11237">
        <v>14</v>
      </c>
      <c r="J11237" s="2">
        <v>41488</v>
      </c>
      <c r="K11237" s="1" t="s">
        <v>23280</v>
      </c>
      <c r="L11237" t="b">
        <v>0</v>
      </c>
      <c r="M11237" s="1"/>
      <c r="N11237" s="1"/>
      <c r="O11237" s="1" t="s">
        <v>6774</v>
      </c>
      <c r="P11237" s="1"/>
      <c r="Q11237">
        <v>1</v>
      </c>
      <c r="R11237">
        <v>0</v>
      </c>
      <c r="S11237" s="1" t="s">
        <v>32</v>
      </c>
      <c r="T11237" s="1" t="s">
        <v>32</v>
      </c>
      <c r="U11237" s="1" t="s">
        <v>23394</v>
      </c>
      <c r="V11237" s="3">
        <v>41489.302083333336</v>
      </c>
      <c r="W11237" s="1" t="s">
        <v>6776</v>
      </c>
    </row>
    <row r="11238" spans="1:23" x14ac:dyDescent="0.25">
      <c r="A11238">
        <v>11237</v>
      </c>
      <c r="B11238">
        <v>38</v>
      </c>
      <c r="C11238">
        <v>1</v>
      </c>
      <c r="D11238">
        <v>11591</v>
      </c>
      <c r="E11238">
        <v>3</v>
      </c>
      <c r="F11238">
        <v>1075</v>
      </c>
      <c r="G11238">
        <v>1001</v>
      </c>
      <c r="H11238">
        <v>8</v>
      </c>
      <c r="I11238">
        <v>14</v>
      </c>
      <c r="J11238" s="2">
        <v>41488</v>
      </c>
      <c r="K11238" s="1" t="s">
        <v>16616</v>
      </c>
      <c r="L11238" t="b">
        <v>0</v>
      </c>
      <c r="M11238" s="1"/>
      <c r="N11238" s="1"/>
      <c r="O11238" s="1" t="s">
        <v>5332</v>
      </c>
      <c r="P11238" s="1"/>
      <c r="Q11238">
        <v>1</v>
      </c>
      <c r="R11238">
        <v>0</v>
      </c>
      <c r="S11238" s="1" t="s">
        <v>32</v>
      </c>
      <c r="T11238" s="1" t="s">
        <v>32</v>
      </c>
      <c r="U11238" s="1" t="s">
        <v>23395</v>
      </c>
      <c r="V11238" s="3">
        <v>41489.305555555555</v>
      </c>
      <c r="W11238" s="1" t="s">
        <v>5334</v>
      </c>
    </row>
    <row r="11239" spans="1:23" x14ac:dyDescent="0.25">
      <c r="A11239">
        <v>11238</v>
      </c>
      <c r="B11239">
        <v>991</v>
      </c>
      <c r="C11239">
        <v>991</v>
      </c>
      <c r="D11239">
        <v>11595</v>
      </c>
      <c r="E11239">
        <v>3</v>
      </c>
      <c r="F11239">
        <v>3191</v>
      </c>
      <c r="G11239">
        <v>3191</v>
      </c>
      <c r="H11239">
        <v>6</v>
      </c>
      <c r="I11239">
        <v>14</v>
      </c>
      <c r="J11239" s="2">
        <v>41488</v>
      </c>
      <c r="K11239" s="1" t="s">
        <v>23396</v>
      </c>
      <c r="L11239" t="b">
        <v>0</v>
      </c>
      <c r="M11239" s="1"/>
      <c r="N11239" s="1"/>
      <c r="O11239" s="1" t="s">
        <v>4693</v>
      </c>
      <c r="P11239" s="1"/>
      <c r="Q11239">
        <v>3</v>
      </c>
      <c r="R11239">
        <v>0</v>
      </c>
      <c r="S11239" s="1" t="s">
        <v>32</v>
      </c>
      <c r="T11239" s="1" t="s">
        <v>32</v>
      </c>
      <c r="U11239" s="1" t="s">
        <v>23397</v>
      </c>
      <c r="V11239" s="3">
        <v>41489.309027777781</v>
      </c>
      <c r="W11239" s="1" t="s">
        <v>4235</v>
      </c>
    </row>
    <row r="11240" spans="1:23" x14ac:dyDescent="0.25">
      <c r="A11240">
        <v>11239</v>
      </c>
      <c r="B11240">
        <v>491</v>
      </c>
      <c r="C11240">
        <v>401</v>
      </c>
      <c r="D11240">
        <v>11596</v>
      </c>
      <c r="E11240">
        <v>3</v>
      </c>
      <c r="F11240">
        <v>2181</v>
      </c>
      <c r="G11240">
        <v>2001</v>
      </c>
      <c r="H11240">
        <v>15</v>
      </c>
      <c r="I11240">
        <v>14</v>
      </c>
      <c r="J11240" s="2">
        <v>41488</v>
      </c>
      <c r="K11240" s="1" t="s">
        <v>23398</v>
      </c>
      <c r="L11240" t="b">
        <v>0</v>
      </c>
      <c r="M11240" s="1"/>
      <c r="N11240" s="1"/>
      <c r="O11240" s="1" t="s">
        <v>5635</v>
      </c>
      <c r="P11240" s="1"/>
      <c r="Q11240">
        <v>4</v>
      </c>
      <c r="R11240">
        <v>0</v>
      </c>
      <c r="S11240" s="1" t="s">
        <v>32</v>
      </c>
      <c r="T11240" s="1" t="s">
        <v>32</v>
      </c>
      <c r="U11240" s="1" t="s">
        <v>23399</v>
      </c>
      <c r="V11240" s="3">
        <v>41489.3125</v>
      </c>
      <c r="W11240" s="1" t="s">
        <v>5637</v>
      </c>
    </row>
    <row r="11241" spans="1:23" x14ac:dyDescent="0.25">
      <c r="A11241">
        <v>11240</v>
      </c>
      <c r="B11241">
        <v>32</v>
      </c>
      <c r="C11241">
        <v>1</v>
      </c>
      <c r="D11241">
        <v>11597</v>
      </c>
      <c r="E11241">
        <v>3</v>
      </c>
      <c r="F11241">
        <v>1063</v>
      </c>
      <c r="G11241">
        <v>1001</v>
      </c>
      <c r="H11241">
        <v>3</v>
      </c>
      <c r="I11241">
        <v>14</v>
      </c>
      <c r="J11241" s="2">
        <v>41488</v>
      </c>
      <c r="K11241" s="1" t="s">
        <v>13133</v>
      </c>
      <c r="L11241" t="b">
        <v>0</v>
      </c>
      <c r="M11241" s="1"/>
      <c r="N11241" s="1"/>
      <c r="O11241" s="1" t="s">
        <v>6235</v>
      </c>
      <c r="P11241" s="1"/>
      <c r="Q11241">
        <v>3</v>
      </c>
      <c r="R11241">
        <v>0</v>
      </c>
      <c r="S11241" s="1" t="s">
        <v>32</v>
      </c>
      <c r="T11241" s="1" t="s">
        <v>32</v>
      </c>
      <c r="U11241" s="1" t="s">
        <v>23400</v>
      </c>
      <c r="V11241" s="3">
        <v>41489.315972222219</v>
      </c>
      <c r="W11241" s="1" t="s">
        <v>6237</v>
      </c>
    </row>
    <row r="11242" spans="1:23" x14ac:dyDescent="0.25">
      <c r="A11242">
        <v>11241</v>
      </c>
      <c r="B11242">
        <v>834</v>
      </c>
      <c r="C11242">
        <v>834</v>
      </c>
      <c r="D11242">
        <v>11598</v>
      </c>
      <c r="E11242">
        <v>3</v>
      </c>
      <c r="F11242">
        <v>3034</v>
      </c>
      <c r="G11242">
        <v>3034</v>
      </c>
      <c r="H11242">
        <v>3</v>
      </c>
      <c r="I11242">
        <v>14</v>
      </c>
      <c r="J11242" s="2">
        <v>41488</v>
      </c>
      <c r="K11242" s="1" t="s">
        <v>11901</v>
      </c>
      <c r="L11242" t="b">
        <v>0</v>
      </c>
      <c r="M11242" s="1"/>
      <c r="N11242" s="1"/>
      <c r="O11242" s="1" t="s">
        <v>5703</v>
      </c>
      <c r="P11242" s="1"/>
      <c r="Q11242">
        <v>4</v>
      </c>
      <c r="R11242">
        <v>0</v>
      </c>
      <c r="S11242" s="1" t="s">
        <v>32</v>
      </c>
      <c r="T11242" s="1" t="s">
        <v>32</v>
      </c>
      <c r="U11242" s="1" t="s">
        <v>23401</v>
      </c>
      <c r="V11242" s="3">
        <v>41489.319444444445</v>
      </c>
      <c r="W11242" s="1" t="s">
        <v>3258</v>
      </c>
    </row>
    <row r="11243" spans="1:23" x14ac:dyDescent="0.25">
      <c r="A11243">
        <v>11242</v>
      </c>
      <c r="B11243">
        <v>447</v>
      </c>
      <c r="C11243">
        <v>401</v>
      </c>
      <c r="D11243">
        <v>11599</v>
      </c>
      <c r="E11243">
        <v>3</v>
      </c>
      <c r="F11243">
        <v>2093</v>
      </c>
      <c r="G11243">
        <v>2001</v>
      </c>
      <c r="H11243">
        <v>13</v>
      </c>
      <c r="I11243">
        <v>14</v>
      </c>
      <c r="J11243" s="2">
        <v>41488</v>
      </c>
      <c r="K11243" s="1" t="s">
        <v>23402</v>
      </c>
      <c r="L11243" t="b">
        <v>0</v>
      </c>
      <c r="M11243" s="1"/>
      <c r="N11243" s="1"/>
      <c r="O11243" s="1" t="s">
        <v>5121</v>
      </c>
      <c r="P11243" s="1"/>
      <c r="Q11243">
        <v>3</v>
      </c>
      <c r="R11243">
        <v>0</v>
      </c>
      <c r="S11243" s="1" t="s">
        <v>32</v>
      </c>
      <c r="T11243" s="1" t="s">
        <v>32</v>
      </c>
      <c r="U11243" s="1" t="s">
        <v>23403</v>
      </c>
      <c r="V11243" s="3">
        <v>41489.322916666664</v>
      </c>
      <c r="W11243" s="1" t="s">
        <v>5123</v>
      </c>
    </row>
    <row r="11244" spans="1:23" x14ac:dyDescent="0.25">
      <c r="A11244">
        <v>11243</v>
      </c>
      <c r="B11244">
        <v>928</v>
      </c>
      <c r="C11244">
        <v>928</v>
      </c>
      <c r="D11244">
        <v>11600</v>
      </c>
      <c r="E11244">
        <v>3</v>
      </c>
      <c r="F11244">
        <v>3128</v>
      </c>
      <c r="G11244">
        <v>3128</v>
      </c>
      <c r="H11244">
        <v>15</v>
      </c>
      <c r="I11244">
        <v>14</v>
      </c>
      <c r="J11244" s="2">
        <v>41488</v>
      </c>
      <c r="K11244" s="1" t="s">
        <v>23404</v>
      </c>
      <c r="L11244" t="b">
        <v>0</v>
      </c>
      <c r="M11244" s="1"/>
      <c r="N11244" s="1"/>
      <c r="O11244" s="1" t="s">
        <v>9417</v>
      </c>
      <c r="P11244" s="1"/>
      <c r="Q11244">
        <v>2</v>
      </c>
      <c r="R11244">
        <v>0</v>
      </c>
      <c r="S11244" s="1" t="s">
        <v>32</v>
      </c>
      <c r="T11244" s="1" t="s">
        <v>32</v>
      </c>
      <c r="U11244" s="1" t="s">
        <v>23405</v>
      </c>
      <c r="V11244" s="3">
        <v>41489.326388888891</v>
      </c>
      <c r="W11244" s="1" t="s">
        <v>3856</v>
      </c>
    </row>
    <row r="11245" spans="1:23" x14ac:dyDescent="0.25">
      <c r="A11245">
        <v>11244</v>
      </c>
      <c r="B11245">
        <v>181</v>
      </c>
      <c r="C11245">
        <v>1</v>
      </c>
      <c r="D11245">
        <v>11601</v>
      </c>
      <c r="E11245">
        <v>3</v>
      </c>
      <c r="F11245">
        <v>1361</v>
      </c>
      <c r="G11245">
        <v>1001</v>
      </c>
      <c r="H11245">
        <v>14</v>
      </c>
      <c r="I11245">
        <v>14</v>
      </c>
      <c r="J11245" s="2">
        <v>41488</v>
      </c>
      <c r="K11245" s="1" t="s">
        <v>6202</v>
      </c>
      <c r="L11245" t="b">
        <v>0</v>
      </c>
      <c r="M11245" s="1"/>
      <c r="N11245" s="1"/>
      <c r="O11245" s="1" t="s">
        <v>4982</v>
      </c>
      <c r="P11245" s="1"/>
      <c r="Q11245">
        <v>5</v>
      </c>
      <c r="R11245">
        <v>0</v>
      </c>
      <c r="S11245" s="1" t="s">
        <v>32</v>
      </c>
      <c r="T11245" s="1" t="s">
        <v>32</v>
      </c>
      <c r="U11245" s="1" t="s">
        <v>23406</v>
      </c>
      <c r="V11245" s="3">
        <v>41489.329861111109</v>
      </c>
      <c r="W11245" s="1" t="s">
        <v>4984</v>
      </c>
    </row>
    <row r="11246" spans="1:23" x14ac:dyDescent="0.25">
      <c r="A11246">
        <v>11245</v>
      </c>
      <c r="B11246">
        <v>998</v>
      </c>
      <c r="C11246">
        <v>998</v>
      </c>
      <c r="D11246">
        <v>11602</v>
      </c>
      <c r="E11246">
        <v>3</v>
      </c>
      <c r="F11246">
        <v>3198</v>
      </c>
      <c r="G11246">
        <v>3198</v>
      </c>
      <c r="H11246">
        <v>7</v>
      </c>
      <c r="I11246">
        <v>14</v>
      </c>
      <c r="J11246" s="2">
        <v>41488</v>
      </c>
      <c r="K11246" s="1" t="s">
        <v>18600</v>
      </c>
      <c r="L11246" t="b">
        <v>0</v>
      </c>
      <c r="M11246" s="1"/>
      <c r="N11246" s="1"/>
      <c r="O11246" s="1" t="s">
        <v>5862</v>
      </c>
      <c r="P11246" s="1"/>
      <c r="Q11246">
        <v>3</v>
      </c>
      <c r="R11246">
        <v>0</v>
      </c>
      <c r="S11246" s="1" t="s">
        <v>32</v>
      </c>
      <c r="T11246" s="1" t="s">
        <v>32</v>
      </c>
      <c r="U11246" s="1" t="s">
        <v>23407</v>
      </c>
      <c r="V11246" s="3">
        <v>41489.333333333336</v>
      </c>
      <c r="W11246" s="1" t="s">
        <v>4274</v>
      </c>
    </row>
    <row r="11247" spans="1:23" x14ac:dyDescent="0.25">
      <c r="A11247">
        <v>11246</v>
      </c>
      <c r="B11247">
        <v>193</v>
      </c>
      <c r="C11247">
        <v>1</v>
      </c>
      <c r="D11247">
        <v>11603</v>
      </c>
      <c r="E11247">
        <v>3</v>
      </c>
      <c r="F11247">
        <v>1385</v>
      </c>
      <c r="G11247">
        <v>1001</v>
      </c>
      <c r="H11247">
        <v>16</v>
      </c>
      <c r="I11247">
        <v>14</v>
      </c>
      <c r="J11247" s="2">
        <v>41488</v>
      </c>
      <c r="K11247" s="1" t="s">
        <v>13793</v>
      </c>
      <c r="L11247" t="b">
        <v>0</v>
      </c>
      <c r="M11247" s="1"/>
      <c r="N11247" s="1"/>
      <c r="O11247" s="1" t="s">
        <v>6088</v>
      </c>
      <c r="P11247" s="1"/>
      <c r="Q11247">
        <v>4</v>
      </c>
      <c r="R11247">
        <v>0</v>
      </c>
      <c r="S11247" s="1" t="s">
        <v>32</v>
      </c>
      <c r="T11247" s="1" t="s">
        <v>32</v>
      </c>
      <c r="U11247" s="1" t="s">
        <v>23408</v>
      </c>
      <c r="V11247" s="3">
        <v>41489.336805555555</v>
      </c>
      <c r="W11247" s="1" t="s">
        <v>6090</v>
      </c>
    </row>
    <row r="11248" spans="1:23" x14ac:dyDescent="0.25">
      <c r="A11248">
        <v>11247</v>
      </c>
      <c r="B11248">
        <v>580</v>
      </c>
      <c r="C11248">
        <v>401</v>
      </c>
      <c r="D11248">
        <v>11604</v>
      </c>
      <c r="E11248">
        <v>3</v>
      </c>
      <c r="F11248">
        <v>2359</v>
      </c>
      <c r="G11248">
        <v>2001</v>
      </c>
      <c r="H11248">
        <v>3</v>
      </c>
      <c r="I11248">
        <v>14</v>
      </c>
      <c r="J11248" s="2">
        <v>41488</v>
      </c>
      <c r="K11248" s="1" t="s">
        <v>23409</v>
      </c>
      <c r="L11248" t="b">
        <v>0</v>
      </c>
      <c r="M11248" s="1"/>
      <c r="N11248" s="1"/>
      <c r="O11248" s="1" t="s">
        <v>5379</v>
      </c>
      <c r="P11248" s="1"/>
      <c r="Q11248">
        <v>2</v>
      </c>
      <c r="R11248">
        <v>0</v>
      </c>
      <c r="S11248" s="1" t="s">
        <v>32</v>
      </c>
      <c r="T11248" s="1" t="s">
        <v>32</v>
      </c>
      <c r="U11248" s="1" t="s">
        <v>23410</v>
      </c>
      <c r="V11248" s="3">
        <v>41489.340277777781</v>
      </c>
      <c r="W11248" s="1" t="s">
        <v>5381</v>
      </c>
    </row>
    <row r="11249" spans="1:23" x14ac:dyDescent="0.25">
      <c r="A11249">
        <v>11248</v>
      </c>
      <c r="B11249">
        <v>582</v>
      </c>
      <c r="C11249">
        <v>401</v>
      </c>
      <c r="D11249">
        <v>11605</v>
      </c>
      <c r="E11249">
        <v>3</v>
      </c>
      <c r="F11249">
        <v>2363</v>
      </c>
      <c r="G11249">
        <v>2001</v>
      </c>
      <c r="H11249">
        <v>20</v>
      </c>
      <c r="I11249">
        <v>14</v>
      </c>
      <c r="J11249" s="2">
        <v>41488</v>
      </c>
      <c r="K11249" s="1" t="s">
        <v>13692</v>
      </c>
      <c r="L11249" t="b">
        <v>0</v>
      </c>
      <c r="M11249" s="1"/>
      <c r="N11249" s="1"/>
      <c r="O11249" s="1" t="s">
        <v>6167</v>
      </c>
      <c r="P11249" s="1"/>
      <c r="Q11249">
        <v>3</v>
      </c>
      <c r="R11249">
        <v>0</v>
      </c>
      <c r="S11249" s="1" t="s">
        <v>32</v>
      </c>
      <c r="T11249" s="1" t="s">
        <v>32</v>
      </c>
      <c r="U11249" s="1" t="s">
        <v>23411</v>
      </c>
      <c r="V11249" s="3">
        <v>41489.34375</v>
      </c>
      <c r="W11249" s="1" t="s">
        <v>6169</v>
      </c>
    </row>
    <row r="11250" spans="1:23" x14ac:dyDescent="0.25">
      <c r="A11250">
        <v>11249</v>
      </c>
      <c r="B11250">
        <v>138</v>
      </c>
      <c r="C11250">
        <v>1</v>
      </c>
      <c r="D11250">
        <v>11606</v>
      </c>
      <c r="E11250">
        <v>3</v>
      </c>
      <c r="F11250">
        <v>1275</v>
      </c>
      <c r="G11250">
        <v>1001</v>
      </c>
      <c r="H11250">
        <v>13</v>
      </c>
      <c r="I11250">
        <v>14</v>
      </c>
      <c r="J11250" s="2">
        <v>41488</v>
      </c>
      <c r="K11250" s="1" t="s">
        <v>6864</v>
      </c>
      <c r="L11250" t="b">
        <v>0</v>
      </c>
      <c r="M11250" s="1"/>
      <c r="N11250" s="1"/>
      <c r="O11250" s="1" t="s">
        <v>6271</v>
      </c>
      <c r="P11250" s="1"/>
      <c r="Q11250">
        <v>5</v>
      </c>
      <c r="R11250">
        <v>0</v>
      </c>
      <c r="S11250" s="1" t="s">
        <v>32</v>
      </c>
      <c r="T11250" s="1" t="s">
        <v>32</v>
      </c>
      <c r="U11250" s="1" t="s">
        <v>23412</v>
      </c>
      <c r="V11250" s="3">
        <v>41489.347222222219</v>
      </c>
      <c r="W11250" s="1" t="s">
        <v>6273</v>
      </c>
    </row>
    <row r="11251" spans="1:23" x14ac:dyDescent="0.25">
      <c r="A11251">
        <v>11250</v>
      </c>
      <c r="B11251">
        <v>518</v>
      </c>
      <c r="C11251">
        <v>401</v>
      </c>
      <c r="D11251">
        <v>11607</v>
      </c>
      <c r="E11251">
        <v>3</v>
      </c>
      <c r="F11251">
        <v>2235</v>
      </c>
      <c r="G11251">
        <v>2001</v>
      </c>
      <c r="H11251">
        <v>20</v>
      </c>
      <c r="I11251">
        <v>14</v>
      </c>
      <c r="J11251" s="2">
        <v>41488</v>
      </c>
      <c r="K11251" s="1" t="s">
        <v>19518</v>
      </c>
      <c r="L11251" t="b">
        <v>0</v>
      </c>
      <c r="M11251" s="1"/>
      <c r="N11251" s="1"/>
      <c r="O11251" s="1" t="s">
        <v>5648</v>
      </c>
      <c r="P11251" s="1"/>
      <c r="Q11251">
        <v>5</v>
      </c>
      <c r="R11251">
        <v>0</v>
      </c>
      <c r="S11251" s="1" t="s">
        <v>32</v>
      </c>
      <c r="T11251" s="1" t="s">
        <v>32</v>
      </c>
      <c r="U11251" s="1" t="s">
        <v>23413</v>
      </c>
      <c r="V11251" s="3">
        <v>41489.350694444445</v>
      </c>
      <c r="W11251" s="1" t="s">
        <v>5650</v>
      </c>
    </row>
    <row r="11252" spans="1:23" x14ac:dyDescent="0.25">
      <c r="A11252">
        <v>11251</v>
      </c>
      <c r="B11252">
        <v>898</v>
      </c>
      <c r="C11252">
        <v>898</v>
      </c>
      <c r="D11252">
        <v>11608</v>
      </c>
      <c r="E11252">
        <v>3</v>
      </c>
      <c r="F11252">
        <v>3098</v>
      </c>
      <c r="G11252">
        <v>3098</v>
      </c>
      <c r="H11252">
        <v>16</v>
      </c>
      <c r="I11252">
        <v>14</v>
      </c>
      <c r="J11252" s="2">
        <v>41488</v>
      </c>
      <c r="K11252" s="1" t="s">
        <v>23414</v>
      </c>
      <c r="L11252" t="b">
        <v>0</v>
      </c>
      <c r="M11252" s="1"/>
      <c r="N11252" s="1"/>
      <c r="O11252" s="1" t="s">
        <v>5078</v>
      </c>
      <c r="P11252" s="1"/>
      <c r="Q11252">
        <v>5</v>
      </c>
      <c r="R11252">
        <v>0</v>
      </c>
      <c r="S11252" s="1" t="s">
        <v>32</v>
      </c>
      <c r="T11252" s="1" t="s">
        <v>32</v>
      </c>
      <c r="U11252" s="1" t="s">
        <v>23415</v>
      </c>
      <c r="V11252" s="3">
        <v>41489.354166666664</v>
      </c>
      <c r="W11252" s="1" t="s">
        <v>3667</v>
      </c>
    </row>
    <row r="11253" spans="1:23" x14ac:dyDescent="0.25">
      <c r="A11253">
        <v>11252</v>
      </c>
      <c r="B11253">
        <v>878</v>
      </c>
      <c r="C11253">
        <v>878</v>
      </c>
      <c r="D11253">
        <v>11609</v>
      </c>
      <c r="E11253">
        <v>3</v>
      </c>
      <c r="F11253">
        <v>3078</v>
      </c>
      <c r="G11253">
        <v>3078</v>
      </c>
      <c r="H11253">
        <v>7</v>
      </c>
      <c r="I11253">
        <v>14</v>
      </c>
      <c r="J11253" s="2">
        <v>41488</v>
      </c>
      <c r="K11253" s="1" t="s">
        <v>23416</v>
      </c>
      <c r="L11253" t="b">
        <v>0</v>
      </c>
      <c r="M11253" s="1"/>
      <c r="N11253" s="1"/>
      <c r="O11253" s="1" t="s">
        <v>5159</v>
      </c>
      <c r="P11253" s="1"/>
      <c r="Q11253">
        <v>4</v>
      </c>
      <c r="R11253">
        <v>0</v>
      </c>
      <c r="S11253" s="1" t="s">
        <v>32</v>
      </c>
      <c r="T11253" s="1" t="s">
        <v>32</v>
      </c>
      <c r="U11253" s="1" t="s">
        <v>23417</v>
      </c>
      <c r="V11253" s="3">
        <v>41489.357638888891</v>
      </c>
      <c r="W11253" s="1" t="s">
        <v>3552</v>
      </c>
    </row>
    <row r="11254" spans="1:23" x14ac:dyDescent="0.25">
      <c r="A11254">
        <v>11253</v>
      </c>
      <c r="B11254">
        <v>172</v>
      </c>
      <c r="C11254">
        <v>1</v>
      </c>
      <c r="D11254">
        <v>11610</v>
      </c>
      <c r="E11254">
        <v>3</v>
      </c>
      <c r="F11254">
        <v>1343</v>
      </c>
      <c r="G11254">
        <v>1001</v>
      </c>
      <c r="H11254">
        <v>7</v>
      </c>
      <c r="I11254">
        <v>14</v>
      </c>
      <c r="J11254" s="2">
        <v>41488</v>
      </c>
      <c r="K11254" s="1" t="s">
        <v>10092</v>
      </c>
      <c r="L11254" t="b">
        <v>0</v>
      </c>
      <c r="M11254" s="1"/>
      <c r="N11254" s="1"/>
      <c r="O11254" s="1" t="s">
        <v>4900</v>
      </c>
      <c r="P11254" s="1"/>
      <c r="Q11254">
        <v>3</v>
      </c>
      <c r="R11254">
        <v>0</v>
      </c>
      <c r="S11254" s="1" t="s">
        <v>32</v>
      </c>
      <c r="T11254" s="1" t="s">
        <v>32</v>
      </c>
      <c r="U11254" s="1" t="s">
        <v>23418</v>
      </c>
      <c r="V11254" s="3">
        <v>41489.361111111109</v>
      </c>
      <c r="W11254" s="1" t="s">
        <v>4902</v>
      </c>
    </row>
    <row r="11255" spans="1:23" x14ac:dyDescent="0.25">
      <c r="A11255">
        <v>11254</v>
      </c>
      <c r="B11255">
        <v>952</v>
      </c>
      <c r="C11255">
        <v>952</v>
      </c>
      <c r="D11255">
        <v>11611</v>
      </c>
      <c r="E11255">
        <v>3</v>
      </c>
      <c r="F11255">
        <v>3152</v>
      </c>
      <c r="G11255">
        <v>3152</v>
      </c>
      <c r="H11255">
        <v>13</v>
      </c>
      <c r="I11255">
        <v>14</v>
      </c>
      <c r="J11255" s="2">
        <v>41488</v>
      </c>
      <c r="K11255" s="1" t="s">
        <v>23419</v>
      </c>
      <c r="L11255" t="b">
        <v>0</v>
      </c>
      <c r="M11255" s="1"/>
      <c r="N11255" s="1"/>
      <c r="O11255" s="1" t="s">
        <v>8097</v>
      </c>
      <c r="P11255" s="1"/>
      <c r="Q11255">
        <v>3</v>
      </c>
      <c r="R11255">
        <v>0</v>
      </c>
      <c r="S11255" s="1" t="s">
        <v>32</v>
      </c>
      <c r="T11255" s="1" t="s">
        <v>32</v>
      </c>
      <c r="U11255" s="1" t="s">
        <v>23420</v>
      </c>
      <c r="V11255" s="3">
        <v>41489.364583333336</v>
      </c>
      <c r="W11255" s="1" t="s">
        <v>4004</v>
      </c>
    </row>
    <row r="11256" spans="1:23" x14ac:dyDescent="0.25">
      <c r="A11256">
        <v>11255</v>
      </c>
      <c r="B11256">
        <v>410</v>
      </c>
      <c r="C11256">
        <v>401</v>
      </c>
      <c r="D11256">
        <v>11612</v>
      </c>
      <c r="E11256">
        <v>3</v>
      </c>
      <c r="F11256">
        <v>2019</v>
      </c>
      <c r="G11256">
        <v>2001</v>
      </c>
      <c r="H11256">
        <v>7</v>
      </c>
      <c r="I11256">
        <v>14</v>
      </c>
      <c r="J11256" s="2">
        <v>41488</v>
      </c>
      <c r="K11256" s="1" t="s">
        <v>23421</v>
      </c>
      <c r="L11256" t="b">
        <v>0</v>
      </c>
      <c r="M11256" s="1"/>
      <c r="N11256" s="1"/>
      <c r="O11256" s="1" t="s">
        <v>7489</v>
      </c>
      <c r="P11256" s="1"/>
      <c r="Q11256">
        <v>4</v>
      </c>
      <c r="R11256">
        <v>0</v>
      </c>
      <c r="S11256" s="1" t="s">
        <v>32</v>
      </c>
      <c r="T11256" s="1" t="s">
        <v>32</v>
      </c>
      <c r="U11256" s="1" t="s">
        <v>23422</v>
      </c>
      <c r="V11256" s="3">
        <v>41489.368055555555</v>
      </c>
      <c r="W11256" s="1" t="s">
        <v>7491</v>
      </c>
    </row>
    <row r="11257" spans="1:23" x14ac:dyDescent="0.25">
      <c r="A11257">
        <v>11256</v>
      </c>
      <c r="B11257">
        <v>953</v>
      </c>
      <c r="C11257">
        <v>953</v>
      </c>
      <c r="D11257">
        <v>11613</v>
      </c>
      <c r="E11257">
        <v>3</v>
      </c>
      <c r="F11257">
        <v>3153</v>
      </c>
      <c r="G11257">
        <v>3153</v>
      </c>
      <c r="H11257">
        <v>3</v>
      </c>
      <c r="I11257">
        <v>14</v>
      </c>
      <c r="J11257" s="2">
        <v>41488</v>
      </c>
      <c r="K11257" s="1" t="s">
        <v>16686</v>
      </c>
      <c r="L11257" t="b">
        <v>0</v>
      </c>
      <c r="M11257" s="1"/>
      <c r="N11257" s="1"/>
      <c r="O11257" s="1" t="s">
        <v>5754</v>
      </c>
      <c r="P11257" s="1"/>
      <c r="Q11257">
        <v>3</v>
      </c>
      <c r="R11257">
        <v>0</v>
      </c>
      <c r="S11257" s="1" t="s">
        <v>32</v>
      </c>
      <c r="T11257" s="1" t="s">
        <v>32</v>
      </c>
      <c r="U11257" s="1" t="s">
        <v>23423</v>
      </c>
      <c r="V11257" s="3">
        <v>41489.371527777781</v>
      </c>
      <c r="W11257" s="1" t="s">
        <v>4011</v>
      </c>
    </row>
    <row r="11258" spans="1:23" x14ac:dyDescent="0.25">
      <c r="A11258">
        <v>11257</v>
      </c>
      <c r="B11258">
        <v>403</v>
      </c>
      <c r="C11258">
        <v>401</v>
      </c>
      <c r="D11258">
        <v>11614</v>
      </c>
      <c r="E11258">
        <v>3</v>
      </c>
      <c r="F11258">
        <v>2005</v>
      </c>
      <c r="G11258">
        <v>2001</v>
      </c>
      <c r="H11258">
        <v>14</v>
      </c>
      <c r="I11258">
        <v>14</v>
      </c>
      <c r="J11258" s="2">
        <v>41488</v>
      </c>
      <c r="K11258" s="1" t="s">
        <v>23424</v>
      </c>
      <c r="L11258" t="b">
        <v>0</v>
      </c>
      <c r="M11258" s="1"/>
      <c r="N11258" s="1"/>
      <c r="O11258" s="1" t="s">
        <v>6303</v>
      </c>
      <c r="P11258" s="1"/>
      <c r="Q11258">
        <v>5</v>
      </c>
      <c r="R11258">
        <v>0</v>
      </c>
      <c r="S11258" s="1" t="s">
        <v>32</v>
      </c>
      <c r="T11258" s="1" t="s">
        <v>32</v>
      </c>
      <c r="U11258" s="1" t="s">
        <v>23425</v>
      </c>
      <c r="V11258" s="3">
        <v>41489.375</v>
      </c>
      <c r="W11258" s="1" t="s">
        <v>6305</v>
      </c>
    </row>
    <row r="11259" spans="1:23" x14ac:dyDescent="0.25">
      <c r="A11259">
        <v>11258</v>
      </c>
      <c r="B11259">
        <v>11</v>
      </c>
      <c r="C11259">
        <v>1</v>
      </c>
      <c r="D11259">
        <v>11615</v>
      </c>
      <c r="E11259">
        <v>3</v>
      </c>
      <c r="F11259">
        <v>1021</v>
      </c>
      <c r="G11259">
        <v>1001</v>
      </c>
      <c r="H11259">
        <v>7</v>
      </c>
      <c r="I11259">
        <v>14</v>
      </c>
      <c r="J11259" s="2">
        <v>41488</v>
      </c>
      <c r="K11259" s="1" t="s">
        <v>18567</v>
      </c>
      <c r="L11259" t="b">
        <v>0</v>
      </c>
      <c r="M11259" s="1"/>
      <c r="N11259" s="1"/>
      <c r="O11259" s="1" t="s">
        <v>6231</v>
      </c>
      <c r="P11259" s="1"/>
      <c r="Q11259">
        <v>2</v>
      </c>
      <c r="R11259">
        <v>0</v>
      </c>
      <c r="S11259" s="1" t="s">
        <v>32</v>
      </c>
      <c r="T11259" s="1" t="s">
        <v>32</v>
      </c>
      <c r="U11259" s="1" t="s">
        <v>23426</v>
      </c>
      <c r="V11259" s="3">
        <v>41489.378472222219</v>
      </c>
      <c r="W11259" s="1" t="s">
        <v>6233</v>
      </c>
    </row>
    <row r="11260" spans="1:23" x14ac:dyDescent="0.25">
      <c r="A11260">
        <v>11259</v>
      </c>
      <c r="B11260">
        <v>548</v>
      </c>
      <c r="C11260">
        <v>401</v>
      </c>
      <c r="D11260">
        <v>11616</v>
      </c>
      <c r="E11260">
        <v>3</v>
      </c>
      <c r="F11260">
        <v>2295</v>
      </c>
      <c r="G11260">
        <v>2001</v>
      </c>
      <c r="H11260">
        <v>13</v>
      </c>
      <c r="I11260">
        <v>14</v>
      </c>
      <c r="J11260" s="2">
        <v>41488</v>
      </c>
      <c r="K11260" s="1" t="s">
        <v>23427</v>
      </c>
      <c r="L11260" t="b">
        <v>0</v>
      </c>
      <c r="M11260" s="1"/>
      <c r="N11260" s="1"/>
      <c r="O11260" s="1" t="s">
        <v>5277</v>
      </c>
      <c r="P11260" s="1"/>
      <c r="Q11260">
        <v>2</v>
      </c>
      <c r="R11260">
        <v>0</v>
      </c>
      <c r="S11260" s="1" t="s">
        <v>32</v>
      </c>
      <c r="T11260" s="1" t="s">
        <v>32</v>
      </c>
      <c r="U11260" s="1" t="s">
        <v>23428</v>
      </c>
      <c r="V11260" s="3">
        <v>41489.381944444445</v>
      </c>
      <c r="W11260" s="1" t="s">
        <v>5279</v>
      </c>
    </row>
    <row r="11261" spans="1:23" x14ac:dyDescent="0.25">
      <c r="A11261">
        <v>11260</v>
      </c>
      <c r="B11261">
        <v>984</v>
      </c>
      <c r="C11261">
        <v>984</v>
      </c>
      <c r="D11261">
        <v>11617</v>
      </c>
      <c r="E11261">
        <v>3</v>
      </c>
      <c r="F11261">
        <v>3184</v>
      </c>
      <c r="G11261">
        <v>3184</v>
      </c>
      <c r="H11261">
        <v>3</v>
      </c>
      <c r="I11261">
        <v>14</v>
      </c>
      <c r="J11261" s="2">
        <v>41488</v>
      </c>
      <c r="K11261" s="1" t="s">
        <v>23429</v>
      </c>
      <c r="L11261" t="b">
        <v>0</v>
      </c>
      <c r="M11261" s="1"/>
      <c r="N11261" s="1"/>
      <c r="O11261" s="1" t="s">
        <v>5362</v>
      </c>
      <c r="P11261" s="1"/>
      <c r="Q11261">
        <v>2</v>
      </c>
      <c r="R11261">
        <v>0</v>
      </c>
      <c r="S11261" s="1" t="s">
        <v>32</v>
      </c>
      <c r="T11261" s="1" t="s">
        <v>32</v>
      </c>
      <c r="U11261" s="1" t="s">
        <v>23430</v>
      </c>
      <c r="V11261" s="3">
        <v>41489.385416666664</v>
      </c>
      <c r="W11261" s="1" t="s">
        <v>4192</v>
      </c>
    </row>
    <row r="11262" spans="1:23" x14ac:dyDescent="0.25">
      <c r="A11262">
        <v>11261</v>
      </c>
      <c r="B11262">
        <v>134</v>
      </c>
      <c r="C11262">
        <v>1</v>
      </c>
      <c r="D11262">
        <v>11618</v>
      </c>
      <c r="E11262">
        <v>3</v>
      </c>
      <c r="F11262">
        <v>1267</v>
      </c>
      <c r="G11262">
        <v>1001</v>
      </c>
      <c r="H11262">
        <v>8</v>
      </c>
      <c r="I11262">
        <v>14</v>
      </c>
      <c r="J11262" s="2">
        <v>41488</v>
      </c>
      <c r="K11262" s="1" t="s">
        <v>23431</v>
      </c>
      <c r="L11262" t="b">
        <v>0</v>
      </c>
      <c r="M11262" s="1"/>
      <c r="N11262" s="1"/>
      <c r="O11262" s="1" t="s">
        <v>6267</v>
      </c>
      <c r="P11262" s="1"/>
      <c r="Q11262">
        <v>3</v>
      </c>
      <c r="R11262">
        <v>0</v>
      </c>
      <c r="S11262" s="1" t="s">
        <v>32</v>
      </c>
      <c r="T11262" s="1" t="s">
        <v>32</v>
      </c>
      <c r="U11262" s="1" t="s">
        <v>23432</v>
      </c>
      <c r="V11262" s="3">
        <v>41489.388888888891</v>
      </c>
      <c r="W11262" s="1" t="s">
        <v>6269</v>
      </c>
    </row>
    <row r="11263" spans="1:23" x14ac:dyDescent="0.25">
      <c r="A11263">
        <v>11262</v>
      </c>
      <c r="B11263">
        <v>980</v>
      </c>
      <c r="C11263">
        <v>980</v>
      </c>
      <c r="D11263">
        <v>11619</v>
      </c>
      <c r="E11263">
        <v>3</v>
      </c>
      <c r="F11263">
        <v>3180</v>
      </c>
      <c r="G11263">
        <v>3180</v>
      </c>
      <c r="H11263">
        <v>3</v>
      </c>
      <c r="I11263">
        <v>14</v>
      </c>
      <c r="J11263" s="2">
        <v>41488</v>
      </c>
      <c r="K11263" s="1" t="s">
        <v>17487</v>
      </c>
      <c r="L11263" t="b">
        <v>0</v>
      </c>
      <c r="M11263" s="1"/>
      <c r="N11263" s="1"/>
      <c r="O11263" s="1" t="s">
        <v>6413</v>
      </c>
      <c r="P11263" s="1"/>
      <c r="Q11263">
        <v>3</v>
      </c>
      <c r="R11263">
        <v>0</v>
      </c>
      <c r="S11263" s="1" t="s">
        <v>32</v>
      </c>
      <c r="T11263" s="1" t="s">
        <v>32</v>
      </c>
      <c r="U11263" s="1" t="s">
        <v>23433</v>
      </c>
      <c r="V11263" s="3">
        <v>41489.392361111109</v>
      </c>
      <c r="W11263" s="1" t="s">
        <v>4167</v>
      </c>
    </row>
    <row r="11264" spans="1:23" x14ac:dyDescent="0.25">
      <c r="A11264">
        <v>11263</v>
      </c>
      <c r="B11264">
        <v>480</v>
      </c>
      <c r="C11264">
        <v>401</v>
      </c>
      <c r="D11264">
        <v>11620</v>
      </c>
      <c r="E11264">
        <v>3</v>
      </c>
      <c r="F11264">
        <v>2159</v>
      </c>
      <c r="G11264">
        <v>2001</v>
      </c>
      <c r="H11264">
        <v>14</v>
      </c>
      <c r="I11264">
        <v>14</v>
      </c>
      <c r="J11264" s="2">
        <v>41488</v>
      </c>
      <c r="K11264" s="1" t="s">
        <v>14756</v>
      </c>
      <c r="L11264" t="b">
        <v>0</v>
      </c>
      <c r="M11264" s="1"/>
      <c r="N11264" s="1"/>
      <c r="O11264" s="1" t="s">
        <v>7615</v>
      </c>
      <c r="P11264" s="1"/>
      <c r="Q11264">
        <v>4</v>
      </c>
      <c r="R11264">
        <v>0</v>
      </c>
      <c r="S11264" s="1" t="s">
        <v>32</v>
      </c>
      <c r="T11264" s="1" t="s">
        <v>32</v>
      </c>
      <c r="U11264" s="1" t="s">
        <v>23434</v>
      </c>
      <c r="V11264" s="3">
        <v>41489.395833333336</v>
      </c>
      <c r="W11264" s="1" t="s">
        <v>7617</v>
      </c>
    </row>
    <row r="11265" spans="1:23" x14ac:dyDescent="0.25">
      <c r="A11265">
        <v>11264</v>
      </c>
      <c r="B11265">
        <v>873</v>
      </c>
      <c r="C11265">
        <v>873</v>
      </c>
      <c r="D11265">
        <v>11621</v>
      </c>
      <c r="E11265">
        <v>3</v>
      </c>
      <c r="F11265">
        <v>3073</v>
      </c>
      <c r="G11265">
        <v>3073</v>
      </c>
      <c r="H11265">
        <v>7</v>
      </c>
      <c r="I11265">
        <v>14</v>
      </c>
      <c r="J11265" s="2">
        <v>41488</v>
      </c>
      <c r="K11265" s="1" t="s">
        <v>23435</v>
      </c>
      <c r="L11265" t="b">
        <v>0</v>
      </c>
      <c r="M11265" s="1"/>
      <c r="N11265" s="1"/>
      <c r="O11265" s="1" t="s">
        <v>4723</v>
      </c>
      <c r="P11265" s="1"/>
      <c r="Q11265">
        <v>3</v>
      </c>
      <c r="R11265">
        <v>0</v>
      </c>
      <c r="S11265" s="1" t="s">
        <v>32</v>
      </c>
      <c r="T11265" s="1" t="s">
        <v>32</v>
      </c>
      <c r="U11265" s="1" t="s">
        <v>23436</v>
      </c>
      <c r="V11265" s="3">
        <v>41489.399305555555</v>
      </c>
      <c r="W11265" s="1" t="s">
        <v>3517</v>
      </c>
    </row>
    <row r="11266" spans="1:23" x14ac:dyDescent="0.25">
      <c r="A11266">
        <v>11265</v>
      </c>
      <c r="B11266">
        <v>580</v>
      </c>
      <c r="C11266">
        <v>401</v>
      </c>
      <c r="D11266">
        <v>11622</v>
      </c>
      <c r="E11266">
        <v>3</v>
      </c>
      <c r="F11266">
        <v>2359</v>
      </c>
      <c r="G11266">
        <v>2001</v>
      </c>
      <c r="H11266">
        <v>14</v>
      </c>
      <c r="I11266">
        <v>14</v>
      </c>
      <c r="J11266" s="2">
        <v>41488</v>
      </c>
      <c r="K11266" s="1" t="s">
        <v>11916</v>
      </c>
      <c r="L11266" t="b">
        <v>0</v>
      </c>
      <c r="M11266" s="1"/>
      <c r="N11266" s="1"/>
      <c r="O11266" s="1" t="s">
        <v>5379</v>
      </c>
      <c r="P11266" s="1"/>
      <c r="Q11266">
        <v>2</v>
      </c>
      <c r="R11266">
        <v>0</v>
      </c>
      <c r="S11266" s="1" t="s">
        <v>32</v>
      </c>
      <c r="T11266" s="1" t="s">
        <v>32</v>
      </c>
      <c r="U11266" s="1" t="s">
        <v>23437</v>
      </c>
      <c r="V11266" s="3">
        <v>41489.402777777781</v>
      </c>
      <c r="W11266" s="1" t="s">
        <v>5381</v>
      </c>
    </row>
    <row r="11267" spans="1:23" x14ac:dyDescent="0.25">
      <c r="A11267">
        <v>11266</v>
      </c>
      <c r="B11267">
        <v>915</v>
      </c>
      <c r="C11267">
        <v>915</v>
      </c>
      <c r="D11267">
        <v>11623</v>
      </c>
      <c r="E11267">
        <v>3</v>
      </c>
      <c r="F11267">
        <v>3115</v>
      </c>
      <c r="G11267">
        <v>3115</v>
      </c>
      <c r="H11267">
        <v>6</v>
      </c>
      <c r="I11267">
        <v>14</v>
      </c>
      <c r="J11267" s="2">
        <v>41488</v>
      </c>
      <c r="K11267" s="1" t="s">
        <v>23438</v>
      </c>
      <c r="L11267" t="b">
        <v>0</v>
      </c>
      <c r="M11267" s="1"/>
      <c r="N11267" s="1"/>
      <c r="O11267" s="1" t="s">
        <v>5852</v>
      </c>
      <c r="P11267" s="1"/>
      <c r="Q11267">
        <v>3</v>
      </c>
      <c r="R11267">
        <v>0</v>
      </c>
      <c r="S11267" s="1" t="s">
        <v>32</v>
      </c>
      <c r="T11267" s="1" t="s">
        <v>32</v>
      </c>
      <c r="U11267" s="1" t="s">
        <v>23439</v>
      </c>
      <c r="V11267" s="3">
        <v>41489.40625</v>
      </c>
      <c r="W11267" s="1" t="s">
        <v>3777</v>
      </c>
    </row>
    <row r="11268" spans="1:23" x14ac:dyDescent="0.25">
      <c r="A11268">
        <v>11267</v>
      </c>
      <c r="B11268">
        <v>171</v>
      </c>
      <c r="C11268">
        <v>1</v>
      </c>
      <c r="D11268">
        <v>11624</v>
      </c>
      <c r="E11268">
        <v>3</v>
      </c>
      <c r="F11268">
        <v>1341</v>
      </c>
      <c r="G11268">
        <v>1001</v>
      </c>
      <c r="H11268">
        <v>2</v>
      </c>
      <c r="I11268">
        <v>14</v>
      </c>
      <c r="J11268" s="2">
        <v>41488</v>
      </c>
      <c r="K11268" s="1" t="s">
        <v>6469</v>
      </c>
      <c r="L11268" t="b">
        <v>0</v>
      </c>
      <c r="M11268" s="1"/>
      <c r="N11268" s="1"/>
      <c r="O11268" s="1" t="s">
        <v>8003</v>
      </c>
      <c r="P11268" s="1"/>
      <c r="Q11268">
        <v>5</v>
      </c>
      <c r="R11268">
        <v>0</v>
      </c>
      <c r="S11268" s="1" t="s">
        <v>32</v>
      </c>
      <c r="T11268" s="1" t="s">
        <v>32</v>
      </c>
      <c r="U11268" s="1" t="s">
        <v>23440</v>
      </c>
      <c r="V11268" s="3">
        <v>41489.409722222219</v>
      </c>
      <c r="W11268" s="1" t="s">
        <v>8005</v>
      </c>
    </row>
    <row r="11269" spans="1:23" x14ac:dyDescent="0.25">
      <c r="A11269">
        <v>11268</v>
      </c>
      <c r="B11269">
        <v>887</v>
      </c>
      <c r="C11269">
        <v>887</v>
      </c>
      <c r="D11269">
        <v>11625</v>
      </c>
      <c r="E11269">
        <v>3</v>
      </c>
      <c r="F11269">
        <v>3087</v>
      </c>
      <c r="G11269">
        <v>3087</v>
      </c>
      <c r="H11269">
        <v>13</v>
      </c>
      <c r="I11269">
        <v>14</v>
      </c>
      <c r="J11269" s="2">
        <v>41488</v>
      </c>
      <c r="K11269" s="1" t="s">
        <v>23441</v>
      </c>
      <c r="L11269" t="b">
        <v>0</v>
      </c>
      <c r="M11269" s="1"/>
      <c r="N11269" s="1"/>
      <c r="O11269" s="1" t="s">
        <v>5735</v>
      </c>
      <c r="P11269" s="1"/>
      <c r="Q11269">
        <v>2</v>
      </c>
      <c r="R11269">
        <v>0</v>
      </c>
      <c r="S11269" s="1" t="s">
        <v>32</v>
      </c>
      <c r="T11269" s="1" t="s">
        <v>32</v>
      </c>
      <c r="U11269" s="1" t="s">
        <v>23442</v>
      </c>
      <c r="V11269" s="3">
        <v>41489.413194444445</v>
      </c>
      <c r="W11269" s="1" t="s">
        <v>3601</v>
      </c>
    </row>
    <row r="11270" spans="1:23" x14ac:dyDescent="0.25">
      <c r="A11270">
        <v>11269</v>
      </c>
      <c r="B11270">
        <v>930</v>
      </c>
      <c r="C11270">
        <v>930</v>
      </c>
      <c r="D11270">
        <v>11626</v>
      </c>
      <c r="E11270">
        <v>3</v>
      </c>
      <c r="F11270">
        <v>3130</v>
      </c>
      <c r="G11270">
        <v>3130</v>
      </c>
      <c r="H11270">
        <v>8</v>
      </c>
      <c r="I11270">
        <v>14</v>
      </c>
      <c r="J11270" s="2">
        <v>41488</v>
      </c>
      <c r="K11270" s="1" t="s">
        <v>7635</v>
      </c>
      <c r="L11270" t="b">
        <v>0</v>
      </c>
      <c r="M11270" s="1"/>
      <c r="N11270" s="1"/>
      <c r="O11270" s="1" t="s">
        <v>5197</v>
      </c>
      <c r="P11270" s="1"/>
      <c r="Q11270">
        <v>4</v>
      </c>
      <c r="R11270">
        <v>0</v>
      </c>
      <c r="S11270" s="1" t="s">
        <v>32</v>
      </c>
      <c r="T11270" s="1" t="s">
        <v>32</v>
      </c>
      <c r="U11270" s="1" t="s">
        <v>23443</v>
      </c>
      <c r="V11270" s="3">
        <v>41489.416666666664</v>
      </c>
      <c r="W11270" s="1" t="s">
        <v>3869</v>
      </c>
    </row>
    <row r="11271" spans="1:23" x14ac:dyDescent="0.25">
      <c r="A11271">
        <v>11270</v>
      </c>
      <c r="B11271">
        <v>978</v>
      </c>
      <c r="C11271">
        <v>978</v>
      </c>
      <c r="D11271">
        <v>11627</v>
      </c>
      <c r="E11271">
        <v>3</v>
      </c>
      <c r="F11271">
        <v>3178</v>
      </c>
      <c r="G11271">
        <v>3178</v>
      </c>
      <c r="H11271">
        <v>15</v>
      </c>
      <c r="I11271">
        <v>14</v>
      </c>
      <c r="J11271" s="2">
        <v>41488</v>
      </c>
      <c r="K11271" s="1" t="s">
        <v>10549</v>
      </c>
      <c r="L11271" t="b">
        <v>0</v>
      </c>
      <c r="M11271" s="1"/>
      <c r="N11271" s="1"/>
      <c r="O11271" s="1" t="s">
        <v>9493</v>
      </c>
      <c r="P11271" s="1"/>
      <c r="Q11271">
        <v>4</v>
      </c>
      <c r="R11271">
        <v>0</v>
      </c>
      <c r="S11271" s="1" t="s">
        <v>32</v>
      </c>
      <c r="T11271" s="1" t="s">
        <v>32</v>
      </c>
      <c r="U11271" s="1" t="s">
        <v>23444</v>
      </c>
      <c r="V11271" s="3">
        <v>41489.420138888891</v>
      </c>
      <c r="W11271" s="1" t="s">
        <v>4156</v>
      </c>
    </row>
    <row r="11272" spans="1:23" x14ac:dyDescent="0.25">
      <c r="A11272">
        <v>11271</v>
      </c>
      <c r="B11272">
        <v>931</v>
      </c>
      <c r="C11272">
        <v>931</v>
      </c>
      <c r="D11272">
        <v>11628</v>
      </c>
      <c r="E11272">
        <v>3</v>
      </c>
      <c r="F11272">
        <v>3131</v>
      </c>
      <c r="G11272">
        <v>3131</v>
      </c>
      <c r="H11272">
        <v>16</v>
      </c>
      <c r="I11272">
        <v>14</v>
      </c>
      <c r="J11272" s="2">
        <v>41488</v>
      </c>
      <c r="K11272" s="1" t="s">
        <v>6502</v>
      </c>
      <c r="L11272" t="b">
        <v>0</v>
      </c>
      <c r="M11272" s="1"/>
      <c r="N11272" s="1"/>
      <c r="O11272" s="1" t="s">
        <v>5746</v>
      </c>
      <c r="P11272" s="1"/>
      <c r="Q11272">
        <v>4</v>
      </c>
      <c r="R11272">
        <v>0</v>
      </c>
      <c r="S11272" s="1" t="s">
        <v>32</v>
      </c>
      <c r="T11272" s="1" t="s">
        <v>32</v>
      </c>
      <c r="U11272" s="1" t="s">
        <v>23445</v>
      </c>
      <c r="V11272" s="3">
        <v>41489.423611111109</v>
      </c>
      <c r="W11272" s="1" t="s">
        <v>3875</v>
      </c>
    </row>
    <row r="11273" spans="1:23" x14ac:dyDescent="0.25">
      <c r="A11273">
        <v>11272</v>
      </c>
      <c r="B11273">
        <v>892</v>
      </c>
      <c r="C11273">
        <v>892</v>
      </c>
      <c r="D11273">
        <v>11629</v>
      </c>
      <c r="E11273">
        <v>3</v>
      </c>
      <c r="F11273">
        <v>3092</v>
      </c>
      <c r="G11273">
        <v>3092</v>
      </c>
      <c r="H11273">
        <v>7</v>
      </c>
      <c r="I11273">
        <v>14</v>
      </c>
      <c r="J11273" s="2">
        <v>41488</v>
      </c>
      <c r="K11273" s="1" t="s">
        <v>21917</v>
      </c>
      <c r="L11273" t="b">
        <v>0</v>
      </c>
      <c r="M11273" s="1"/>
      <c r="N11273" s="1"/>
      <c r="O11273" s="1" t="s">
        <v>6851</v>
      </c>
      <c r="P11273" s="1"/>
      <c r="Q11273">
        <v>4</v>
      </c>
      <c r="R11273">
        <v>0</v>
      </c>
      <c r="S11273" s="1" t="s">
        <v>32</v>
      </c>
      <c r="T11273" s="1" t="s">
        <v>32</v>
      </c>
      <c r="U11273" s="1" t="s">
        <v>23446</v>
      </c>
      <c r="V11273" s="3">
        <v>41489.427083333336</v>
      </c>
      <c r="W11273" s="1" t="s">
        <v>3630</v>
      </c>
    </row>
    <row r="11274" spans="1:23" x14ac:dyDescent="0.25">
      <c r="A11274">
        <v>11273</v>
      </c>
      <c r="B11274">
        <v>57</v>
      </c>
      <c r="C11274">
        <v>1</v>
      </c>
      <c r="D11274">
        <v>11630</v>
      </c>
      <c r="E11274">
        <v>3</v>
      </c>
      <c r="F11274">
        <v>1113</v>
      </c>
      <c r="G11274">
        <v>1001</v>
      </c>
      <c r="H11274">
        <v>8</v>
      </c>
      <c r="I11274">
        <v>14</v>
      </c>
      <c r="J11274" s="2">
        <v>41488</v>
      </c>
      <c r="K11274" s="1" t="s">
        <v>23447</v>
      </c>
      <c r="L11274" t="b">
        <v>0</v>
      </c>
      <c r="M11274" s="1"/>
      <c r="N11274" s="1"/>
      <c r="O11274" s="1" t="s">
        <v>4653</v>
      </c>
      <c r="P11274" s="1"/>
      <c r="Q11274">
        <v>2</v>
      </c>
      <c r="R11274">
        <v>0</v>
      </c>
      <c r="S11274" s="1" t="s">
        <v>32</v>
      </c>
      <c r="T11274" s="1" t="s">
        <v>32</v>
      </c>
      <c r="U11274" s="1" t="s">
        <v>23448</v>
      </c>
      <c r="V11274" s="3">
        <v>41489.430555555555</v>
      </c>
      <c r="W11274" s="1" t="s">
        <v>4655</v>
      </c>
    </row>
    <row r="11275" spans="1:23" x14ac:dyDescent="0.25">
      <c r="A11275">
        <v>11274</v>
      </c>
      <c r="B11275">
        <v>406</v>
      </c>
      <c r="C11275">
        <v>401</v>
      </c>
      <c r="D11275">
        <v>11631</v>
      </c>
      <c r="E11275">
        <v>3</v>
      </c>
      <c r="F11275">
        <v>2011</v>
      </c>
      <c r="G11275">
        <v>2001</v>
      </c>
      <c r="H11275">
        <v>3</v>
      </c>
      <c r="I11275">
        <v>14</v>
      </c>
      <c r="J11275" s="2">
        <v>41488</v>
      </c>
      <c r="K11275" s="1" t="s">
        <v>23449</v>
      </c>
      <c r="L11275" t="b">
        <v>0</v>
      </c>
      <c r="M11275" s="1"/>
      <c r="N11275" s="1"/>
      <c r="O11275" s="1" t="s">
        <v>5587</v>
      </c>
      <c r="P11275" s="1"/>
      <c r="Q11275">
        <v>1</v>
      </c>
      <c r="R11275">
        <v>0</v>
      </c>
      <c r="S11275" s="1" t="s">
        <v>32</v>
      </c>
      <c r="T11275" s="1" t="s">
        <v>32</v>
      </c>
      <c r="U11275" s="1" t="s">
        <v>23450</v>
      </c>
      <c r="V11275" s="3">
        <v>41489.434027777781</v>
      </c>
      <c r="W11275" s="1" t="s">
        <v>5589</v>
      </c>
    </row>
    <row r="11276" spans="1:23" x14ac:dyDescent="0.25">
      <c r="A11276">
        <v>11275</v>
      </c>
      <c r="B11276">
        <v>55</v>
      </c>
      <c r="C11276">
        <v>1</v>
      </c>
      <c r="D11276">
        <v>11632</v>
      </c>
      <c r="E11276">
        <v>3</v>
      </c>
      <c r="F11276">
        <v>1109</v>
      </c>
      <c r="G11276">
        <v>1001</v>
      </c>
      <c r="H11276">
        <v>2</v>
      </c>
      <c r="I11276">
        <v>14</v>
      </c>
      <c r="J11276" s="2">
        <v>41488</v>
      </c>
      <c r="K11276" s="1" t="s">
        <v>23451</v>
      </c>
      <c r="L11276" t="b">
        <v>0</v>
      </c>
      <c r="M11276" s="1"/>
      <c r="N11276" s="1"/>
      <c r="O11276" s="1" t="s">
        <v>7572</v>
      </c>
      <c r="P11276" s="1"/>
      <c r="Q11276">
        <v>3</v>
      </c>
      <c r="R11276">
        <v>0</v>
      </c>
      <c r="S11276" s="1" t="s">
        <v>32</v>
      </c>
      <c r="T11276" s="1" t="s">
        <v>32</v>
      </c>
      <c r="U11276" s="1" t="s">
        <v>23452</v>
      </c>
      <c r="V11276" s="3">
        <v>41489.4375</v>
      </c>
      <c r="W11276" s="1" t="s">
        <v>7574</v>
      </c>
    </row>
    <row r="11277" spans="1:23" x14ac:dyDescent="0.25">
      <c r="A11277">
        <v>11276</v>
      </c>
      <c r="B11277">
        <v>459</v>
      </c>
      <c r="C11277">
        <v>401</v>
      </c>
      <c r="D11277">
        <v>11633</v>
      </c>
      <c r="E11277">
        <v>3</v>
      </c>
      <c r="F11277">
        <v>2117</v>
      </c>
      <c r="G11277">
        <v>2001</v>
      </c>
      <c r="H11277">
        <v>8</v>
      </c>
      <c r="I11277">
        <v>14</v>
      </c>
      <c r="J11277" s="2">
        <v>41488</v>
      </c>
      <c r="K11277" s="1" t="s">
        <v>21970</v>
      </c>
      <c r="L11277" t="b">
        <v>0</v>
      </c>
      <c r="M11277" s="1"/>
      <c r="N11277" s="1"/>
      <c r="O11277" s="1" t="s">
        <v>8481</v>
      </c>
      <c r="P11277" s="1"/>
      <c r="Q11277">
        <v>5</v>
      </c>
      <c r="R11277">
        <v>0</v>
      </c>
      <c r="S11277" s="1" t="s">
        <v>32</v>
      </c>
      <c r="T11277" s="1" t="s">
        <v>32</v>
      </c>
      <c r="U11277" s="1" t="s">
        <v>23453</v>
      </c>
      <c r="V11277" s="3">
        <v>41489.440972222219</v>
      </c>
      <c r="W11277" s="1" t="s">
        <v>8483</v>
      </c>
    </row>
    <row r="11278" spans="1:23" x14ac:dyDescent="0.25">
      <c r="A11278">
        <v>11277</v>
      </c>
      <c r="B11278">
        <v>839</v>
      </c>
      <c r="C11278">
        <v>839</v>
      </c>
      <c r="D11278">
        <v>11634</v>
      </c>
      <c r="E11278">
        <v>3</v>
      </c>
      <c r="F11278">
        <v>3039</v>
      </c>
      <c r="G11278">
        <v>3039</v>
      </c>
      <c r="H11278">
        <v>16</v>
      </c>
      <c r="I11278">
        <v>14</v>
      </c>
      <c r="J11278" s="2">
        <v>41488</v>
      </c>
      <c r="K11278" s="1" t="s">
        <v>16786</v>
      </c>
      <c r="L11278" t="b">
        <v>0</v>
      </c>
      <c r="M11278" s="1"/>
      <c r="N11278" s="1"/>
      <c r="O11278" s="1" t="s">
        <v>8553</v>
      </c>
      <c r="P11278" s="1"/>
      <c r="Q11278">
        <v>5</v>
      </c>
      <c r="R11278">
        <v>0</v>
      </c>
      <c r="S11278" s="1" t="s">
        <v>32</v>
      </c>
      <c r="T11278" s="1" t="s">
        <v>32</v>
      </c>
      <c r="U11278" s="1" t="s">
        <v>23454</v>
      </c>
      <c r="V11278" s="3">
        <v>41489.444444444445</v>
      </c>
      <c r="W11278" s="1" t="s">
        <v>3293</v>
      </c>
    </row>
    <row r="11279" spans="1:23" x14ac:dyDescent="0.25">
      <c r="A11279">
        <v>11278</v>
      </c>
      <c r="B11279">
        <v>979</v>
      </c>
      <c r="C11279">
        <v>979</v>
      </c>
      <c r="D11279">
        <v>11635</v>
      </c>
      <c r="E11279">
        <v>3</v>
      </c>
      <c r="F11279">
        <v>3179</v>
      </c>
      <c r="G11279">
        <v>3179</v>
      </c>
      <c r="H11279">
        <v>7</v>
      </c>
      <c r="I11279">
        <v>14</v>
      </c>
      <c r="J11279" s="2">
        <v>41488</v>
      </c>
      <c r="K11279" s="1" t="s">
        <v>22885</v>
      </c>
      <c r="L11279" t="b">
        <v>0</v>
      </c>
      <c r="M11279" s="1"/>
      <c r="N11279" s="1"/>
      <c r="O11279" s="1" t="s">
        <v>4912</v>
      </c>
      <c r="P11279" s="1"/>
      <c r="Q11279">
        <v>4</v>
      </c>
      <c r="R11279">
        <v>0</v>
      </c>
      <c r="S11279" s="1" t="s">
        <v>32</v>
      </c>
      <c r="T11279" s="1" t="s">
        <v>32</v>
      </c>
      <c r="U11279" s="1" t="s">
        <v>23455</v>
      </c>
      <c r="V11279" s="3">
        <v>41489.447916666664</v>
      </c>
      <c r="W11279" s="1" t="s">
        <v>4161</v>
      </c>
    </row>
    <row r="11280" spans="1:23" x14ac:dyDescent="0.25">
      <c r="A11280">
        <v>11279</v>
      </c>
      <c r="B11280">
        <v>535</v>
      </c>
      <c r="C11280">
        <v>401</v>
      </c>
      <c r="D11280">
        <v>11636</v>
      </c>
      <c r="E11280">
        <v>3</v>
      </c>
      <c r="F11280">
        <v>2269</v>
      </c>
      <c r="G11280">
        <v>2001</v>
      </c>
      <c r="H11280">
        <v>2</v>
      </c>
      <c r="I11280">
        <v>14</v>
      </c>
      <c r="J11280" s="2">
        <v>41488</v>
      </c>
      <c r="K11280" s="1" t="s">
        <v>22579</v>
      </c>
      <c r="L11280" t="b">
        <v>0</v>
      </c>
      <c r="M11280" s="1"/>
      <c r="N11280" s="1"/>
      <c r="O11280" s="1" t="s">
        <v>5654</v>
      </c>
      <c r="P11280" s="1"/>
      <c r="Q11280">
        <v>3</v>
      </c>
      <c r="R11280">
        <v>0</v>
      </c>
      <c r="S11280" s="1" t="s">
        <v>32</v>
      </c>
      <c r="T11280" s="1" t="s">
        <v>32</v>
      </c>
      <c r="U11280" s="1" t="s">
        <v>23456</v>
      </c>
      <c r="V11280" s="3">
        <v>41489.451388888891</v>
      </c>
      <c r="W11280" s="1" t="s">
        <v>5656</v>
      </c>
    </row>
    <row r="11281" spans="1:23" x14ac:dyDescent="0.25">
      <c r="A11281">
        <v>11280</v>
      </c>
      <c r="B11281">
        <v>401</v>
      </c>
      <c r="C11281">
        <v>401</v>
      </c>
      <c r="D11281">
        <v>11637</v>
      </c>
      <c r="E11281">
        <v>3</v>
      </c>
      <c r="F11281">
        <v>2001</v>
      </c>
      <c r="G11281">
        <v>2001</v>
      </c>
      <c r="H11281">
        <v>20</v>
      </c>
      <c r="I11281">
        <v>14</v>
      </c>
      <c r="J11281" s="2">
        <v>41488</v>
      </c>
      <c r="K11281" s="1" t="s">
        <v>23457</v>
      </c>
      <c r="L11281" t="b">
        <v>0</v>
      </c>
      <c r="M11281" s="1"/>
      <c r="N11281" s="1"/>
      <c r="O11281" s="1" t="s">
        <v>5905</v>
      </c>
      <c r="P11281" s="1"/>
      <c r="Q11281">
        <v>2</v>
      </c>
      <c r="R11281">
        <v>0</v>
      </c>
      <c r="S11281" s="1" t="s">
        <v>32</v>
      </c>
      <c r="T11281" s="1" t="s">
        <v>32</v>
      </c>
      <c r="U11281" s="1" t="s">
        <v>23458</v>
      </c>
      <c r="V11281" s="3">
        <v>41489.454861111109</v>
      </c>
      <c r="W11281" s="1" t="s">
        <v>5907</v>
      </c>
    </row>
    <row r="11282" spans="1:23" x14ac:dyDescent="0.25">
      <c r="A11282">
        <v>11281</v>
      </c>
      <c r="B11282">
        <v>819</v>
      </c>
      <c r="C11282">
        <v>819</v>
      </c>
      <c r="D11282">
        <v>11638</v>
      </c>
      <c r="E11282">
        <v>3</v>
      </c>
      <c r="F11282">
        <v>3019</v>
      </c>
      <c r="G11282">
        <v>3019</v>
      </c>
      <c r="H11282">
        <v>20</v>
      </c>
      <c r="I11282">
        <v>14</v>
      </c>
      <c r="J11282" s="2">
        <v>41488</v>
      </c>
      <c r="K11282" s="1" t="s">
        <v>15929</v>
      </c>
      <c r="L11282" t="b">
        <v>0</v>
      </c>
      <c r="M11282" s="1"/>
      <c r="N11282" s="1"/>
      <c r="O11282" s="1" t="s">
        <v>7689</v>
      </c>
      <c r="P11282" s="1"/>
      <c r="Q11282">
        <v>5</v>
      </c>
      <c r="R11282">
        <v>0</v>
      </c>
      <c r="S11282" s="1" t="s">
        <v>32</v>
      </c>
      <c r="T11282" s="1" t="s">
        <v>32</v>
      </c>
      <c r="U11282" s="1" t="s">
        <v>23459</v>
      </c>
      <c r="V11282" s="3">
        <v>41489.458333333336</v>
      </c>
      <c r="W11282" s="1" t="s">
        <v>3164</v>
      </c>
    </row>
    <row r="11283" spans="1:23" x14ac:dyDescent="0.25">
      <c r="A11283">
        <v>11282</v>
      </c>
      <c r="B11283">
        <v>191</v>
      </c>
      <c r="C11283">
        <v>1</v>
      </c>
      <c r="D11283">
        <v>11639</v>
      </c>
      <c r="E11283">
        <v>3</v>
      </c>
      <c r="F11283">
        <v>1381</v>
      </c>
      <c r="G11283">
        <v>1001</v>
      </c>
      <c r="H11283">
        <v>20</v>
      </c>
      <c r="I11283">
        <v>14</v>
      </c>
      <c r="J11283" s="2">
        <v>41488</v>
      </c>
      <c r="K11283" s="1" t="s">
        <v>9787</v>
      </c>
      <c r="L11283" t="b">
        <v>0</v>
      </c>
      <c r="M11283" s="1"/>
      <c r="N11283" s="1"/>
      <c r="O11283" s="1" t="s">
        <v>4674</v>
      </c>
      <c r="P11283" s="1"/>
      <c r="Q11283">
        <v>5</v>
      </c>
      <c r="R11283">
        <v>0</v>
      </c>
      <c r="S11283" s="1" t="s">
        <v>32</v>
      </c>
      <c r="T11283" s="1" t="s">
        <v>32</v>
      </c>
      <c r="U11283" s="1" t="s">
        <v>23460</v>
      </c>
      <c r="V11283" s="3">
        <v>41489.461805555555</v>
      </c>
      <c r="W11283" s="1" t="s">
        <v>4676</v>
      </c>
    </row>
    <row r="11284" spans="1:23" x14ac:dyDescent="0.25">
      <c r="A11284">
        <v>11283</v>
      </c>
      <c r="B11284">
        <v>865</v>
      </c>
      <c r="C11284">
        <v>865</v>
      </c>
      <c r="D11284">
        <v>11640</v>
      </c>
      <c r="E11284">
        <v>3</v>
      </c>
      <c r="F11284">
        <v>3065</v>
      </c>
      <c r="G11284">
        <v>3065</v>
      </c>
      <c r="H11284">
        <v>20</v>
      </c>
      <c r="I11284">
        <v>14</v>
      </c>
      <c r="J11284" s="2">
        <v>41488</v>
      </c>
      <c r="K11284" s="1" t="s">
        <v>6525</v>
      </c>
      <c r="L11284" t="b">
        <v>0</v>
      </c>
      <c r="M11284" s="1"/>
      <c r="N11284" s="1"/>
      <c r="O11284" s="1" t="s">
        <v>6846</v>
      </c>
      <c r="P11284" s="1"/>
      <c r="Q11284">
        <v>4</v>
      </c>
      <c r="R11284">
        <v>0</v>
      </c>
      <c r="S11284" s="1" t="s">
        <v>32</v>
      </c>
      <c r="T11284" s="1" t="s">
        <v>32</v>
      </c>
      <c r="U11284" s="1" t="s">
        <v>23461</v>
      </c>
      <c r="V11284" s="3">
        <v>41489.465277777781</v>
      </c>
      <c r="W11284" s="1" t="s">
        <v>3463</v>
      </c>
    </row>
    <row r="11285" spans="1:23" x14ac:dyDescent="0.25">
      <c r="A11285">
        <v>11284</v>
      </c>
      <c r="B11285">
        <v>882</v>
      </c>
      <c r="C11285">
        <v>882</v>
      </c>
      <c r="D11285">
        <v>11641</v>
      </c>
      <c r="E11285">
        <v>3</v>
      </c>
      <c r="F11285">
        <v>3082</v>
      </c>
      <c r="G11285">
        <v>3082</v>
      </c>
      <c r="H11285">
        <v>15</v>
      </c>
      <c r="I11285">
        <v>14</v>
      </c>
      <c r="J11285" s="2">
        <v>41488</v>
      </c>
      <c r="K11285" s="1" t="s">
        <v>9619</v>
      </c>
      <c r="L11285" t="b">
        <v>0</v>
      </c>
      <c r="M11285" s="1"/>
      <c r="N11285" s="1"/>
      <c r="O11285" s="1" t="s">
        <v>8737</v>
      </c>
      <c r="P11285" s="1"/>
      <c r="Q11285">
        <v>3</v>
      </c>
      <c r="R11285">
        <v>0</v>
      </c>
      <c r="S11285" s="1" t="s">
        <v>32</v>
      </c>
      <c r="T11285" s="1" t="s">
        <v>32</v>
      </c>
      <c r="U11285" s="1" t="s">
        <v>23462</v>
      </c>
      <c r="V11285" s="3">
        <v>41489.46875</v>
      </c>
      <c r="W11285" s="1" t="s">
        <v>3573</v>
      </c>
    </row>
    <row r="11286" spans="1:23" x14ac:dyDescent="0.25">
      <c r="A11286">
        <v>11285</v>
      </c>
      <c r="B11286">
        <v>458</v>
      </c>
      <c r="C11286">
        <v>401</v>
      </c>
      <c r="D11286">
        <v>11642</v>
      </c>
      <c r="E11286">
        <v>3</v>
      </c>
      <c r="F11286">
        <v>2115</v>
      </c>
      <c r="G11286">
        <v>2001</v>
      </c>
      <c r="H11286">
        <v>2</v>
      </c>
      <c r="I11286">
        <v>14</v>
      </c>
      <c r="J11286" s="2">
        <v>41488</v>
      </c>
      <c r="K11286" s="1" t="s">
        <v>23463</v>
      </c>
      <c r="L11286" t="b">
        <v>0</v>
      </c>
      <c r="M11286" s="1"/>
      <c r="N11286" s="1"/>
      <c r="O11286" s="1" t="s">
        <v>5610</v>
      </c>
      <c r="P11286" s="1"/>
      <c r="Q11286">
        <v>4</v>
      </c>
      <c r="R11286">
        <v>0</v>
      </c>
      <c r="S11286" s="1" t="s">
        <v>32</v>
      </c>
      <c r="T11286" s="1" t="s">
        <v>32</v>
      </c>
      <c r="U11286" s="1" t="s">
        <v>23464</v>
      </c>
      <c r="V11286" s="3">
        <v>41489.472222222219</v>
      </c>
      <c r="W11286" s="1" t="s">
        <v>5612</v>
      </c>
    </row>
    <row r="11287" spans="1:23" x14ac:dyDescent="0.25">
      <c r="A11287">
        <v>11286</v>
      </c>
      <c r="B11287">
        <v>556</v>
      </c>
      <c r="C11287">
        <v>401</v>
      </c>
      <c r="D11287">
        <v>11643</v>
      </c>
      <c r="E11287">
        <v>3</v>
      </c>
      <c r="F11287">
        <v>2311</v>
      </c>
      <c r="G11287">
        <v>2001</v>
      </c>
      <c r="H11287">
        <v>8</v>
      </c>
      <c r="I11287">
        <v>14</v>
      </c>
      <c r="J11287" s="2">
        <v>41488</v>
      </c>
      <c r="K11287" s="1" t="s">
        <v>23465</v>
      </c>
      <c r="L11287" t="b">
        <v>0</v>
      </c>
      <c r="M11287" s="1"/>
      <c r="N11287" s="1"/>
      <c r="O11287" s="1" t="s">
        <v>5674</v>
      </c>
      <c r="P11287" s="1"/>
      <c r="Q11287">
        <v>4</v>
      </c>
      <c r="R11287">
        <v>0</v>
      </c>
      <c r="S11287" s="1" t="s">
        <v>32</v>
      </c>
      <c r="T11287" s="1" t="s">
        <v>32</v>
      </c>
      <c r="U11287" s="1" t="s">
        <v>23466</v>
      </c>
      <c r="V11287" s="3">
        <v>41489.475694444445</v>
      </c>
      <c r="W11287" s="1" t="s">
        <v>5676</v>
      </c>
    </row>
    <row r="11288" spans="1:23" x14ac:dyDescent="0.25">
      <c r="A11288">
        <v>11287</v>
      </c>
      <c r="B11288">
        <v>981</v>
      </c>
      <c r="C11288">
        <v>981</v>
      </c>
      <c r="D11288">
        <v>11644</v>
      </c>
      <c r="E11288">
        <v>3</v>
      </c>
      <c r="F11288">
        <v>3181</v>
      </c>
      <c r="G11288">
        <v>3181</v>
      </c>
      <c r="H11288">
        <v>6</v>
      </c>
      <c r="I11288">
        <v>14</v>
      </c>
      <c r="J11288" s="2">
        <v>41488</v>
      </c>
      <c r="K11288" s="1" t="s">
        <v>5528</v>
      </c>
      <c r="L11288" t="b">
        <v>0</v>
      </c>
      <c r="M11288" s="1"/>
      <c r="N11288" s="1"/>
      <c r="O11288" s="1" t="s">
        <v>6415</v>
      </c>
      <c r="P11288" s="1"/>
      <c r="Q11288">
        <v>3</v>
      </c>
      <c r="R11288">
        <v>0</v>
      </c>
      <c r="S11288" s="1" t="s">
        <v>32</v>
      </c>
      <c r="T11288" s="1" t="s">
        <v>32</v>
      </c>
      <c r="U11288" s="1" t="s">
        <v>23467</v>
      </c>
      <c r="V11288" s="3">
        <v>41489.479166666664</v>
      </c>
      <c r="W11288" s="1" t="s">
        <v>4174</v>
      </c>
    </row>
    <row r="11289" spans="1:23" x14ac:dyDescent="0.25">
      <c r="A11289">
        <v>11288</v>
      </c>
      <c r="B11289">
        <v>157</v>
      </c>
      <c r="C11289">
        <v>1</v>
      </c>
      <c r="D11289">
        <v>11645</v>
      </c>
      <c r="E11289">
        <v>3</v>
      </c>
      <c r="F11289">
        <v>1313</v>
      </c>
      <c r="G11289">
        <v>1001</v>
      </c>
      <c r="H11289">
        <v>20</v>
      </c>
      <c r="I11289">
        <v>14</v>
      </c>
      <c r="J11289" s="2">
        <v>41488</v>
      </c>
      <c r="K11289" s="1" t="s">
        <v>18994</v>
      </c>
      <c r="L11289" t="b">
        <v>0</v>
      </c>
      <c r="M11289" s="1"/>
      <c r="N11289" s="1"/>
      <c r="O11289" s="1" t="s">
        <v>6063</v>
      </c>
      <c r="P11289" s="1"/>
      <c r="Q11289">
        <v>4</v>
      </c>
      <c r="R11289">
        <v>0</v>
      </c>
      <c r="S11289" s="1" t="s">
        <v>32</v>
      </c>
      <c r="T11289" s="1" t="s">
        <v>32</v>
      </c>
      <c r="U11289" s="1" t="s">
        <v>23468</v>
      </c>
      <c r="V11289" s="3">
        <v>41489.482638888891</v>
      </c>
      <c r="W11289" s="1" t="s">
        <v>6065</v>
      </c>
    </row>
    <row r="11290" spans="1:23" x14ac:dyDescent="0.25">
      <c r="A11290">
        <v>11289</v>
      </c>
      <c r="B11290">
        <v>979</v>
      </c>
      <c r="C11290">
        <v>979</v>
      </c>
      <c r="D11290">
        <v>11646</v>
      </c>
      <c r="E11290">
        <v>3</v>
      </c>
      <c r="F11290">
        <v>3179</v>
      </c>
      <c r="G11290">
        <v>3179</v>
      </c>
      <c r="H11290">
        <v>2</v>
      </c>
      <c r="I11290">
        <v>14</v>
      </c>
      <c r="J11290" s="2">
        <v>41488</v>
      </c>
      <c r="K11290" s="1" t="s">
        <v>17043</v>
      </c>
      <c r="L11290" t="b">
        <v>0</v>
      </c>
      <c r="M11290" s="1"/>
      <c r="N11290" s="1"/>
      <c r="O11290" s="1" t="s">
        <v>4912</v>
      </c>
      <c r="P11290" s="1"/>
      <c r="Q11290">
        <v>3</v>
      </c>
      <c r="R11290">
        <v>0</v>
      </c>
      <c r="S11290" s="1" t="s">
        <v>32</v>
      </c>
      <c r="T11290" s="1" t="s">
        <v>32</v>
      </c>
      <c r="U11290" s="1" t="s">
        <v>23469</v>
      </c>
      <c r="V11290" s="3">
        <v>41489.486111111109</v>
      </c>
      <c r="W11290" s="1" t="s">
        <v>4161</v>
      </c>
    </row>
    <row r="11291" spans="1:23" x14ac:dyDescent="0.25">
      <c r="A11291">
        <v>11290</v>
      </c>
      <c r="B11291">
        <v>10</v>
      </c>
      <c r="C11291">
        <v>1</v>
      </c>
      <c r="D11291">
        <v>11647</v>
      </c>
      <c r="E11291">
        <v>3</v>
      </c>
      <c r="F11291">
        <v>1019</v>
      </c>
      <c r="G11291">
        <v>1001</v>
      </c>
      <c r="H11291">
        <v>7</v>
      </c>
      <c r="I11291">
        <v>14</v>
      </c>
      <c r="J11291" s="2">
        <v>41488</v>
      </c>
      <c r="K11291" s="1" t="s">
        <v>14574</v>
      </c>
      <c r="L11291" t="b">
        <v>0</v>
      </c>
      <c r="M11291" s="1"/>
      <c r="N11291" s="1"/>
      <c r="O11291" s="1" t="s">
        <v>4756</v>
      </c>
      <c r="P11291" s="1"/>
      <c r="Q11291">
        <v>5</v>
      </c>
      <c r="R11291">
        <v>0</v>
      </c>
      <c r="S11291" s="1" t="s">
        <v>32</v>
      </c>
      <c r="T11291" s="1" t="s">
        <v>32</v>
      </c>
      <c r="U11291" s="1" t="s">
        <v>23470</v>
      </c>
      <c r="V11291" s="3">
        <v>41489.489583333336</v>
      </c>
      <c r="W11291" s="1" t="s">
        <v>4758</v>
      </c>
    </row>
    <row r="11292" spans="1:23" x14ac:dyDescent="0.25">
      <c r="A11292">
        <v>11291</v>
      </c>
      <c r="B11292">
        <v>867</v>
      </c>
      <c r="C11292">
        <v>867</v>
      </c>
      <c r="D11292">
        <v>11648</v>
      </c>
      <c r="E11292">
        <v>3</v>
      </c>
      <c r="F11292">
        <v>3067</v>
      </c>
      <c r="G11292">
        <v>3067</v>
      </c>
      <c r="H11292">
        <v>14</v>
      </c>
      <c r="I11292">
        <v>14</v>
      </c>
      <c r="J11292" s="2">
        <v>41488</v>
      </c>
      <c r="K11292" s="1" t="s">
        <v>23471</v>
      </c>
      <c r="L11292" t="b">
        <v>0</v>
      </c>
      <c r="M11292" s="1"/>
      <c r="N11292" s="1"/>
      <c r="O11292" s="1" t="s">
        <v>7994</v>
      </c>
      <c r="P11292" s="1"/>
      <c r="Q11292">
        <v>4</v>
      </c>
      <c r="R11292">
        <v>0</v>
      </c>
      <c r="S11292" s="1" t="s">
        <v>32</v>
      </c>
      <c r="T11292" s="1" t="s">
        <v>32</v>
      </c>
      <c r="U11292" s="1" t="s">
        <v>23472</v>
      </c>
      <c r="V11292" s="3">
        <v>41489.493055555555</v>
      </c>
      <c r="W11292" s="1" t="s">
        <v>3476</v>
      </c>
    </row>
    <row r="11293" spans="1:23" x14ac:dyDescent="0.25">
      <c r="A11293">
        <v>11292</v>
      </c>
      <c r="B11293">
        <v>76</v>
      </c>
      <c r="C11293">
        <v>1</v>
      </c>
      <c r="D11293">
        <v>11649</v>
      </c>
      <c r="E11293">
        <v>3</v>
      </c>
      <c r="F11293">
        <v>1151</v>
      </c>
      <c r="G11293">
        <v>1001</v>
      </c>
      <c r="H11293">
        <v>20</v>
      </c>
      <c r="I11293">
        <v>14</v>
      </c>
      <c r="J11293" s="2">
        <v>41488</v>
      </c>
      <c r="K11293" s="1" t="s">
        <v>22438</v>
      </c>
      <c r="L11293" t="b">
        <v>0</v>
      </c>
      <c r="M11293" s="1"/>
      <c r="N11293" s="1"/>
      <c r="O11293" s="1" t="s">
        <v>7230</v>
      </c>
      <c r="P11293" s="1"/>
      <c r="Q11293">
        <v>3</v>
      </c>
      <c r="R11293">
        <v>0</v>
      </c>
      <c r="S11293" s="1" t="s">
        <v>32</v>
      </c>
      <c r="T11293" s="1" t="s">
        <v>32</v>
      </c>
      <c r="U11293" s="1" t="s">
        <v>23473</v>
      </c>
      <c r="V11293" s="3">
        <v>41489.496527777781</v>
      </c>
      <c r="W11293" s="1" t="s">
        <v>7232</v>
      </c>
    </row>
    <row r="11294" spans="1:23" x14ac:dyDescent="0.25">
      <c r="A11294">
        <v>11293</v>
      </c>
      <c r="B11294">
        <v>532</v>
      </c>
      <c r="C11294">
        <v>401</v>
      </c>
      <c r="D11294">
        <v>11650</v>
      </c>
      <c r="E11294">
        <v>3</v>
      </c>
      <c r="F11294">
        <v>2263</v>
      </c>
      <c r="G11294">
        <v>2001</v>
      </c>
      <c r="H11294">
        <v>8</v>
      </c>
      <c r="I11294">
        <v>14</v>
      </c>
      <c r="J11294" s="2">
        <v>41488</v>
      </c>
      <c r="K11294" s="1" t="s">
        <v>23474</v>
      </c>
      <c r="L11294" t="b">
        <v>0</v>
      </c>
      <c r="M11294" s="1"/>
      <c r="N11294" s="1"/>
      <c r="O11294" s="1" t="s">
        <v>11156</v>
      </c>
      <c r="P11294" s="1"/>
      <c r="Q11294">
        <v>5</v>
      </c>
      <c r="R11294">
        <v>0</v>
      </c>
      <c r="S11294" s="1" t="s">
        <v>32</v>
      </c>
      <c r="T11294" s="1" t="s">
        <v>32</v>
      </c>
      <c r="U11294" s="1" t="s">
        <v>23475</v>
      </c>
      <c r="V11294" s="3">
        <v>41489.5</v>
      </c>
      <c r="W11294" s="1" t="s">
        <v>11158</v>
      </c>
    </row>
    <row r="11295" spans="1:23" x14ac:dyDescent="0.25">
      <c r="A11295">
        <v>11294</v>
      </c>
      <c r="B11295">
        <v>33</v>
      </c>
      <c r="C11295">
        <v>1</v>
      </c>
      <c r="D11295">
        <v>11651</v>
      </c>
      <c r="E11295">
        <v>3</v>
      </c>
      <c r="F11295">
        <v>1065</v>
      </c>
      <c r="G11295">
        <v>1001</v>
      </c>
      <c r="H11295">
        <v>7</v>
      </c>
      <c r="I11295">
        <v>14</v>
      </c>
      <c r="J11295" s="2">
        <v>41488</v>
      </c>
      <c r="K11295" s="1" t="s">
        <v>11207</v>
      </c>
      <c r="L11295" t="b">
        <v>0</v>
      </c>
      <c r="M11295" s="1"/>
      <c r="N11295" s="1"/>
      <c r="O11295" s="1" t="s">
        <v>8563</v>
      </c>
      <c r="P11295" s="1"/>
      <c r="Q11295">
        <v>3</v>
      </c>
      <c r="R11295">
        <v>0</v>
      </c>
      <c r="S11295" s="1" t="s">
        <v>32</v>
      </c>
      <c r="T11295" s="1" t="s">
        <v>32</v>
      </c>
      <c r="U11295" s="1" t="s">
        <v>23476</v>
      </c>
      <c r="V11295" s="3">
        <v>41489.503472222219</v>
      </c>
      <c r="W11295" s="1" t="s">
        <v>8565</v>
      </c>
    </row>
    <row r="11296" spans="1:23" x14ac:dyDescent="0.25">
      <c r="A11296">
        <v>11295</v>
      </c>
      <c r="B11296">
        <v>565</v>
      </c>
      <c r="C11296">
        <v>401</v>
      </c>
      <c r="D11296">
        <v>11652</v>
      </c>
      <c r="E11296">
        <v>3</v>
      </c>
      <c r="F11296">
        <v>2329</v>
      </c>
      <c r="G11296">
        <v>2001</v>
      </c>
      <c r="H11296">
        <v>8</v>
      </c>
      <c r="I11296">
        <v>14</v>
      </c>
      <c r="J11296" s="2">
        <v>41488</v>
      </c>
      <c r="K11296" s="1" t="s">
        <v>11312</v>
      </c>
      <c r="L11296" t="b">
        <v>0</v>
      </c>
      <c r="M11296" s="1"/>
      <c r="N11296" s="1"/>
      <c r="O11296" s="1" t="s">
        <v>6159</v>
      </c>
      <c r="P11296" s="1"/>
      <c r="Q11296">
        <v>4</v>
      </c>
      <c r="R11296">
        <v>0</v>
      </c>
      <c r="S11296" s="1" t="s">
        <v>32</v>
      </c>
      <c r="T11296" s="1" t="s">
        <v>32</v>
      </c>
      <c r="U11296" s="1" t="s">
        <v>23477</v>
      </c>
      <c r="V11296" s="3">
        <v>41489.506944444445</v>
      </c>
      <c r="W11296" s="1" t="s">
        <v>6161</v>
      </c>
    </row>
    <row r="11297" spans="1:23" x14ac:dyDescent="0.25">
      <c r="A11297">
        <v>11296</v>
      </c>
      <c r="B11297">
        <v>970</v>
      </c>
      <c r="C11297">
        <v>970</v>
      </c>
      <c r="D11297">
        <v>11653</v>
      </c>
      <c r="E11297">
        <v>3</v>
      </c>
      <c r="F11297">
        <v>3170</v>
      </c>
      <c r="G11297">
        <v>3170</v>
      </c>
      <c r="H11297">
        <v>7</v>
      </c>
      <c r="I11297">
        <v>14</v>
      </c>
      <c r="J11297" s="2">
        <v>41488</v>
      </c>
      <c r="K11297" s="1" t="s">
        <v>15840</v>
      </c>
      <c r="L11297" t="b">
        <v>0</v>
      </c>
      <c r="M11297" s="1"/>
      <c r="N11297" s="1"/>
      <c r="O11297" s="1" t="s">
        <v>7130</v>
      </c>
      <c r="P11297" s="1"/>
      <c r="Q11297">
        <v>2</v>
      </c>
      <c r="R11297">
        <v>0</v>
      </c>
      <c r="S11297" s="1" t="s">
        <v>32</v>
      </c>
      <c r="T11297" s="1" t="s">
        <v>32</v>
      </c>
      <c r="U11297" s="1" t="s">
        <v>23478</v>
      </c>
      <c r="V11297" s="3">
        <v>41489.510416666664</v>
      </c>
      <c r="W11297" s="1" t="s">
        <v>4109</v>
      </c>
    </row>
    <row r="11298" spans="1:23" x14ac:dyDescent="0.25">
      <c r="A11298">
        <v>11297</v>
      </c>
      <c r="B11298">
        <v>995</v>
      </c>
      <c r="C11298">
        <v>995</v>
      </c>
      <c r="D11298">
        <v>11654</v>
      </c>
      <c r="E11298">
        <v>3</v>
      </c>
      <c r="F11298">
        <v>3195</v>
      </c>
      <c r="G11298">
        <v>3195</v>
      </c>
      <c r="H11298">
        <v>20</v>
      </c>
      <c r="I11298">
        <v>14</v>
      </c>
      <c r="J11298" s="2">
        <v>41488</v>
      </c>
      <c r="K11298" s="1" t="s">
        <v>10344</v>
      </c>
      <c r="L11298" t="b">
        <v>0</v>
      </c>
      <c r="M11298" s="1"/>
      <c r="N11298" s="1"/>
      <c r="O11298" s="1" t="s">
        <v>4770</v>
      </c>
      <c r="P11298" s="1"/>
      <c r="Q11298">
        <v>5</v>
      </c>
      <c r="R11298">
        <v>0</v>
      </c>
      <c r="S11298" s="1" t="s">
        <v>32</v>
      </c>
      <c r="T11298" s="1" t="s">
        <v>32</v>
      </c>
      <c r="U11298" s="1" t="s">
        <v>23479</v>
      </c>
      <c r="V11298" s="3">
        <v>41489.513888888891</v>
      </c>
      <c r="W11298" s="1" t="s">
        <v>4257</v>
      </c>
    </row>
    <row r="11299" spans="1:23" x14ac:dyDescent="0.25">
      <c r="A11299">
        <v>11298</v>
      </c>
      <c r="B11299">
        <v>1003</v>
      </c>
      <c r="C11299">
        <v>1003</v>
      </c>
      <c r="D11299">
        <v>11655</v>
      </c>
      <c r="E11299">
        <v>3</v>
      </c>
      <c r="F11299">
        <v>3203</v>
      </c>
      <c r="G11299">
        <v>3203</v>
      </c>
      <c r="H11299">
        <v>6</v>
      </c>
      <c r="I11299">
        <v>14</v>
      </c>
      <c r="J11299" s="2">
        <v>41488</v>
      </c>
      <c r="K11299" s="1" t="s">
        <v>23480</v>
      </c>
      <c r="L11299" t="b">
        <v>0</v>
      </c>
      <c r="M11299" s="1"/>
      <c r="N11299" s="1"/>
      <c r="O11299" s="1" t="s">
        <v>13896</v>
      </c>
      <c r="P11299" s="1"/>
      <c r="Q11299">
        <v>4</v>
      </c>
      <c r="R11299">
        <v>0</v>
      </c>
      <c r="S11299" s="1"/>
      <c r="T11299" s="1"/>
      <c r="U11299" s="1" t="s">
        <v>23481</v>
      </c>
      <c r="V11299" s="3">
        <v>41489.517361111109</v>
      </c>
      <c r="W11299" s="1" t="s">
        <v>4304</v>
      </c>
    </row>
    <row r="11300" spans="1:23" x14ac:dyDescent="0.25">
      <c r="A11300">
        <v>11299</v>
      </c>
      <c r="B11300">
        <v>47</v>
      </c>
      <c r="C11300">
        <v>1</v>
      </c>
      <c r="D11300">
        <v>11656</v>
      </c>
      <c r="E11300">
        <v>3</v>
      </c>
      <c r="F11300">
        <v>1093</v>
      </c>
      <c r="G11300">
        <v>1001</v>
      </c>
      <c r="H11300">
        <v>16</v>
      </c>
      <c r="I11300">
        <v>14</v>
      </c>
      <c r="J11300" s="2">
        <v>41488</v>
      </c>
      <c r="K11300" s="1" t="s">
        <v>23482</v>
      </c>
      <c r="L11300" t="b">
        <v>0</v>
      </c>
      <c r="M11300" s="1"/>
      <c r="N11300" s="1"/>
      <c r="O11300" s="1" t="s">
        <v>7010</v>
      </c>
      <c r="P11300" s="1"/>
      <c r="Q11300">
        <v>2</v>
      </c>
      <c r="R11300">
        <v>0</v>
      </c>
      <c r="S11300" s="1" t="s">
        <v>32</v>
      </c>
      <c r="T11300" s="1" t="s">
        <v>32</v>
      </c>
      <c r="U11300" s="1" t="s">
        <v>23483</v>
      </c>
      <c r="V11300" s="3">
        <v>41489.520833333336</v>
      </c>
      <c r="W11300" s="1" t="s">
        <v>7012</v>
      </c>
    </row>
    <row r="11301" spans="1:23" x14ac:dyDescent="0.25">
      <c r="A11301">
        <v>11300</v>
      </c>
      <c r="B11301">
        <v>952</v>
      </c>
      <c r="C11301">
        <v>952</v>
      </c>
      <c r="D11301">
        <v>11666</v>
      </c>
      <c r="E11301">
        <v>3</v>
      </c>
      <c r="F11301">
        <v>3152</v>
      </c>
      <c r="G11301">
        <v>3152</v>
      </c>
      <c r="H11301">
        <v>8</v>
      </c>
      <c r="I11301">
        <v>8</v>
      </c>
      <c r="J11301" s="2">
        <v>41489</v>
      </c>
      <c r="K11301" s="1" t="s">
        <v>11015</v>
      </c>
      <c r="L11301" t="b">
        <v>0</v>
      </c>
      <c r="M11301" s="1"/>
      <c r="N11301" s="1"/>
      <c r="O11301" s="1" t="s">
        <v>8097</v>
      </c>
      <c r="P11301" s="1"/>
      <c r="Q11301">
        <v>2</v>
      </c>
      <c r="R11301">
        <v>0</v>
      </c>
      <c r="S11301" s="1" t="s">
        <v>32</v>
      </c>
      <c r="T11301" s="1" t="s">
        <v>32</v>
      </c>
      <c r="U11301" s="1" t="s">
        <v>23484</v>
      </c>
      <c r="V11301" s="3">
        <v>41490.295138888891</v>
      </c>
      <c r="W11301" s="1" t="s">
        <v>4004</v>
      </c>
    </row>
    <row r="11302" spans="1:23" x14ac:dyDescent="0.25">
      <c r="A11302">
        <v>11301</v>
      </c>
      <c r="B11302">
        <v>976</v>
      </c>
      <c r="C11302">
        <v>976</v>
      </c>
      <c r="D11302">
        <v>11667</v>
      </c>
      <c r="E11302">
        <v>3</v>
      </c>
      <c r="F11302">
        <v>3176</v>
      </c>
      <c r="G11302">
        <v>3176</v>
      </c>
      <c r="H11302">
        <v>2</v>
      </c>
      <c r="I11302">
        <v>8</v>
      </c>
      <c r="J11302" s="2">
        <v>41489</v>
      </c>
      <c r="K11302" s="1" t="s">
        <v>23485</v>
      </c>
      <c r="L11302" t="b">
        <v>0</v>
      </c>
      <c r="M11302" s="1"/>
      <c r="N11302" s="1"/>
      <c r="O11302" s="1" t="s">
        <v>4660</v>
      </c>
      <c r="P11302" s="1"/>
      <c r="Q11302">
        <v>4</v>
      </c>
      <c r="R11302">
        <v>0</v>
      </c>
      <c r="S11302" s="1" t="s">
        <v>32</v>
      </c>
      <c r="T11302" s="1" t="s">
        <v>32</v>
      </c>
      <c r="U11302" s="1" t="s">
        <v>23486</v>
      </c>
      <c r="V11302" s="3">
        <v>41490.298611111109</v>
      </c>
      <c r="W11302" s="1" t="s">
        <v>4147</v>
      </c>
    </row>
    <row r="11303" spans="1:23" x14ac:dyDescent="0.25">
      <c r="A11303">
        <v>11302</v>
      </c>
      <c r="B11303">
        <v>1009</v>
      </c>
      <c r="C11303">
        <v>1009</v>
      </c>
      <c r="D11303">
        <v>11668</v>
      </c>
      <c r="E11303">
        <v>3</v>
      </c>
      <c r="F11303">
        <v>3209</v>
      </c>
      <c r="G11303">
        <v>3209</v>
      </c>
      <c r="H11303">
        <v>2</v>
      </c>
      <c r="I11303">
        <v>8</v>
      </c>
      <c r="J11303" s="2">
        <v>41489</v>
      </c>
      <c r="K11303" s="1" t="s">
        <v>23487</v>
      </c>
      <c r="L11303" t="b">
        <v>0</v>
      </c>
      <c r="M11303" s="1"/>
      <c r="N11303" s="1"/>
      <c r="O11303" s="1" t="s">
        <v>16537</v>
      </c>
      <c r="P11303" s="1"/>
      <c r="Q11303">
        <v>2</v>
      </c>
      <c r="R11303">
        <v>0</v>
      </c>
      <c r="S11303" s="1"/>
      <c r="T11303" s="1"/>
      <c r="U11303" s="1" t="s">
        <v>23488</v>
      </c>
      <c r="V11303" s="3">
        <v>41490.302083333336</v>
      </c>
      <c r="W11303" s="1" t="s">
        <v>4339</v>
      </c>
    </row>
    <row r="11304" spans="1:23" x14ac:dyDescent="0.25">
      <c r="A11304">
        <v>11303</v>
      </c>
      <c r="B11304">
        <v>959</v>
      </c>
      <c r="C11304">
        <v>959</v>
      </c>
      <c r="D11304">
        <v>11669</v>
      </c>
      <c r="E11304">
        <v>3</v>
      </c>
      <c r="F11304">
        <v>3159</v>
      </c>
      <c r="G11304">
        <v>3159</v>
      </c>
      <c r="H11304">
        <v>15</v>
      </c>
      <c r="I11304">
        <v>8</v>
      </c>
      <c r="J11304" s="2">
        <v>41489</v>
      </c>
      <c r="K11304" s="1" t="s">
        <v>8382</v>
      </c>
      <c r="L11304" t="b">
        <v>0</v>
      </c>
      <c r="M11304" s="1"/>
      <c r="N11304" s="1"/>
      <c r="O11304" s="1" t="s">
        <v>6646</v>
      </c>
      <c r="P11304" s="1"/>
      <c r="Q11304">
        <v>2</v>
      </c>
      <c r="R11304">
        <v>0</v>
      </c>
      <c r="S11304" s="1" t="s">
        <v>32</v>
      </c>
      <c r="T11304" s="1" t="s">
        <v>32</v>
      </c>
      <c r="U11304" s="1" t="s">
        <v>23489</v>
      </c>
      <c r="V11304" s="3">
        <v>41490.305555555555</v>
      </c>
      <c r="W11304" s="1" t="s">
        <v>4047</v>
      </c>
    </row>
    <row r="11305" spans="1:23" x14ac:dyDescent="0.25">
      <c r="A11305">
        <v>11304</v>
      </c>
      <c r="B11305">
        <v>855</v>
      </c>
      <c r="C11305">
        <v>855</v>
      </c>
      <c r="D11305">
        <v>11670</v>
      </c>
      <c r="E11305">
        <v>3</v>
      </c>
      <c r="F11305">
        <v>3055</v>
      </c>
      <c r="G11305">
        <v>3055</v>
      </c>
      <c r="H11305">
        <v>13</v>
      </c>
      <c r="I11305">
        <v>8</v>
      </c>
      <c r="J11305" s="2">
        <v>41489</v>
      </c>
      <c r="K11305" s="1" t="s">
        <v>23490</v>
      </c>
      <c r="L11305" t="b">
        <v>0</v>
      </c>
      <c r="M11305" s="1"/>
      <c r="N11305" s="1"/>
      <c r="O11305" s="1" t="s">
        <v>7057</v>
      </c>
      <c r="P11305" s="1"/>
      <c r="Q11305">
        <v>2</v>
      </c>
      <c r="R11305">
        <v>0</v>
      </c>
      <c r="S11305" s="1" t="s">
        <v>32</v>
      </c>
      <c r="T11305" s="1" t="s">
        <v>32</v>
      </c>
      <c r="U11305" s="1" t="s">
        <v>23491</v>
      </c>
      <c r="V11305" s="3">
        <v>41490.309027777781</v>
      </c>
      <c r="W11305" s="1" t="s">
        <v>3399</v>
      </c>
    </row>
    <row r="11306" spans="1:23" x14ac:dyDescent="0.25">
      <c r="A11306">
        <v>11305</v>
      </c>
      <c r="B11306">
        <v>170</v>
      </c>
      <c r="C11306">
        <v>1</v>
      </c>
      <c r="D11306">
        <v>11671</v>
      </c>
      <c r="E11306">
        <v>3</v>
      </c>
      <c r="F11306">
        <v>1339</v>
      </c>
      <c r="G11306">
        <v>1001</v>
      </c>
      <c r="H11306">
        <v>6</v>
      </c>
      <c r="I11306">
        <v>8</v>
      </c>
      <c r="J11306" s="2">
        <v>41489</v>
      </c>
      <c r="K11306" s="1" t="s">
        <v>17004</v>
      </c>
      <c r="L11306" t="b">
        <v>0</v>
      </c>
      <c r="M11306" s="1"/>
      <c r="N11306" s="1"/>
      <c r="O11306" s="1" t="s">
        <v>6983</v>
      </c>
      <c r="P11306" s="1"/>
      <c r="Q11306">
        <v>3</v>
      </c>
      <c r="R11306">
        <v>0</v>
      </c>
      <c r="S11306" s="1" t="s">
        <v>32</v>
      </c>
      <c r="T11306" s="1" t="s">
        <v>32</v>
      </c>
      <c r="U11306" s="1" t="s">
        <v>23492</v>
      </c>
      <c r="V11306" s="3">
        <v>41490.3125</v>
      </c>
      <c r="W11306" s="1" t="s">
        <v>6985</v>
      </c>
    </row>
    <row r="11307" spans="1:23" x14ac:dyDescent="0.25">
      <c r="A11307">
        <v>11306</v>
      </c>
      <c r="B11307">
        <v>132</v>
      </c>
      <c r="C11307">
        <v>1</v>
      </c>
      <c r="D11307">
        <v>11672</v>
      </c>
      <c r="E11307">
        <v>3</v>
      </c>
      <c r="F11307">
        <v>1263</v>
      </c>
      <c r="G11307">
        <v>1001</v>
      </c>
      <c r="H11307">
        <v>16</v>
      </c>
      <c r="I11307">
        <v>8</v>
      </c>
      <c r="J11307" s="2">
        <v>41489</v>
      </c>
      <c r="K11307" s="1" t="s">
        <v>5888</v>
      </c>
      <c r="L11307" t="b">
        <v>0</v>
      </c>
      <c r="M11307" s="1"/>
      <c r="N11307" s="1"/>
      <c r="O11307" s="1" t="s">
        <v>5554</v>
      </c>
      <c r="P11307" s="1"/>
      <c r="Q11307">
        <v>3</v>
      </c>
      <c r="R11307">
        <v>0</v>
      </c>
      <c r="S11307" s="1" t="s">
        <v>32</v>
      </c>
      <c r="T11307" s="1" t="s">
        <v>32</v>
      </c>
      <c r="U11307" s="1" t="s">
        <v>23493</v>
      </c>
      <c r="V11307" s="3">
        <v>41490.315972222219</v>
      </c>
      <c r="W11307" s="1" t="s">
        <v>5556</v>
      </c>
    </row>
    <row r="11308" spans="1:23" x14ac:dyDescent="0.25">
      <c r="A11308">
        <v>11307</v>
      </c>
      <c r="B11308">
        <v>806</v>
      </c>
      <c r="C11308">
        <v>806</v>
      </c>
      <c r="D11308">
        <v>11673</v>
      </c>
      <c r="E11308">
        <v>3</v>
      </c>
      <c r="F11308">
        <v>3006</v>
      </c>
      <c r="G11308">
        <v>3006</v>
      </c>
      <c r="H11308">
        <v>2</v>
      </c>
      <c r="I11308">
        <v>8</v>
      </c>
      <c r="J11308" s="2">
        <v>41489</v>
      </c>
      <c r="K11308" s="1" t="s">
        <v>15553</v>
      </c>
      <c r="L11308" t="b">
        <v>0</v>
      </c>
      <c r="M11308" s="1"/>
      <c r="N11308" s="1"/>
      <c r="O11308" s="1" t="s">
        <v>6599</v>
      </c>
      <c r="P11308" s="1"/>
      <c r="Q11308">
        <v>4</v>
      </c>
      <c r="R11308">
        <v>0</v>
      </c>
      <c r="S11308" s="1" t="s">
        <v>32</v>
      </c>
      <c r="T11308" s="1" t="s">
        <v>32</v>
      </c>
      <c r="U11308" s="1" t="s">
        <v>23494</v>
      </c>
      <c r="V11308" s="3">
        <v>41490.319444444445</v>
      </c>
      <c r="W11308" s="1" t="s">
        <v>3081</v>
      </c>
    </row>
    <row r="11309" spans="1:23" x14ac:dyDescent="0.25">
      <c r="A11309">
        <v>11308</v>
      </c>
      <c r="B11309">
        <v>96</v>
      </c>
      <c r="C11309">
        <v>1</v>
      </c>
      <c r="D11309">
        <v>11674</v>
      </c>
      <c r="E11309">
        <v>3</v>
      </c>
      <c r="F11309">
        <v>1191</v>
      </c>
      <c r="G11309">
        <v>1001</v>
      </c>
      <c r="H11309">
        <v>20</v>
      </c>
      <c r="I11309">
        <v>8</v>
      </c>
      <c r="J11309" s="2">
        <v>41489</v>
      </c>
      <c r="K11309" s="1" t="s">
        <v>15590</v>
      </c>
      <c r="L11309" t="b">
        <v>0</v>
      </c>
      <c r="M11309" s="1"/>
      <c r="N11309" s="1"/>
      <c r="O11309" s="1" t="s">
        <v>7591</v>
      </c>
      <c r="P11309" s="1"/>
      <c r="Q11309">
        <v>5</v>
      </c>
      <c r="R11309">
        <v>0</v>
      </c>
      <c r="S11309" s="1" t="s">
        <v>32</v>
      </c>
      <c r="T11309" s="1" t="s">
        <v>32</v>
      </c>
      <c r="U11309" s="1" t="s">
        <v>23495</v>
      </c>
      <c r="V11309" s="3">
        <v>41490.322916666664</v>
      </c>
      <c r="W11309" s="1" t="s">
        <v>7593</v>
      </c>
    </row>
    <row r="11310" spans="1:23" x14ac:dyDescent="0.25">
      <c r="A11310">
        <v>11309</v>
      </c>
      <c r="B11310">
        <v>67</v>
      </c>
      <c r="C11310">
        <v>1</v>
      </c>
      <c r="D11310">
        <v>11675</v>
      </c>
      <c r="E11310">
        <v>3</v>
      </c>
      <c r="F11310">
        <v>1133</v>
      </c>
      <c r="G11310">
        <v>1001</v>
      </c>
      <c r="H11310">
        <v>16</v>
      </c>
      <c r="I11310">
        <v>8</v>
      </c>
      <c r="J11310" s="2">
        <v>41489</v>
      </c>
      <c r="K11310" s="1" t="s">
        <v>4673</v>
      </c>
      <c r="L11310" t="b">
        <v>0</v>
      </c>
      <c r="M11310" s="1"/>
      <c r="N11310" s="1"/>
      <c r="O11310" s="1" t="s">
        <v>7151</v>
      </c>
      <c r="P11310" s="1"/>
      <c r="Q11310">
        <v>5</v>
      </c>
      <c r="R11310">
        <v>0</v>
      </c>
      <c r="S11310" s="1" t="s">
        <v>32</v>
      </c>
      <c r="T11310" s="1" t="s">
        <v>32</v>
      </c>
      <c r="U11310" s="1" t="s">
        <v>23496</v>
      </c>
      <c r="V11310" s="3">
        <v>41490.326388888891</v>
      </c>
      <c r="W11310" s="1" t="s">
        <v>7153</v>
      </c>
    </row>
    <row r="11311" spans="1:23" x14ac:dyDescent="0.25">
      <c r="A11311">
        <v>11310</v>
      </c>
      <c r="B11311">
        <v>938</v>
      </c>
      <c r="C11311">
        <v>938</v>
      </c>
      <c r="D11311">
        <v>11676</v>
      </c>
      <c r="E11311">
        <v>3</v>
      </c>
      <c r="F11311">
        <v>3138</v>
      </c>
      <c r="G11311">
        <v>3138</v>
      </c>
      <c r="H11311">
        <v>2</v>
      </c>
      <c r="I11311">
        <v>8</v>
      </c>
      <c r="J11311" s="2">
        <v>41489</v>
      </c>
      <c r="K11311" s="1" t="s">
        <v>14500</v>
      </c>
      <c r="L11311" t="b">
        <v>0</v>
      </c>
      <c r="M11311" s="1"/>
      <c r="N11311" s="1"/>
      <c r="O11311" s="1" t="s">
        <v>6465</v>
      </c>
      <c r="P11311" s="1"/>
      <c r="Q11311">
        <v>2</v>
      </c>
      <c r="R11311">
        <v>0</v>
      </c>
      <c r="S11311" s="1" t="s">
        <v>32</v>
      </c>
      <c r="T11311" s="1" t="s">
        <v>32</v>
      </c>
      <c r="U11311" s="1" t="s">
        <v>23497</v>
      </c>
      <c r="V11311" s="3">
        <v>41490.329861111109</v>
      </c>
      <c r="W11311" s="1" t="s">
        <v>3922</v>
      </c>
    </row>
    <row r="11312" spans="1:23" x14ac:dyDescent="0.25">
      <c r="A11312">
        <v>11311</v>
      </c>
      <c r="B11312">
        <v>843</v>
      </c>
      <c r="C11312">
        <v>843</v>
      </c>
      <c r="D11312">
        <v>11677</v>
      </c>
      <c r="E11312">
        <v>3</v>
      </c>
      <c r="F11312">
        <v>3043</v>
      </c>
      <c r="G11312">
        <v>3043</v>
      </c>
      <c r="H11312">
        <v>7</v>
      </c>
      <c r="I11312">
        <v>8</v>
      </c>
      <c r="J11312" s="2">
        <v>41489</v>
      </c>
      <c r="K11312" s="1" t="s">
        <v>7140</v>
      </c>
      <c r="L11312" t="b">
        <v>0</v>
      </c>
      <c r="M11312" s="1"/>
      <c r="N11312" s="1"/>
      <c r="O11312" s="1" t="s">
        <v>8555</v>
      </c>
      <c r="P11312" s="1"/>
      <c r="Q11312">
        <v>5</v>
      </c>
      <c r="R11312">
        <v>0</v>
      </c>
      <c r="S11312" s="1" t="s">
        <v>32</v>
      </c>
      <c r="T11312" s="1" t="s">
        <v>32</v>
      </c>
      <c r="U11312" s="1" t="s">
        <v>23498</v>
      </c>
      <c r="V11312" s="3">
        <v>41490.333333333336</v>
      </c>
      <c r="W11312" s="1" t="s">
        <v>3321</v>
      </c>
    </row>
    <row r="11313" spans="1:23" x14ac:dyDescent="0.25">
      <c r="A11313">
        <v>11312</v>
      </c>
      <c r="B11313">
        <v>472</v>
      </c>
      <c r="C11313">
        <v>401</v>
      </c>
      <c r="D11313">
        <v>11678</v>
      </c>
      <c r="E11313">
        <v>3</v>
      </c>
      <c r="F11313">
        <v>2143</v>
      </c>
      <c r="G11313">
        <v>2001</v>
      </c>
      <c r="H11313">
        <v>14</v>
      </c>
      <c r="I11313">
        <v>8</v>
      </c>
      <c r="J11313" s="2">
        <v>41489</v>
      </c>
      <c r="K11313" s="1" t="s">
        <v>5748</v>
      </c>
      <c r="L11313" t="b">
        <v>0</v>
      </c>
      <c r="M11313" s="1"/>
      <c r="N11313" s="1"/>
      <c r="O11313" s="1" t="s">
        <v>7143</v>
      </c>
      <c r="P11313" s="1"/>
      <c r="Q11313">
        <v>4</v>
      </c>
      <c r="R11313">
        <v>0</v>
      </c>
      <c r="S11313" s="1" t="s">
        <v>32</v>
      </c>
      <c r="T11313" s="1" t="s">
        <v>32</v>
      </c>
      <c r="U11313" s="1" t="s">
        <v>23499</v>
      </c>
      <c r="V11313" s="3">
        <v>41490.336805555555</v>
      </c>
      <c r="W11313" s="1" t="s">
        <v>7145</v>
      </c>
    </row>
    <row r="11314" spans="1:23" x14ac:dyDescent="0.25">
      <c r="A11314">
        <v>11313</v>
      </c>
      <c r="B11314">
        <v>100</v>
      </c>
      <c r="C11314">
        <v>1</v>
      </c>
      <c r="D11314">
        <v>11679</v>
      </c>
      <c r="E11314">
        <v>3</v>
      </c>
      <c r="F11314">
        <v>1199</v>
      </c>
      <c r="G11314">
        <v>1001</v>
      </c>
      <c r="H11314">
        <v>16</v>
      </c>
      <c r="I11314">
        <v>8</v>
      </c>
      <c r="J11314" s="2">
        <v>41489</v>
      </c>
      <c r="K11314" s="1" t="s">
        <v>15786</v>
      </c>
      <c r="L11314" t="b">
        <v>0</v>
      </c>
      <c r="M11314" s="1"/>
      <c r="N11314" s="1"/>
      <c r="O11314" s="1" t="s">
        <v>5269</v>
      </c>
      <c r="P11314" s="1"/>
      <c r="Q11314">
        <v>4</v>
      </c>
      <c r="R11314">
        <v>0</v>
      </c>
      <c r="S11314" s="1" t="s">
        <v>32</v>
      </c>
      <c r="T11314" s="1" t="s">
        <v>32</v>
      </c>
      <c r="U11314" s="1" t="s">
        <v>23500</v>
      </c>
      <c r="V11314" s="3">
        <v>41490.340277777781</v>
      </c>
      <c r="W11314" s="1" t="s">
        <v>5271</v>
      </c>
    </row>
    <row r="11315" spans="1:23" x14ac:dyDescent="0.25">
      <c r="A11315">
        <v>11314</v>
      </c>
      <c r="B11315">
        <v>424</v>
      </c>
      <c r="C11315">
        <v>401</v>
      </c>
      <c r="D11315">
        <v>11680</v>
      </c>
      <c r="E11315">
        <v>3</v>
      </c>
      <c r="F11315">
        <v>2047</v>
      </c>
      <c r="G11315">
        <v>2001</v>
      </c>
      <c r="H11315">
        <v>14</v>
      </c>
      <c r="I11315">
        <v>8</v>
      </c>
      <c r="J11315" s="2">
        <v>41489</v>
      </c>
      <c r="K11315" s="1" t="s">
        <v>23501</v>
      </c>
      <c r="L11315" t="b">
        <v>0</v>
      </c>
      <c r="M11315" s="1"/>
      <c r="N11315" s="1"/>
      <c r="O11315" s="1" t="s">
        <v>12192</v>
      </c>
      <c r="P11315" s="1"/>
      <c r="Q11315">
        <v>2</v>
      </c>
      <c r="R11315">
        <v>0</v>
      </c>
      <c r="S11315" s="1" t="s">
        <v>32</v>
      </c>
      <c r="T11315" s="1" t="s">
        <v>32</v>
      </c>
      <c r="U11315" s="1" t="s">
        <v>23502</v>
      </c>
      <c r="V11315" s="3">
        <v>41490.34375</v>
      </c>
      <c r="W11315" s="1" t="s">
        <v>12194</v>
      </c>
    </row>
    <row r="11316" spans="1:23" x14ac:dyDescent="0.25">
      <c r="A11316">
        <v>11315</v>
      </c>
      <c r="B11316">
        <v>839</v>
      </c>
      <c r="C11316">
        <v>839</v>
      </c>
      <c r="D11316">
        <v>11681</v>
      </c>
      <c r="E11316">
        <v>3</v>
      </c>
      <c r="F11316">
        <v>3039</v>
      </c>
      <c r="G11316">
        <v>3039</v>
      </c>
      <c r="H11316">
        <v>20</v>
      </c>
      <c r="I11316">
        <v>8</v>
      </c>
      <c r="J11316" s="2">
        <v>41489</v>
      </c>
      <c r="K11316" s="1" t="s">
        <v>23503</v>
      </c>
      <c r="L11316" t="b">
        <v>0</v>
      </c>
      <c r="M11316" s="1"/>
      <c r="N11316" s="1"/>
      <c r="O11316" s="1" t="s">
        <v>8553</v>
      </c>
      <c r="P11316" s="1"/>
      <c r="Q11316">
        <v>2</v>
      </c>
      <c r="R11316">
        <v>0</v>
      </c>
      <c r="S11316" s="1" t="s">
        <v>32</v>
      </c>
      <c r="T11316" s="1" t="s">
        <v>32</v>
      </c>
      <c r="U11316" s="1" t="s">
        <v>23504</v>
      </c>
      <c r="V11316" s="3">
        <v>41490.347222222219</v>
      </c>
      <c r="W11316" s="1" t="s">
        <v>3293</v>
      </c>
    </row>
    <row r="11317" spans="1:23" x14ac:dyDescent="0.25">
      <c r="A11317">
        <v>11316</v>
      </c>
      <c r="B11317">
        <v>872</v>
      </c>
      <c r="C11317">
        <v>872</v>
      </c>
      <c r="D11317">
        <v>11682</v>
      </c>
      <c r="E11317">
        <v>3</v>
      </c>
      <c r="F11317">
        <v>3072</v>
      </c>
      <c r="G11317">
        <v>3072</v>
      </c>
      <c r="H11317">
        <v>3</v>
      </c>
      <c r="I11317">
        <v>8</v>
      </c>
      <c r="J11317" s="2">
        <v>41489</v>
      </c>
      <c r="K11317" s="1" t="s">
        <v>12139</v>
      </c>
      <c r="L11317" t="b">
        <v>0</v>
      </c>
      <c r="M11317" s="1"/>
      <c r="N11317" s="1"/>
      <c r="O11317" s="1" t="s">
        <v>6193</v>
      </c>
      <c r="P11317" s="1"/>
      <c r="Q11317">
        <v>2</v>
      </c>
      <c r="R11317">
        <v>0</v>
      </c>
      <c r="S11317" s="1" t="s">
        <v>32</v>
      </c>
      <c r="T11317" s="1" t="s">
        <v>32</v>
      </c>
      <c r="U11317" s="1" t="s">
        <v>23505</v>
      </c>
      <c r="V11317" s="3">
        <v>41490.350694444445</v>
      </c>
      <c r="W11317" s="1" t="s">
        <v>3510</v>
      </c>
    </row>
    <row r="11318" spans="1:23" x14ac:dyDescent="0.25">
      <c r="A11318">
        <v>11317</v>
      </c>
      <c r="B11318">
        <v>404</v>
      </c>
      <c r="C11318">
        <v>401</v>
      </c>
      <c r="D11318">
        <v>11683</v>
      </c>
      <c r="E11318">
        <v>3</v>
      </c>
      <c r="F11318">
        <v>2007</v>
      </c>
      <c r="G11318">
        <v>2001</v>
      </c>
      <c r="H11318">
        <v>6</v>
      </c>
      <c r="I11318">
        <v>8</v>
      </c>
      <c r="J11318" s="2">
        <v>41489</v>
      </c>
      <c r="K11318" s="1" t="s">
        <v>15622</v>
      </c>
      <c r="L11318" t="b">
        <v>0</v>
      </c>
      <c r="M11318" s="1"/>
      <c r="N11318" s="1"/>
      <c r="O11318" s="1" t="s">
        <v>11429</v>
      </c>
      <c r="P11318" s="1"/>
      <c r="Q11318">
        <v>5</v>
      </c>
      <c r="R11318">
        <v>0</v>
      </c>
      <c r="S11318" s="1" t="s">
        <v>32</v>
      </c>
      <c r="T11318" s="1" t="s">
        <v>32</v>
      </c>
      <c r="U11318" s="1" t="s">
        <v>23506</v>
      </c>
      <c r="V11318" s="3">
        <v>41490.354166666664</v>
      </c>
      <c r="W11318" s="1" t="s">
        <v>11431</v>
      </c>
    </row>
    <row r="11319" spans="1:23" x14ac:dyDescent="0.25">
      <c r="A11319">
        <v>11318</v>
      </c>
      <c r="B11319">
        <v>456</v>
      </c>
      <c r="C11319">
        <v>401</v>
      </c>
      <c r="D11319">
        <v>11684</v>
      </c>
      <c r="E11319">
        <v>3</v>
      </c>
      <c r="F11319">
        <v>2111</v>
      </c>
      <c r="G11319">
        <v>2001</v>
      </c>
      <c r="H11319">
        <v>13</v>
      </c>
      <c r="I11319">
        <v>8</v>
      </c>
      <c r="J11319" s="2">
        <v>41489</v>
      </c>
      <c r="K11319" s="1" t="s">
        <v>6457</v>
      </c>
      <c r="L11319" t="b">
        <v>0</v>
      </c>
      <c r="M11319" s="1"/>
      <c r="N11319" s="1"/>
      <c r="O11319" s="1" t="s">
        <v>4837</v>
      </c>
      <c r="P11319" s="1"/>
      <c r="Q11319">
        <v>1</v>
      </c>
      <c r="R11319">
        <v>0</v>
      </c>
      <c r="S11319" s="1" t="s">
        <v>32</v>
      </c>
      <c r="T11319" s="1" t="s">
        <v>32</v>
      </c>
      <c r="U11319" s="1" t="s">
        <v>23507</v>
      </c>
      <c r="V11319" s="3">
        <v>41490.357638888891</v>
      </c>
      <c r="W11319" s="1" t="s">
        <v>4839</v>
      </c>
    </row>
    <row r="11320" spans="1:23" x14ac:dyDescent="0.25">
      <c r="A11320">
        <v>11319</v>
      </c>
      <c r="B11320">
        <v>565</v>
      </c>
      <c r="C11320">
        <v>401</v>
      </c>
      <c r="D11320">
        <v>11685</v>
      </c>
      <c r="E11320">
        <v>3</v>
      </c>
      <c r="F11320">
        <v>2329</v>
      </c>
      <c r="G11320">
        <v>2001</v>
      </c>
      <c r="H11320">
        <v>14</v>
      </c>
      <c r="I11320">
        <v>8</v>
      </c>
      <c r="J11320" s="2">
        <v>41489</v>
      </c>
      <c r="K11320" s="1" t="s">
        <v>23508</v>
      </c>
      <c r="L11320" t="b">
        <v>0</v>
      </c>
      <c r="M11320" s="1"/>
      <c r="N11320" s="1"/>
      <c r="O11320" s="1" t="s">
        <v>6159</v>
      </c>
      <c r="P11320" s="1"/>
      <c r="Q11320">
        <v>5</v>
      </c>
      <c r="R11320">
        <v>0</v>
      </c>
      <c r="S11320" s="1" t="s">
        <v>32</v>
      </c>
      <c r="T11320" s="1" t="s">
        <v>32</v>
      </c>
      <c r="U11320" s="1" t="s">
        <v>23509</v>
      </c>
      <c r="V11320" s="3">
        <v>41490.361111111109</v>
      </c>
      <c r="W11320" s="1" t="s">
        <v>6161</v>
      </c>
    </row>
    <row r="11321" spans="1:23" x14ac:dyDescent="0.25">
      <c r="A11321">
        <v>11320</v>
      </c>
      <c r="B11321">
        <v>818</v>
      </c>
      <c r="C11321">
        <v>818</v>
      </c>
      <c r="D11321">
        <v>11686</v>
      </c>
      <c r="E11321">
        <v>3</v>
      </c>
      <c r="F11321">
        <v>3018</v>
      </c>
      <c r="G11321">
        <v>3018</v>
      </c>
      <c r="H11321">
        <v>15</v>
      </c>
      <c r="I11321">
        <v>8</v>
      </c>
      <c r="J11321" s="2">
        <v>41489</v>
      </c>
      <c r="K11321" s="1" t="s">
        <v>10592</v>
      </c>
      <c r="L11321" t="b">
        <v>0</v>
      </c>
      <c r="M11321" s="1"/>
      <c r="N11321" s="1"/>
      <c r="O11321" s="1" t="s">
        <v>8148</v>
      </c>
      <c r="P11321" s="1"/>
      <c r="Q11321">
        <v>4</v>
      </c>
      <c r="R11321">
        <v>0</v>
      </c>
      <c r="S11321" s="1" t="s">
        <v>32</v>
      </c>
      <c r="T11321" s="1" t="s">
        <v>32</v>
      </c>
      <c r="U11321" s="1" t="s">
        <v>23510</v>
      </c>
      <c r="V11321" s="3">
        <v>41490.364583333336</v>
      </c>
      <c r="W11321" s="1" t="s">
        <v>3158</v>
      </c>
    </row>
    <row r="11322" spans="1:23" x14ac:dyDescent="0.25">
      <c r="A11322">
        <v>11321</v>
      </c>
      <c r="B11322">
        <v>63</v>
      </c>
      <c r="C11322">
        <v>1</v>
      </c>
      <c r="D11322">
        <v>11687</v>
      </c>
      <c r="E11322">
        <v>3</v>
      </c>
      <c r="F11322">
        <v>1125</v>
      </c>
      <c r="G11322">
        <v>1001</v>
      </c>
      <c r="H11322">
        <v>13</v>
      </c>
      <c r="I11322">
        <v>8</v>
      </c>
      <c r="J11322" s="2">
        <v>41489</v>
      </c>
      <c r="K11322" s="1" t="s">
        <v>19538</v>
      </c>
      <c r="L11322" t="b">
        <v>0</v>
      </c>
      <c r="M11322" s="1"/>
      <c r="N11322" s="1"/>
      <c r="O11322" s="1" t="s">
        <v>6026</v>
      </c>
      <c r="P11322" s="1"/>
      <c r="Q11322">
        <v>2</v>
      </c>
      <c r="R11322">
        <v>0</v>
      </c>
      <c r="S11322" s="1" t="s">
        <v>32</v>
      </c>
      <c r="T11322" s="1" t="s">
        <v>32</v>
      </c>
      <c r="U11322" s="1" t="s">
        <v>23511</v>
      </c>
      <c r="V11322" s="3">
        <v>41490.368055555555</v>
      </c>
      <c r="W11322" s="1" t="s">
        <v>6028</v>
      </c>
    </row>
    <row r="11323" spans="1:23" x14ac:dyDescent="0.25">
      <c r="A11323">
        <v>11322</v>
      </c>
      <c r="B11323">
        <v>897</v>
      </c>
      <c r="C11323">
        <v>897</v>
      </c>
      <c r="D11323">
        <v>11688</v>
      </c>
      <c r="E11323">
        <v>3</v>
      </c>
      <c r="F11323">
        <v>3097</v>
      </c>
      <c r="G11323">
        <v>3097</v>
      </c>
      <c r="H11323">
        <v>14</v>
      </c>
      <c r="I11323">
        <v>8</v>
      </c>
      <c r="J11323" s="2">
        <v>41489</v>
      </c>
      <c r="K11323" s="1" t="s">
        <v>11442</v>
      </c>
      <c r="L11323" t="b">
        <v>0</v>
      </c>
      <c r="M11323" s="1"/>
      <c r="N11323" s="1"/>
      <c r="O11323" s="1" t="s">
        <v>5376</v>
      </c>
      <c r="P11323" s="1"/>
      <c r="Q11323">
        <v>3</v>
      </c>
      <c r="R11323">
        <v>0</v>
      </c>
      <c r="S11323" s="1" t="s">
        <v>32</v>
      </c>
      <c r="T11323" s="1" t="s">
        <v>32</v>
      </c>
      <c r="U11323" s="1" t="s">
        <v>23512</v>
      </c>
      <c r="V11323" s="3">
        <v>41490.371527777781</v>
      </c>
      <c r="W11323" s="1" t="s">
        <v>3662</v>
      </c>
    </row>
    <row r="11324" spans="1:23" x14ac:dyDescent="0.25">
      <c r="A11324">
        <v>11323</v>
      </c>
      <c r="B11324">
        <v>423</v>
      </c>
      <c r="C11324">
        <v>401</v>
      </c>
      <c r="D11324">
        <v>11689</v>
      </c>
      <c r="E11324">
        <v>3</v>
      </c>
      <c r="F11324">
        <v>2045</v>
      </c>
      <c r="G11324">
        <v>2001</v>
      </c>
      <c r="H11324">
        <v>7</v>
      </c>
      <c r="I11324">
        <v>8</v>
      </c>
      <c r="J11324" s="2">
        <v>41489</v>
      </c>
      <c r="K11324" s="1" t="s">
        <v>18817</v>
      </c>
      <c r="L11324" t="b">
        <v>0</v>
      </c>
      <c r="M11324" s="1"/>
      <c r="N11324" s="1"/>
      <c r="O11324" s="1" t="s">
        <v>4786</v>
      </c>
      <c r="P11324" s="1"/>
      <c r="Q11324">
        <v>5</v>
      </c>
      <c r="R11324">
        <v>0</v>
      </c>
      <c r="S11324" s="1" t="s">
        <v>32</v>
      </c>
      <c r="T11324" s="1" t="s">
        <v>32</v>
      </c>
      <c r="U11324" s="1" t="s">
        <v>23513</v>
      </c>
      <c r="V11324" s="3">
        <v>41490.375</v>
      </c>
      <c r="W11324" s="1" t="s">
        <v>4788</v>
      </c>
    </row>
    <row r="11325" spans="1:23" x14ac:dyDescent="0.25">
      <c r="A11325">
        <v>11324</v>
      </c>
      <c r="B11325">
        <v>467</v>
      </c>
      <c r="C11325">
        <v>401</v>
      </c>
      <c r="D11325">
        <v>11690</v>
      </c>
      <c r="E11325">
        <v>3</v>
      </c>
      <c r="F11325">
        <v>2133</v>
      </c>
      <c r="G11325">
        <v>2001</v>
      </c>
      <c r="H11325">
        <v>20</v>
      </c>
      <c r="I11325">
        <v>8</v>
      </c>
      <c r="J11325" s="2">
        <v>41489</v>
      </c>
      <c r="K11325" s="1" t="s">
        <v>13266</v>
      </c>
      <c r="L11325" t="b">
        <v>0</v>
      </c>
      <c r="M11325" s="1"/>
      <c r="N11325" s="1"/>
      <c r="O11325" s="1" t="s">
        <v>4794</v>
      </c>
      <c r="P11325" s="1"/>
      <c r="Q11325">
        <v>4</v>
      </c>
      <c r="R11325">
        <v>0</v>
      </c>
      <c r="S11325" s="1" t="s">
        <v>32</v>
      </c>
      <c r="T11325" s="1" t="s">
        <v>32</v>
      </c>
      <c r="U11325" s="1" t="s">
        <v>23514</v>
      </c>
      <c r="V11325" s="3">
        <v>41490.378472222219</v>
      </c>
      <c r="W11325" s="1" t="s">
        <v>4796</v>
      </c>
    </row>
    <row r="11326" spans="1:23" x14ac:dyDescent="0.25">
      <c r="A11326">
        <v>11325</v>
      </c>
      <c r="B11326">
        <v>951</v>
      </c>
      <c r="C11326">
        <v>951</v>
      </c>
      <c r="D11326">
        <v>11691</v>
      </c>
      <c r="E11326">
        <v>3</v>
      </c>
      <c r="F11326">
        <v>3151</v>
      </c>
      <c r="G11326">
        <v>3151</v>
      </c>
      <c r="H11326">
        <v>16</v>
      </c>
      <c r="I11326">
        <v>8</v>
      </c>
      <c r="J11326" s="2">
        <v>41489</v>
      </c>
      <c r="K11326" s="1" t="s">
        <v>17417</v>
      </c>
      <c r="L11326" t="b">
        <v>0</v>
      </c>
      <c r="M11326" s="1"/>
      <c r="N11326" s="1"/>
      <c r="O11326" s="1" t="s">
        <v>6211</v>
      </c>
      <c r="P11326" s="1"/>
      <c r="Q11326">
        <v>2</v>
      </c>
      <c r="R11326">
        <v>0</v>
      </c>
      <c r="S11326" s="1" t="s">
        <v>32</v>
      </c>
      <c r="T11326" s="1" t="s">
        <v>32</v>
      </c>
      <c r="U11326" s="1" t="s">
        <v>23515</v>
      </c>
      <c r="V11326" s="3">
        <v>41490.381944444445</v>
      </c>
      <c r="W11326" s="1" t="s">
        <v>3999</v>
      </c>
    </row>
    <row r="11327" spans="1:23" x14ac:dyDescent="0.25">
      <c r="A11327">
        <v>11326</v>
      </c>
      <c r="B11327">
        <v>459</v>
      </c>
      <c r="C11327">
        <v>401</v>
      </c>
      <c r="D11327">
        <v>11692</v>
      </c>
      <c r="E11327">
        <v>3</v>
      </c>
      <c r="F11327">
        <v>2117</v>
      </c>
      <c r="G11327">
        <v>2001</v>
      </c>
      <c r="H11327">
        <v>3</v>
      </c>
      <c r="I11327">
        <v>8</v>
      </c>
      <c r="J11327" s="2">
        <v>41489</v>
      </c>
      <c r="K11327" s="1" t="s">
        <v>23516</v>
      </c>
      <c r="L11327" t="b">
        <v>0</v>
      </c>
      <c r="M11327" s="1"/>
      <c r="N11327" s="1"/>
      <c r="O11327" s="1" t="s">
        <v>8481</v>
      </c>
      <c r="P11327" s="1"/>
      <c r="Q11327">
        <v>4</v>
      </c>
      <c r="R11327">
        <v>0</v>
      </c>
      <c r="S11327" s="1" t="s">
        <v>32</v>
      </c>
      <c r="T11327" s="1" t="s">
        <v>32</v>
      </c>
      <c r="U11327" s="1" t="s">
        <v>23517</v>
      </c>
      <c r="V11327" s="3">
        <v>41490.385416666664</v>
      </c>
      <c r="W11327" s="1" t="s">
        <v>8483</v>
      </c>
    </row>
    <row r="11328" spans="1:23" x14ac:dyDescent="0.25">
      <c r="A11328">
        <v>11327</v>
      </c>
      <c r="B11328">
        <v>556</v>
      </c>
      <c r="C11328">
        <v>401</v>
      </c>
      <c r="D11328">
        <v>11693</v>
      </c>
      <c r="E11328">
        <v>3</v>
      </c>
      <c r="F11328">
        <v>2311</v>
      </c>
      <c r="G11328">
        <v>2001</v>
      </c>
      <c r="H11328">
        <v>13</v>
      </c>
      <c r="I11328">
        <v>8</v>
      </c>
      <c r="J11328" s="2">
        <v>41489</v>
      </c>
      <c r="K11328" s="1" t="s">
        <v>23518</v>
      </c>
      <c r="L11328" t="b">
        <v>0</v>
      </c>
      <c r="M11328" s="1"/>
      <c r="N11328" s="1"/>
      <c r="O11328" s="1" t="s">
        <v>5674</v>
      </c>
      <c r="P11328" s="1"/>
      <c r="Q11328">
        <v>5</v>
      </c>
      <c r="R11328">
        <v>0</v>
      </c>
      <c r="S11328" s="1" t="s">
        <v>32</v>
      </c>
      <c r="T11328" s="1" t="s">
        <v>32</v>
      </c>
      <c r="U11328" s="1" t="s">
        <v>23519</v>
      </c>
      <c r="V11328" s="3">
        <v>41490.388888888891</v>
      </c>
      <c r="W11328" s="1" t="s">
        <v>5676</v>
      </c>
    </row>
    <row r="11329" spans="1:23" x14ac:dyDescent="0.25">
      <c r="A11329">
        <v>11328</v>
      </c>
      <c r="B11329">
        <v>463</v>
      </c>
      <c r="C11329">
        <v>401</v>
      </c>
      <c r="D11329">
        <v>11694</v>
      </c>
      <c r="E11329">
        <v>3</v>
      </c>
      <c r="F11329">
        <v>2125</v>
      </c>
      <c r="G11329">
        <v>2001</v>
      </c>
      <c r="H11329">
        <v>16</v>
      </c>
      <c r="I11329">
        <v>8</v>
      </c>
      <c r="J11329" s="2">
        <v>41489</v>
      </c>
      <c r="K11329" s="1" t="s">
        <v>17757</v>
      </c>
      <c r="L11329" t="b">
        <v>0</v>
      </c>
      <c r="M11329" s="1"/>
      <c r="N11329" s="1"/>
      <c r="O11329" s="1" t="s">
        <v>4790</v>
      </c>
      <c r="P11329" s="1"/>
      <c r="Q11329">
        <v>4</v>
      </c>
      <c r="R11329">
        <v>0</v>
      </c>
      <c r="S11329" s="1" t="s">
        <v>32</v>
      </c>
      <c r="T11329" s="1" t="s">
        <v>32</v>
      </c>
      <c r="U11329" s="1" t="s">
        <v>23520</v>
      </c>
      <c r="V11329" s="3">
        <v>41490.392361111109</v>
      </c>
      <c r="W11329" s="1" t="s">
        <v>4792</v>
      </c>
    </row>
    <row r="11330" spans="1:23" x14ac:dyDescent="0.25">
      <c r="A11330">
        <v>11329</v>
      </c>
      <c r="B11330">
        <v>991</v>
      </c>
      <c r="C11330">
        <v>991</v>
      </c>
      <c r="D11330">
        <v>11695</v>
      </c>
      <c r="E11330">
        <v>3</v>
      </c>
      <c r="F11330">
        <v>3191</v>
      </c>
      <c r="G11330">
        <v>3191</v>
      </c>
      <c r="H11330">
        <v>2</v>
      </c>
      <c r="I11330">
        <v>8</v>
      </c>
      <c r="J11330" s="2">
        <v>41489</v>
      </c>
      <c r="K11330" s="1" t="s">
        <v>10596</v>
      </c>
      <c r="L11330" t="b">
        <v>0</v>
      </c>
      <c r="M11330" s="1"/>
      <c r="N11330" s="1"/>
      <c r="O11330" s="1" t="s">
        <v>4693</v>
      </c>
      <c r="P11330" s="1"/>
      <c r="Q11330">
        <v>2</v>
      </c>
      <c r="R11330">
        <v>0</v>
      </c>
      <c r="S11330" s="1" t="s">
        <v>32</v>
      </c>
      <c r="T11330" s="1" t="s">
        <v>32</v>
      </c>
      <c r="U11330" s="1" t="s">
        <v>23521</v>
      </c>
      <c r="V11330" s="3">
        <v>41490.395833333336</v>
      </c>
      <c r="W11330" s="1" t="s">
        <v>4235</v>
      </c>
    </row>
    <row r="11331" spans="1:23" x14ac:dyDescent="0.25">
      <c r="A11331">
        <v>11330</v>
      </c>
      <c r="B11331">
        <v>425</v>
      </c>
      <c r="C11331">
        <v>401</v>
      </c>
      <c r="D11331">
        <v>11696</v>
      </c>
      <c r="E11331">
        <v>3</v>
      </c>
      <c r="F11331">
        <v>2049</v>
      </c>
      <c r="G11331">
        <v>2001</v>
      </c>
      <c r="H11331">
        <v>15</v>
      </c>
      <c r="I11331">
        <v>8</v>
      </c>
      <c r="J11331" s="2">
        <v>41489</v>
      </c>
      <c r="K11331" s="1" t="s">
        <v>10073</v>
      </c>
      <c r="L11331" t="b">
        <v>0</v>
      </c>
      <c r="M11331" s="1"/>
      <c r="N11331" s="1"/>
      <c r="O11331" s="1" t="s">
        <v>5253</v>
      </c>
      <c r="P11331" s="1"/>
      <c r="Q11331">
        <v>5</v>
      </c>
      <c r="R11331">
        <v>0</v>
      </c>
      <c r="S11331" s="1" t="s">
        <v>32</v>
      </c>
      <c r="T11331" s="1" t="s">
        <v>32</v>
      </c>
      <c r="U11331" s="1" t="s">
        <v>23522</v>
      </c>
      <c r="V11331" s="3">
        <v>41490.399305555555</v>
      </c>
      <c r="W11331" s="1" t="s">
        <v>5255</v>
      </c>
    </row>
    <row r="11332" spans="1:23" x14ac:dyDescent="0.25">
      <c r="A11332">
        <v>11331</v>
      </c>
      <c r="B11332">
        <v>149</v>
      </c>
      <c r="C11332">
        <v>1</v>
      </c>
      <c r="D11332">
        <v>11697</v>
      </c>
      <c r="E11332">
        <v>3</v>
      </c>
      <c r="F11332">
        <v>1297</v>
      </c>
      <c r="G11332">
        <v>1001</v>
      </c>
      <c r="H11332">
        <v>6</v>
      </c>
      <c r="I11332">
        <v>8</v>
      </c>
      <c r="J11332" s="2">
        <v>41489</v>
      </c>
      <c r="K11332" s="1" t="s">
        <v>9907</v>
      </c>
      <c r="L11332" t="b">
        <v>0</v>
      </c>
      <c r="M11332" s="1"/>
      <c r="N11332" s="1"/>
      <c r="O11332" s="1" t="s">
        <v>5575</v>
      </c>
      <c r="P11332" s="1"/>
      <c r="Q11332">
        <v>3</v>
      </c>
      <c r="R11332">
        <v>0</v>
      </c>
      <c r="S11332" s="1" t="s">
        <v>32</v>
      </c>
      <c r="T11332" s="1" t="s">
        <v>32</v>
      </c>
      <c r="U11332" s="1" t="s">
        <v>23523</v>
      </c>
      <c r="V11332" s="3">
        <v>41490.402777777781</v>
      </c>
      <c r="W11332" s="1" t="s">
        <v>5577</v>
      </c>
    </row>
    <row r="11333" spans="1:23" x14ac:dyDescent="0.25">
      <c r="A11333">
        <v>11332</v>
      </c>
      <c r="B11333">
        <v>78</v>
      </c>
      <c r="C11333">
        <v>1</v>
      </c>
      <c r="D11333">
        <v>11698</v>
      </c>
      <c r="E11333">
        <v>3</v>
      </c>
      <c r="F11333">
        <v>1155</v>
      </c>
      <c r="G11333">
        <v>1001</v>
      </c>
      <c r="H11333">
        <v>13</v>
      </c>
      <c r="I11333">
        <v>8</v>
      </c>
      <c r="J11333" s="2">
        <v>41489</v>
      </c>
      <c r="K11333" s="1" t="s">
        <v>18876</v>
      </c>
      <c r="L11333" t="b">
        <v>0</v>
      </c>
      <c r="M11333" s="1"/>
      <c r="N11333" s="1"/>
      <c r="O11333" s="1" t="s">
        <v>6910</v>
      </c>
      <c r="P11333" s="1"/>
      <c r="Q11333">
        <v>4</v>
      </c>
      <c r="R11333">
        <v>0</v>
      </c>
      <c r="S11333" s="1" t="s">
        <v>32</v>
      </c>
      <c r="T11333" s="1" t="s">
        <v>32</v>
      </c>
      <c r="U11333" s="1" t="s">
        <v>23524</v>
      </c>
      <c r="V11333" s="3">
        <v>41490.40625</v>
      </c>
      <c r="W11333" s="1" t="s">
        <v>6912</v>
      </c>
    </row>
    <row r="11334" spans="1:23" x14ac:dyDescent="0.25">
      <c r="A11334">
        <v>11333</v>
      </c>
      <c r="B11334">
        <v>408</v>
      </c>
      <c r="C11334">
        <v>401</v>
      </c>
      <c r="D11334">
        <v>11699</v>
      </c>
      <c r="E11334">
        <v>3</v>
      </c>
      <c r="F11334">
        <v>2015</v>
      </c>
      <c r="G11334">
        <v>2001</v>
      </c>
      <c r="H11334">
        <v>20</v>
      </c>
      <c r="I11334">
        <v>8</v>
      </c>
      <c r="J11334" s="2">
        <v>41489</v>
      </c>
      <c r="K11334" s="1" t="s">
        <v>23525</v>
      </c>
      <c r="L11334" t="b">
        <v>0</v>
      </c>
      <c r="M11334" s="1"/>
      <c r="N11334" s="1"/>
      <c r="O11334" s="1" t="s">
        <v>4975</v>
      </c>
      <c r="P11334" s="1"/>
      <c r="Q11334">
        <v>3</v>
      </c>
      <c r="R11334">
        <v>0</v>
      </c>
      <c r="S11334" s="1" t="s">
        <v>32</v>
      </c>
      <c r="T11334" s="1" t="s">
        <v>32</v>
      </c>
      <c r="U11334" s="1" t="s">
        <v>23526</v>
      </c>
      <c r="V11334" s="3">
        <v>41490.409722222219</v>
      </c>
      <c r="W11334" s="1" t="s">
        <v>4977</v>
      </c>
    </row>
    <row r="11335" spans="1:23" x14ac:dyDescent="0.25">
      <c r="A11335">
        <v>11334</v>
      </c>
      <c r="B11335">
        <v>922</v>
      </c>
      <c r="C11335">
        <v>922</v>
      </c>
      <c r="D11335">
        <v>11700</v>
      </c>
      <c r="E11335">
        <v>3</v>
      </c>
      <c r="F11335">
        <v>3122</v>
      </c>
      <c r="G11335">
        <v>3122</v>
      </c>
      <c r="H11335">
        <v>2</v>
      </c>
      <c r="I11335">
        <v>8</v>
      </c>
      <c r="J11335" s="2">
        <v>41489</v>
      </c>
      <c r="K11335" s="1" t="s">
        <v>23527</v>
      </c>
      <c r="L11335" t="b">
        <v>0</v>
      </c>
      <c r="M11335" s="1"/>
      <c r="N11335" s="1"/>
      <c r="O11335" s="1" t="s">
        <v>6463</v>
      </c>
      <c r="P11335" s="1"/>
      <c r="Q11335">
        <v>4</v>
      </c>
      <c r="R11335">
        <v>0</v>
      </c>
      <c r="S11335" s="1" t="s">
        <v>32</v>
      </c>
      <c r="T11335" s="1" t="s">
        <v>32</v>
      </c>
      <c r="U11335" s="1" t="s">
        <v>23528</v>
      </c>
      <c r="V11335" s="3">
        <v>41490.413194444445</v>
      </c>
      <c r="W11335" s="1" t="s">
        <v>3821</v>
      </c>
    </row>
    <row r="11336" spans="1:23" x14ac:dyDescent="0.25">
      <c r="A11336">
        <v>11335</v>
      </c>
      <c r="B11336">
        <v>992</v>
      </c>
      <c r="C11336">
        <v>992</v>
      </c>
      <c r="D11336">
        <v>11701</v>
      </c>
      <c r="E11336">
        <v>3</v>
      </c>
      <c r="F11336">
        <v>3192</v>
      </c>
      <c r="G11336">
        <v>3192</v>
      </c>
      <c r="H11336">
        <v>15</v>
      </c>
      <c r="I11336">
        <v>8</v>
      </c>
      <c r="J11336" s="2">
        <v>41489</v>
      </c>
      <c r="K11336" s="1" t="s">
        <v>18813</v>
      </c>
      <c r="L11336" t="b">
        <v>0</v>
      </c>
      <c r="M11336" s="1"/>
      <c r="N11336" s="1"/>
      <c r="O11336" s="1" t="s">
        <v>6219</v>
      </c>
      <c r="P11336" s="1"/>
      <c r="Q11336">
        <v>4</v>
      </c>
      <c r="R11336">
        <v>0</v>
      </c>
      <c r="S11336" s="1" t="s">
        <v>32</v>
      </c>
      <c r="T11336" s="1" t="s">
        <v>32</v>
      </c>
      <c r="U11336" s="1" t="s">
        <v>23529</v>
      </c>
      <c r="V11336" s="3">
        <v>41490.416666666664</v>
      </c>
      <c r="W11336" s="1" t="s">
        <v>4240</v>
      </c>
    </row>
    <row r="11337" spans="1:23" x14ac:dyDescent="0.25">
      <c r="A11337">
        <v>11336</v>
      </c>
      <c r="B11337">
        <v>161</v>
      </c>
      <c r="C11337">
        <v>1</v>
      </c>
      <c r="D11337">
        <v>11702</v>
      </c>
      <c r="E11337">
        <v>3</v>
      </c>
      <c r="F11337">
        <v>1321</v>
      </c>
      <c r="G11337">
        <v>1001</v>
      </c>
      <c r="H11337">
        <v>3</v>
      </c>
      <c r="I11337">
        <v>8</v>
      </c>
      <c r="J11337" s="2">
        <v>41489</v>
      </c>
      <c r="K11337" s="1" t="s">
        <v>8828</v>
      </c>
      <c r="L11337" t="b">
        <v>0</v>
      </c>
      <c r="M11337" s="1"/>
      <c r="N11337" s="1"/>
      <c r="O11337" s="1" t="s">
        <v>6069</v>
      </c>
      <c r="P11337" s="1"/>
      <c r="Q11337">
        <v>3</v>
      </c>
      <c r="R11337">
        <v>0</v>
      </c>
      <c r="S11337" s="1" t="s">
        <v>32</v>
      </c>
      <c r="T11337" s="1" t="s">
        <v>32</v>
      </c>
      <c r="U11337" s="1" t="s">
        <v>23530</v>
      </c>
      <c r="V11337" s="3">
        <v>41490.420138888891</v>
      </c>
      <c r="W11337" s="1" t="s">
        <v>6071</v>
      </c>
    </row>
    <row r="11338" spans="1:23" x14ac:dyDescent="0.25">
      <c r="A11338">
        <v>11337</v>
      </c>
      <c r="B11338">
        <v>427</v>
      </c>
      <c r="C11338">
        <v>401</v>
      </c>
      <c r="D11338">
        <v>11703</v>
      </c>
      <c r="E11338">
        <v>3</v>
      </c>
      <c r="F11338">
        <v>2053</v>
      </c>
      <c r="G11338">
        <v>2001</v>
      </c>
      <c r="H11338">
        <v>3</v>
      </c>
      <c r="I11338">
        <v>8</v>
      </c>
      <c r="J11338" s="2">
        <v>41489</v>
      </c>
      <c r="K11338" s="1" t="s">
        <v>12012</v>
      </c>
      <c r="L11338" t="b">
        <v>0</v>
      </c>
      <c r="M11338" s="1"/>
      <c r="N11338" s="1"/>
      <c r="O11338" s="1" t="s">
        <v>5033</v>
      </c>
      <c r="P11338" s="1"/>
      <c r="Q11338">
        <v>2</v>
      </c>
      <c r="R11338">
        <v>0</v>
      </c>
      <c r="S11338" s="1" t="s">
        <v>32</v>
      </c>
      <c r="T11338" s="1" t="s">
        <v>32</v>
      </c>
      <c r="U11338" s="1" t="s">
        <v>23531</v>
      </c>
      <c r="V11338" s="3">
        <v>41490.423611111109</v>
      </c>
      <c r="W11338" s="1" t="s">
        <v>5035</v>
      </c>
    </row>
    <row r="11339" spans="1:23" x14ac:dyDescent="0.25">
      <c r="A11339">
        <v>11338</v>
      </c>
      <c r="B11339">
        <v>45</v>
      </c>
      <c r="C11339">
        <v>1</v>
      </c>
      <c r="D11339">
        <v>11704</v>
      </c>
      <c r="E11339">
        <v>3</v>
      </c>
      <c r="F11339">
        <v>1089</v>
      </c>
      <c r="G11339">
        <v>1001</v>
      </c>
      <c r="H11339">
        <v>14</v>
      </c>
      <c r="I11339">
        <v>8</v>
      </c>
      <c r="J11339" s="2">
        <v>41489</v>
      </c>
      <c r="K11339" s="1" t="s">
        <v>18142</v>
      </c>
      <c r="L11339" t="b">
        <v>0</v>
      </c>
      <c r="M11339" s="1"/>
      <c r="N11339" s="1"/>
      <c r="O11339" s="1" t="s">
        <v>7383</v>
      </c>
      <c r="P11339" s="1"/>
      <c r="Q11339">
        <v>5</v>
      </c>
      <c r="R11339">
        <v>0</v>
      </c>
      <c r="S11339" s="1" t="s">
        <v>32</v>
      </c>
      <c r="T11339" s="1" t="s">
        <v>32</v>
      </c>
      <c r="U11339" s="1" t="s">
        <v>23532</v>
      </c>
      <c r="V11339" s="3">
        <v>41490.427083333336</v>
      </c>
      <c r="W11339" s="1" t="s">
        <v>7385</v>
      </c>
    </row>
    <row r="11340" spans="1:23" x14ac:dyDescent="0.25">
      <c r="A11340">
        <v>11339</v>
      </c>
      <c r="B11340">
        <v>131</v>
      </c>
      <c r="C11340">
        <v>1</v>
      </c>
      <c r="D11340">
        <v>11705</v>
      </c>
      <c r="E11340">
        <v>3</v>
      </c>
      <c r="F11340">
        <v>1261</v>
      </c>
      <c r="G11340">
        <v>1001</v>
      </c>
      <c r="H11340">
        <v>14</v>
      </c>
      <c r="I11340">
        <v>8</v>
      </c>
      <c r="J11340" s="2">
        <v>41489</v>
      </c>
      <c r="K11340" s="1" t="s">
        <v>23533</v>
      </c>
      <c r="L11340" t="b">
        <v>0</v>
      </c>
      <c r="M11340" s="1"/>
      <c r="N11340" s="1"/>
      <c r="O11340" s="1" t="s">
        <v>5145</v>
      </c>
      <c r="P11340" s="1"/>
      <c r="Q11340">
        <v>5</v>
      </c>
      <c r="R11340">
        <v>0</v>
      </c>
      <c r="S11340" s="1" t="s">
        <v>32</v>
      </c>
      <c r="T11340" s="1" t="s">
        <v>32</v>
      </c>
      <c r="U11340" s="1" t="s">
        <v>23534</v>
      </c>
      <c r="V11340" s="3">
        <v>41490.430555555555</v>
      </c>
      <c r="W11340" s="1" t="s">
        <v>5147</v>
      </c>
    </row>
    <row r="11341" spans="1:23" x14ac:dyDescent="0.25">
      <c r="A11341">
        <v>11340</v>
      </c>
      <c r="B11341">
        <v>17</v>
      </c>
      <c r="C11341">
        <v>1</v>
      </c>
      <c r="D11341">
        <v>11706</v>
      </c>
      <c r="E11341">
        <v>3</v>
      </c>
      <c r="F11341">
        <v>1033</v>
      </c>
      <c r="G11341">
        <v>1001</v>
      </c>
      <c r="H11341">
        <v>16</v>
      </c>
      <c r="I11341">
        <v>8</v>
      </c>
      <c r="J11341" s="2">
        <v>41489</v>
      </c>
      <c r="K11341" s="1" t="s">
        <v>15441</v>
      </c>
      <c r="L11341" t="b">
        <v>0</v>
      </c>
      <c r="M11341" s="1"/>
      <c r="N11341" s="1"/>
      <c r="O11341" s="1" t="s">
        <v>6657</v>
      </c>
      <c r="P11341" s="1"/>
      <c r="Q11341">
        <v>4</v>
      </c>
      <c r="R11341">
        <v>0</v>
      </c>
      <c r="S11341" s="1" t="s">
        <v>32</v>
      </c>
      <c r="T11341" s="1" t="s">
        <v>32</v>
      </c>
      <c r="U11341" s="1" t="s">
        <v>23535</v>
      </c>
      <c r="V11341" s="3">
        <v>41490.434027777781</v>
      </c>
      <c r="W11341" s="1" t="s">
        <v>6659</v>
      </c>
    </row>
    <row r="11342" spans="1:23" x14ac:dyDescent="0.25">
      <c r="A11342">
        <v>11341</v>
      </c>
      <c r="B11342">
        <v>575</v>
      </c>
      <c r="C11342">
        <v>401</v>
      </c>
      <c r="D11342">
        <v>11707</v>
      </c>
      <c r="E11342">
        <v>3</v>
      </c>
      <c r="F11342">
        <v>2349</v>
      </c>
      <c r="G11342">
        <v>2001</v>
      </c>
      <c r="H11342">
        <v>2</v>
      </c>
      <c r="I11342">
        <v>8</v>
      </c>
      <c r="J11342" s="2">
        <v>41489</v>
      </c>
      <c r="K11342" s="1" t="s">
        <v>23536</v>
      </c>
      <c r="L11342" t="b">
        <v>0</v>
      </c>
      <c r="M11342" s="1"/>
      <c r="N11342" s="1"/>
      <c r="O11342" s="1" t="s">
        <v>4663</v>
      </c>
      <c r="P11342" s="1"/>
      <c r="Q11342">
        <v>5</v>
      </c>
      <c r="R11342">
        <v>0</v>
      </c>
      <c r="S11342" s="1" t="s">
        <v>32</v>
      </c>
      <c r="T11342" s="1" t="s">
        <v>32</v>
      </c>
      <c r="U11342" s="1" t="s">
        <v>23537</v>
      </c>
      <c r="V11342" s="3">
        <v>41490.4375</v>
      </c>
      <c r="W11342" s="1" t="s">
        <v>4665</v>
      </c>
    </row>
    <row r="11343" spans="1:23" x14ac:dyDescent="0.25">
      <c r="A11343">
        <v>11342</v>
      </c>
      <c r="B11343">
        <v>74</v>
      </c>
      <c r="C11343">
        <v>1</v>
      </c>
      <c r="D11343">
        <v>11708</v>
      </c>
      <c r="E11343">
        <v>3</v>
      </c>
      <c r="F11343">
        <v>1147</v>
      </c>
      <c r="G11343">
        <v>1001</v>
      </c>
      <c r="H11343">
        <v>15</v>
      </c>
      <c r="I11343">
        <v>8</v>
      </c>
      <c r="J11343" s="2">
        <v>41489</v>
      </c>
      <c r="K11343" s="1" t="s">
        <v>23538</v>
      </c>
      <c r="L11343" t="b">
        <v>0</v>
      </c>
      <c r="M11343" s="1"/>
      <c r="N11343" s="1"/>
      <c r="O11343" s="1" t="s">
        <v>5509</v>
      </c>
      <c r="P11343" s="1"/>
      <c r="Q11343">
        <v>2</v>
      </c>
      <c r="R11343">
        <v>0</v>
      </c>
      <c r="S11343" s="1" t="s">
        <v>32</v>
      </c>
      <c r="T11343" s="1" t="s">
        <v>32</v>
      </c>
      <c r="U11343" s="1" t="s">
        <v>23539</v>
      </c>
      <c r="V11343" s="3">
        <v>41490.440972222219</v>
      </c>
      <c r="W11343" s="1" t="s">
        <v>5511</v>
      </c>
    </row>
    <row r="11344" spans="1:23" x14ac:dyDescent="0.25">
      <c r="A11344">
        <v>11343</v>
      </c>
      <c r="B11344">
        <v>821</v>
      </c>
      <c r="C11344">
        <v>821</v>
      </c>
      <c r="D11344">
        <v>11709</v>
      </c>
      <c r="E11344">
        <v>3</v>
      </c>
      <c r="F11344">
        <v>3021</v>
      </c>
      <c r="G11344">
        <v>3021</v>
      </c>
      <c r="H11344">
        <v>16</v>
      </c>
      <c r="I11344">
        <v>8</v>
      </c>
      <c r="J11344" s="2">
        <v>41489</v>
      </c>
      <c r="K11344" s="1" t="s">
        <v>13131</v>
      </c>
      <c r="L11344" t="b">
        <v>0</v>
      </c>
      <c r="M11344" s="1"/>
      <c r="N11344" s="1"/>
      <c r="O11344" s="1" t="s">
        <v>5972</v>
      </c>
      <c r="P11344" s="1"/>
      <c r="Q11344">
        <v>5</v>
      </c>
      <c r="R11344">
        <v>0</v>
      </c>
      <c r="S11344" s="1" t="s">
        <v>32</v>
      </c>
      <c r="T11344" s="1" t="s">
        <v>32</v>
      </c>
      <c r="U11344" s="1" t="s">
        <v>23540</v>
      </c>
      <c r="V11344" s="3">
        <v>41490.444444444445</v>
      </c>
      <c r="W11344" s="1" t="s">
        <v>3178</v>
      </c>
    </row>
    <row r="11345" spans="1:23" x14ac:dyDescent="0.25">
      <c r="A11345">
        <v>11344</v>
      </c>
      <c r="B11345">
        <v>177</v>
      </c>
      <c r="C11345">
        <v>1</v>
      </c>
      <c r="D11345">
        <v>6671</v>
      </c>
      <c r="E11345">
        <v>3</v>
      </c>
      <c r="F11345">
        <v>1353</v>
      </c>
      <c r="G11345">
        <v>1001</v>
      </c>
      <c r="H11345">
        <v>2</v>
      </c>
      <c r="I11345">
        <v>19</v>
      </c>
      <c r="J11345" s="2">
        <v>41491</v>
      </c>
      <c r="K11345" s="1" t="s">
        <v>16618</v>
      </c>
      <c r="L11345" t="b">
        <v>0</v>
      </c>
      <c r="M11345" s="1"/>
      <c r="N11345" s="1"/>
      <c r="O11345" s="1" t="s">
        <v>10328</v>
      </c>
      <c r="P11345" s="1"/>
      <c r="Q11345">
        <v>1</v>
      </c>
      <c r="R11345">
        <v>0</v>
      </c>
      <c r="S11345" s="1" t="s">
        <v>32</v>
      </c>
      <c r="T11345" s="1" t="s">
        <v>32</v>
      </c>
      <c r="U11345" s="1" t="s">
        <v>23541</v>
      </c>
      <c r="V11345" s="3">
        <v>41492.295138888891</v>
      </c>
      <c r="W11345" s="1" t="s">
        <v>10330</v>
      </c>
    </row>
    <row r="11346" spans="1:23" x14ac:dyDescent="0.25">
      <c r="A11346">
        <v>11345</v>
      </c>
      <c r="B11346">
        <v>133</v>
      </c>
      <c r="C11346">
        <v>1</v>
      </c>
      <c r="D11346">
        <v>10325</v>
      </c>
      <c r="E11346">
        <v>3</v>
      </c>
      <c r="F11346">
        <v>1265</v>
      </c>
      <c r="G11346">
        <v>1001</v>
      </c>
      <c r="H11346">
        <v>15</v>
      </c>
      <c r="I11346">
        <v>19</v>
      </c>
      <c r="J11346" s="2">
        <v>41491</v>
      </c>
      <c r="K11346" s="1" t="s">
        <v>21738</v>
      </c>
      <c r="L11346" t="b">
        <v>0</v>
      </c>
      <c r="M11346" s="1"/>
      <c r="N11346" s="1"/>
      <c r="O11346" s="1" t="s">
        <v>6263</v>
      </c>
      <c r="P11346" s="1"/>
      <c r="Q11346">
        <v>1</v>
      </c>
      <c r="R11346">
        <v>0</v>
      </c>
      <c r="S11346" s="1" t="s">
        <v>32</v>
      </c>
      <c r="T11346" s="1" t="s">
        <v>32</v>
      </c>
      <c r="U11346" s="1" t="s">
        <v>23542</v>
      </c>
      <c r="V11346" s="3">
        <v>41492.298611111109</v>
      </c>
      <c r="W11346" s="1" t="s">
        <v>6265</v>
      </c>
    </row>
    <row r="11347" spans="1:23" x14ac:dyDescent="0.25">
      <c r="A11347">
        <v>11346</v>
      </c>
      <c r="B11347">
        <v>991</v>
      </c>
      <c r="C11347">
        <v>991</v>
      </c>
      <c r="D11347">
        <v>10598</v>
      </c>
      <c r="E11347">
        <v>3</v>
      </c>
      <c r="F11347">
        <v>3191</v>
      </c>
      <c r="G11347">
        <v>3191</v>
      </c>
      <c r="H11347">
        <v>14</v>
      </c>
      <c r="I11347">
        <v>19</v>
      </c>
      <c r="J11347" s="2">
        <v>41491</v>
      </c>
      <c r="K11347" s="1" t="s">
        <v>16680</v>
      </c>
      <c r="L11347" t="b">
        <v>0</v>
      </c>
      <c r="M11347" s="1"/>
      <c r="N11347" s="1"/>
      <c r="O11347" s="1" t="s">
        <v>4693</v>
      </c>
      <c r="P11347" s="1"/>
      <c r="Q11347">
        <v>1</v>
      </c>
      <c r="R11347">
        <v>0</v>
      </c>
      <c r="S11347" s="1" t="s">
        <v>32</v>
      </c>
      <c r="T11347" s="1" t="s">
        <v>32</v>
      </c>
      <c r="U11347" s="1" t="s">
        <v>23543</v>
      </c>
      <c r="V11347" s="3">
        <v>41492.302083333336</v>
      </c>
      <c r="W11347" s="1" t="s">
        <v>4235</v>
      </c>
    </row>
    <row r="11348" spans="1:23" x14ac:dyDescent="0.25">
      <c r="A11348">
        <v>11347</v>
      </c>
      <c r="B11348">
        <v>483</v>
      </c>
      <c r="C11348">
        <v>401</v>
      </c>
      <c r="D11348">
        <v>11112</v>
      </c>
      <c r="E11348">
        <v>3</v>
      </c>
      <c r="F11348">
        <v>2165</v>
      </c>
      <c r="G11348">
        <v>2001</v>
      </c>
      <c r="H11348">
        <v>3</v>
      </c>
      <c r="I11348">
        <v>19</v>
      </c>
      <c r="J11348" s="2">
        <v>41491</v>
      </c>
      <c r="K11348" s="1" t="s">
        <v>5375</v>
      </c>
      <c r="L11348" t="b">
        <v>0</v>
      </c>
      <c r="M11348" s="1"/>
      <c r="N11348" s="1"/>
      <c r="O11348" s="1" t="s">
        <v>5385</v>
      </c>
      <c r="P11348" s="1"/>
      <c r="Q11348">
        <v>1</v>
      </c>
      <c r="R11348">
        <v>0</v>
      </c>
      <c r="S11348" s="1" t="s">
        <v>32</v>
      </c>
      <c r="T11348" s="1" t="s">
        <v>32</v>
      </c>
      <c r="U11348" s="1" t="s">
        <v>23544</v>
      </c>
      <c r="V11348" s="3">
        <v>41492.305555555555</v>
      </c>
      <c r="W11348" s="1" t="s">
        <v>5387</v>
      </c>
    </row>
    <row r="11349" spans="1:23" x14ac:dyDescent="0.25">
      <c r="A11349">
        <v>11348</v>
      </c>
      <c r="B11349">
        <v>561</v>
      </c>
      <c r="C11349">
        <v>401</v>
      </c>
      <c r="D11349">
        <v>11355</v>
      </c>
      <c r="E11349">
        <v>3</v>
      </c>
      <c r="F11349">
        <v>2321</v>
      </c>
      <c r="G11349">
        <v>2001</v>
      </c>
      <c r="H11349">
        <v>8</v>
      </c>
      <c r="I11349">
        <v>19</v>
      </c>
      <c r="J11349" s="2">
        <v>41491</v>
      </c>
      <c r="K11349" s="1" t="s">
        <v>23097</v>
      </c>
      <c r="L11349" t="b">
        <v>0</v>
      </c>
      <c r="M11349" s="1"/>
      <c r="N11349" s="1"/>
      <c r="O11349" s="1" t="s">
        <v>6798</v>
      </c>
      <c r="P11349" s="1"/>
      <c r="Q11349">
        <v>1</v>
      </c>
      <c r="R11349">
        <v>0</v>
      </c>
      <c r="S11349" s="1" t="s">
        <v>32</v>
      </c>
      <c r="T11349" s="1" t="s">
        <v>32</v>
      </c>
      <c r="U11349" s="1" t="s">
        <v>23545</v>
      </c>
      <c r="V11349" s="3">
        <v>41492.309027777781</v>
      </c>
      <c r="W11349" s="1" t="s">
        <v>6800</v>
      </c>
    </row>
    <row r="11350" spans="1:23" x14ac:dyDescent="0.25">
      <c r="A11350">
        <v>11349</v>
      </c>
      <c r="B11350">
        <v>32</v>
      </c>
      <c r="C11350">
        <v>1</v>
      </c>
      <c r="D11350">
        <v>11657</v>
      </c>
      <c r="E11350">
        <v>3</v>
      </c>
      <c r="F11350">
        <v>1063</v>
      </c>
      <c r="G11350">
        <v>1001</v>
      </c>
      <c r="H11350">
        <v>3</v>
      </c>
      <c r="I11350">
        <v>19</v>
      </c>
      <c r="J11350" s="2">
        <v>41491</v>
      </c>
      <c r="K11350" s="1" t="s">
        <v>13133</v>
      </c>
      <c r="L11350" t="b">
        <v>0</v>
      </c>
      <c r="M11350" s="1"/>
      <c r="N11350" s="1"/>
      <c r="O11350" s="1" t="s">
        <v>6235</v>
      </c>
      <c r="P11350" s="1"/>
      <c r="Q11350">
        <v>1</v>
      </c>
      <c r="R11350">
        <v>0</v>
      </c>
      <c r="S11350" s="1" t="s">
        <v>32</v>
      </c>
      <c r="T11350" s="1" t="s">
        <v>32</v>
      </c>
      <c r="U11350" s="1" t="s">
        <v>23546</v>
      </c>
      <c r="V11350" s="3">
        <v>41492.3125</v>
      </c>
      <c r="W11350" s="1" t="s">
        <v>6237</v>
      </c>
    </row>
    <row r="11351" spans="1:23" x14ac:dyDescent="0.25">
      <c r="A11351">
        <v>11350</v>
      </c>
      <c r="B11351">
        <v>580</v>
      </c>
      <c r="C11351">
        <v>401</v>
      </c>
      <c r="D11351">
        <v>11659</v>
      </c>
      <c r="E11351">
        <v>3</v>
      </c>
      <c r="F11351">
        <v>2359</v>
      </c>
      <c r="G11351">
        <v>2001</v>
      </c>
      <c r="H11351">
        <v>14</v>
      </c>
      <c r="I11351">
        <v>19</v>
      </c>
      <c r="J11351" s="2">
        <v>41491</v>
      </c>
      <c r="K11351" s="1" t="s">
        <v>11916</v>
      </c>
      <c r="L11351" t="b">
        <v>0</v>
      </c>
      <c r="M11351" s="1"/>
      <c r="N11351" s="1"/>
      <c r="O11351" s="1" t="s">
        <v>5379</v>
      </c>
      <c r="P11351" s="1"/>
      <c r="Q11351">
        <v>1</v>
      </c>
      <c r="R11351">
        <v>0</v>
      </c>
      <c r="S11351" s="1" t="s">
        <v>32</v>
      </c>
      <c r="T11351" s="1" t="s">
        <v>32</v>
      </c>
      <c r="U11351" s="1" t="s">
        <v>23547</v>
      </c>
      <c r="V11351" s="3">
        <v>41492.315972222219</v>
      </c>
      <c r="W11351" s="1" t="s">
        <v>5381</v>
      </c>
    </row>
    <row r="11352" spans="1:23" x14ac:dyDescent="0.25">
      <c r="A11352">
        <v>11351</v>
      </c>
      <c r="B11352">
        <v>907</v>
      </c>
      <c r="C11352">
        <v>907</v>
      </c>
      <c r="D11352">
        <v>11713</v>
      </c>
      <c r="E11352">
        <v>3</v>
      </c>
      <c r="F11352">
        <v>3107</v>
      </c>
      <c r="G11352">
        <v>3107</v>
      </c>
      <c r="H11352">
        <v>7</v>
      </c>
      <c r="I11352">
        <v>19</v>
      </c>
      <c r="J11352" s="2">
        <v>41491</v>
      </c>
      <c r="K11352" s="1" t="s">
        <v>23548</v>
      </c>
      <c r="L11352" t="b">
        <v>0</v>
      </c>
      <c r="M11352" s="1"/>
      <c r="N11352" s="1"/>
      <c r="O11352" s="1" t="s">
        <v>9195</v>
      </c>
      <c r="P11352" s="1"/>
      <c r="Q11352">
        <v>4</v>
      </c>
      <c r="R11352">
        <v>0</v>
      </c>
      <c r="S11352" s="1" t="s">
        <v>32</v>
      </c>
      <c r="T11352" s="1" t="s">
        <v>32</v>
      </c>
      <c r="U11352" s="1" t="s">
        <v>23549</v>
      </c>
      <c r="V11352" s="3">
        <v>41492.319444444445</v>
      </c>
      <c r="W11352" s="1" t="s">
        <v>3723</v>
      </c>
    </row>
    <row r="11353" spans="1:23" x14ac:dyDescent="0.25">
      <c r="A11353">
        <v>11352</v>
      </c>
      <c r="B11353">
        <v>475</v>
      </c>
      <c r="C11353">
        <v>401</v>
      </c>
      <c r="D11353">
        <v>11714</v>
      </c>
      <c r="E11353">
        <v>3</v>
      </c>
      <c r="F11353">
        <v>2149</v>
      </c>
      <c r="G11353">
        <v>2001</v>
      </c>
      <c r="H11353">
        <v>8</v>
      </c>
      <c r="I11353">
        <v>19</v>
      </c>
      <c r="J11353" s="2">
        <v>41491</v>
      </c>
      <c r="K11353" s="1" t="s">
        <v>23550</v>
      </c>
      <c r="L11353" t="b">
        <v>0</v>
      </c>
      <c r="M11353" s="1"/>
      <c r="N11353" s="1"/>
      <c r="O11353" s="1" t="s">
        <v>5619</v>
      </c>
      <c r="P11353" s="1"/>
      <c r="Q11353">
        <v>4</v>
      </c>
      <c r="R11353">
        <v>0</v>
      </c>
      <c r="S11353" s="1" t="s">
        <v>32</v>
      </c>
      <c r="T11353" s="1" t="s">
        <v>32</v>
      </c>
      <c r="U11353" s="1" t="s">
        <v>23551</v>
      </c>
      <c r="V11353" s="3">
        <v>41492.322916666664</v>
      </c>
      <c r="W11353" s="1" t="s">
        <v>5621</v>
      </c>
    </row>
    <row r="11354" spans="1:23" x14ac:dyDescent="0.25">
      <c r="A11354">
        <v>11353</v>
      </c>
      <c r="B11354">
        <v>436</v>
      </c>
      <c r="C11354">
        <v>401</v>
      </c>
      <c r="D11354">
        <v>11715</v>
      </c>
      <c r="E11354">
        <v>3</v>
      </c>
      <c r="F11354">
        <v>2071</v>
      </c>
      <c r="G11354">
        <v>2001</v>
      </c>
      <c r="H11354">
        <v>16</v>
      </c>
      <c r="I11354">
        <v>19</v>
      </c>
      <c r="J11354" s="2">
        <v>41491</v>
      </c>
      <c r="K11354" s="1" t="s">
        <v>23552</v>
      </c>
      <c r="L11354" t="b">
        <v>0</v>
      </c>
      <c r="M11354" s="1"/>
      <c r="N11354" s="1"/>
      <c r="O11354" s="1" t="s">
        <v>6546</v>
      </c>
      <c r="P11354" s="1"/>
      <c r="Q11354">
        <v>2</v>
      </c>
      <c r="R11354">
        <v>0</v>
      </c>
      <c r="S11354" s="1" t="s">
        <v>32</v>
      </c>
      <c r="T11354" s="1" t="s">
        <v>32</v>
      </c>
      <c r="U11354" s="1" t="s">
        <v>23553</v>
      </c>
      <c r="V11354" s="3">
        <v>41492.326388888891</v>
      </c>
      <c r="W11354" s="1" t="s">
        <v>6548</v>
      </c>
    </row>
    <row r="11355" spans="1:23" x14ac:dyDescent="0.25">
      <c r="A11355">
        <v>11354</v>
      </c>
      <c r="B11355">
        <v>885</v>
      </c>
      <c r="C11355">
        <v>885</v>
      </c>
      <c r="D11355">
        <v>11716</v>
      </c>
      <c r="E11355">
        <v>3</v>
      </c>
      <c r="F11355">
        <v>3085</v>
      </c>
      <c r="G11355">
        <v>3085</v>
      </c>
      <c r="H11355">
        <v>3</v>
      </c>
      <c r="I11355">
        <v>19</v>
      </c>
      <c r="J11355" s="2">
        <v>41491</v>
      </c>
      <c r="K11355" s="1" t="s">
        <v>21356</v>
      </c>
      <c r="L11355" t="b">
        <v>0</v>
      </c>
      <c r="M11355" s="1"/>
      <c r="N11355" s="1"/>
      <c r="O11355" s="1" t="s">
        <v>9557</v>
      </c>
      <c r="P11355" s="1"/>
      <c r="Q11355">
        <v>3</v>
      </c>
      <c r="R11355">
        <v>0</v>
      </c>
      <c r="S11355" s="1" t="s">
        <v>32</v>
      </c>
      <c r="T11355" s="1" t="s">
        <v>32</v>
      </c>
      <c r="U11355" s="1" t="s">
        <v>23554</v>
      </c>
      <c r="V11355" s="3">
        <v>41492.329861111109</v>
      </c>
      <c r="W11355" s="1" t="s">
        <v>3590</v>
      </c>
    </row>
    <row r="11356" spans="1:23" x14ac:dyDescent="0.25">
      <c r="A11356">
        <v>11355</v>
      </c>
      <c r="B11356">
        <v>966</v>
      </c>
      <c r="C11356">
        <v>966</v>
      </c>
      <c r="D11356">
        <v>11717</v>
      </c>
      <c r="E11356">
        <v>3</v>
      </c>
      <c r="F11356">
        <v>3166</v>
      </c>
      <c r="G11356">
        <v>3166</v>
      </c>
      <c r="H11356">
        <v>13</v>
      </c>
      <c r="I11356">
        <v>19</v>
      </c>
      <c r="J11356" s="2">
        <v>41491</v>
      </c>
      <c r="K11356" s="1" t="s">
        <v>19152</v>
      </c>
      <c r="L11356" t="b">
        <v>0</v>
      </c>
      <c r="M11356" s="1"/>
      <c r="N11356" s="1"/>
      <c r="O11356" s="1" t="s">
        <v>7627</v>
      </c>
      <c r="P11356" s="1"/>
      <c r="Q11356">
        <v>4</v>
      </c>
      <c r="R11356">
        <v>0</v>
      </c>
      <c r="S11356" s="1" t="s">
        <v>32</v>
      </c>
      <c r="T11356" s="1" t="s">
        <v>32</v>
      </c>
      <c r="U11356" s="1" t="s">
        <v>23555</v>
      </c>
      <c r="V11356" s="3">
        <v>41492.333333333336</v>
      </c>
      <c r="W11356" s="1" t="s">
        <v>4087</v>
      </c>
    </row>
    <row r="11357" spans="1:23" x14ac:dyDescent="0.25">
      <c r="A11357">
        <v>11356</v>
      </c>
      <c r="B11357">
        <v>981</v>
      </c>
      <c r="C11357">
        <v>981</v>
      </c>
      <c r="D11357">
        <v>11718</v>
      </c>
      <c r="E11357">
        <v>3</v>
      </c>
      <c r="F11357">
        <v>3181</v>
      </c>
      <c r="G11357">
        <v>3181</v>
      </c>
      <c r="H11357">
        <v>20</v>
      </c>
      <c r="I11357">
        <v>19</v>
      </c>
      <c r="J11357" s="2">
        <v>41491</v>
      </c>
      <c r="K11357" s="1" t="s">
        <v>23556</v>
      </c>
      <c r="L11357" t="b">
        <v>0</v>
      </c>
      <c r="M11357" s="1"/>
      <c r="N11357" s="1"/>
      <c r="O11357" s="1" t="s">
        <v>6415</v>
      </c>
      <c r="P11357" s="1"/>
      <c r="Q11357">
        <v>2</v>
      </c>
      <c r="R11357">
        <v>0</v>
      </c>
      <c r="S11357" s="1" t="s">
        <v>32</v>
      </c>
      <c r="T11357" s="1" t="s">
        <v>32</v>
      </c>
      <c r="U11357" s="1" t="s">
        <v>23557</v>
      </c>
      <c r="V11357" s="3">
        <v>41492.336805555555</v>
      </c>
      <c r="W11357" s="1" t="s">
        <v>4174</v>
      </c>
    </row>
    <row r="11358" spans="1:23" x14ac:dyDescent="0.25">
      <c r="A11358">
        <v>11357</v>
      </c>
      <c r="B11358">
        <v>37</v>
      </c>
      <c r="C11358">
        <v>1</v>
      </c>
      <c r="D11358">
        <v>11719</v>
      </c>
      <c r="E11358">
        <v>3</v>
      </c>
      <c r="F11358">
        <v>1073</v>
      </c>
      <c r="G11358">
        <v>1001</v>
      </c>
      <c r="H11358">
        <v>13</v>
      </c>
      <c r="I11358">
        <v>19</v>
      </c>
      <c r="J11358" s="2">
        <v>41491</v>
      </c>
      <c r="K11358" s="1" t="s">
        <v>23558</v>
      </c>
      <c r="L11358" t="b">
        <v>0</v>
      </c>
      <c r="M11358" s="1"/>
      <c r="N11358" s="1"/>
      <c r="O11358" s="1" t="s">
        <v>5489</v>
      </c>
      <c r="P11358" s="1"/>
      <c r="Q11358">
        <v>3</v>
      </c>
      <c r="R11358">
        <v>0</v>
      </c>
      <c r="S11358" s="1" t="s">
        <v>32</v>
      </c>
      <c r="T11358" s="1" t="s">
        <v>32</v>
      </c>
      <c r="U11358" s="1" t="s">
        <v>23559</v>
      </c>
      <c r="V11358" s="3">
        <v>41492.340277777781</v>
      </c>
      <c r="W11358" s="1" t="s">
        <v>5491</v>
      </c>
    </row>
    <row r="11359" spans="1:23" x14ac:dyDescent="0.25">
      <c r="A11359">
        <v>11358</v>
      </c>
      <c r="B11359">
        <v>594</v>
      </c>
      <c r="C11359">
        <v>401</v>
      </c>
      <c r="D11359">
        <v>11720</v>
      </c>
      <c r="E11359">
        <v>3</v>
      </c>
      <c r="F11359">
        <v>2387</v>
      </c>
      <c r="G11359">
        <v>2001</v>
      </c>
      <c r="H11359">
        <v>3</v>
      </c>
      <c r="I11359">
        <v>19</v>
      </c>
      <c r="J11359" s="2">
        <v>41491</v>
      </c>
      <c r="K11359" s="1" t="s">
        <v>23182</v>
      </c>
      <c r="L11359" t="b">
        <v>0</v>
      </c>
      <c r="M11359" s="1"/>
      <c r="N11359" s="1"/>
      <c r="O11359" s="1" t="s">
        <v>6965</v>
      </c>
      <c r="P11359" s="1"/>
      <c r="Q11359">
        <v>3</v>
      </c>
      <c r="R11359">
        <v>0</v>
      </c>
      <c r="S11359" s="1" t="s">
        <v>32</v>
      </c>
      <c r="T11359" s="1" t="s">
        <v>32</v>
      </c>
      <c r="U11359" s="1" t="s">
        <v>23560</v>
      </c>
      <c r="V11359" s="3">
        <v>41492.34375</v>
      </c>
      <c r="W11359" s="1" t="s">
        <v>6967</v>
      </c>
    </row>
    <row r="11360" spans="1:23" x14ac:dyDescent="0.25">
      <c r="A11360">
        <v>11359</v>
      </c>
      <c r="B11360">
        <v>134</v>
      </c>
      <c r="C11360">
        <v>1</v>
      </c>
      <c r="D11360">
        <v>11721</v>
      </c>
      <c r="E11360">
        <v>3</v>
      </c>
      <c r="F11360">
        <v>1267</v>
      </c>
      <c r="G11360">
        <v>1001</v>
      </c>
      <c r="H11360">
        <v>6</v>
      </c>
      <c r="I11360">
        <v>19</v>
      </c>
      <c r="J11360" s="2">
        <v>41491</v>
      </c>
      <c r="K11360" s="1" t="s">
        <v>10543</v>
      </c>
      <c r="L11360" t="b">
        <v>0</v>
      </c>
      <c r="M11360" s="1"/>
      <c r="N11360" s="1"/>
      <c r="O11360" s="1" t="s">
        <v>6267</v>
      </c>
      <c r="P11360" s="1"/>
      <c r="Q11360">
        <v>3</v>
      </c>
      <c r="R11360">
        <v>0</v>
      </c>
      <c r="S11360" s="1" t="s">
        <v>32</v>
      </c>
      <c r="T11360" s="1" t="s">
        <v>32</v>
      </c>
      <c r="U11360" s="1" t="s">
        <v>23561</v>
      </c>
      <c r="V11360" s="3">
        <v>41492.347222222219</v>
      </c>
      <c r="W11360" s="1" t="s">
        <v>6269</v>
      </c>
    </row>
    <row r="11361" spans="1:23" x14ac:dyDescent="0.25">
      <c r="A11361">
        <v>11360</v>
      </c>
      <c r="B11361">
        <v>511</v>
      </c>
      <c r="C11361">
        <v>401</v>
      </c>
      <c r="D11361">
        <v>11722</v>
      </c>
      <c r="E11361">
        <v>3</v>
      </c>
      <c r="F11361">
        <v>2221</v>
      </c>
      <c r="G11361">
        <v>2001</v>
      </c>
      <c r="H11361">
        <v>14</v>
      </c>
      <c r="I11361">
        <v>19</v>
      </c>
      <c r="J11361" s="2">
        <v>41491</v>
      </c>
      <c r="K11361" s="1" t="s">
        <v>14381</v>
      </c>
      <c r="L11361" t="b">
        <v>0</v>
      </c>
      <c r="M11361" s="1"/>
      <c r="N11361" s="1"/>
      <c r="O11361" s="1" t="s">
        <v>5103</v>
      </c>
      <c r="P11361" s="1"/>
      <c r="Q11361">
        <v>4</v>
      </c>
      <c r="R11361">
        <v>0</v>
      </c>
      <c r="S11361" s="1" t="s">
        <v>32</v>
      </c>
      <c r="T11361" s="1" t="s">
        <v>32</v>
      </c>
      <c r="U11361" s="1" t="s">
        <v>23562</v>
      </c>
      <c r="V11361" s="3">
        <v>41492.350694444445</v>
      </c>
      <c r="W11361" s="1" t="s">
        <v>5105</v>
      </c>
    </row>
    <row r="11362" spans="1:23" x14ac:dyDescent="0.25">
      <c r="A11362">
        <v>11361</v>
      </c>
      <c r="B11362">
        <v>403</v>
      </c>
      <c r="C11362">
        <v>401</v>
      </c>
      <c r="D11362">
        <v>11723</v>
      </c>
      <c r="E11362">
        <v>3</v>
      </c>
      <c r="F11362">
        <v>2005</v>
      </c>
      <c r="G11362">
        <v>2001</v>
      </c>
      <c r="H11362">
        <v>15</v>
      </c>
      <c r="I11362">
        <v>19</v>
      </c>
      <c r="J11362" s="2">
        <v>41491</v>
      </c>
      <c r="K11362" s="1" t="s">
        <v>10105</v>
      </c>
      <c r="L11362" t="b">
        <v>0</v>
      </c>
      <c r="M11362" s="1"/>
      <c r="N11362" s="1"/>
      <c r="O11362" s="1" t="s">
        <v>6303</v>
      </c>
      <c r="P11362" s="1"/>
      <c r="Q11362">
        <v>3</v>
      </c>
      <c r="R11362">
        <v>0</v>
      </c>
      <c r="S11362" s="1" t="s">
        <v>32</v>
      </c>
      <c r="T11362" s="1" t="s">
        <v>32</v>
      </c>
      <c r="U11362" s="1" t="s">
        <v>23563</v>
      </c>
      <c r="V11362" s="3">
        <v>41492.354166666664</v>
      </c>
      <c r="W11362" s="1" t="s">
        <v>6305</v>
      </c>
    </row>
    <row r="11363" spans="1:23" x14ac:dyDescent="0.25">
      <c r="A11363">
        <v>11362</v>
      </c>
      <c r="B11363">
        <v>977</v>
      </c>
      <c r="C11363">
        <v>977</v>
      </c>
      <c r="D11363">
        <v>11724</v>
      </c>
      <c r="E11363">
        <v>3</v>
      </c>
      <c r="F11363">
        <v>3177</v>
      </c>
      <c r="G11363">
        <v>3177</v>
      </c>
      <c r="H11363">
        <v>13</v>
      </c>
      <c r="I11363">
        <v>19</v>
      </c>
      <c r="J11363" s="2">
        <v>41491</v>
      </c>
      <c r="K11363" s="1" t="s">
        <v>23564</v>
      </c>
      <c r="L11363" t="b">
        <v>0</v>
      </c>
      <c r="M11363" s="1"/>
      <c r="N11363" s="1"/>
      <c r="O11363" s="1" t="s">
        <v>7541</v>
      </c>
      <c r="P11363" s="1"/>
      <c r="Q11363">
        <v>5</v>
      </c>
      <c r="R11363">
        <v>0</v>
      </c>
      <c r="S11363" s="1" t="s">
        <v>32</v>
      </c>
      <c r="T11363" s="1" t="s">
        <v>32</v>
      </c>
      <c r="U11363" s="1" t="s">
        <v>23565</v>
      </c>
      <c r="V11363" s="3">
        <v>41492.357638888891</v>
      </c>
      <c r="W11363" s="1" t="s">
        <v>4151</v>
      </c>
    </row>
    <row r="11364" spans="1:23" x14ac:dyDescent="0.25">
      <c r="A11364">
        <v>11363</v>
      </c>
      <c r="B11364">
        <v>7</v>
      </c>
      <c r="C11364">
        <v>1</v>
      </c>
      <c r="D11364">
        <v>11725</v>
      </c>
      <c r="E11364">
        <v>3</v>
      </c>
      <c r="F11364">
        <v>1013</v>
      </c>
      <c r="G11364">
        <v>1001</v>
      </c>
      <c r="H11364">
        <v>2</v>
      </c>
      <c r="I11364">
        <v>19</v>
      </c>
      <c r="J11364" s="2">
        <v>41491</v>
      </c>
      <c r="K11364" s="1" t="s">
        <v>13540</v>
      </c>
      <c r="L11364" t="b">
        <v>0</v>
      </c>
      <c r="M11364" s="1"/>
      <c r="N11364" s="1"/>
      <c r="O11364" s="1" t="s">
        <v>8371</v>
      </c>
      <c r="P11364" s="1"/>
      <c r="Q11364">
        <v>2</v>
      </c>
      <c r="R11364">
        <v>0</v>
      </c>
      <c r="S11364" s="1" t="s">
        <v>32</v>
      </c>
      <c r="T11364" s="1" t="s">
        <v>32</v>
      </c>
      <c r="U11364" s="1" t="s">
        <v>23566</v>
      </c>
      <c r="V11364" s="3">
        <v>41492.361111111109</v>
      </c>
      <c r="W11364" s="1" t="s">
        <v>8373</v>
      </c>
    </row>
    <row r="11365" spans="1:23" x14ac:dyDescent="0.25">
      <c r="A11365">
        <v>11364</v>
      </c>
      <c r="B11365">
        <v>12</v>
      </c>
      <c r="C11365">
        <v>1</v>
      </c>
      <c r="D11365">
        <v>11726</v>
      </c>
      <c r="E11365">
        <v>3</v>
      </c>
      <c r="F11365">
        <v>1023</v>
      </c>
      <c r="G11365">
        <v>1001</v>
      </c>
      <c r="H11365">
        <v>7</v>
      </c>
      <c r="I11365">
        <v>19</v>
      </c>
      <c r="J11365" s="2">
        <v>41491</v>
      </c>
      <c r="K11365" s="1" t="s">
        <v>20911</v>
      </c>
      <c r="L11365" t="b">
        <v>0</v>
      </c>
      <c r="M11365" s="1"/>
      <c r="N11365" s="1"/>
      <c r="O11365" s="1" t="s">
        <v>6481</v>
      </c>
      <c r="P11365" s="1"/>
      <c r="Q11365">
        <v>3</v>
      </c>
      <c r="R11365">
        <v>0</v>
      </c>
      <c r="S11365" s="1" t="s">
        <v>32</v>
      </c>
      <c r="T11365" s="1" t="s">
        <v>32</v>
      </c>
      <c r="U11365" s="1" t="s">
        <v>23567</v>
      </c>
      <c r="V11365" s="3">
        <v>41492.364583333336</v>
      </c>
      <c r="W11365" s="1" t="s">
        <v>6483</v>
      </c>
    </row>
    <row r="11366" spans="1:23" x14ac:dyDescent="0.25">
      <c r="A11366">
        <v>11365</v>
      </c>
      <c r="B11366">
        <v>811</v>
      </c>
      <c r="C11366">
        <v>811</v>
      </c>
      <c r="D11366">
        <v>11727</v>
      </c>
      <c r="E11366">
        <v>3</v>
      </c>
      <c r="F11366">
        <v>3011</v>
      </c>
      <c r="G11366">
        <v>3011</v>
      </c>
      <c r="H11366">
        <v>16</v>
      </c>
      <c r="I11366">
        <v>19</v>
      </c>
      <c r="J11366" s="2">
        <v>41491</v>
      </c>
      <c r="K11366" s="1" t="s">
        <v>23568</v>
      </c>
      <c r="L11366" t="b">
        <v>0</v>
      </c>
      <c r="M11366" s="1"/>
      <c r="N11366" s="1"/>
      <c r="O11366" s="1" t="s">
        <v>4753</v>
      </c>
      <c r="P11366" s="1"/>
      <c r="Q11366">
        <v>3</v>
      </c>
      <c r="R11366">
        <v>0</v>
      </c>
      <c r="S11366" s="1" t="s">
        <v>32</v>
      </c>
      <c r="T11366" s="1" t="s">
        <v>32</v>
      </c>
      <c r="U11366" s="1" t="s">
        <v>23569</v>
      </c>
      <c r="V11366" s="3">
        <v>41492.368055555555</v>
      </c>
      <c r="W11366" s="1" t="s">
        <v>3113</v>
      </c>
    </row>
    <row r="11367" spans="1:23" x14ac:dyDescent="0.25">
      <c r="A11367">
        <v>11366</v>
      </c>
      <c r="B11367">
        <v>924</v>
      </c>
      <c r="C11367">
        <v>924</v>
      </c>
      <c r="D11367">
        <v>11728</v>
      </c>
      <c r="E11367">
        <v>3</v>
      </c>
      <c r="F11367">
        <v>3124</v>
      </c>
      <c r="G11367">
        <v>3124</v>
      </c>
      <c r="H11367">
        <v>3</v>
      </c>
      <c r="I11367">
        <v>19</v>
      </c>
      <c r="J11367" s="2">
        <v>41491</v>
      </c>
      <c r="K11367" s="1" t="s">
        <v>16144</v>
      </c>
      <c r="L11367" t="b">
        <v>0</v>
      </c>
      <c r="M11367" s="1"/>
      <c r="N11367" s="1"/>
      <c r="O11367" s="1" t="s">
        <v>7746</v>
      </c>
      <c r="P11367" s="1"/>
      <c r="Q11367">
        <v>5</v>
      </c>
      <c r="R11367">
        <v>0</v>
      </c>
      <c r="S11367" s="1" t="s">
        <v>32</v>
      </c>
      <c r="T11367" s="1" t="s">
        <v>32</v>
      </c>
      <c r="U11367" s="1" t="s">
        <v>23570</v>
      </c>
      <c r="V11367" s="3">
        <v>41492.371527777781</v>
      </c>
      <c r="W11367" s="1" t="s">
        <v>3833</v>
      </c>
    </row>
    <row r="11368" spans="1:23" x14ac:dyDescent="0.25">
      <c r="A11368">
        <v>11367</v>
      </c>
      <c r="B11368">
        <v>137</v>
      </c>
      <c r="C11368">
        <v>1</v>
      </c>
      <c r="D11368">
        <v>11729</v>
      </c>
      <c r="E11368">
        <v>3</v>
      </c>
      <c r="F11368">
        <v>1273</v>
      </c>
      <c r="G11368">
        <v>1001</v>
      </c>
      <c r="H11368">
        <v>15</v>
      </c>
      <c r="I11368">
        <v>19</v>
      </c>
      <c r="J11368" s="2">
        <v>41491</v>
      </c>
      <c r="K11368" s="1" t="s">
        <v>23571</v>
      </c>
      <c r="L11368" t="b">
        <v>0</v>
      </c>
      <c r="M11368" s="1"/>
      <c r="N11368" s="1"/>
      <c r="O11368" s="1" t="s">
        <v>5558</v>
      </c>
      <c r="P11368" s="1"/>
      <c r="Q11368">
        <v>5</v>
      </c>
      <c r="R11368">
        <v>0</v>
      </c>
      <c r="S11368" s="1" t="s">
        <v>32</v>
      </c>
      <c r="T11368" s="1" t="s">
        <v>32</v>
      </c>
      <c r="U11368" s="1" t="s">
        <v>23572</v>
      </c>
      <c r="V11368" s="3">
        <v>41492.375</v>
      </c>
      <c r="W11368" s="1" t="s">
        <v>5560</v>
      </c>
    </row>
    <row r="11369" spans="1:23" x14ac:dyDescent="0.25">
      <c r="A11369">
        <v>11368</v>
      </c>
      <c r="B11369">
        <v>564</v>
      </c>
      <c r="C11369">
        <v>401</v>
      </c>
      <c r="D11369">
        <v>11730</v>
      </c>
      <c r="E11369">
        <v>3</v>
      </c>
      <c r="F11369">
        <v>2327</v>
      </c>
      <c r="G11369">
        <v>2001</v>
      </c>
      <c r="H11369">
        <v>15</v>
      </c>
      <c r="I11369">
        <v>19</v>
      </c>
      <c r="J11369" s="2">
        <v>41491</v>
      </c>
      <c r="K11369" s="1" t="s">
        <v>17998</v>
      </c>
      <c r="L11369" t="b">
        <v>0</v>
      </c>
      <c r="M11369" s="1"/>
      <c r="N11369" s="1"/>
      <c r="O11369" s="1" t="s">
        <v>6801</v>
      </c>
      <c r="P11369" s="1"/>
      <c r="Q11369">
        <v>3</v>
      </c>
      <c r="R11369">
        <v>0</v>
      </c>
      <c r="S11369" s="1" t="s">
        <v>32</v>
      </c>
      <c r="T11369" s="1" t="s">
        <v>32</v>
      </c>
      <c r="U11369" s="1" t="s">
        <v>23573</v>
      </c>
      <c r="V11369" s="3">
        <v>41492.378472222219</v>
      </c>
      <c r="W11369" s="1" t="s">
        <v>6803</v>
      </c>
    </row>
    <row r="11370" spans="1:23" x14ac:dyDescent="0.25">
      <c r="A11370">
        <v>11369</v>
      </c>
      <c r="B11370">
        <v>417</v>
      </c>
      <c r="C11370">
        <v>401</v>
      </c>
      <c r="D11370">
        <v>11731</v>
      </c>
      <c r="E11370">
        <v>3</v>
      </c>
      <c r="F11370">
        <v>2033</v>
      </c>
      <c r="G11370">
        <v>2001</v>
      </c>
      <c r="H11370">
        <v>13</v>
      </c>
      <c r="I11370">
        <v>19</v>
      </c>
      <c r="J11370" s="2">
        <v>41491</v>
      </c>
      <c r="K11370" s="1" t="s">
        <v>7376</v>
      </c>
      <c r="L11370" t="b">
        <v>0</v>
      </c>
      <c r="M11370" s="1"/>
      <c r="N11370" s="1"/>
      <c r="O11370" s="1" t="s">
        <v>9138</v>
      </c>
      <c r="P11370" s="1"/>
      <c r="Q11370">
        <v>3</v>
      </c>
      <c r="R11370">
        <v>0</v>
      </c>
      <c r="S11370" s="1" t="s">
        <v>32</v>
      </c>
      <c r="T11370" s="1" t="s">
        <v>32</v>
      </c>
      <c r="U11370" s="1" t="s">
        <v>23574</v>
      </c>
      <c r="V11370" s="3">
        <v>41492.381944444445</v>
      </c>
      <c r="W11370" s="1" t="s">
        <v>9140</v>
      </c>
    </row>
    <row r="11371" spans="1:23" x14ac:dyDescent="0.25">
      <c r="A11371">
        <v>11370</v>
      </c>
      <c r="B11371">
        <v>534</v>
      </c>
      <c r="C11371">
        <v>401</v>
      </c>
      <c r="D11371">
        <v>11732</v>
      </c>
      <c r="E11371">
        <v>3</v>
      </c>
      <c r="F11371">
        <v>2267</v>
      </c>
      <c r="G11371">
        <v>2001</v>
      </c>
      <c r="H11371">
        <v>14</v>
      </c>
      <c r="I11371">
        <v>19</v>
      </c>
      <c r="J11371" s="2">
        <v>41491</v>
      </c>
      <c r="K11371" s="1" t="s">
        <v>5596</v>
      </c>
      <c r="L11371" t="b">
        <v>0</v>
      </c>
      <c r="M11371" s="1"/>
      <c r="N11371" s="1"/>
      <c r="O11371" s="1" t="s">
        <v>5372</v>
      </c>
      <c r="P11371" s="1"/>
      <c r="Q11371">
        <v>5</v>
      </c>
      <c r="R11371">
        <v>0</v>
      </c>
      <c r="S11371" s="1" t="s">
        <v>32</v>
      </c>
      <c r="T11371" s="1" t="s">
        <v>32</v>
      </c>
      <c r="U11371" s="1" t="s">
        <v>23575</v>
      </c>
      <c r="V11371" s="3">
        <v>41492.385416666664</v>
      </c>
      <c r="W11371" s="1" t="s">
        <v>5374</v>
      </c>
    </row>
    <row r="11372" spans="1:23" x14ac:dyDescent="0.25">
      <c r="A11372">
        <v>11371</v>
      </c>
      <c r="B11372">
        <v>118</v>
      </c>
      <c r="C11372">
        <v>1</v>
      </c>
      <c r="D11372">
        <v>11733</v>
      </c>
      <c r="E11372">
        <v>3</v>
      </c>
      <c r="F11372">
        <v>1235</v>
      </c>
      <c r="G11372">
        <v>1001</v>
      </c>
      <c r="H11372">
        <v>3</v>
      </c>
      <c r="I11372">
        <v>19</v>
      </c>
      <c r="J11372" s="2">
        <v>41491</v>
      </c>
      <c r="K11372" s="1" t="s">
        <v>23576</v>
      </c>
      <c r="L11372" t="b">
        <v>0</v>
      </c>
      <c r="M11372" s="1"/>
      <c r="N11372" s="1"/>
      <c r="O11372" s="1" t="s">
        <v>6507</v>
      </c>
      <c r="P11372" s="1"/>
      <c r="Q11372">
        <v>2</v>
      </c>
      <c r="R11372">
        <v>0</v>
      </c>
      <c r="S11372" s="1" t="s">
        <v>32</v>
      </c>
      <c r="T11372" s="1" t="s">
        <v>32</v>
      </c>
      <c r="U11372" s="1" t="s">
        <v>23577</v>
      </c>
      <c r="V11372" s="3">
        <v>41492.388888888891</v>
      </c>
      <c r="W11372" s="1" t="s">
        <v>6509</v>
      </c>
    </row>
    <row r="11373" spans="1:23" x14ac:dyDescent="0.25">
      <c r="A11373">
        <v>11372</v>
      </c>
      <c r="B11373">
        <v>489</v>
      </c>
      <c r="C11373">
        <v>401</v>
      </c>
      <c r="D11373">
        <v>11734</v>
      </c>
      <c r="E11373">
        <v>3</v>
      </c>
      <c r="F11373">
        <v>2177</v>
      </c>
      <c r="G11373">
        <v>2001</v>
      </c>
      <c r="H11373">
        <v>8</v>
      </c>
      <c r="I11373">
        <v>19</v>
      </c>
      <c r="J11373" s="2">
        <v>41491</v>
      </c>
      <c r="K11373" s="1" t="s">
        <v>15299</v>
      </c>
      <c r="L11373" t="b">
        <v>0</v>
      </c>
      <c r="M11373" s="1"/>
      <c r="N11373" s="1"/>
      <c r="O11373" s="1" t="s">
        <v>5132</v>
      </c>
      <c r="P11373" s="1"/>
      <c r="Q11373">
        <v>2</v>
      </c>
      <c r="R11373">
        <v>0</v>
      </c>
      <c r="S11373" s="1" t="s">
        <v>32</v>
      </c>
      <c r="T11373" s="1" t="s">
        <v>32</v>
      </c>
      <c r="U11373" s="1" t="s">
        <v>23578</v>
      </c>
      <c r="V11373" s="3">
        <v>41492.392361111109</v>
      </c>
      <c r="W11373" s="1" t="s">
        <v>5134</v>
      </c>
    </row>
    <row r="11374" spans="1:23" x14ac:dyDescent="0.25">
      <c r="A11374">
        <v>11373</v>
      </c>
      <c r="B11374">
        <v>954</v>
      </c>
      <c r="C11374">
        <v>954</v>
      </c>
      <c r="D11374">
        <v>11735</v>
      </c>
      <c r="E11374">
        <v>3</v>
      </c>
      <c r="F11374">
        <v>3154</v>
      </c>
      <c r="G11374">
        <v>3154</v>
      </c>
      <c r="H11374">
        <v>6</v>
      </c>
      <c r="I11374">
        <v>19</v>
      </c>
      <c r="J11374" s="2">
        <v>41491</v>
      </c>
      <c r="K11374" s="1" t="s">
        <v>15310</v>
      </c>
      <c r="L11374" t="b">
        <v>0</v>
      </c>
      <c r="M11374" s="1"/>
      <c r="N11374" s="1"/>
      <c r="O11374" s="1" t="s">
        <v>7860</v>
      </c>
      <c r="P11374" s="1"/>
      <c r="Q11374">
        <v>3</v>
      </c>
      <c r="R11374">
        <v>0</v>
      </c>
      <c r="S11374" s="1" t="s">
        <v>32</v>
      </c>
      <c r="T11374" s="1" t="s">
        <v>32</v>
      </c>
      <c r="U11374" s="1" t="s">
        <v>23579</v>
      </c>
      <c r="V11374" s="3">
        <v>41492.395833333336</v>
      </c>
      <c r="W11374" s="1" t="s">
        <v>4017</v>
      </c>
    </row>
    <row r="11375" spans="1:23" x14ac:dyDescent="0.25">
      <c r="A11375">
        <v>11374</v>
      </c>
      <c r="B11375">
        <v>964</v>
      </c>
      <c r="C11375">
        <v>964</v>
      </c>
      <c r="D11375">
        <v>11736</v>
      </c>
      <c r="E11375">
        <v>3</v>
      </c>
      <c r="F11375">
        <v>3164</v>
      </c>
      <c r="G11375">
        <v>3164</v>
      </c>
      <c r="H11375">
        <v>16</v>
      </c>
      <c r="I11375">
        <v>19</v>
      </c>
      <c r="J11375" s="2">
        <v>41491</v>
      </c>
      <c r="K11375" s="1" t="s">
        <v>12878</v>
      </c>
      <c r="L11375" t="b">
        <v>0</v>
      </c>
      <c r="M11375" s="1"/>
      <c r="N11375" s="1"/>
      <c r="O11375" s="1" t="s">
        <v>4667</v>
      </c>
      <c r="P11375" s="1"/>
      <c r="Q11375">
        <v>2</v>
      </c>
      <c r="R11375">
        <v>0</v>
      </c>
      <c r="S11375" s="1" t="s">
        <v>32</v>
      </c>
      <c r="T11375" s="1" t="s">
        <v>32</v>
      </c>
      <c r="U11375" s="1" t="s">
        <v>23580</v>
      </c>
      <c r="V11375" s="3">
        <v>41492.399305555555</v>
      </c>
      <c r="W11375" s="1" t="s">
        <v>4075</v>
      </c>
    </row>
    <row r="11376" spans="1:23" x14ac:dyDescent="0.25">
      <c r="A11376">
        <v>11375</v>
      </c>
      <c r="B11376">
        <v>93</v>
      </c>
      <c r="C11376">
        <v>1</v>
      </c>
      <c r="D11376">
        <v>11737</v>
      </c>
      <c r="E11376">
        <v>3</v>
      </c>
      <c r="F11376">
        <v>1185</v>
      </c>
      <c r="G11376">
        <v>1001</v>
      </c>
      <c r="H11376">
        <v>3</v>
      </c>
      <c r="I11376">
        <v>19</v>
      </c>
      <c r="J11376" s="2">
        <v>41491</v>
      </c>
      <c r="K11376" s="1" t="s">
        <v>23581</v>
      </c>
      <c r="L11376" t="b">
        <v>0</v>
      </c>
      <c r="M11376" s="1"/>
      <c r="N11376" s="1"/>
      <c r="O11376" s="1" t="s">
        <v>5320</v>
      </c>
      <c r="P11376" s="1"/>
      <c r="Q11376">
        <v>4</v>
      </c>
      <c r="R11376">
        <v>0</v>
      </c>
      <c r="S11376" s="1" t="s">
        <v>32</v>
      </c>
      <c r="T11376" s="1" t="s">
        <v>32</v>
      </c>
      <c r="U11376" s="1" t="s">
        <v>23582</v>
      </c>
      <c r="V11376" s="3">
        <v>41492.402777777781</v>
      </c>
      <c r="W11376" s="1" t="s">
        <v>5322</v>
      </c>
    </row>
    <row r="11377" spans="1:23" x14ac:dyDescent="0.25">
      <c r="A11377">
        <v>11376</v>
      </c>
      <c r="B11377">
        <v>53</v>
      </c>
      <c r="C11377">
        <v>1</v>
      </c>
      <c r="D11377">
        <v>11738</v>
      </c>
      <c r="E11377">
        <v>3</v>
      </c>
      <c r="F11377">
        <v>1105</v>
      </c>
      <c r="G11377">
        <v>1001</v>
      </c>
      <c r="H11377">
        <v>6</v>
      </c>
      <c r="I11377">
        <v>19</v>
      </c>
      <c r="J11377" s="2">
        <v>41491</v>
      </c>
      <c r="K11377" s="1" t="s">
        <v>6376</v>
      </c>
      <c r="L11377" t="b">
        <v>0</v>
      </c>
      <c r="M11377" s="1"/>
      <c r="N11377" s="1"/>
      <c r="O11377" s="1" t="s">
        <v>8325</v>
      </c>
      <c r="P11377" s="1"/>
      <c r="Q11377">
        <v>4</v>
      </c>
      <c r="R11377">
        <v>0</v>
      </c>
      <c r="S11377" s="1" t="s">
        <v>32</v>
      </c>
      <c r="T11377" s="1" t="s">
        <v>32</v>
      </c>
      <c r="U11377" s="1" t="s">
        <v>23583</v>
      </c>
      <c r="V11377" s="3">
        <v>41492.40625</v>
      </c>
      <c r="W11377" s="1" t="s">
        <v>8327</v>
      </c>
    </row>
    <row r="11378" spans="1:23" x14ac:dyDescent="0.25">
      <c r="A11378">
        <v>11377</v>
      </c>
      <c r="B11378">
        <v>31</v>
      </c>
      <c r="C11378">
        <v>1</v>
      </c>
      <c r="D11378">
        <v>11739</v>
      </c>
      <c r="E11378">
        <v>3</v>
      </c>
      <c r="F11378">
        <v>1061</v>
      </c>
      <c r="G11378">
        <v>1001</v>
      </c>
      <c r="H11378">
        <v>13</v>
      </c>
      <c r="I11378">
        <v>19</v>
      </c>
      <c r="J11378" s="2">
        <v>41491</v>
      </c>
      <c r="K11378" s="1" t="s">
        <v>23584</v>
      </c>
      <c r="L11378" t="b">
        <v>0</v>
      </c>
      <c r="M11378" s="1"/>
      <c r="N11378" s="1"/>
      <c r="O11378" s="1" t="s">
        <v>6489</v>
      </c>
      <c r="P11378" s="1"/>
      <c r="Q11378">
        <v>2</v>
      </c>
      <c r="R11378">
        <v>0</v>
      </c>
      <c r="S11378" s="1" t="s">
        <v>32</v>
      </c>
      <c r="T11378" s="1" t="s">
        <v>32</v>
      </c>
      <c r="U11378" s="1" t="s">
        <v>23585</v>
      </c>
      <c r="V11378" s="3">
        <v>41492.409722222219</v>
      </c>
      <c r="W11378" s="1" t="s">
        <v>6491</v>
      </c>
    </row>
    <row r="11379" spans="1:23" x14ac:dyDescent="0.25">
      <c r="A11379">
        <v>11378</v>
      </c>
      <c r="B11379">
        <v>997</v>
      </c>
      <c r="C11379">
        <v>997</v>
      </c>
      <c r="D11379">
        <v>11740</v>
      </c>
      <c r="E11379">
        <v>3</v>
      </c>
      <c r="F11379">
        <v>3197</v>
      </c>
      <c r="G11379">
        <v>3197</v>
      </c>
      <c r="H11379">
        <v>7</v>
      </c>
      <c r="I11379">
        <v>19</v>
      </c>
      <c r="J11379" s="2">
        <v>41491</v>
      </c>
      <c r="K11379" s="1" t="s">
        <v>23586</v>
      </c>
      <c r="L11379" t="b">
        <v>0</v>
      </c>
      <c r="M11379" s="1"/>
      <c r="N11379" s="1"/>
      <c r="O11379" s="1" t="s">
        <v>6652</v>
      </c>
      <c r="P11379" s="1"/>
      <c r="Q11379">
        <v>2</v>
      </c>
      <c r="R11379">
        <v>0</v>
      </c>
      <c r="S11379" s="1" t="s">
        <v>32</v>
      </c>
      <c r="T11379" s="1" t="s">
        <v>32</v>
      </c>
      <c r="U11379" s="1" t="s">
        <v>23587</v>
      </c>
      <c r="V11379" s="3">
        <v>41492.413194444445</v>
      </c>
      <c r="W11379" s="1" t="s">
        <v>4268</v>
      </c>
    </row>
    <row r="11380" spans="1:23" x14ac:dyDescent="0.25">
      <c r="A11380">
        <v>11379</v>
      </c>
      <c r="B11380">
        <v>465</v>
      </c>
      <c r="C11380">
        <v>401</v>
      </c>
      <c r="D11380">
        <v>11741</v>
      </c>
      <c r="E11380">
        <v>3</v>
      </c>
      <c r="F11380">
        <v>2129</v>
      </c>
      <c r="G11380">
        <v>2001</v>
      </c>
      <c r="H11380">
        <v>14</v>
      </c>
      <c r="I11380">
        <v>19</v>
      </c>
      <c r="J11380" s="2">
        <v>41491</v>
      </c>
      <c r="K11380" s="1" t="s">
        <v>5968</v>
      </c>
      <c r="L11380" t="b">
        <v>0</v>
      </c>
      <c r="M11380" s="1"/>
      <c r="N11380" s="1"/>
      <c r="O11380" s="1" t="s">
        <v>6942</v>
      </c>
      <c r="P11380" s="1"/>
      <c r="Q11380">
        <v>5</v>
      </c>
      <c r="R11380">
        <v>0</v>
      </c>
      <c r="S11380" s="1" t="s">
        <v>32</v>
      </c>
      <c r="T11380" s="1" t="s">
        <v>32</v>
      </c>
      <c r="U11380" s="1" t="s">
        <v>23588</v>
      </c>
      <c r="V11380" s="3">
        <v>41492.416666666664</v>
      </c>
      <c r="W11380" s="1" t="s">
        <v>6944</v>
      </c>
    </row>
    <row r="11381" spans="1:23" x14ac:dyDescent="0.25">
      <c r="A11381">
        <v>11380</v>
      </c>
      <c r="B11381">
        <v>409</v>
      </c>
      <c r="C11381">
        <v>401</v>
      </c>
      <c r="D11381">
        <v>11742</v>
      </c>
      <c r="E11381">
        <v>3</v>
      </c>
      <c r="F11381">
        <v>2017</v>
      </c>
      <c r="G11381">
        <v>2001</v>
      </c>
      <c r="H11381">
        <v>14</v>
      </c>
      <c r="I11381">
        <v>19</v>
      </c>
      <c r="J11381" s="2">
        <v>41491</v>
      </c>
      <c r="K11381" s="1" t="s">
        <v>9703</v>
      </c>
      <c r="L11381" t="b">
        <v>0</v>
      </c>
      <c r="M11381" s="1"/>
      <c r="N11381" s="1"/>
      <c r="O11381" s="1" t="s">
        <v>6926</v>
      </c>
      <c r="P11381" s="1"/>
      <c r="Q11381">
        <v>4</v>
      </c>
      <c r="R11381">
        <v>0</v>
      </c>
      <c r="S11381" s="1" t="s">
        <v>32</v>
      </c>
      <c r="T11381" s="1" t="s">
        <v>32</v>
      </c>
      <c r="U11381" s="1" t="s">
        <v>23589</v>
      </c>
      <c r="V11381" s="3">
        <v>41492.420138888891</v>
      </c>
      <c r="W11381" s="1" t="s">
        <v>6928</v>
      </c>
    </row>
    <row r="11382" spans="1:23" x14ac:dyDescent="0.25">
      <c r="A11382">
        <v>11381</v>
      </c>
      <c r="B11382">
        <v>149</v>
      </c>
      <c r="C11382">
        <v>1</v>
      </c>
      <c r="D11382">
        <v>11743</v>
      </c>
      <c r="E11382">
        <v>3</v>
      </c>
      <c r="F11382">
        <v>1297</v>
      </c>
      <c r="G11382">
        <v>1001</v>
      </c>
      <c r="H11382">
        <v>14</v>
      </c>
      <c r="I11382">
        <v>19</v>
      </c>
      <c r="J11382" s="2">
        <v>41491</v>
      </c>
      <c r="K11382" s="1" t="s">
        <v>9472</v>
      </c>
      <c r="L11382" t="b">
        <v>0</v>
      </c>
      <c r="M11382" s="1"/>
      <c r="N11382" s="1"/>
      <c r="O11382" s="1" t="s">
        <v>5575</v>
      </c>
      <c r="P11382" s="1"/>
      <c r="Q11382">
        <v>5</v>
      </c>
      <c r="R11382">
        <v>0</v>
      </c>
      <c r="S11382" s="1" t="s">
        <v>32</v>
      </c>
      <c r="T11382" s="1" t="s">
        <v>32</v>
      </c>
      <c r="U11382" s="1" t="s">
        <v>23590</v>
      </c>
      <c r="V11382" s="3">
        <v>41492.423611111109</v>
      </c>
      <c r="W11382" s="1" t="s">
        <v>5577</v>
      </c>
    </row>
    <row r="11383" spans="1:23" x14ac:dyDescent="0.25">
      <c r="A11383">
        <v>11382</v>
      </c>
      <c r="B11383">
        <v>1006</v>
      </c>
      <c r="C11383">
        <v>1006</v>
      </c>
      <c r="D11383">
        <v>11744</v>
      </c>
      <c r="E11383">
        <v>3</v>
      </c>
      <c r="F11383">
        <v>3206</v>
      </c>
      <c r="G11383">
        <v>3206</v>
      </c>
      <c r="H11383">
        <v>15</v>
      </c>
      <c r="I11383">
        <v>19</v>
      </c>
      <c r="J11383" s="2">
        <v>41491</v>
      </c>
      <c r="K11383" s="1" t="s">
        <v>23591</v>
      </c>
      <c r="L11383" t="b">
        <v>0</v>
      </c>
      <c r="M11383" s="1"/>
      <c r="N11383" s="1"/>
      <c r="O11383" s="1" t="s">
        <v>15143</v>
      </c>
      <c r="P11383" s="1"/>
      <c r="Q11383">
        <v>5</v>
      </c>
      <c r="R11383">
        <v>0</v>
      </c>
      <c r="S11383" s="1"/>
      <c r="T11383" s="1"/>
      <c r="U11383" s="1" t="s">
        <v>23592</v>
      </c>
      <c r="V11383" s="3">
        <v>41492.427083333336</v>
      </c>
      <c r="W11383" s="1" t="s">
        <v>4321</v>
      </c>
    </row>
    <row r="11384" spans="1:23" x14ac:dyDescent="0.25">
      <c r="A11384">
        <v>11383</v>
      </c>
      <c r="B11384">
        <v>166</v>
      </c>
      <c r="C11384">
        <v>1</v>
      </c>
      <c r="D11384">
        <v>11745</v>
      </c>
      <c r="E11384">
        <v>3</v>
      </c>
      <c r="F11384">
        <v>1331</v>
      </c>
      <c r="G11384">
        <v>1001</v>
      </c>
      <c r="H11384">
        <v>15</v>
      </c>
      <c r="I11384">
        <v>19</v>
      </c>
      <c r="J11384" s="2">
        <v>41491</v>
      </c>
      <c r="K11384" s="1" t="s">
        <v>19870</v>
      </c>
      <c r="L11384" t="b">
        <v>0</v>
      </c>
      <c r="M11384" s="1"/>
      <c r="N11384" s="1"/>
      <c r="O11384" s="1" t="s">
        <v>7030</v>
      </c>
      <c r="P11384" s="1"/>
      <c r="Q11384">
        <v>4</v>
      </c>
      <c r="R11384">
        <v>0</v>
      </c>
      <c r="S11384" s="1" t="s">
        <v>32</v>
      </c>
      <c r="T11384" s="1" t="s">
        <v>32</v>
      </c>
      <c r="U11384" s="1" t="s">
        <v>23593</v>
      </c>
      <c r="V11384" s="3">
        <v>41492.430555555555</v>
      </c>
      <c r="W11384" s="1" t="s">
        <v>7032</v>
      </c>
    </row>
    <row r="11385" spans="1:23" x14ac:dyDescent="0.25">
      <c r="A11385">
        <v>11384</v>
      </c>
      <c r="B11385">
        <v>486</v>
      </c>
      <c r="C11385">
        <v>401</v>
      </c>
      <c r="D11385">
        <v>11746</v>
      </c>
      <c r="E11385">
        <v>3</v>
      </c>
      <c r="F11385">
        <v>2171</v>
      </c>
      <c r="G11385">
        <v>2001</v>
      </c>
      <c r="H11385">
        <v>13</v>
      </c>
      <c r="I11385">
        <v>19</v>
      </c>
      <c r="J11385" s="2">
        <v>41491</v>
      </c>
      <c r="K11385" s="1" t="s">
        <v>23482</v>
      </c>
      <c r="L11385" t="b">
        <v>0</v>
      </c>
      <c r="M11385" s="1"/>
      <c r="N11385" s="1"/>
      <c r="O11385" s="1" t="s">
        <v>6558</v>
      </c>
      <c r="P11385" s="1"/>
      <c r="Q11385">
        <v>5</v>
      </c>
      <c r="R11385">
        <v>0</v>
      </c>
      <c r="S11385" s="1" t="s">
        <v>32</v>
      </c>
      <c r="T11385" s="1" t="s">
        <v>32</v>
      </c>
      <c r="U11385" s="1" t="s">
        <v>23594</v>
      </c>
      <c r="V11385" s="3">
        <v>41492.434027777781</v>
      </c>
      <c r="W11385" s="1" t="s">
        <v>6560</v>
      </c>
    </row>
    <row r="11386" spans="1:23" x14ac:dyDescent="0.25">
      <c r="A11386">
        <v>11385</v>
      </c>
      <c r="B11386">
        <v>435</v>
      </c>
      <c r="C11386">
        <v>401</v>
      </c>
      <c r="D11386">
        <v>11747</v>
      </c>
      <c r="E11386">
        <v>3</v>
      </c>
      <c r="F11386">
        <v>2069</v>
      </c>
      <c r="G11386">
        <v>2001</v>
      </c>
      <c r="H11386">
        <v>2</v>
      </c>
      <c r="I11386">
        <v>19</v>
      </c>
      <c r="J11386" s="2">
        <v>41491</v>
      </c>
      <c r="K11386" s="1" t="s">
        <v>9382</v>
      </c>
      <c r="L11386" t="b">
        <v>0</v>
      </c>
      <c r="M11386" s="1"/>
      <c r="N11386" s="1"/>
      <c r="O11386" s="1" t="s">
        <v>5603</v>
      </c>
      <c r="P11386" s="1"/>
      <c r="Q11386">
        <v>2</v>
      </c>
      <c r="R11386">
        <v>0</v>
      </c>
      <c r="S11386" s="1" t="s">
        <v>32</v>
      </c>
      <c r="T11386" s="1" t="s">
        <v>32</v>
      </c>
      <c r="U11386" s="1" t="s">
        <v>23595</v>
      </c>
      <c r="V11386" s="3">
        <v>41492.4375</v>
      </c>
      <c r="W11386" s="1" t="s">
        <v>5605</v>
      </c>
    </row>
    <row r="11387" spans="1:23" x14ac:dyDescent="0.25">
      <c r="A11387">
        <v>11386</v>
      </c>
      <c r="B11387">
        <v>431</v>
      </c>
      <c r="C11387">
        <v>401</v>
      </c>
      <c r="D11387">
        <v>11748</v>
      </c>
      <c r="E11387">
        <v>3</v>
      </c>
      <c r="F11387">
        <v>2061</v>
      </c>
      <c r="G11387">
        <v>2001</v>
      </c>
      <c r="H11387">
        <v>14</v>
      </c>
      <c r="I11387">
        <v>19</v>
      </c>
      <c r="J11387" s="2">
        <v>41491</v>
      </c>
      <c r="K11387" s="1" t="s">
        <v>23596</v>
      </c>
      <c r="L11387" t="b">
        <v>0</v>
      </c>
      <c r="M11387" s="1"/>
      <c r="N11387" s="1"/>
      <c r="O11387" s="1" t="s">
        <v>4763</v>
      </c>
      <c r="P11387" s="1"/>
      <c r="Q11387">
        <v>4</v>
      </c>
      <c r="R11387">
        <v>0</v>
      </c>
      <c r="S11387" s="1" t="s">
        <v>32</v>
      </c>
      <c r="T11387" s="1" t="s">
        <v>32</v>
      </c>
      <c r="U11387" s="1" t="s">
        <v>23597</v>
      </c>
      <c r="V11387" s="3">
        <v>41492.440972222219</v>
      </c>
      <c r="W11387" s="1" t="s">
        <v>4765</v>
      </c>
    </row>
    <row r="11388" spans="1:23" x14ac:dyDescent="0.25">
      <c r="A11388">
        <v>11387</v>
      </c>
      <c r="B11388">
        <v>17</v>
      </c>
      <c r="C11388">
        <v>1</v>
      </c>
      <c r="D11388">
        <v>11749</v>
      </c>
      <c r="E11388">
        <v>3</v>
      </c>
      <c r="F11388">
        <v>1033</v>
      </c>
      <c r="G11388">
        <v>1001</v>
      </c>
      <c r="H11388">
        <v>7</v>
      </c>
      <c r="I11388">
        <v>19</v>
      </c>
      <c r="J11388" s="2">
        <v>41491</v>
      </c>
      <c r="K11388" s="1" t="s">
        <v>7567</v>
      </c>
      <c r="L11388" t="b">
        <v>0</v>
      </c>
      <c r="M11388" s="1"/>
      <c r="N11388" s="1"/>
      <c r="O11388" s="1" t="s">
        <v>6657</v>
      </c>
      <c r="P11388" s="1"/>
      <c r="Q11388">
        <v>5</v>
      </c>
      <c r="R11388">
        <v>0</v>
      </c>
      <c r="S11388" s="1" t="s">
        <v>32</v>
      </c>
      <c r="T11388" s="1" t="s">
        <v>32</v>
      </c>
      <c r="U11388" s="1" t="s">
        <v>23598</v>
      </c>
      <c r="V11388" s="3">
        <v>41492.444444444445</v>
      </c>
      <c r="W11388" s="1" t="s">
        <v>6659</v>
      </c>
    </row>
    <row r="11389" spans="1:23" x14ac:dyDescent="0.25">
      <c r="A11389">
        <v>11388</v>
      </c>
      <c r="B11389">
        <v>565</v>
      </c>
      <c r="C11389">
        <v>401</v>
      </c>
      <c r="D11389">
        <v>11750</v>
      </c>
      <c r="E11389">
        <v>3</v>
      </c>
      <c r="F11389">
        <v>2329</v>
      </c>
      <c r="G11389">
        <v>2001</v>
      </c>
      <c r="H11389">
        <v>20</v>
      </c>
      <c r="I11389">
        <v>19</v>
      </c>
      <c r="J11389" s="2">
        <v>41491</v>
      </c>
      <c r="K11389" s="1" t="s">
        <v>23599</v>
      </c>
      <c r="L11389" t="b">
        <v>0</v>
      </c>
      <c r="M11389" s="1"/>
      <c r="N11389" s="1"/>
      <c r="O11389" s="1" t="s">
        <v>6159</v>
      </c>
      <c r="P11389" s="1"/>
      <c r="Q11389">
        <v>3</v>
      </c>
      <c r="R11389">
        <v>0</v>
      </c>
      <c r="S11389" s="1" t="s">
        <v>32</v>
      </c>
      <c r="T11389" s="1" t="s">
        <v>32</v>
      </c>
      <c r="U11389" s="1" t="s">
        <v>23600</v>
      </c>
      <c r="V11389" s="3">
        <v>41492.447916666664</v>
      </c>
      <c r="W11389" s="1" t="s">
        <v>6161</v>
      </c>
    </row>
    <row r="11390" spans="1:23" x14ac:dyDescent="0.25">
      <c r="A11390">
        <v>11389</v>
      </c>
      <c r="B11390">
        <v>142</v>
      </c>
      <c r="C11390">
        <v>1</v>
      </c>
      <c r="D11390">
        <v>11751</v>
      </c>
      <c r="E11390">
        <v>3</v>
      </c>
      <c r="F11390">
        <v>1283</v>
      </c>
      <c r="G11390">
        <v>1001</v>
      </c>
      <c r="H11390">
        <v>15</v>
      </c>
      <c r="I11390">
        <v>19</v>
      </c>
      <c r="J11390" s="2">
        <v>41491</v>
      </c>
      <c r="K11390" s="1" t="s">
        <v>21667</v>
      </c>
      <c r="L11390" t="b">
        <v>0</v>
      </c>
      <c r="M11390" s="1"/>
      <c r="N11390" s="1"/>
      <c r="O11390" s="1" t="s">
        <v>8549</v>
      </c>
      <c r="P11390" s="1"/>
      <c r="Q11390">
        <v>5</v>
      </c>
      <c r="R11390">
        <v>0</v>
      </c>
      <c r="S11390" s="1" t="s">
        <v>32</v>
      </c>
      <c r="T11390" s="1" t="s">
        <v>32</v>
      </c>
      <c r="U11390" s="1" t="s">
        <v>23601</v>
      </c>
      <c r="V11390" s="3">
        <v>41492.451388888891</v>
      </c>
      <c r="W11390" s="1" t="s">
        <v>8551</v>
      </c>
    </row>
    <row r="11391" spans="1:23" x14ac:dyDescent="0.25">
      <c r="A11391">
        <v>11390</v>
      </c>
      <c r="B11391">
        <v>133</v>
      </c>
      <c r="C11391">
        <v>1</v>
      </c>
      <c r="D11391">
        <v>11752</v>
      </c>
      <c r="E11391">
        <v>3</v>
      </c>
      <c r="F11391">
        <v>1265</v>
      </c>
      <c r="G11391">
        <v>1001</v>
      </c>
      <c r="H11391">
        <v>8</v>
      </c>
      <c r="I11391">
        <v>19</v>
      </c>
      <c r="J11391" s="2">
        <v>41491</v>
      </c>
      <c r="K11391" s="1" t="s">
        <v>11117</v>
      </c>
      <c r="L11391" t="b">
        <v>0</v>
      </c>
      <c r="M11391" s="1"/>
      <c r="N11391" s="1"/>
      <c r="O11391" s="1" t="s">
        <v>6263</v>
      </c>
      <c r="P11391" s="1"/>
      <c r="Q11391">
        <v>2</v>
      </c>
      <c r="R11391">
        <v>0</v>
      </c>
      <c r="S11391" s="1" t="s">
        <v>32</v>
      </c>
      <c r="T11391" s="1" t="s">
        <v>32</v>
      </c>
      <c r="U11391" s="1" t="s">
        <v>23602</v>
      </c>
      <c r="V11391" s="3">
        <v>41492.454861111109</v>
      </c>
      <c r="W11391" s="1" t="s">
        <v>6265</v>
      </c>
    </row>
    <row r="11392" spans="1:23" x14ac:dyDescent="0.25">
      <c r="A11392">
        <v>11391</v>
      </c>
      <c r="B11392">
        <v>894</v>
      </c>
      <c r="C11392">
        <v>894</v>
      </c>
      <c r="D11392">
        <v>11753</v>
      </c>
      <c r="E11392">
        <v>3</v>
      </c>
      <c r="F11392">
        <v>3094</v>
      </c>
      <c r="G11392">
        <v>3094</v>
      </c>
      <c r="H11392">
        <v>13</v>
      </c>
      <c r="I11392">
        <v>19</v>
      </c>
      <c r="J11392" s="2">
        <v>41491</v>
      </c>
      <c r="K11392" s="1" t="s">
        <v>23603</v>
      </c>
      <c r="L11392" t="b">
        <v>0</v>
      </c>
      <c r="M11392" s="1"/>
      <c r="N11392" s="1"/>
      <c r="O11392" s="1" t="s">
        <v>6631</v>
      </c>
      <c r="P11392" s="1"/>
      <c r="Q11392">
        <v>3</v>
      </c>
      <c r="R11392">
        <v>0</v>
      </c>
      <c r="S11392" s="1" t="s">
        <v>32</v>
      </c>
      <c r="T11392" s="1" t="s">
        <v>32</v>
      </c>
      <c r="U11392" s="1" t="s">
        <v>23604</v>
      </c>
      <c r="V11392" s="3">
        <v>41492.458333333336</v>
      </c>
      <c r="W11392" s="1" t="s">
        <v>3644</v>
      </c>
    </row>
    <row r="11393" spans="1:23" x14ac:dyDescent="0.25">
      <c r="A11393">
        <v>11392</v>
      </c>
      <c r="B11393">
        <v>1009</v>
      </c>
      <c r="C11393">
        <v>1009</v>
      </c>
      <c r="D11393">
        <v>11754</v>
      </c>
      <c r="E11393">
        <v>3</v>
      </c>
      <c r="F11393">
        <v>3209</v>
      </c>
      <c r="G11393">
        <v>3209</v>
      </c>
      <c r="H11393">
        <v>2</v>
      </c>
      <c r="I11393">
        <v>19</v>
      </c>
      <c r="J11393" s="2">
        <v>41491</v>
      </c>
      <c r="K11393" s="1" t="s">
        <v>23558</v>
      </c>
      <c r="L11393" t="b">
        <v>0</v>
      </c>
      <c r="M11393" s="1"/>
      <c r="N11393" s="1"/>
      <c r="O11393" s="1" t="s">
        <v>16537</v>
      </c>
      <c r="P11393" s="1"/>
      <c r="Q11393">
        <v>4</v>
      </c>
      <c r="R11393">
        <v>0</v>
      </c>
      <c r="S11393" s="1"/>
      <c r="T11393" s="1"/>
      <c r="U11393" s="1" t="s">
        <v>23605</v>
      </c>
      <c r="V11393" s="3">
        <v>41492.461805555555</v>
      </c>
      <c r="W11393" s="1" t="s">
        <v>4339</v>
      </c>
    </row>
    <row r="11394" spans="1:23" x14ac:dyDescent="0.25">
      <c r="A11394">
        <v>11393</v>
      </c>
      <c r="B11394">
        <v>416</v>
      </c>
      <c r="C11394">
        <v>401</v>
      </c>
      <c r="D11394">
        <v>11755</v>
      </c>
      <c r="E11394">
        <v>3</v>
      </c>
      <c r="F11394">
        <v>2031</v>
      </c>
      <c r="G11394">
        <v>2001</v>
      </c>
      <c r="H11394">
        <v>2</v>
      </c>
      <c r="I11394">
        <v>19</v>
      </c>
      <c r="J11394" s="2">
        <v>41491</v>
      </c>
      <c r="K11394" s="1" t="s">
        <v>23606</v>
      </c>
      <c r="L11394" t="b">
        <v>0</v>
      </c>
      <c r="M11394" s="1"/>
      <c r="N11394" s="1"/>
      <c r="O11394" s="1" t="s">
        <v>11638</v>
      </c>
      <c r="P11394" s="1"/>
      <c r="Q11394">
        <v>3</v>
      </c>
      <c r="R11394">
        <v>0</v>
      </c>
      <c r="S11394" s="1" t="s">
        <v>32</v>
      </c>
      <c r="T11394" s="1" t="s">
        <v>32</v>
      </c>
      <c r="U11394" s="1" t="s">
        <v>23607</v>
      </c>
      <c r="V11394" s="3">
        <v>41492.465277777781</v>
      </c>
      <c r="W11394" s="1" t="s">
        <v>11640</v>
      </c>
    </row>
    <row r="11395" spans="1:23" x14ac:dyDescent="0.25">
      <c r="A11395">
        <v>11394</v>
      </c>
      <c r="B11395">
        <v>48</v>
      </c>
      <c r="C11395">
        <v>1</v>
      </c>
      <c r="D11395">
        <v>11756</v>
      </c>
      <c r="E11395">
        <v>3</v>
      </c>
      <c r="F11395">
        <v>1095</v>
      </c>
      <c r="G11395">
        <v>1001</v>
      </c>
      <c r="H11395">
        <v>20</v>
      </c>
      <c r="I11395">
        <v>19</v>
      </c>
      <c r="J11395" s="2">
        <v>41491</v>
      </c>
      <c r="K11395" s="1" t="s">
        <v>14574</v>
      </c>
      <c r="L11395" t="b">
        <v>0</v>
      </c>
      <c r="M11395" s="1"/>
      <c r="N11395" s="1"/>
      <c r="O11395" s="1" t="s">
        <v>7173</v>
      </c>
      <c r="P11395" s="1"/>
      <c r="Q11395">
        <v>4</v>
      </c>
      <c r="R11395">
        <v>0</v>
      </c>
      <c r="S11395" s="1" t="s">
        <v>32</v>
      </c>
      <c r="T11395" s="1" t="s">
        <v>32</v>
      </c>
      <c r="U11395" s="1" t="s">
        <v>23608</v>
      </c>
      <c r="V11395" s="3">
        <v>41492.46875</v>
      </c>
      <c r="W11395" s="1" t="s">
        <v>7175</v>
      </c>
    </row>
    <row r="11396" spans="1:23" x14ac:dyDescent="0.25">
      <c r="A11396">
        <v>11395</v>
      </c>
      <c r="B11396">
        <v>122</v>
      </c>
      <c r="C11396">
        <v>1</v>
      </c>
      <c r="D11396">
        <v>11757</v>
      </c>
      <c r="E11396">
        <v>3</v>
      </c>
      <c r="F11396">
        <v>1243</v>
      </c>
      <c r="G11396">
        <v>1001</v>
      </c>
      <c r="H11396">
        <v>2</v>
      </c>
      <c r="I11396">
        <v>19</v>
      </c>
      <c r="J11396" s="2">
        <v>41491</v>
      </c>
      <c r="K11396" s="1" t="s">
        <v>16149</v>
      </c>
      <c r="L11396" t="b">
        <v>0</v>
      </c>
      <c r="M11396" s="1"/>
      <c r="N11396" s="1"/>
      <c r="O11396" s="1" t="s">
        <v>4947</v>
      </c>
      <c r="P11396" s="1"/>
      <c r="Q11396">
        <v>3</v>
      </c>
      <c r="R11396">
        <v>0</v>
      </c>
      <c r="S11396" s="1" t="s">
        <v>32</v>
      </c>
      <c r="T11396" s="1" t="s">
        <v>32</v>
      </c>
      <c r="U11396" s="1" t="s">
        <v>23609</v>
      </c>
      <c r="V11396" s="3">
        <v>41492.472222222219</v>
      </c>
      <c r="W11396" s="1" t="s">
        <v>4949</v>
      </c>
    </row>
    <row r="11397" spans="1:23" x14ac:dyDescent="0.25">
      <c r="A11397">
        <v>11396</v>
      </c>
      <c r="B11397">
        <v>131</v>
      </c>
      <c r="C11397">
        <v>1</v>
      </c>
      <c r="D11397">
        <v>11758</v>
      </c>
      <c r="E11397">
        <v>3</v>
      </c>
      <c r="F11397">
        <v>1261</v>
      </c>
      <c r="G11397">
        <v>1001</v>
      </c>
      <c r="H11397">
        <v>6</v>
      </c>
      <c r="I11397">
        <v>19</v>
      </c>
      <c r="J11397" s="2">
        <v>41491</v>
      </c>
      <c r="K11397" s="1" t="s">
        <v>13879</v>
      </c>
      <c r="L11397" t="b">
        <v>0</v>
      </c>
      <c r="M11397" s="1"/>
      <c r="N11397" s="1"/>
      <c r="O11397" s="1" t="s">
        <v>5145</v>
      </c>
      <c r="P11397" s="1"/>
      <c r="Q11397">
        <v>5</v>
      </c>
      <c r="R11397">
        <v>0</v>
      </c>
      <c r="S11397" s="1" t="s">
        <v>32</v>
      </c>
      <c r="T11397" s="1" t="s">
        <v>32</v>
      </c>
      <c r="U11397" s="1" t="s">
        <v>23610</v>
      </c>
      <c r="V11397" s="3">
        <v>41492.475694444445</v>
      </c>
      <c r="W11397" s="1" t="s">
        <v>5147</v>
      </c>
    </row>
    <row r="11398" spans="1:23" x14ac:dyDescent="0.25">
      <c r="A11398">
        <v>11397</v>
      </c>
      <c r="B11398">
        <v>852</v>
      </c>
      <c r="C11398">
        <v>852</v>
      </c>
      <c r="D11398">
        <v>11759</v>
      </c>
      <c r="E11398">
        <v>3</v>
      </c>
      <c r="F11398">
        <v>3052</v>
      </c>
      <c r="G11398">
        <v>3052</v>
      </c>
      <c r="H11398">
        <v>3</v>
      </c>
      <c r="I11398">
        <v>19</v>
      </c>
      <c r="J11398" s="2">
        <v>41491</v>
      </c>
      <c r="K11398" s="1" t="s">
        <v>22367</v>
      </c>
      <c r="L11398" t="b">
        <v>0</v>
      </c>
      <c r="M11398" s="1"/>
      <c r="N11398" s="1"/>
      <c r="O11398" s="1" t="s">
        <v>7803</v>
      </c>
      <c r="P11398" s="1"/>
      <c r="Q11398">
        <v>3</v>
      </c>
      <c r="R11398">
        <v>0</v>
      </c>
      <c r="S11398" s="1" t="s">
        <v>32</v>
      </c>
      <c r="T11398" s="1" t="s">
        <v>32</v>
      </c>
      <c r="U11398" s="1" t="s">
        <v>23611</v>
      </c>
      <c r="V11398" s="3">
        <v>41492.479166666664</v>
      </c>
      <c r="W11398" s="1" t="s">
        <v>3382</v>
      </c>
    </row>
    <row r="11399" spans="1:23" x14ac:dyDescent="0.25">
      <c r="A11399">
        <v>11398</v>
      </c>
      <c r="B11399">
        <v>470</v>
      </c>
      <c r="C11399">
        <v>401</v>
      </c>
      <c r="D11399">
        <v>11760</v>
      </c>
      <c r="E11399">
        <v>3</v>
      </c>
      <c r="F11399">
        <v>2139</v>
      </c>
      <c r="G11399">
        <v>2001</v>
      </c>
      <c r="H11399">
        <v>3</v>
      </c>
      <c r="I11399">
        <v>19</v>
      </c>
      <c r="J11399" s="2">
        <v>41491</v>
      </c>
      <c r="K11399" s="1" t="s">
        <v>20397</v>
      </c>
      <c r="L11399" t="b">
        <v>0</v>
      </c>
      <c r="M11399" s="1"/>
      <c r="N11399" s="1"/>
      <c r="O11399" s="1" t="s">
        <v>5614</v>
      </c>
      <c r="P11399" s="1"/>
      <c r="Q11399">
        <v>5</v>
      </c>
      <c r="R11399">
        <v>0</v>
      </c>
      <c r="S11399" s="1" t="s">
        <v>32</v>
      </c>
      <c r="T11399" s="1" t="s">
        <v>32</v>
      </c>
      <c r="U11399" s="1" t="s">
        <v>23612</v>
      </c>
      <c r="V11399" s="3">
        <v>41492.482638888891</v>
      </c>
      <c r="W11399" s="1" t="s">
        <v>5616</v>
      </c>
    </row>
    <row r="11400" spans="1:23" x14ac:dyDescent="0.25">
      <c r="A11400">
        <v>11399</v>
      </c>
      <c r="B11400">
        <v>85</v>
      </c>
      <c r="C11400">
        <v>1</v>
      </c>
      <c r="D11400">
        <v>11761</v>
      </c>
      <c r="E11400">
        <v>3</v>
      </c>
      <c r="F11400">
        <v>1169</v>
      </c>
      <c r="G11400">
        <v>1001</v>
      </c>
      <c r="H11400">
        <v>20</v>
      </c>
      <c r="I11400">
        <v>19</v>
      </c>
      <c r="J11400" s="2">
        <v>41491</v>
      </c>
      <c r="K11400" s="1" t="s">
        <v>11582</v>
      </c>
      <c r="L11400" t="b">
        <v>0</v>
      </c>
      <c r="M11400" s="1"/>
      <c r="N11400" s="1"/>
      <c r="O11400" s="1" t="s">
        <v>7119</v>
      </c>
      <c r="P11400" s="1"/>
      <c r="Q11400">
        <v>4</v>
      </c>
      <c r="R11400">
        <v>0</v>
      </c>
      <c r="S11400" s="1" t="s">
        <v>32</v>
      </c>
      <c r="T11400" s="1" t="s">
        <v>32</v>
      </c>
      <c r="U11400" s="1" t="s">
        <v>23613</v>
      </c>
      <c r="V11400" s="3">
        <v>41492.486111111109</v>
      </c>
      <c r="W11400" s="1" t="s">
        <v>7121</v>
      </c>
    </row>
    <row r="11401" spans="1:23" x14ac:dyDescent="0.25">
      <c r="A11401">
        <v>11400</v>
      </c>
      <c r="B11401">
        <v>941</v>
      </c>
      <c r="C11401">
        <v>941</v>
      </c>
      <c r="D11401">
        <v>11762</v>
      </c>
      <c r="E11401">
        <v>3</v>
      </c>
      <c r="F11401">
        <v>3141</v>
      </c>
      <c r="G11401">
        <v>3141</v>
      </c>
      <c r="H11401">
        <v>13</v>
      </c>
      <c r="I11401">
        <v>19</v>
      </c>
      <c r="J11401" s="2">
        <v>41491</v>
      </c>
      <c r="K11401" s="1" t="s">
        <v>22108</v>
      </c>
      <c r="L11401" t="b">
        <v>0</v>
      </c>
      <c r="M11401" s="1"/>
      <c r="N11401" s="1"/>
      <c r="O11401" s="1" t="s">
        <v>8411</v>
      </c>
      <c r="P11401" s="1"/>
      <c r="Q11401">
        <v>5</v>
      </c>
      <c r="R11401">
        <v>0</v>
      </c>
      <c r="S11401" s="1" t="s">
        <v>32</v>
      </c>
      <c r="T11401" s="1" t="s">
        <v>32</v>
      </c>
      <c r="U11401" s="1" t="s">
        <v>23614</v>
      </c>
      <c r="V11401" s="3">
        <v>41492.489583333336</v>
      </c>
      <c r="W11401" s="1" t="s">
        <v>3941</v>
      </c>
    </row>
    <row r="11402" spans="1:23" x14ac:dyDescent="0.25">
      <c r="A11402">
        <v>11401</v>
      </c>
      <c r="B11402">
        <v>949</v>
      </c>
      <c r="C11402">
        <v>949</v>
      </c>
      <c r="D11402">
        <v>11763</v>
      </c>
      <c r="E11402">
        <v>3</v>
      </c>
      <c r="F11402">
        <v>3149</v>
      </c>
      <c r="G11402">
        <v>3149</v>
      </c>
      <c r="H11402">
        <v>6</v>
      </c>
      <c r="I11402">
        <v>19</v>
      </c>
      <c r="J11402" s="2">
        <v>41491</v>
      </c>
      <c r="K11402" s="1" t="s">
        <v>11119</v>
      </c>
      <c r="L11402" t="b">
        <v>0</v>
      </c>
      <c r="M11402" s="1"/>
      <c r="N11402" s="1"/>
      <c r="O11402" s="1" t="s">
        <v>4703</v>
      </c>
      <c r="P11402" s="1"/>
      <c r="Q11402">
        <v>5</v>
      </c>
      <c r="R11402">
        <v>0</v>
      </c>
      <c r="S11402" s="1" t="s">
        <v>32</v>
      </c>
      <c r="T11402" s="1" t="s">
        <v>32</v>
      </c>
      <c r="U11402" s="1" t="s">
        <v>23615</v>
      </c>
      <c r="V11402" s="3">
        <v>41492.493055555555</v>
      </c>
      <c r="W11402" s="1" t="s">
        <v>3986</v>
      </c>
    </row>
    <row r="11403" spans="1:23" x14ac:dyDescent="0.25">
      <c r="A11403">
        <v>11402</v>
      </c>
      <c r="B11403">
        <v>6</v>
      </c>
      <c r="C11403">
        <v>1</v>
      </c>
      <c r="D11403">
        <v>11764</v>
      </c>
      <c r="E11403">
        <v>3</v>
      </c>
      <c r="F11403">
        <v>1011</v>
      </c>
      <c r="G11403">
        <v>1001</v>
      </c>
      <c r="H11403">
        <v>20</v>
      </c>
      <c r="I11403">
        <v>19</v>
      </c>
      <c r="J11403" s="2">
        <v>41491</v>
      </c>
      <c r="K11403" s="1" t="s">
        <v>11381</v>
      </c>
      <c r="L11403" t="b">
        <v>0</v>
      </c>
      <c r="M11403" s="1"/>
      <c r="N11403" s="1"/>
      <c r="O11403" s="1" t="s">
        <v>5411</v>
      </c>
      <c r="P11403" s="1"/>
      <c r="Q11403">
        <v>2</v>
      </c>
      <c r="R11403">
        <v>0</v>
      </c>
      <c r="S11403" s="1" t="s">
        <v>32</v>
      </c>
      <c r="T11403" s="1" t="s">
        <v>32</v>
      </c>
      <c r="U11403" s="1" t="s">
        <v>23616</v>
      </c>
      <c r="V11403" s="3">
        <v>41492.496527777781</v>
      </c>
      <c r="W11403" s="1" t="s">
        <v>5413</v>
      </c>
    </row>
    <row r="11404" spans="1:23" x14ac:dyDescent="0.25">
      <c r="A11404">
        <v>11403</v>
      </c>
      <c r="B11404">
        <v>1006</v>
      </c>
      <c r="C11404">
        <v>1006</v>
      </c>
      <c r="D11404">
        <v>11765</v>
      </c>
      <c r="E11404">
        <v>3</v>
      </c>
      <c r="F11404">
        <v>3206</v>
      </c>
      <c r="G11404">
        <v>3206</v>
      </c>
      <c r="H11404">
        <v>14</v>
      </c>
      <c r="I11404">
        <v>19</v>
      </c>
      <c r="J11404" s="2">
        <v>41491</v>
      </c>
      <c r="K11404" s="1" t="s">
        <v>23617</v>
      </c>
      <c r="L11404" t="b">
        <v>0</v>
      </c>
      <c r="M11404" s="1"/>
      <c r="N11404" s="1"/>
      <c r="O11404" s="1" t="s">
        <v>15143</v>
      </c>
      <c r="P11404" s="1"/>
      <c r="Q11404">
        <v>4</v>
      </c>
      <c r="R11404">
        <v>0</v>
      </c>
      <c r="S11404" s="1"/>
      <c r="T11404" s="1"/>
      <c r="U11404" s="1" t="s">
        <v>23618</v>
      </c>
      <c r="V11404" s="3">
        <v>41492.5</v>
      </c>
      <c r="W11404" s="1" t="s">
        <v>4321</v>
      </c>
    </row>
    <row r="11405" spans="1:23" x14ac:dyDescent="0.25">
      <c r="A11405">
        <v>11404</v>
      </c>
      <c r="B11405">
        <v>31</v>
      </c>
      <c r="C11405">
        <v>1</v>
      </c>
      <c r="D11405">
        <v>11766</v>
      </c>
      <c r="E11405">
        <v>3</v>
      </c>
      <c r="F11405">
        <v>1061</v>
      </c>
      <c r="G11405">
        <v>1001</v>
      </c>
      <c r="H11405">
        <v>7</v>
      </c>
      <c r="I11405">
        <v>19</v>
      </c>
      <c r="J11405" s="2">
        <v>41491</v>
      </c>
      <c r="K11405" s="1" t="s">
        <v>23619</v>
      </c>
      <c r="L11405" t="b">
        <v>0</v>
      </c>
      <c r="M11405" s="1"/>
      <c r="N11405" s="1"/>
      <c r="O11405" s="1" t="s">
        <v>6489</v>
      </c>
      <c r="P11405" s="1"/>
      <c r="Q11405">
        <v>4</v>
      </c>
      <c r="R11405">
        <v>0</v>
      </c>
      <c r="S11405" s="1" t="s">
        <v>32</v>
      </c>
      <c r="T11405" s="1" t="s">
        <v>32</v>
      </c>
      <c r="U11405" s="1" t="s">
        <v>23620</v>
      </c>
      <c r="V11405" s="3">
        <v>41492.503472222219</v>
      </c>
      <c r="W11405" s="1" t="s">
        <v>6491</v>
      </c>
    </row>
    <row r="11406" spans="1:23" x14ac:dyDescent="0.25">
      <c r="A11406">
        <v>11405</v>
      </c>
      <c r="B11406">
        <v>84</v>
      </c>
      <c r="C11406">
        <v>1</v>
      </c>
      <c r="D11406">
        <v>11767</v>
      </c>
      <c r="E11406">
        <v>3</v>
      </c>
      <c r="F11406">
        <v>1167</v>
      </c>
      <c r="G11406">
        <v>1001</v>
      </c>
      <c r="H11406">
        <v>3</v>
      </c>
      <c r="I11406">
        <v>19</v>
      </c>
      <c r="J11406" s="2">
        <v>41491</v>
      </c>
      <c r="K11406" s="1" t="s">
        <v>23621</v>
      </c>
      <c r="L11406" t="b">
        <v>0</v>
      </c>
      <c r="M11406" s="1"/>
      <c r="N11406" s="1"/>
      <c r="O11406" s="1" t="s">
        <v>5029</v>
      </c>
      <c r="P11406" s="1"/>
      <c r="Q11406">
        <v>2</v>
      </c>
      <c r="R11406">
        <v>0</v>
      </c>
      <c r="S11406" s="1" t="s">
        <v>32</v>
      </c>
      <c r="T11406" s="1" t="s">
        <v>32</v>
      </c>
      <c r="U11406" s="1" t="s">
        <v>23622</v>
      </c>
      <c r="V11406" s="3">
        <v>41492.506944444445</v>
      </c>
      <c r="W11406" s="1" t="s">
        <v>5031</v>
      </c>
    </row>
    <row r="11407" spans="1:23" x14ac:dyDescent="0.25">
      <c r="A11407">
        <v>11406</v>
      </c>
      <c r="B11407">
        <v>100</v>
      </c>
      <c r="C11407">
        <v>1</v>
      </c>
      <c r="D11407">
        <v>11768</v>
      </c>
      <c r="E11407">
        <v>3</v>
      </c>
      <c r="F11407">
        <v>1199</v>
      </c>
      <c r="G11407">
        <v>1001</v>
      </c>
      <c r="H11407">
        <v>20</v>
      </c>
      <c r="I11407">
        <v>19</v>
      </c>
      <c r="J11407" s="2">
        <v>41491</v>
      </c>
      <c r="K11407" s="1" t="s">
        <v>23623</v>
      </c>
      <c r="L11407" t="b">
        <v>0</v>
      </c>
      <c r="M11407" s="1"/>
      <c r="N11407" s="1"/>
      <c r="O11407" s="1" t="s">
        <v>5269</v>
      </c>
      <c r="P11407" s="1"/>
      <c r="Q11407">
        <v>5</v>
      </c>
      <c r="R11407">
        <v>0</v>
      </c>
      <c r="S11407" s="1" t="s">
        <v>32</v>
      </c>
      <c r="T11407" s="1" t="s">
        <v>32</v>
      </c>
      <c r="U11407" s="1" t="s">
        <v>23624</v>
      </c>
      <c r="V11407" s="3">
        <v>41492.510416666664</v>
      </c>
      <c r="W11407" s="1" t="s">
        <v>5271</v>
      </c>
    </row>
    <row r="11408" spans="1:23" x14ac:dyDescent="0.25">
      <c r="A11408">
        <v>11407</v>
      </c>
      <c r="B11408">
        <v>561</v>
      </c>
      <c r="C11408">
        <v>401</v>
      </c>
      <c r="D11408">
        <v>11769</v>
      </c>
      <c r="E11408">
        <v>3</v>
      </c>
      <c r="F11408">
        <v>2321</v>
      </c>
      <c r="G11408">
        <v>2001</v>
      </c>
      <c r="H11408">
        <v>20</v>
      </c>
      <c r="I11408">
        <v>19</v>
      </c>
      <c r="J11408" s="2">
        <v>41491</v>
      </c>
      <c r="K11408" s="1" t="s">
        <v>7540</v>
      </c>
      <c r="L11408" t="b">
        <v>0</v>
      </c>
      <c r="M11408" s="1"/>
      <c r="N11408" s="1"/>
      <c r="O11408" s="1" t="s">
        <v>6798</v>
      </c>
      <c r="P11408" s="1"/>
      <c r="Q11408">
        <v>2</v>
      </c>
      <c r="R11408">
        <v>0</v>
      </c>
      <c r="S11408" s="1" t="s">
        <v>32</v>
      </c>
      <c r="T11408" s="1" t="s">
        <v>32</v>
      </c>
      <c r="U11408" s="1" t="s">
        <v>23625</v>
      </c>
      <c r="V11408" s="3">
        <v>41492.513888888891</v>
      </c>
      <c r="W11408" s="1" t="s">
        <v>6800</v>
      </c>
    </row>
    <row r="11409" spans="1:23" x14ac:dyDescent="0.25">
      <c r="A11409">
        <v>11408</v>
      </c>
      <c r="B11409">
        <v>531</v>
      </c>
      <c r="C11409">
        <v>401</v>
      </c>
      <c r="D11409">
        <v>11770</v>
      </c>
      <c r="E11409">
        <v>3</v>
      </c>
      <c r="F11409">
        <v>2261</v>
      </c>
      <c r="G11409">
        <v>2001</v>
      </c>
      <c r="H11409">
        <v>7</v>
      </c>
      <c r="I11409">
        <v>19</v>
      </c>
      <c r="J11409" s="2">
        <v>41491</v>
      </c>
      <c r="K11409" s="1" t="s">
        <v>11941</v>
      </c>
      <c r="L11409" t="b">
        <v>0</v>
      </c>
      <c r="M11409" s="1"/>
      <c r="N11409" s="1"/>
      <c r="O11409" s="1" t="s">
        <v>6780</v>
      </c>
      <c r="P11409" s="1"/>
      <c r="Q11409">
        <v>3</v>
      </c>
      <c r="R11409">
        <v>0</v>
      </c>
      <c r="S11409" s="1" t="s">
        <v>32</v>
      </c>
      <c r="T11409" s="1" t="s">
        <v>32</v>
      </c>
      <c r="U11409" s="1" t="s">
        <v>23626</v>
      </c>
      <c r="V11409" s="3">
        <v>41492.517361111109</v>
      </c>
      <c r="W11409" s="1" t="s">
        <v>6782</v>
      </c>
    </row>
    <row r="11410" spans="1:23" x14ac:dyDescent="0.25">
      <c r="A11410">
        <v>11409</v>
      </c>
      <c r="B11410">
        <v>549</v>
      </c>
      <c r="C11410">
        <v>401</v>
      </c>
      <c r="D11410">
        <v>11771</v>
      </c>
      <c r="E11410">
        <v>3</v>
      </c>
      <c r="F11410">
        <v>2297</v>
      </c>
      <c r="G11410">
        <v>2001</v>
      </c>
      <c r="H11410">
        <v>3</v>
      </c>
      <c r="I11410">
        <v>19</v>
      </c>
      <c r="J11410" s="2">
        <v>41491</v>
      </c>
      <c r="K11410" s="1" t="s">
        <v>23627</v>
      </c>
      <c r="L11410" t="b">
        <v>0</v>
      </c>
      <c r="M11410" s="1"/>
      <c r="N11410" s="1"/>
      <c r="O11410" s="1" t="s">
        <v>5477</v>
      </c>
      <c r="P11410" s="1"/>
      <c r="Q11410">
        <v>4</v>
      </c>
      <c r="R11410">
        <v>0</v>
      </c>
      <c r="S11410" s="1" t="s">
        <v>32</v>
      </c>
      <c r="T11410" s="1" t="s">
        <v>32</v>
      </c>
      <c r="U11410" s="1" t="s">
        <v>23628</v>
      </c>
      <c r="V11410" s="3">
        <v>41492.520833333336</v>
      </c>
      <c r="W11410" s="1" t="s">
        <v>5479</v>
      </c>
    </row>
    <row r="11411" spans="1:23" x14ac:dyDescent="0.25">
      <c r="A11411">
        <v>11410</v>
      </c>
      <c r="B11411">
        <v>542</v>
      </c>
      <c r="C11411">
        <v>401</v>
      </c>
      <c r="D11411">
        <v>11772</v>
      </c>
      <c r="E11411">
        <v>3</v>
      </c>
      <c r="F11411">
        <v>2283</v>
      </c>
      <c r="G11411">
        <v>2001</v>
      </c>
      <c r="H11411">
        <v>20</v>
      </c>
      <c r="I11411">
        <v>19</v>
      </c>
      <c r="J11411" s="2">
        <v>41491</v>
      </c>
      <c r="K11411" s="1" t="s">
        <v>23629</v>
      </c>
      <c r="L11411" t="b">
        <v>0</v>
      </c>
      <c r="M11411" s="1"/>
      <c r="N11411" s="1"/>
      <c r="O11411" s="1" t="s">
        <v>6347</v>
      </c>
      <c r="P11411" s="1"/>
      <c r="Q11411">
        <v>4</v>
      </c>
      <c r="R11411">
        <v>0</v>
      </c>
      <c r="S11411" s="1" t="s">
        <v>32</v>
      </c>
      <c r="T11411" s="1" t="s">
        <v>32</v>
      </c>
      <c r="U11411" s="1" t="s">
        <v>23630</v>
      </c>
      <c r="V11411" s="3">
        <v>41492.524305555555</v>
      </c>
      <c r="W11411" s="1" t="s">
        <v>6349</v>
      </c>
    </row>
    <row r="11412" spans="1:23" x14ac:dyDescent="0.25">
      <c r="A11412">
        <v>11411</v>
      </c>
      <c r="B11412">
        <v>806</v>
      </c>
      <c r="C11412">
        <v>806</v>
      </c>
      <c r="D11412">
        <v>11773</v>
      </c>
      <c r="E11412">
        <v>3</v>
      </c>
      <c r="F11412">
        <v>3006</v>
      </c>
      <c r="G11412">
        <v>3006</v>
      </c>
      <c r="H11412">
        <v>3</v>
      </c>
      <c r="I11412">
        <v>19</v>
      </c>
      <c r="J11412" s="2">
        <v>41491</v>
      </c>
      <c r="K11412" s="1" t="s">
        <v>12887</v>
      </c>
      <c r="L11412" t="b">
        <v>0</v>
      </c>
      <c r="M11412" s="1"/>
      <c r="N11412" s="1"/>
      <c r="O11412" s="1" t="s">
        <v>6599</v>
      </c>
      <c r="P11412" s="1"/>
      <c r="Q11412">
        <v>5</v>
      </c>
      <c r="R11412">
        <v>0</v>
      </c>
      <c r="S11412" s="1" t="s">
        <v>32</v>
      </c>
      <c r="T11412" s="1" t="s">
        <v>32</v>
      </c>
      <c r="U11412" s="1" t="s">
        <v>23631</v>
      </c>
      <c r="V11412" s="3">
        <v>41492.527777777781</v>
      </c>
      <c r="W11412" s="1" t="s">
        <v>3081</v>
      </c>
    </row>
    <row r="11413" spans="1:23" x14ac:dyDescent="0.25">
      <c r="A11413">
        <v>11412</v>
      </c>
      <c r="B11413">
        <v>499</v>
      </c>
      <c r="C11413">
        <v>401</v>
      </c>
      <c r="D11413">
        <v>11774</v>
      </c>
      <c r="E11413">
        <v>3</v>
      </c>
      <c r="F11413">
        <v>2197</v>
      </c>
      <c r="G11413">
        <v>2001</v>
      </c>
      <c r="H11413">
        <v>7</v>
      </c>
      <c r="I11413">
        <v>19</v>
      </c>
      <c r="J11413" s="2">
        <v>41491</v>
      </c>
      <c r="K11413" s="1" t="s">
        <v>23632</v>
      </c>
      <c r="L11413" t="b">
        <v>0</v>
      </c>
      <c r="M11413" s="1"/>
      <c r="N11413" s="1"/>
      <c r="O11413" s="1" t="s">
        <v>6132</v>
      </c>
      <c r="P11413" s="1"/>
      <c r="Q11413">
        <v>3</v>
      </c>
      <c r="R11413">
        <v>0</v>
      </c>
      <c r="S11413" s="1" t="s">
        <v>32</v>
      </c>
      <c r="T11413" s="1" t="s">
        <v>32</v>
      </c>
      <c r="U11413" s="1" t="s">
        <v>23633</v>
      </c>
      <c r="V11413" s="3">
        <v>41492.53125</v>
      </c>
      <c r="W11413" s="1" t="s">
        <v>6134</v>
      </c>
    </row>
    <row r="11414" spans="1:23" x14ac:dyDescent="0.25">
      <c r="A11414">
        <v>11413</v>
      </c>
      <c r="B11414">
        <v>2</v>
      </c>
      <c r="C11414">
        <v>1</v>
      </c>
      <c r="D11414">
        <v>11775</v>
      </c>
      <c r="E11414">
        <v>3</v>
      </c>
      <c r="F11414">
        <v>1003</v>
      </c>
      <c r="G11414">
        <v>1001</v>
      </c>
      <c r="H11414">
        <v>3</v>
      </c>
      <c r="I11414">
        <v>19</v>
      </c>
      <c r="J11414" s="2">
        <v>41491</v>
      </c>
      <c r="K11414" s="1" t="s">
        <v>10546</v>
      </c>
      <c r="L11414" t="b">
        <v>0</v>
      </c>
      <c r="M11414" s="1"/>
      <c r="N11414" s="1"/>
      <c r="O11414" s="1" t="s">
        <v>5393</v>
      </c>
      <c r="P11414" s="1"/>
      <c r="Q11414">
        <v>2</v>
      </c>
      <c r="R11414">
        <v>0</v>
      </c>
      <c r="S11414" s="1" t="s">
        <v>32</v>
      </c>
      <c r="T11414" s="1" t="s">
        <v>32</v>
      </c>
      <c r="U11414" s="1" t="s">
        <v>23634</v>
      </c>
      <c r="V11414" s="3">
        <v>41492.534722222219</v>
      </c>
      <c r="W11414" s="1" t="s">
        <v>5395</v>
      </c>
    </row>
    <row r="11415" spans="1:23" x14ac:dyDescent="0.25">
      <c r="A11415">
        <v>11414</v>
      </c>
      <c r="B11415">
        <v>544</v>
      </c>
      <c r="C11415">
        <v>401</v>
      </c>
      <c r="D11415">
        <v>11776</v>
      </c>
      <c r="E11415">
        <v>3</v>
      </c>
      <c r="F11415">
        <v>2287</v>
      </c>
      <c r="G11415">
        <v>2001</v>
      </c>
      <c r="H11415">
        <v>8</v>
      </c>
      <c r="I11415">
        <v>19</v>
      </c>
      <c r="J11415" s="2">
        <v>41491</v>
      </c>
      <c r="K11415" s="1" t="s">
        <v>15598</v>
      </c>
      <c r="L11415" t="b">
        <v>0</v>
      </c>
      <c r="M11415" s="1"/>
      <c r="N11415" s="1"/>
      <c r="O11415" s="1" t="s">
        <v>7581</v>
      </c>
      <c r="P11415" s="1"/>
      <c r="Q11415">
        <v>2</v>
      </c>
      <c r="R11415">
        <v>0</v>
      </c>
      <c r="S11415" s="1" t="s">
        <v>32</v>
      </c>
      <c r="T11415" s="1" t="s">
        <v>32</v>
      </c>
      <c r="U11415" s="1" t="s">
        <v>23635</v>
      </c>
      <c r="V11415" s="3">
        <v>41492.538194444445</v>
      </c>
      <c r="W11415" s="1" t="s">
        <v>7583</v>
      </c>
    </row>
    <row r="11416" spans="1:23" x14ac:dyDescent="0.25">
      <c r="A11416">
        <v>11415</v>
      </c>
      <c r="B11416">
        <v>128</v>
      </c>
      <c r="C11416">
        <v>1</v>
      </c>
      <c r="D11416">
        <v>11777</v>
      </c>
      <c r="E11416">
        <v>3</v>
      </c>
      <c r="F11416">
        <v>1255</v>
      </c>
      <c r="G11416">
        <v>1001</v>
      </c>
      <c r="H11416">
        <v>3</v>
      </c>
      <c r="I11416">
        <v>19</v>
      </c>
      <c r="J11416" s="2">
        <v>41491</v>
      </c>
      <c r="K11416" s="1" t="s">
        <v>14867</v>
      </c>
      <c r="L11416" t="b">
        <v>0</v>
      </c>
      <c r="M11416" s="1"/>
      <c r="N11416" s="1"/>
      <c r="O11416" s="1" t="s">
        <v>4857</v>
      </c>
      <c r="P11416" s="1"/>
      <c r="Q11416">
        <v>3</v>
      </c>
      <c r="R11416">
        <v>0</v>
      </c>
      <c r="S11416" s="1" t="s">
        <v>32</v>
      </c>
      <c r="T11416" s="1" t="s">
        <v>32</v>
      </c>
      <c r="U11416" s="1" t="s">
        <v>23636</v>
      </c>
      <c r="V11416" s="3">
        <v>41492.541666666664</v>
      </c>
      <c r="W11416" s="1" t="s">
        <v>4859</v>
      </c>
    </row>
    <row r="11417" spans="1:23" x14ac:dyDescent="0.25">
      <c r="A11417">
        <v>11416</v>
      </c>
      <c r="B11417">
        <v>856</v>
      </c>
      <c r="C11417">
        <v>856</v>
      </c>
      <c r="D11417">
        <v>11778</v>
      </c>
      <c r="E11417">
        <v>3</v>
      </c>
      <c r="F11417">
        <v>3056</v>
      </c>
      <c r="G11417">
        <v>3056</v>
      </c>
      <c r="H11417">
        <v>2</v>
      </c>
      <c r="I11417">
        <v>19</v>
      </c>
      <c r="J11417" s="2">
        <v>41491</v>
      </c>
      <c r="K11417" s="1" t="s">
        <v>12158</v>
      </c>
      <c r="L11417" t="b">
        <v>0</v>
      </c>
      <c r="M11417" s="1"/>
      <c r="N11417" s="1"/>
      <c r="O11417" s="1" t="s">
        <v>5418</v>
      </c>
      <c r="P11417" s="1"/>
      <c r="Q11417">
        <v>2</v>
      </c>
      <c r="R11417">
        <v>0</v>
      </c>
      <c r="S11417" s="1" t="s">
        <v>32</v>
      </c>
      <c r="T11417" s="1" t="s">
        <v>32</v>
      </c>
      <c r="U11417" s="1" t="s">
        <v>23637</v>
      </c>
      <c r="V11417" s="3">
        <v>41492.545138888891</v>
      </c>
      <c r="W11417" s="1" t="s">
        <v>3405</v>
      </c>
    </row>
    <row r="11418" spans="1:23" x14ac:dyDescent="0.25">
      <c r="A11418">
        <v>11417</v>
      </c>
      <c r="B11418">
        <v>585</v>
      </c>
      <c r="C11418">
        <v>401</v>
      </c>
      <c r="D11418">
        <v>11779</v>
      </c>
      <c r="E11418">
        <v>3</v>
      </c>
      <c r="F11418">
        <v>2369</v>
      </c>
      <c r="G11418">
        <v>2001</v>
      </c>
      <c r="H11418">
        <v>3</v>
      </c>
      <c r="I11418">
        <v>19</v>
      </c>
      <c r="J11418" s="2">
        <v>41491</v>
      </c>
      <c r="K11418" s="1" t="s">
        <v>17265</v>
      </c>
      <c r="L11418" t="b">
        <v>0</v>
      </c>
      <c r="M11418" s="1"/>
      <c r="N11418" s="1"/>
      <c r="O11418" s="1" t="s">
        <v>4853</v>
      </c>
      <c r="P11418" s="1"/>
      <c r="Q11418">
        <v>4</v>
      </c>
      <c r="R11418">
        <v>0</v>
      </c>
      <c r="S11418" s="1" t="s">
        <v>32</v>
      </c>
      <c r="T11418" s="1" t="s">
        <v>32</v>
      </c>
      <c r="U11418" s="1" t="s">
        <v>23638</v>
      </c>
      <c r="V11418" s="3">
        <v>41492.548611111109</v>
      </c>
      <c r="W11418" s="1" t="s">
        <v>4855</v>
      </c>
    </row>
    <row r="11419" spans="1:23" x14ac:dyDescent="0.25">
      <c r="A11419">
        <v>11418</v>
      </c>
      <c r="B11419">
        <v>803</v>
      </c>
      <c r="C11419">
        <v>803</v>
      </c>
      <c r="D11419">
        <v>11780</v>
      </c>
      <c r="E11419">
        <v>3</v>
      </c>
      <c r="F11419">
        <v>3003</v>
      </c>
      <c r="G11419">
        <v>3003</v>
      </c>
      <c r="H11419">
        <v>15</v>
      </c>
      <c r="I11419">
        <v>19</v>
      </c>
      <c r="J11419" s="2">
        <v>41491</v>
      </c>
      <c r="K11419" s="1" t="s">
        <v>20231</v>
      </c>
      <c r="L11419" t="b">
        <v>0</v>
      </c>
      <c r="M11419" s="1"/>
      <c r="N11419" s="1"/>
      <c r="O11419" s="1" t="s">
        <v>4646</v>
      </c>
      <c r="P11419" s="1"/>
      <c r="Q11419">
        <v>5</v>
      </c>
      <c r="R11419">
        <v>0</v>
      </c>
      <c r="S11419" s="1" t="s">
        <v>32</v>
      </c>
      <c r="T11419" s="1" t="s">
        <v>32</v>
      </c>
      <c r="U11419" s="1" t="s">
        <v>23639</v>
      </c>
      <c r="V11419" s="3">
        <v>41492.552083333336</v>
      </c>
      <c r="W11419" s="1" t="s">
        <v>3064</v>
      </c>
    </row>
    <row r="11420" spans="1:23" x14ac:dyDescent="0.25">
      <c r="A11420">
        <v>11419</v>
      </c>
      <c r="B11420">
        <v>475</v>
      </c>
      <c r="C11420">
        <v>401</v>
      </c>
      <c r="D11420">
        <v>11781</v>
      </c>
      <c r="E11420">
        <v>3</v>
      </c>
      <c r="F11420">
        <v>2149</v>
      </c>
      <c r="G11420">
        <v>2001</v>
      </c>
      <c r="H11420">
        <v>2</v>
      </c>
      <c r="I11420">
        <v>19</v>
      </c>
      <c r="J11420" s="2">
        <v>41491</v>
      </c>
      <c r="K11420" s="1" t="s">
        <v>9723</v>
      </c>
      <c r="L11420" t="b">
        <v>0</v>
      </c>
      <c r="M11420" s="1"/>
      <c r="N11420" s="1"/>
      <c r="O11420" s="1" t="s">
        <v>5619</v>
      </c>
      <c r="P11420" s="1"/>
      <c r="Q11420">
        <v>5</v>
      </c>
      <c r="R11420">
        <v>0</v>
      </c>
      <c r="S11420" s="1" t="s">
        <v>32</v>
      </c>
      <c r="T11420" s="1" t="s">
        <v>32</v>
      </c>
      <c r="U11420" s="1" t="s">
        <v>23640</v>
      </c>
      <c r="V11420" s="3">
        <v>41492.555555555555</v>
      </c>
      <c r="W11420" s="1" t="s">
        <v>5621</v>
      </c>
    </row>
    <row r="11421" spans="1:23" x14ac:dyDescent="0.25">
      <c r="A11421">
        <v>11420</v>
      </c>
      <c r="B11421">
        <v>526</v>
      </c>
      <c r="C11421">
        <v>401</v>
      </c>
      <c r="D11421">
        <v>11782</v>
      </c>
      <c r="E11421">
        <v>3</v>
      </c>
      <c r="F11421">
        <v>2251</v>
      </c>
      <c r="G11421">
        <v>2001</v>
      </c>
      <c r="H11421">
        <v>20</v>
      </c>
      <c r="I11421">
        <v>19</v>
      </c>
      <c r="J11421" s="2">
        <v>41491</v>
      </c>
      <c r="K11421" s="1" t="s">
        <v>19148</v>
      </c>
      <c r="L11421" t="b">
        <v>0</v>
      </c>
      <c r="M11421" s="1"/>
      <c r="N11421" s="1"/>
      <c r="O11421" s="1" t="s">
        <v>8402</v>
      </c>
      <c r="P11421" s="1"/>
      <c r="Q11421">
        <v>5</v>
      </c>
      <c r="R11421">
        <v>0</v>
      </c>
      <c r="S11421" s="1" t="s">
        <v>32</v>
      </c>
      <c r="T11421" s="1" t="s">
        <v>32</v>
      </c>
      <c r="U11421" s="1" t="s">
        <v>23641</v>
      </c>
      <c r="V11421" s="3">
        <v>41492.559027777781</v>
      </c>
      <c r="W11421" s="1" t="s">
        <v>8404</v>
      </c>
    </row>
    <row r="11422" spans="1:23" x14ac:dyDescent="0.25">
      <c r="A11422">
        <v>11421</v>
      </c>
      <c r="B11422">
        <v>156</v>
      </c>
      <c r="C11422">
        <v>1</v>
      </c>
      <c r="D11422">
        <v>11783</v>
      </c>
      <c r="E11422">
        <v>3</v>
      </c>
      <c r="F11422">
        <v>1311</v>
      </c>
      <c r="G11422">
        <v>1001</v>
      </c>
      <c r="H11422">
        <v>14</v>
      </c>
      <c r="I11422">
        <v>19</v>
      </c>
      <c r="J11422" s="2">
        <v>41491</v>
      </c>
      <c r="K11422" s="1" t="s">
        <v>23642</v>
      </c>
      <c r="L11422" t="b">
        <v>0</v>
      </c>
      <c r="M11422" s="1"/>
      <c r="N11422" s="1"/>
      <c r="O11422" s="1" t="s">
        <v>8250</v>
      </c>
      <c r="P11422" s="1"/>
      <c r="Q11422">
        <v>5</v>
      </c>
      <c r="R11422">
        <v>0</v>
      </c>
      <c r="S11422" s="1" t="s">
        <v>32</v>
      </c>
      <c r="T11422" s="1" t="s">
        <v>32</v>
      </c>
      <c r="U11422" s="1" t="s">
        <v>23643</v>
      </c>
      <c r="V11422" s="3">
        <v>41492.5625</v>
      </c>
      <c r="W11422" s="1" t="s">
        <v>8252</v>
      </c>
    </row>
    <row r="11423" spans="1:23" x14ac:dyDescent="0.25">
      <c r="A11423">
        <v>11422</v>
      </c>
      <c r="B11423">
        <v>115</v>
      </c>
      <c r="C11423">
        <v>1</v>
      </c>
      <c r="D11423">
        <v>11784</v>
      </c>
      <c r="E11423">
        <v>3</v>
      </c>
      <c r="F11423">
        <v>1229</v>
      </c>
      <c r="G11423">
        <v>1001</v>
      </c>
      <c r="H11423">
        <v>16</v>
      </c>
      <c r="I11423">
        <v>19</v>
      </c>
      <c r="J11423" s="2">
        <v>41491</v>
      </c>
      <c r="K11423" s="1" t="s">
        <v>11922</v>
      </c>
      <c r="L11423" t="b">
        <v>0</v>
      </c>
      <c r="M11423" s="1"/>
      <c r="N11423" s="1"/>
      <c r="O11423" s="1" t="s">
        <v>6052</v>
      </c>
      <c r="P11423" s="1"/>
      <c r="Q11423">
        <v>3</v>
      </c>
      <c r="R11423">
        <v>0</v>
      </c>
      <c r="S11423" s="1" t="s">
        <v>32</v>
      </c>
      <c r="T11423" s="1" t="s">
        <v>32</v>
      </c>
      <c r="U11423" s="1" t="s">
        <v>23644</v>
      </c>
      <c r="V11423" s="3">
        <v>41492.565972222219</v>
      </c>
      <c r="W11423" s="1" t="s">
        <v>6054</v>
      </c>
    </row>
    <row r="11424" spans="1:23" x14ac:dyDescent="0.25">
      <c r="A11424">
        <v>11423</v>
      </c>
      <c r="B11424">
        <v>462</v>
      </c>
      <c r="C11424">
        <v>401</v>
      </c>
      <c r="D11424">
        <v>11785</v>
      </c>
      <c r="E11424">
        <v>3</v>
      </c>
      <c r="F11424">
        <v>2123</v>
      </c>
      <c r="G11424">
        <v>2001</v>
      </c>
      <c r="H11424">
        <v>7</v>
      </c>
      <c r="I11424">
        <v>19</v>
      </c>
      <c r="J11424" s="2">
        <v>41491</v>
      </c>
      <c r="K11424" s="1" t="s">
        <v>7509</v>
      </c>
      <c r="L11424" t="b">
        <v>0</v>
      </c>
      <c r="M11424" s="1"/>
      <c r="N11424" s="1"/>
      <c r="O11424" s="1" t="s">
        <v>8837</v>
      </c>
      <c r="P11424" s="1"/>
      <c r="Q11424">
        <v>4</v>
      </c>
      <c r="R11424">
        <v>0</v>
      </c>
      <c r="S11424" s="1" t="s">
        <v>32</v>
      </c>
      <c r="T11424" s="1" t="s">
        <v>32</v>
      </c>
      <c r="U11424" s="1" t="s">
        <v>23645</v>
      </c>
      <c r="V11424" s="3">
        <v>41492.569444444445</v>
      </c>
      <c r="W11424" s="1" t="s">
        <v>8839</v>
      </c>
    </row>
    <row r="11425" spans="1:23" x14ac:dyDescent="0.25">
      <c r="A11425">
        <v>11424</v>
      </c>
      <c r="B11425">
        <v>573</v>
      </c>
      <c r="C11425">
        <v>401</v>
      </c>
      <c r="D11425">
        <v>11786</v>
      </c>
      <c r="E11425">
        <v>3</v>
      </c>
      <c r="F11425">
        <v>2345</v>
      </c>
      <c r="G11425">
        <v>2001</v>
      </c>
      <c r="H11425">
        <v>6</v>
      </c>
      <c r="I11425">
        <v>19</v>
      </c>
      <c r="J11425" s="2">
        <v>41491</v>
      </c>
      <c r="K11425" s="1" t="s">
        <v>23646</v>
      </c>
      <c r="L11425" t="b">
        <v>0</v>
      </c>
      <c r="M11425" s="1"/>
      <c r="N11425" s="1"/>
      <c r="O11425" s="1" t="s">
        <v>6809</v>
      </c>
      <c r="P11425" s="1"/>
      <c r="Q11425">
        <v>5</v>
      </c>
      <c r="R11425">
        <v>0</v>
      </c>
      <c r="S11425" s="1" t="s">
        <v>32</v>
      </c>
      <c r="T11425" s="1" t="s">
        <v>32</v>
      </c>
      <c r="U11425" s="1" t="s">
        <v>23647</v>
      </c>
      <c r="V11425" s="3">
        <v>41492.572916666664</v>
      </c>
      <c r="W11425" s="1" t="s">
        <v>6811</v>
      </c>
    </row>
    <row r="11426" spans="1:23" x14ac:dyDescent="0.25">
      <c r="A11426">
        <v>11425</v>
      </c>
      <c r="B11426">
        <v>523</v>
      </c>
      <c r="C11426">
        <v>401</v>
      </c>
      <c r="D11426">
        <v>11787</v>
      </c>
      <c r="E11426">
        <v>3</v>
      </c>
      <c r="F11426">
        <v>2245</v>
      </c>
      <c r="G11426">
        <v>2001</v>
      </c>
      <c r="H11426">
        <v>14</v>
      </c>
      <c r="I11426">
        <v>19</v>
      </c>
      <c r="J11426" s="2">
        <v>41491</v>
      </c>
      <c r="K11426" s="1" t="s">
        <v>15894</v>
      </c>
      <c r="L11426" t="b">
        <v>0</v>
      </c>
      <c r="M11426" s="1"/>
      <c r="N11426" s="1"/>
      <c r="O11426" s="1" t="s">
        <v>5204</v>
      </c>
      <c r="P11426" s="1"/>
      <c r="Q11426">
        <v>5</v>
      </c>
      <c r="R11426">
        <v>0</v>
      </c>
      <c r="S11426" s="1" t="s">
        <v>32</v>
      </c>
      <c r="T11426" s="1" t="s">
        <v>32</v>
      </c>
      <c r="U11426" s="1" t="s">
        <v>23648</v>
      </c>
      <c r="V11426" s="3">
        <v>41492.576388888891</v>
      </c>
      <c r="W11426" s="1" t="s">
        <v>5206</v>
      </c>
    </row>
    <row r="11427" spans="1:23" x14ac:dyDescent="0.25">
      <c r="A11427">
        <v>11426</v>
      </c>
      <c r="B11427">
        <v>871</v>
      </c>
      <c r="C11427">
        <v>871</v>
      </c>
      <c r="D11427">
        <v>11788</v>
      </c>
      <c r="E11427">
        <v>3</v>
      </c>
      <c r="F11427">
        <v>3071</v>
      </c>
      <c r="G11427">
        <v>3071</v>
      </c>
      <c r="H11427">
        <v>14</v>
      </c>
      <c r="I11427">
        <v>19</v>
      </c>
      <c r="J11427" s="2">
        <v>41491</v>
      </c>
      <c r="K11427" s="1" t="s">
        <v>23649</v>
      </c>
      <c r="L11427" t="b">
        <v>0</v>
      </c>
      <c r="M11427" s="1"/>
      <c r="N11427" s="1"/>
      <c r="O11427" s="1" t="s">
        <v>7814</v>
      </c>
      <c r="P11427" s="1"/>
      <c r="Q11427">
        <v>5</v>
      </c>
      <c r="R11427">
        <v>0</v>
      </c>
      <c r="S11427" s="1" t="s">
        <v>32</v>
      </c>
      <c r="T11427" s="1" t="s">
        <v>32</v>
      </c>
      <c r="U11427" s="1" t="s">
        <v>23650</v>
      </c>
      <c r="V11427" s="3">
        <v>41492.579861111109</v>
      </c>
      <c r="W11427" s="1" t="s">
        <v>3503</v>
      </c>
    </row>
    <row r="11428" spans="1:23" x14ac:dyDescent="0.25">
      <c r="A11428">
        <v>11427</v>
      </c>
      <c r="B11428">
        <v>889</v>
      </c>
      <c r="C11428">
        <v>889</v>
      </c>
      <c r="D11428">
        <v>11789</v>
      </c>
      <c r="E11428">
        <v>3</v>
      </c>
      <c r="F11428">
        <v>3089</v>
      </c>
      <c r="G11428">
        <v>3089</v>
      </c>
      <c r="H11428">
        <v>15</v>
      </c>
      <c r="I11428">
        <v>19</v>
      </c>
      <c r="J11428" s="2">
        <v>41491</v>
      </c>
      <c r="K11428" s="1" t="s">
        <v>18424</v>
      </c>
      <c r="L11428" t="b">
        <v>0</v>
      </c>
      <c r="M11428" s="1"/>
      <c r="N11428" s="1"/>
      <c r="O11428" s="1" t="s">
        <v>4990</v>
      </c>
      <c r="P11428" s="1"/>
      <c r="Q11428">
        <v>2</v>
      </c>
      <c r="R11428">
        <v>0</v>
      </c>
      <c r="S11428" s="1" t="s">
        <v>32</v>
      </c>
      <c r="T11428" s="1" t="s">
        <v>32</v>
      </c>
      <c r="U11428" s="1" t="s">
        <v>23651</v>
      </c>
      <c r="V11428" s="3">
        <v>41492.583333333336</v>
      </c>
      <c r="W11428" s="1" t="s">
        <v>3613</v>
      </c>
    </row>
    <row r="11429" spans="1:23" x14ac:dyDescent="0.25">
      <c r="A11429">
        <v>11428</v>
      </c>
      <c r="B11429">
        <v>919</v>
      </c>
      <c r="C11429">
        <v>919</v>
      </c>
      <c r="D11429">
        <v>11790</v>
      </c>
      <c r="E11429">
        <v>3</v>
      </c>
      <c r="F11429">
        <v>3119</v>
      </c>
      <c r="G11429">
        <v>3119</v>
      </c>
      <c r="H11429">
        <v>2</v>
      </c>
      <c r="I11429">
        <v>19</v>
      </c>
      <c r="J11429" s="2">
        <v>41491</v>
      </c>
      <c r="K11429" s="1" t="s">
        <v>22042</v>
      </c>
      <c r="L11429" t="b">
        <v>0</v>
      </c>
      <c r="M11429" s="1"/>
      <c r="N11429" s="1"/>
      <c r="O11429" s="1" t="s">
        <v>5111</v>
      </c>
      <c r="P11429" s="1"/>
      <c r="Q11429">
        <v>5</v>
      </c>
      <c r="R11429">
        <v>0</v>
      </c>
      <c r="S11429" s="1" t="s">
        <v>32</v>
      </c>
      <c r="T11429" s="1" t="s">
        <v>32</v>
      </c>
      <c r="U11429" s="1" t="s">
        <v>23652</v>
      </c>
      <c r="V11429" s="3">
        <v>41492.586805555555</v>
      </c>
      <c r="W11429" s="1" t="s">
        <v>3803</v>
      </c>
    </row>
    <row r="11430" spans="1:23" x14ac:dyDescent="0.25">
      <c r="A11430">
        <v>11429</v>
      </c>
      <c r="B11430">
        <v>942</v>
      </c>
      <c r="C11430">
        <v>942</v>
      </c>
      <c r="D11430">
        <v>11791</v>
      </c>
      <c r="E11430">
        <v>3</v>
      </c>
      <c r="F11430">
        <v>3142</v>
      </c>
      <c r="G11430">
        <v>3142</v>
      </c>
      <c r="H11430">
        <v>16</v>
      </c>
      <c r="I11430">
        <v>19</v>
      </c>
      <c r="J11430" s="2">
        <v>41491</v>
      </c>
      <c r="K11430" s="1" t="s">
        <v>23429</v>
      </c>
      <c r="L11430" t="b">
        <v>0</v>
      </c>
      <c r="M11430" s="1"/>
      <c r="N11430" s="1"/>
      <c r="O11430" s="1" t="s">
        <v>6402</v>
      </c>
      <c r="P11430" s="1"/>
      <c r="Q11430">
        <v>4</v>
      </c>
      <c r="R11430">
        <v>0</v>
      </c>
      <c r="S11430" s="1" t="s">
        <v>32</v>
      </c>
      <c r="T11430" s="1" t="s">
        <v>32</v>
      </c>
      <c r="U11430" s="1" t="s">
        <v>23653</v>
      </c>
      <c r="V11430" s="3">
        <v>41492.590277777781</v>
      </c>
      <c r="W11430" s="1" t="s">
        <v>3946</v>
      </c>
    </row>
    <row r="11431" spans="1:23" x14ac:dyDescent="0.25">
      <c r="A11431">
        <v>11430</v>
      </c>
      <c r="B11431">
        <v>559</v>
      </c>
      <c r="C11431">
        <v>401</v>
      </c>
      <c r="D11431">
        <v>11792</v>
      </c>
      <c r="E11431">
        <v>3</v>
      </c>
      <c r="F11431">
        <v>2317</v>
      </c>
      <c r="G11431">
        <v>2001</v>
      </c>
      <c r="H11431">
        <v>6</v>
      </c>
      <c r="I11431">
        <v>19</v>
      </c>
      <c r="J11431" s="2">
        <v>41491</v>
      </c>
      <c r="K11431" s="1" t="s">
        <v>12766</v>
      </c>
      <c r="L11431" t="b">
        <v>0</v>
      </c>
      <c r="M11431" s="1"/>
      <c r="N11431" s="1"/>
      <c r="O11431" s="1" t="s">
        <v>6155</v>
      </c>
      <c r="P11431" s="1"/>
      <c r="Q11431">
        <v>5</v>
      </c>
      <c r="R11431">
        <v>0</v>
      </c>
      <c r="S11431" s="1" t="s">
        <v>32</v>
      </c>
      <c r="T11431" s="1" t="s">
        <v>32</v>
      </c>
      <c r="U11431" s="1" t="s">
        <v>23654</v>
      </c>
      <c r="V11431" s="3">
        <v>41492.59375</v>
      </c>
      <c r="W11431" s="1" t="s">
        <v>6157</v>
      </c>
    </row>
    <row r="11432" spans="1:23" x14ac:dyDescent="0.25">
      <c r="A11432">
        <v>11431</v>
      </c>
      <c r="B11432">
        <v>159</v>
      </c>
      <c r="C11432">
        <v>1</v>
      </c>
      <c r="D11432">
        <v>11793</v>
      </c>
      <c r="E11432">
        <v>3</v>
      </c>
      <c r="F11432">
        <v>1317</v>
      </c>
      <c r="G11432">
        <v>1001</v>
      </c>
      <c r="H11432">
        <v>14</v>
      </c>
      <c r="I11432">
        <v>19</v>
      </c>
      <c r="J11432" s="2">
        <v>41491</v>
      </c>
      <c r="K11432" s="1" t="s">
        <v>15827</v>
      </c>
      <c r="L11432" t="b">
        <v>0</v>
      </c>
      <c r="M11432" s="1"/>
      <c r="N11432" s="1"/>
      <c r="O11432" s="1" t="s">
        <v>8261</v>
      </c>
      <c r="P11432" s="1"/>
      <c r="Q11432">
        <v>2</v>
      </c>
      <c r="R11432">
        <v>0</v>
      </c>
      <c r="S11432" s="1" t="s">
        <v>32</v>
      </c>
      <c r="T11432" s="1" t="s">
        <v>32</v>
      </c>
      <c r="U11432" s="1" t="s">
        <v>23655</v>
      </c>
      <c r="V11432" s="3">
        <v>41492.597222222219</v>
      </c>
      <c r="W11432" s="1" t="s">
        <v>8263</v>
      </c>
    </row>
    <row r="11433" spans="1:23" x14ac:dyDescent="0.25">
      <c r="A11433">
        <v>11432</v>
      </c>
      <c r="B11433">
        <v>489</v>
      </c>
      <c r="C11433">
        <v>401</v>
      </c>
      <c r="D11433">
        <v>11794</v>
      </c>
      <c r="E11433">
        <v>3</v>
      </c>
      <c r="F11433">
        <v>2177</v>
      </c>
      <c r="G11433">
        <v>2001</v>
      </c>
      <c r="H11433">
        <v>20</v>
      </c>
      <c r="I11433">
        <v>19</v>
      </c>
      <c r="J11433" s="2">
        <v>41491</v>
      </c>
      <c r="K11433" s="1" t="s">
        <v>23656</v>
      </c>
      <c r="L11433" t="b">
        <v>0</v>
      </c>
      <c r="M11433" s="1"/>
      <c r="N11433" s="1"/>
      <c r="O11433" s="1" t="s">
        <v>5132</v>
      </c>
      <c r="P11433" s="1"/>
      <c r="Q11433">
        <v>5</v>
      </c>
      <c r="R11433">
        <v>0</v>
      </c>
      <c r="S11433" s="1" t="s">
        <v>32</v>
      </c>
      <c r="T11433" s="1" t="s">
        <v>32</v>
      </c>
      <c r="U11433" s="1" t="s">
        <v>23657</v>
      </c>
      <c r="V11433" s="3">
        <v>41492.600694444445</v>
      </c>
      <c r="W11433" s="1" t="s">
        <v>5134</v>
      </c>
    </row>
    <row r="11434" spans="1:23" x14ac:dyDescent="0.25">
      <c r="A11434">
        <v>11433</v>
      </c>
      <c r="B11434">
        <v>808</v>
      </c>
      <c r="C11434">
        <v>808</v>
      </c>
      <c r="D11434">
        <v>11795</v>
      </c>
      <c r="E11434">
        <v>3</v>
      </c>
      <c r="F11434">
        <v>3008</v>
      </c>
      <c r="G11434">
        <v>3008</v>
      </c>
      <c r="H11434">
        <v>15</v>
      </c>
      <c r="I11434">
        <v>19</v>
      </c>
      <c r="J11434" s="2">
        <v>41491</v>
      </c>
      <c r="K11434" s="1" t="s">
        <v>23658</v>
      </c>
      <c r="L11434" t="b">
        <v>0</v>
      </c>
      <c r="M11434" s="1"/>
      <c r="N11434" s="1"/>
      <c r="O11434" s="1" t="s">
        <v>9544</v>
      </c>
      <c r="P11434" s="1"/>
      <c r="Q11434">
        <v>2</v>
      </c>
      <c r="R11434">
        <v>0</v>
      </c>
      <c r="S11434" s="1" t="s">
        <v>32</v>
      </c>
      <c r="T11434" s="1" t="s">
        <v>32</v>
      </c>
      <c r="U11434" s="1" t="s">
        <v>23659</v>
      </c>
      <c r="V11434" s="3">
        <v>41492.604166666664</v>
      </c>
      <c r="W11434" s="1" t="s">
        <v>3091</v>
      </c>
    </row>
    <row r="11435" spans="1:23" x14ac:dyDescent="0.25">
      <c r="A11435">
        <v>11434</v>
      </c>
      <c r="B11435">
        <v>101</v>
      </c>
      <c r="C11435">
        <v>1</v>
      </c>
      <c r="D11435">
        <v>11796</v>
      </c>
      <c r="E11435">
        <v>3</v>
      </c>
      <c r="F11435">
        <v>1201</v>
      </c>
      <c r="G11435">
        <v>1001</v>
      </c>
      <c r="H11435">
        <v>6</v>
      </c>
      <c r="I11435">
        <v>19</v>
      </c>
      <c r="J11435" s="2">
        <v>41491</v>
      </c>
      <c r="K11435" s="1" t="s">
        <v>18462</v>
      </c>
      <c r="L11435" t="b">
        <v>0</v>
      </c>
      <c r="M11435" s="1"/>
      <c r="N11435" s="1"/>
      <c r="O11435" s="1" t="s">
        <v>7412</v>
      </c>
      <c r="P11435" s="1"/>
      <c r="Q11435">
        <v>5</v>
      </c>
      <c r="R11435">
        <v>0</v>
      </c>
      <c r="S11435" s="1" t="s">
        <v>32</v>
      </c>
      <c r="T11435" s="1" t="s">
        <v>32</v>
      </c>
      <c r="U11435" s="1" t="s">
        <v>23660</v>
      </c>
      <c r="V11435" s="3">
        <v>41492.607638888891</v>
      </c>
      <c r="W11435" s="1" t="s">
        <v>7414</v>
      </c>
    </row>
    <row r="11436" spans="1:23" x14ac:dyDescent="0.25">
      <c r="A11436">
        <v>11435</v>
      </c>
      <c r="B11436">
        <v>188</v>
      </c>
      <c r="C11436">
        <v>1</v>
      </c>
      <c r="D11436">
        <v>11797</v>
      </c>
      <c r="E11436">
        <v>3</v>
      </c>
      <c r="F11436">
        <v>1375</v>
      </c>
      <c r="G11436">
        <v>1001</v>
      </c>
      <c r="H11436">
        <v>15</v>
      </c>
      <c r="I11436">
        <v>19</v>
      </c>
      <c r="J11436" s="2">
        <v>41491</v>
      </c>
      <c r="K11436" s="1" t="s">
        <v>17438</v>
      </c>
      <c r="L11436" t="b">
        <v>0</v>
      </c>
      <c r="M11436" s="1"/>
      <c r="N11436" s="1"/>
      <c r="O11436" s="1" t="s">
        <v>5309</v>
      </c>
      <c r="P11436" s="1"/>
      <c r="Q11436">
        <v>3</v>
      </c>
      <c r="R11436">
        <v>0</v>
      </c>
      <c r="S11436" s="1" t="s">
        <v>32</v>
      </c>
      <c r="T11436" s="1" t="s">
        <v>32</v>
      </c>
      <c r="U11436" s="1" t="s">
        <v>23661</v>
      </c>
      <c r="V11436" s="3">
        <v>41492.611111111109</v>
      </c>
      <c r="W11436" s="1" t="s">
        <v>5311</v>
      </c>
    </row>
    <row r="11437" spans="1:23" x14ac:dyDescent="0.25">
      <c r="A11437">
        <v>11436</v>
      </c>
      <c r="B11437">
        <v>914</v>
      </c>
      <c r="C11437">
        <v>914</v>
      </c>
      <c r="D11437">
        <v>11798</v>
      </c>
      <c r="E11437">
        <v>3</v>
      </c>
      <c r="F11437">
        <v>3114</v>
      </c>
      <c r="G11437">
        <v>3114</v>
      </c>
      <c r="H11437">
        <v>16</v>
      </c>
      <c r="I11437">
        <v>19</v>
      </c>
      <c r="J11437" s="2">
        <v>41491</v>
      </c>
      <c r="K11437" s="1" t="s">
        <v>9049</v>
      </c>
      <c r="L11437" t="b">
        <v>0</v>
      </c>
      <c r="M11437" s="1"/>
      <c r="N11437" s="1"/>
      <c r="O11437" s="1" t="s">
        <v>5042</v>
      </c>
      <c r="P11437" s="1"/>
      <c r="Q11437">
        <v>4</v>
      </c>
      <c r="R11437">
        <v>0</v>
      </c>
      <c r="S11437" s="1" t="s">
        <v>32</v>
      </c>
      <c r="T11437" s="1" t="s">
        <v>32</v>
      </c>
      <c r="U11437" s="1" t="s">
        <v>23662</v>
      </c>
      <c r="V11437" s="3">
        <v>41492.614583333336</v>
      </c>
      <c r="W11437" s="1" t="s">
        <v>3769</v>
      </c>
    </row>
    <row r="11438" spans="1:23" x14ac:dyDescent="0.25">
      <c r="A11438">
        <v>11437</v>
      </c>
      <c r="B11438">
        <v>884</v>
      </c>
      <c r="C11438">
        <v>884</v>
      </c>
      <c r="D11438">
        <v>11799</v>
      </c>
      <c r="E11438">
        <v>3</v>
      </c>
      <c r="F11438">
        <v>3084</v>
      </c>
      <c r="G11438">
        <v>3084</v>
      </c>
      <c r="H11438">
        <v>3</v>
      </c>
      <c r="I11438">
        <v>19</v>
      </c>
      <c r="J11438" s="2">
        <v>41491</v>
      </c>
      <c r="K11438" s="1" t="s">
        <v>4642</v>
      </c>
      <c r="L11438" t="b">
        <v>0</v>
      </c>
      <c r="M11438" s="1"/>
      <c r="N11438" s="1"/>
      <c r="O11438" s="1" t="s">
        <v>4709</v>
      </c>
      <c r="P11438" s="1"/>
      <c r="Q11438">
        <v>2</v>
      </c>
      <c r="R11438">
        <v>0</v>
      </c>
      <c r="S11438" s="1" t="s">
        <v>32</v>
      </c>
      <c r="T11438" s="1" t="s">
        <v>32</v>
      </c>
      <c r="U11438" s="1" t="s">
        <v>23663</v>
      </c>
      <c r="V11438" s="3">
        <v>41492.618055555555</v>
      </c>
      <c r="W11438" s="1" t="s">
        <v>3584</v>
      </c>
    </row>
    <row r="11439" spans="1:23" x14ac:dyDescent="0.25">
      <c r="A11439">
        <v>11438</v>
      </c>
      <c r="B11439">
        <v>968</v>
      </c>
      <c r="C11439">
        <v>968</v>
      </c>
      <c r="D11439">
        <v>7084</v>
      </c>
      <c r="E11439">
        <v>3</v>
      </c>
      <c r="F11439">
        <v>3168</v>
      </c>
      <c r="G11439">
        <v>3168</v>
      </c>
      <c r="H11439">
        <v>6</v>
      </c>
      <c r="I11439">
        <v>2</v>
      </c>
      <c r="J11439" s="2">
        <v>41492</v>
      </c>
      <c r="K11439" s="1" t="s">
        <v>5864</v>
      </c>
      <c r="L11439" t="b">
        <v>0</v>
      </c>
      <c r="M11439" s="1"/>
      <c r="N11439" s="1"/>
      <c r="O11439" s="1" t="s">
        <v>5118</v>
      </c>
      <c r="P11439" s="1"/>
      <c r="Q11439">
        <v>1</v>
      </c>
      <c r="R11439">
        <v>0</v>
      </c>
      <c r="S11439" s="1" t="s">
        <v>32</v>
      </c>
      <c r="T11439" s="1" t="s">
        <v>32</v>
      </c>
      <c r="U11439" s="1" t="s">
        <v>23664</v>
      </c>
      <c r="V11439" s="3">
        <v>41493.295138888891</v>
      </c>
      <c r="W11439" s="1" t="s">
        <v>4098</v>
      </c>
    </row>
    <row r="11440" spans="1:23" x14ac:dyDescent="0.25">
      <c r="A11440">
        <v>11439</v>
      </c>
      <c r="B11440">
        <v>424</v>
      </c>
      <c r="C11440">
        <v>401</v>
      </c>
      <c r="D11440">
        <v>11590</v>
      </c>
      <c r="E11440">
        <v>3</v>
      </c>
      <c r="F11440">
        <v>2047</v>
      </c>
      <c r="G11440">
        <v>2001</v>
      </c>
      <c r="H11440">
        <v>3</v>
      </c>
      <c r="I11440">
        <v>2</v>
      </c>
      <c r="J11440" s="2">
        <v>41492</v>
      </c>
      <c r="K11440" s="1" t="s">
        <v>23359</v>
      </c>
      <c r="L11440" t="b">
        <v>0</v>
      </c>
      <c r="M11440" s="1"/>
      <c r="N11440" s="1"/>
      <c r="O11440" s="1" t="s">
        <v>12192</v>
      </c>
      <c r="P11440" s="1"/>
      <c r="Q11440">
        <v>1</v>
      </c>
      <c r="R11440">
        <v>0</v>
      </c>
      <c r="S11440" s="1" t="s">
        <v>32</v>
      </c>
      <c r="T11440" s="1" t="s">
        <v>32</v>
      </c>
      <c r="U11440" s="1" t="s">
        <v>23665</v>
      </c>
      <c r="V11440" s="3">
        <v>41493.298611111109</v>
      </c>
      <c r="W11440" s="1" t="s">
        <v>12194</v>
      </c>
    </row>
    <row r="11441" spans="1:23" x14ac:dyDescent="0.25">
      <c r="A11441">
        <v>11440</v>
      </c>
      <c r="B11441">
        <v>6</v>
      </c>
      <c r="C11441">
        <v>1</v>
      </c>
      <c r="D11441">
        <v>11805</v>
      </c>
      <c r="E11441">
        <v>3</v>
      </c>
      <c r="F11441">
        <v>1011</v>
      </c>
      <c r="G11441">
        <v>1001</v>
      </c>
      <c r="H11441">
        <v>20</v>
      </c>
      <c r="I11441">
        <v>2</v>
      </c>
      <c r="J11441" s="2">
        <v>41492</v>
      </c>
      <c r="K11441" s="1" t="s">
        <v>11381</v>
      </c>
      <c r="L11441" t="b">
        <v>0</v>
      </c>
      <c r="M11441" s="1"/>
      <c r="N11441" s="1"/>
      <c r="O11441" s="1" t="s">
        <v>5411</v>
      </c>
      <c r="P11441" s="1"/>
      <c r="Q11441">
        <v>1</v>
      </c>
      <c r="R11441">
        <v>0</v>
      </c>
      <c r="S11441" s="1" t="s">
        <v>32</v>
      </c>
      <c r="T11441" s="1" t="s">
        <v>32</v>
      </c>
      <c r="U11441" s="1" t="s">
        <v>23666</v>
      </c>
      <c r="V11441" s="3">
        <v>41493.302083333336</v>
      </c>
      <c r="W11441" s="1" t="s">
        <v>5413</v>
      </c>
    </row>
    <row r="11442" spans="1:23" x14ac:dyDescent="0.25">
      <c r="A11442">
        <v>11441</v>
      </c>
      <c r="B11442">
        <v>159</v>
      </c>
      <c r="C11442">
        <v>1</v>
      </c>
      <c r="D11442">
        <v>11809</v>
      </c>
      <c r="E11442">
        <v>3</v>
      </c>
      <c r="F11442">
        <v>1317</v>
      </c>
      <c r="G11442">
        <v>1001</v>
      </c>
      <c r="H11442">
        <v>16</v>
      </c>
      <c r="I11442">
        <v>2</v>
      </c>
      <c r="J11442" s="2">
        <v>41492</v>
      </c>
      <c r="K11442" s="1" t="s">
        <v>8300</v>
      </c>
      <c r="L11442" t="b">
        <v>0</v>
      </c>
      <c r="M11442" s="1"/>
      <c r="N11442" s="1"/>
      <c r="O11442" s="1" t="s">
        <v>8261</v>
      </c>
      <c r="P11442" s="1"/>
      <c r="Q11442">
        <v>3</v>
      </c>
      <c r="R11442">
        <v>0</v>
      </c>
      <c r="S11442" s="1" t="s">
        <v>32</v>
      </c>
      <c r="T11442" s="1" t="s">
        <v>32</v>
      </c>
      <c r="U11442" s="1" t="s">
        <v>23667</v>
      </c>
      <c r="V11442" s="3">
        <v>41493.305555555555</v>
      </c>
      <c r="W11442" s="1" t="s">
        <v>8263</v>
      </c>
    </row>
    <row r="11443" spans="1:23" x14ac:dyDescent="0.25">
      <c r="A11443">
        <v>11442</v>
      </c>
      <c r="B11443">
        <v>196</v>
      </c>
      <c r="C11443">
        <v>1</v>
      </c>
      <c r="D11443">
        <v>11810</v>
      </c>
      <c r="E11443">
        <v>3</v>
      </c>
      <c r="F11443">
        <v>1391</v>
      </c>
      <c r="G11443">
        <v>1001</v>
      </c>
      <c r="H11443">
        <v>8</v>
      </c>
      <c r="I11443">
        <v>2</v>
      </c>
      <c r="J11443" s="2">
        <v>41492</v>
      </c>
      <c r="K11443" s="1" t="s">
        <v>23668</v>
      </c>
      <c r="L11443" t="b">
        <v>0</v>
      </c>
      <c r="M11443" s="1"/>
      <c r="N11443" s="1"/>
      <c r="O11443" s="1" t="s">
        <v>5257</v>
      </c>
      <c r="P11443" s="1"/>
      <c r="Q11443">
        <v>4</v>
      </c>
      <c r="R11443">
        <v>0</v>
      </c>
      <c r="S11443" s="1" t="s">
        <v>32</v>
      </c>
      <c r="T11443" s="1" t="s">
        <v>32</v>
      </c>
      <c r="U11443" s="1" t="s">
        <v>23669</v>
      </c>
      <c r="V11443" s="3">
        <v>41493.309027777781</v>
      </c>
      <c r="W11443" s="1" t="s">
        <v>5259</v>
      </c>
    </row>
    <row r="11444" spans="1:23" x14ac:dyDescent="0.25">
      <c r="A11444">
        <v>11443</v>
      </c>
      <c r="B11444">
        <v>1</v>
      </c>
      <c r="C11444">
        <v>1</v>
      </c>
      <c r="D11444">
        <v>11811</v>
      </c>
      <c r="E11444">
        <v>3</v>
      </c>
      <c r="F11444">
        <v>1001</v>
      </c>
      <c r="G11444">
        <v>1001</v>
      </c>
      <c r="H11444">
        <v>2</v>
      </c>
      <c r="I11444">
        <v>2</v>
      </c>
      <c r="J11444" s="2">
        <v>41492</v>
      </c>
      <c r="K11444" s="1" t="s">
        <v>23670</v>
      </c>
      <c r="L11444" t="b">
        <v>0</v>
      </c>
      <c r="M11444" s="1"/>
      <c r="N11444" s="1"/>
      <c r="O11444" s="1" t="s">
        <v>10852</v>
      </c>
      <c r="P11444" s="1"/>
      <c r="Q11444">
        <v>5</v>
      </c>
      <c r="R11444">
        <v>0</v>
      </c>
      <c r="S11444" s="1" t="s">
        <v>32</v>
      </c>
      <c r="T11444" s="1" t="s">
        <v>32</v>
      </c>
      <c r="U11444" s="1" t="s">
        <v>23671</v>
      </c>
      <c r="V11444" s="3">
        <v>41493.3125</v>
      </c>
      <c r="W11444" s="1" t="s">
        <v>10854</v>
      </c>
    </row>
    <row r="11445" spans="1:23" x14ac:dyDescent="0.25">
      <c r="A11445">
        <v>11444</v>
      </c>
      <c r="B11445">
        <v>444</v>
      </c>
      <c r="C11445">
        <v>401</v>
      </c>
      <c r="D11445">
        <v>11812</v>
      </c>
      <c r="E11445">
        <v>3</v>
      </c>
      <c r="F11445">
        <v>2087</v>
      </c>
      <c r="G11445">
        <v>2001</v>
      </c>
      <c r="H11445">
        <v>3</v>
      </c>
      <c r="I11445">
        <v>2</v>
      </c>
      <c r="J11445" s="2">
        <v>41492</v>
      </c>
      <c r="K11445" s="1" t="s">
        <v>14179</v>
      </c>
      <c r="L11445" t="b">
        <v>0</v>
      </c>
      <c r="M11445" s="1"/>
      <c r="N11445" s="1"/>
      <c r="O11445" s="1" t="s">
        <v>10208</v>
      </c>
      <c r="P11445" s="1"/>
      <c r="Q11445">
        <v>4</v>
      </c>
      <c r="R11445">
        <v>0</v>
      </c>
      <c r="S11445" s="1" t="s">
        <v>32</v>
      </c>
      <c r="T11445" s="1" t="s">
        <v>32</v>
      </c>
      <c r="U11445" s="1" t="s">
        <v>23672</v>
      </c>
      <c r="V11445" s="3">
        <v>41493.315972222219</v>
      </c>
      <c r="W11445" s="1" t="s">
        <v>10210</v>
      </c>
    </row>
    <row r="11446" spans="1:23" x14ac:dyDescent="0.25">
      <c r="A11446">
        <v>11445</v>
      </c>
      <c r="B11446">
        <v>472</v>
      </c>
      <c r="C11446">
        <v>401</v>
      </c>
      <c r="D11446">
        <v>11813</v>
      </c>
      <c r="E11446">
        <v>3</v>
      </c>
      <c r="F11446">
        <v>2143</v>
      </c>
      <c r="G11446">
        <v>2001</v>
      </c>
      <c r="H11446">
        <v>13</v>
      </c>
      <c r="I11446">
        <v>2</v>
      </c>
      <c r="J11446" s="2">
        <v>41492</v>
      </c>
      <c r="K11446" s="1" t="s">
        <v>23673</v>
      </c>
      <c r="L11446" t="b">
        <v>0</v>
      </c>
      <c r="M11446" s="1"/>
      <c r="N11446" s="1"/>
      <c r="O11446" s="1" t="s">
        <v>7143</v>
      </c>
      <c r="P11446" s="1"/>
      <c r="Q11446">
        <v>2</v>
      </c>
      <c r="R11446">
        <v>0</v>
      </c>
      <c r="S11446" s="1" t="s">
        <v>32</v>
      </c>
      <c r="T11446" s="1" t="s">
        <v>32</v>
      </c>
      <c r="U11446" s="1" t="s">
        <v>23674</v>
      </c>
      <c r="V11446" s="3">
        <v>41493.319444444445</v>
      </c>
      <c r="W11446" s="1" t="s">
        <v>7145</v>
      </c>
    </row>
    <row r="11447" spans="1:23" x14ac:dyDescent="0.25">
      <c r="A11447">
        <v>11446</v>
      </c>
      <c r="B11447">
        <v>531</v>
      </c>
      <c r="C11447">
        <v>401</v>
      </c>
      <c r="D11447">
        <v>11814</v>
      </c>
      <c r="E11447">
        <v>3</v>
      </c>
      <c r="F11447">
        <v>2261</v>
      </c>
      <c r="G11447">
        <v>2001</v>
      </c>
      <c r="H11447">
        <v>13</v>
      </c>
      <c r="I11447">
        <v>2</v>
      </c>
      <c r="J11447" s="2">
        <v>41492</v>
      </c>
      <c r="K11447" s="1" t="s">
        <v>7731</v>
      </c>
      <c r="L11447" t="b">
        <v>0</v>
      </c>
      <c r="M11447" s="1"/>
      <c r="N11447" s="1"/>
      <c r="O11447" s="1" t="s">
        <v>6780</v>
      </c>
      <c r="P11447" s="1"/>
      <c r="Q11447">
        <v>4</v>
      </c>
      <c r="R11447">
        <v>0</v>
      </c>
      <c r="S11447" s="1" t="s">
        <v>32</v>
      </c>
      <c r="T11447" s="1" t="s">
        <v>32</v>
      </c>
      <c r="U11447" s="1" t="s">
        <v>23675</v>
      </c>
      <c r="V11447" s="3">
        <v>41493.322916666664</v>
      </c>
      <c r="W11447" s="1" t="s">
        <v>6782</v>
      </c>
    </row>
    <row r="11448" spans="1:23" x14ac:dyDescent="0.25">
      <c r="A11448">
        <v>11447</v>
      </c>
      <c r="B11448">
        <v>55</v>
      </c>
      <c r="C11448">
        <v>1</v>
      </c>
      <c r="D11448">
        <v>11815</v>
      </c>
      <c r="E11448">
        <v>3</v>
      </c>
      <c r="F11448">
        <v>1109</v>
      </c>
      <c r="G11448">
        <v>1001</v>
      </c>
      <c r="H11448">
        <v>6</v>
      </c>
      <c r="I11448">
        <v>2</v>
      </c>
      <c r="J11448" s="2">
        <v>41492</v>
      </c>
      <c r="K11448" s="1" t="s">
        <v>7839</v>
      </c>
      <c r="L11448" t="b">
        <v>0</v>
      </c>
      <c r="M11448" s="1"/>
      <c r="N11448" s="1"/>
      <c r="O11448" s="1" t="s">
        <v>7572</v>
      </c>
      <c r="P11448" s="1"/>
      <c r="Q11448">
        <v>4</v>
      </c>
      <c r="R11448">
        <v>0</v>
      </c>
      <c r="S11448" s="1" t="s">
        <v>32</v>
      </c>
      <c r="T11448" s="1" t="s">
        <v>32</v>
      </c>
      <c r="U11448" s="1" t="s">
        <v>23676</v>
      </c>
      <c r="V11448" s="3">
        <v>41493.326388888891</v>
      </c>
      <c r="W11448" s="1" t="s">
        <v>7574</v>
      </c>
    </row>
    <row r="11449" spans="1:23" x14ac:dyDescent="0.25">
      <c r="A11449">
        <v>11448</v>
      </c>
      <c r="B11449">
        <v>149</v>
      </c>
      <c r="C11449">
        <v>1</v>
      </c>
      <c r="D11449">
        <v>11816</v>
      </c>
      <c r="E11449">
        <v>3</v>
      </c>
      <c r="F11449">
        <v>1297</v>
      </c>
      <c r="G11449">
        <v>1001</v>
      </c>
      <c r="H11449">
        <v>16</v>
      </c>
      <c r="I11449">
        <v>2</v>
      </c>
      <c r="J11449" s="2">
        <v>41492</v>
      </c>
      <c r="K11449" s="1" t="s">
        <v>23677</v>
      </c>
      <c r="L11449" t="b">
        <v>0</v>
      </c>
      <c r="M11449" s="1"/>
      <c r="N11449" s="1"/>
      <c r="O11449" s="1" t="s">
        <v>5575</v>
      </c>
      <c r="P11449" s="1"/>
      <c r="Q11449">
        <v>5</v>
      </c>
      <c r="R11449">
        <v>0</v>
      </c>
      <c r="S11449" s="1" t="s">
        <v>32</v>
      </c>
      <c r="T11449" s="1" t="s">
        <v>32</v>
      </c>
      <c r="U11449" s="1" t="s">
        <v>23678</v>
      </c>
      <c r="V11449" s="3">
        <v>41493.329861111109</v>
      </c>
      <c r="W11449" s="1" t="s">
        <v>5577</v>
      </c>
    </row>
    <row r="11450" spans="1:23" x14ac:dyDescent="0.25">
      <c r="A11450">
        <v>11449</v>
      </c>
      <c r="B11450">
        <v>877</v>
      </c>
      <c r="C11450">
        <v>877</v>
      </c>
      <c r="D11450">
        <v>11817</v>
      </c>
      <c r="E11450">
        <v>3</v>
      </c>
      <c r="F11450">
        <v>3077</v>
      </c>
      <c r="G11450">
        <v>3077</v>
      </c>
      <c r="H11450">
        <v>13</v>
      </c>
      <c r="I11450">
        <v>2</v>
      </c>
      <c r="J11450" s="2">
        <v>41492</v>
      </c>
      <c r="K11450" s="1" t="s">
        <v>23679</v>
      </c>
      <c r="L11450" t="b">
        <v>0</v>
      </c>
      <c r="M11450" s="1"/>
      <c r="N11450" s="1"/>
      <c r="O11450" s="1" t="s">
        <v>5359</v>
      </c>
      <c r="P11450" s="1"/>
      <c r="Q11450">
        <v>2</v>
      </c>
      <c r="R11450">
        <v>0</v>
      </c>
      <c r="S11450" s="1" t="s">
        <v>32</v>
      </c>
      <c r="T11450" s="1" t="s">
        <v>32</v>
      </c>
      <c r="U11450" s="1" t="s">
        <v>23680</v>
      </c>
      <c r="V11450" s="3">
        <v>41493.333333333336</v>
      </c>
      <c r="W11450" s="1" t="s">
        <v>3546</v>
      </c>
    </row>
    <row r="11451" spans="1:23" x14ac:dyDescent="0.25">
      <c r="A11451">
        <v>11450</v>
      </c>
      <c r="B11451">
        <v>867</v>
      </c>
      <c r="C11451">
        <v>867</v>
      </c>
      <c r="D11451">
        <v>11818</v>
      </c>
      <c r="E11451">
        <v>3</v>
      </c>
      <c r="F11451">
        <v>3067</v>
      </c>
      <c r="G11451">
        <v>3067</v>
      </c>
      <c r="H11451">
        <v>3</v>
      </c>
      <c r="I11451">
        <v>2</v>
      </c>
      <c r="J11451" s="2">
        <v>41492</v>
      </c>
      <c r="K11451" s="1" t="s">
        <v>21155</v>
      </c>
      <c r="L11451" t="b">
        <v>0</v>
      </c>
      <c r="M11451" s="1"/>
      <c r="N11451" s="1"/>
      <c r="O11451" s="1" t="s">
        <v>7994</v>
      </c>
      <c r="P11451" s="1"/>
      <c r="Q11451">
        <v>5</v>
      </c>
      <c r="R11451">
        <v>0</v>
      </c>
      <c r="S11451" s="1" t="s">
        <v>32</v>
      </c>
      <c r="T11451" s="1" t="s">
        <v>32</v>
      </c>
      <c r="U11451" s="1" t="s">
        <v>23681</v>
      </c>
      <c r="V11451" s="3">
        <v>41493.336805555555</v>
      </c>
      <c r="W11451" s="1" t="s">
        <v>3476</v>
      </c>
    </row>
    <row r="11452" spans="1:23" x14ac:dyDescent="0.25">
      <c r="A11452">
        <v>11451</v>
      </c>
      <c r="B11452">
        <v>600</v>
      </c>
      <c r="C11452">
        <v>401</v>
      </c>
      <c r="D11452">
        <v>11819</v>
      </c>
      <c r="E11452">
        <v>3</v>
      </c>
      <c r="F11452">
        <v>2399</v>
      </c>
      <c r="G11452">
        <v>2001</v>
      </c>
      <c r="H11452">
        <v>2</v>
      </c>
      <c r="I11452">
        <v>2</v>
      </c>
      <c r="J11452" s="2">
        <v>41492</v>
      </c>
      <c r="K11452" s="1" t="s">
        <v>5069</v>
      </c>
      <c r="L11452" t="b">
        <v>0</v>
      </c>
      <c r="M11452" s="1"/>
      <c r="N11452" s="1"/>
      <c r="O11452" s="1" t="s">
        <v>7426</v>
      </c>
      <c r="P11452" s="1"/>
      <c r="Q11452">
        <v>5</v>
      </c>
      <c r="R11452">
        <v>0</v>
      </c>
      <c r="S11452" s="1" t="s">
        <v>32</v>
      </c>
      <c r="T11452" s="1" t="s">
        <v>32</v>
      </c>
      <c r="U11452" s="1" t="s">
        <v>23682</v>
      </c>
      <c r="V11452" s="3">
        <v>41493.340277777781</v>
      </c>
      <c r="W11452" s="1" t="s">
        <v>7428</v>
      </c>
    </row>
    <row r="11453" spans="1:23" x14ac:dyDescent="0.25">
      <c r="A11453">
        <v>11452</v>
      </c>
      <c r="B11453">
        <v>96</v>
      </c>
      <c r="C11453">
        <v>1</v>
      </c>
      <c r="D11453">
        <v>11820</v>
      </c>
      <c r="E11453">
        <v>3</v>
      </c>
      <c r="F11453">
        <v>1191</v>
      </c>
      <c r="G11453">
        <v>1001</v>
      </c>
      <c r="H11453">
        <v>16</v>
      </c>
      <c r="I11453">
        <v>2</v>
      </c>
      <c r="J11453" s="2">
        <v>41492</v>
      </c>
      <c r="K11453" s="1" t="s">
        <v>23683</v>
      </c>
      <c r="L11453" t="b">
        <v>0</v>
      </c>
      <c r="M11453" s="1"/>
      <c r="N11453" s="1"/>
      <c r="O11453" s="1" t="s">
        <v>7591</v>
      </c>
      <c r="P11453" s="1"/>
      <c r="Q11453">
        <v>3</v>
      </c>
      <c r="R11453">
        <v>0</v>
      </c>
      <c r="S11453" s="1" t="s">
        <v>32</v>
      </c>
      <c r="T11453" s="1" t="s">
        <v>32</v>
      </c>
      <c r="U11453" s="1" t="s">
        <v>23684</v>
      </c>
      <c r="V11453" s="3">
        <v>41493.34375</v>
      </c>
      <c r="W11453" s="1" t="s">
        <v>7593</v>
      </c>
    </row>
    <row r="11454" spans="1:23" x14ac:dyDescent="0.25">
      <c r="A11454">
        <v>11453</v>
      </c>
      <c r="B11454">
        <v>402</v>
      </c>
      <c r="C11454">
        <v>401</v>
      </c>
      <c r="D11454">
        <v>11821</v>
      </c>
      <c r="E11454">
        <v>3</v>
      </c>
      <c r="F11454">
        <v>2003</v>
      </c>
      <c r="G11454">
        <v>2001</v>
      </c>
      <c r="H11454">
        <v>6</v>
      </c>
      <c r="I11454">
        <v>2</v>
      </c>
      <c r="J11454" s="2">
        <v>41492</v>
      </c>
      <c r="K11454" s="1" t="s">
        <v>5547</v>
      </c>
      <c r="L11454" t="b">
        <v>0</v>
      </c>
      <c r="M11454" s="1"/>
      <c r="N11454" s="1"/>
      <c r="O11454" s="1" t="s">
        <v>7640</v>
      </c>
      <c r="P11454" s="1"/>
      <c r="Q11454">
        <v>5</v>
      </c>
      <c r="R11454">
        <v>0</v>
      </c>
      <c r="S11454" s="1" t="s">
        <v>32</v>
      </c>
      <c r="T11454" s="1" t="s">
        <v>32</v>
      </c>
      <c r="U11454" s="1" t="s">
        <v>23685</v>
      </c>
      <c r="V11454" s="3">
        <v>41493.347222222219</v>
      </c>
      <c r="W11454" s="1" t="s">
        <v>7642</v>
      </c>
    </row>
    <row r="11455" spans="1:23" x14ac:dyDescent="0.25">
      <c r="A11455">
        <v>11454</v>
      </c>
      <c r="B11455">
        <v>983</v>
      </c>
      <c r="C11455">
        <v>983</v>
      </c>
      <c r="D11455">
        <v>11822</v>
      </c>
      <c r="E11455">
        <v>3</v>
      </c>
      <c r="F11455">
        <v>3183</v>
      </c>
      <c r="G11455">
        <v>3183</v>
      </c>
      <c r="H11455">
        <v>3</v>
      </c>
      <c r="I11455">
        <v>2</v>
      </c>
      <c r="J11455" s="2">
        <v>41492</v>
      </c>
      <c r="K11455" s="1" t="s">
        <v>23686</v>
      </c>
      <c r="L11455" t="b">
        <v>0</v>
      </c>
      <c r="M11455" s="1"/>
      <c r="N11455" s="1"/>
      <c r="O11455" s="1" t="s">
        <v>5190</v>
      </c>
      <c r="P11455" s="1"/>
      <c r="Q11455">
        <v>2</v>
      </c>
      <c r="R11455">
        <v>0</v>
      </c>
      <c r="S11455" s="1" t="s">
        <v>32</v>
      </c>
      <c r="T11455" s="1" t="s">
        <v>32</v>
      </c>
      <c r="U11455" s="1" t="s">
        <v>23687</v>
      </c>
      <c r="V11455" s="3">
        <v>41493.350694444445</v>
      </c>
      <c r="W11455" s="1" t="s">
        <v>4186</v>
      </c>
    </row>
    <row r="11456" spans="1:23" x14ac:dyDescent="0.25">
      <c r="A11456">
        <v>11455</v>
      </c>
      <c r="B11456">
        <v>67</v>
      </c>
      <c r="C11456">
        <v>1</v>
      </c>
      <c r="D11456">
        <v>11823</v>
      </c>
      <c r="E11456">
        <v>3</v>
      </c>
      <c r="F11456">
        <v>1133</v>
      </c>
      <c r="G11456">
        <v>1001</v>
      </c>
      <c r="H11456">
        <v>16</v>
      </c>
      <c r="I11456">
        <v>2</v>
      </c>
      <c r="J11456" s="2">
        <v>41492</v>
      </c>
      <c r="K11456" s="1" t="s">
        <v>19886</v>
      </c>
      <c r="L11456" t="b">
        <v>0</v>
      </c>
      <c r="M11456" s="1"/>
      <c r="N11456" s="1"/>
      <c r="O11456" s="1" t="s">
        <v>7151</v>
      </c>
      <c r="P11456" s="1"/>
      <c r="Q11456">
        <v>1</v>
      </c>
      <c r="R11456">
        <v>0</v>
      </c>
      <c r="S11456" s="1" t="s">
        <v>32</v>
      </c>
      <c r="T11456" s="1" t="s">
        <v>32</v>
      </c>
      <c r="U11456" s="1" t="s">
        <v>23688</v>
      </c>
      <c r="V11456" s="3">
        <v>41493.354166666664</v>
      </c>
      <c r="W11456" s="1" t="s">
        <v>7153</v>
      </c>
    </row>
    <row r="11457" spans="1:23" x14ac:dyDescent="0.25">
      <c r="A11457">
        <v>11456</v>
      </c>
      <c r="B11457">
        <v>185</v>
      </c>
      <c r="C11457">
        <v>1</v>
      </c>
      <c r="D11457">
        <v>11824</v>
      </c>
      <c r="E11457">
        <v>3</v>
      </c>
      <c r="F11457">
        <v>1369</v>
      </c>
      <c r="G11457">
        <v>1001</v>
      </c>
      <c r="H11457">
        <v>2</v>
      </c>
      <c r="I11457">
        <v>2</v>
      </c>
      <c r="J11457" s="2">
        <v>41492</v>
      </c>
      <c r="K11457" s="1" t="s">
        <v>6125</v>
      </c>
      <c r="L11457" t="b">
        <v>0</v>
      </c>
      <c r="M11457" s="1"/>
      <c r="N11457" s="1"/>
      <c r="O11457" s="1" t="s">
        <v>6084</v>
      </c>
      <c r="P11457" s="1"/>
      <c r="Q11457">
        <v>2</v>
      </c>
      <c r="R11457">
        <v>0</v>
      </c>
      <c r="S11457" s="1" t="s">
        <v>32</v>
      </c>
      <c r="T11457" s="1" t="s">
        <v>32</v>
      </c>
      <c r="U11457" s="1" t="s">
        <v>23689</v>
      </c>
      <c r="V11457" s="3">
        <v>41493.357638888891</v>
      </c>
      <c r="W11457" s="1" t="s">
        <v>6086</v>
      </c>
    </row>
    <row r="11458" spans="1:23" x14ac:dyDescent="0.25">
      <c r="A11458">
        <v>11457</v>
      </c>
      <c r="B11458">
        <v>970</v>
      </c>
      <c r="C11458">
        <v>970</v>
      </c>
      <c r="D11458">
        <v>11825</v>
      </c>
      <c r="E11458">
        <v>3</v>
      </c>
      <c r="F11458">
        <v>3170</v>
      </c>
      <c r="G11458">
        <v>3170</v>
      </c>
      <c r="H11458">
        <v>3</v>
      </c>
      <c r="I11458">
        <v>2</v>
      </c>
      <c r="J11458" s="2">
        <v>41492</v>
      </c>
      <c r="K11458" s="1" t="s">
        <v>23690</v>
      </c>
      <c r="L11458" t="b">
        <v>0</v>
      </c>
      <c r="M11458" s="1"/>
      <c r="N11458" s="1"/>
      <c r="O11458" s="1" t="s">
        <v>7130</v>
      </c>
      <c r="P11458" s="1"/>
      <c r="Q11458">
        <v>5</v>
      </c>
      <c r="R11458">
        <v>0</v>
      </c>
      <c r="S11458" s="1" t="s">
        <v>32</v>
      </c>
      <c r="T11458" s="1" t="s">
        <v>32</v>
      </c>
      <c r="U11458" s="1" t="s">
        <v>23691</v>
      </c>
      <c r="V11458" s="3">
        <v>41493.361111111109</v>
      </c>
      <c r="W11458" s="1" t="s">
        <v>4109</v>
      </c>
    </row>
    <row r="11459" spans="1:23" x14ac:dyDescent="0.25">
      <c r="A11459">
        <v>11458</v>
      </c>
      <c r="B11459">
        <v>460</v>
      </c>
      <c r="C11459">
        <v>401</v>
      </c>
      <c r="D11459">
        <v>11826</v>
      </c>
      <c r="E11459">
        <v>3</v>
      </c>
      <c r="F11459">
        <v>2119</v>
      </c>
      <c r="G11459">
        <v>2001</v>
      </c>
      <c r="H11459">
        <v>3</v>
      </c>
      <c r="I11459">
        <v>2</v>
      </c>
      <c r="J11459" s="2">
        <v>41492</v>
      </c>
      <c r="K11459" s="1" t="s">
        <v>9582</v>
      </c>
      <c r="L11459" t="b">
        <v>0</v>
      </c>
      <c r="M11459" s="1"/>
      <c r="N11459" s="1"/>
      <c r="O11459" s="1" t="s">
        <v>10574</v>
      </c>
      <c r="P11459" s="1"/>
      <c r="Q11459">
        <v>2</v>
      </c>
      <c r="R11459">
        <v>0</v>
      </c>
      <c r="S11459" s="1" t="s">
        <v>32</v>
      </c>
      <c r="T11459" s="1" t="s">
        <v>32</v>
      </c>
      <c r="U11459" s="1" t="s">
        <v>23692</v>
      </c>
      <c r="V11459" s="3">
        <v>41493.364583333336</v>
      </c>
      <c r="W11459" s="1" t="s">
        <v>10576</v>
      </c>
    </row>
    <row r="11460" spans="1:23" x14ac:dyDescent="0.25">
      <c r="A11460">
        <v>11459</v>
      </c>
      <c r="B11460">
        <v>201</v>
      </c>
      <c r="C11460">
        <v>1</v>
      </c>
      <c r="D11460">
        <v>11827</v>
      </c>
      <c r="E11460">
        <v>3</v>
      </c>
      <c r="F11460">
        <v>1401</v>
      </c>
      <c r="G11460">
        <v>1001</v>
      </c>
      <c r="H11460">
        <v>7</v>
      </c>
      <c r="I11460">
        <v>2</v>
      </c>
      <c r="J11460" s="2">
        <v>41492</v>
      </c>
      <c r="K11460" s="1" t="s">
        <v>5319</v>
      </c>
      <c r="L11460" t="b">
        <v>0</v>
      </c>
      <c r="M11460" s="1"/>
      <c r="N11460" s="1"/>
      <c r="O11460" s="1" t="s">
        <v>6715</v>
      </c>
      <c r="P11460" s="1"/>
      <c r="Q11460">
        <v>2</v>
      </c>
      <c r="R11460">
        <v>0</v>
      </c>
      <c r="S11460" s="1" t="s">
        <v>32</v>
      </c>
      <c r="T11460" s="1" t="s">
        <v>32</v>
      </c>
      <c r="U11460" s="1" t="s">
        <v>23693</v>
      </c>
      <c r="V11460" s="3">
        <v>41493.368055555555</v>
      </c>
      <c r="W11460" s="1" t="s">
        <v>6717</v>
      </c>
    </row>
    <row r="11461" spans="1:23" x14ac:dyDescent="0.25">
      <c r="A11461">
        <v>11460</v>
      </c>
      <c r="B11461">
        <v>954</v>
      </c>
      <c r="C11461">
        <v>954</v>
      </c>
      <c r="D11461">
        <v>11828</v>
      </c>
      <c r="E11461">
        <v>3</v>
      </c>
      <c r="F11461">
        <v>3154</v>
      </c>
      <c r="G11461">
        <v>3154</v>
      </c>
      <c r="H11461">
        <v>8</v>
      </c>
      <c r="I11461">
        <v>2</v>
      </c>
      <c r="J11461" s="2">
        <v>41492</v>
      </c>
      <c r="K11461" s="1" t="s">
        <v>12770</v>
      </c>
      <c r="L11461" t="b">
        <v>0</v>
      </c>
      <c r="M11461" s="1"/>
      <c r="N11461" s="1"/>
      <c r="O11461" s="1" t="s">
        <v>7860</v>
      </c>
      <c r="P11461" s="1"/>
      <c r="Q11461">
        <v>3</v>
      </c>
      <c r="R11461">
        <v>0</v>
      </c>
      <c r="S11461" s="1" t="s">
        <v>32</v>
      </c>
      <c r="T11461" s="1" t="s">
        <v>32</v>
      </c>
      <c r="U11461" s="1" t="s">
        <v>23694</v>
      </c>
      <c r="V11461" s="3">
        <v>41493.371527777781</v>
      </c>
      <c r="W11461" s="1" t="s">
        <v>4017</v>
      </c>
    </row>
    <row r="11462" spans="1:23" x14ac:dyDescent="0.25">
      <c r="A11462">
        <v>11461</v>
      </c>
      <c r="B11462">
        <v>561</v>
      </c>
      <c r="C11462">
        <v>401</v>
      </c>
      <c r="D11462">
        <v>11829</v>
      </c>
      <c r="E11462">
        <v>3</v>
      </c>
      <c r="F11462">
        <v>2321</v>
      </c>
      <c r="G11462">
        <v>2001</v>
      </c>
      <c r="H11462">
        <v>8</v>
      </c>
      <c r="I11462">
        <v>2</v>
      </c>
      <c r="J11462" s="2">
        <v>41492</v>
      </c>
      <c r="K11462" s="1" t="s">
        <v>8715</v>
      </c>
      <c r="L11462" t="b">
        <v>0</v>
      </c>
      <c r="M11462" s="1"/>
      <c r="N11462" s="1"/>
      <c r="O11462" s="1" t="s">
        <v>6798</v>
      </c>
      <c r="P11462" s="1"/>
      <c r="Q11462">
        <v>4</v>
      </c>
      <c r="R11462">
        <v>0</v>
      </c>
      <c r="S11462" s="1" t="s">
        <v>32</v>
      </c>
      <c r="T11462" s="1" t="s">
        <v>32</v>
      </c>
      <c r="U11462" s="1" t="s">
        <v>23695</v>
      </c>
      <c r="V11462" s="3">
        <v>41493.375</v>
      </c>
      <c r="W11462" s="1" t="s">
        <v>6800</v>
      </c>
    </row>
    <row r="11463" spans="1:23" x14ac:dyDescent="0.25">
      <c r="A11463">
        <v>11462</v>
      </c>
      <c r="B11463">
        <v>59</v>
      </c>
      <c r="C11463">
        <v>1</v>
      </c>
      <c r="D11463">
        <v>11830</v>
      </c>
      <c r="E11463">
        <v>3</v>
      </c>
      <c r="F11463">
        <v>1117</v>
      </c>
      <c r="G11463">
        <v>1001</v>
      </c>
      <c r="H11463">
        <v>3</v>
      </c>
      <c r="I11463">
        <v>2</v>
      </c>
      <c r="J11463" s="2">
        <v>41492</v>
      </c>
      <c r="K11463" s="1" t="s">
        <v>23696</v>
      </c>
      <c r="L11463" t="b">
        <v>0</v>
      </c>
      <c r="M11463" s="1"/>
      <c r="N11463" s="1"/>
      <c r="O11463" s="1" t="s">
        <v>7192</v>
      </c>
      <c r="P11463" s="1"/>
      <c r="Q11463">
        <v>2</v>
      </c>
      <c r="R11463">
        <v>0</v>
      </c>
      <c r="S11463" s="1" t="s">
        <v>32</v>
      </c>
      <c r="T11463" s="1" t="s">
        <v>32</v>
      </c>
      <c r="U11463" s="1" t="s">
        <v>23697</v>
      </c>
      <c r="V11463" s="3">
        <v>41493.378472222219</v>
      </c>
      <c r="W11463" s="1" t="s">
        <v>7194</v>
      </c>
    </row>
    <row r="11464" spans="1:23" x14ac:dyDescent="0.25">
      <c r="A11464">
        <v>11463</v>
      </c>
      <c r="B11464">
        <v>486</v>
      </c>
      <c r="C11464">
        <v>401</v>
      </c>
      <c r="D11464">
        <v>11831</v>
      </c>
      <c r="E11464">
        <v>3</v>
      </c>
      <c r="F11464">
        <v>2171</v>
      </c>
      <c r="G11464">
        <v>2001</v>
      </c>
      <c r="H11464">
        <v>3</v>
      </c>
      <c r="I11464">
        <v>2</v>
      </c>
      <c r="J11464" s="2">
        <v>41492</v>
      </c>
      <c r="K11464" s="1" t="s">
        <v>15929</v>
      </c>
      <c r="L11464" t="b">
        <v>0</v>
      </c>
      <c r="M11464" s="1"/>
      <c r="N11464" s="1"/>
      <c r="O11464" s="1" t="s">
        <v>6558</v>
      </c>
      <c r="P11464" s="1"/>
      <c r="Q11464">
        <v>5</v>
      </c>
      <c r="R11464">
        <v>0</v>
      </c>
      <c r="S11464" s="1" t="s">
        <v>32</v>
      </c>
      <c r="T11464" s="1" t="s">
        <v>32</v>
      </c>
      <c r="U11464" s="1" t="s">
        <v>23698</v>
      </c>
      <c r="V11464" s="3">
        <v>41493.381944444445</v>
      </c>
      <c r="W11464" s="1" t="s">
        <v>6560</v>
      </c>
    </row>
    <row r="11465" spans="1:23" x14ac:dyDescent="0.25">
      <c r="A11465">
        <v>11464</v>
      </c>
      <c r="B11465">
        <v>143</v>
      </c>
      <c r="C11465">
        <v>1</v>
      </c>
      <c r="D11465">
        <v>11832</v>
      </c>
      <c r="E11465">
        <v>3</v>
      </c>
      <c r="F11465">
        <v>1285</v>
      </c>
      <c r="G11465">
        <v>1001</v>
      </c>
      <c r="H11465">
        <v>13</v>
      </c>
      <c r="I11465">
        <v>2</v>
      </c>
      <c r="J11465" s="2">
        <v>41492</v>
      </c>
      <c r="K11465" s="1" t="s">
        <v>20084</v>
      </c>
      <c r="L11465" t="b">
        <v>0</v>
      </c>
      <c r="M11465" s="1"/>
      <c r="N11465" s="1"/>
      <c r="O11465" s="1" t="s">
        <v>5447</v>
      </c>
      <c r="P11465" s="1"/>
      <c r="Q11465">
        <v>4</v>
      </c>
      <c r="R11465">
        <v>0</v>
      </c>
      <c r="S11465" s="1" t="s">
        <v>32</v>
      </c>
      <c r="T11465" s="1" t="s">
        <v>32</v>
      </c>
      <c r="U11465" s="1" t="s">
        <v>23699</v>
      </c>
      <c r="V11465" s="3">
        <v>41493.385416666664</v>
      </c>
      <c r="W11465" s="1" t="s">
        <v>5449</v>
      </c>
    </row>
    <row r="11466" spans="1:23" x14ac:dyDescent="0.25">
      <c r="A11466">
        <v>11465</v>
      </c>
      <c r="B11466">
        <v>942</v>
      </c>
      <c r="C11466">
        <v>942</v>
      </c>
      <c r="D11466">
        <v>11833</v>
      </c>
      <c r="E11466">
        <v>3</v>
      </c>
      <c r="F11466">
        <v>3142</v>
      </c>
      <c r="G11466">
        <v>3142</v>
      </c>
      <c r="H11466">
        <v>16</v>
      </c>
      <c r="I11466">
        <v>2</v>
      </c>
      <c r="J11466" s="2">
        <v>41492</v>
      </c>
      <c r="K11466" s="1" t="s">
        <v>21151</v>
      </c>
      <c r="L11466" t="b">
        <v>0</v>
      </c>
      <c r="M11466" s="1"/>
      <c r="N11466" s="1"/>
      <c r="O11466" s="1" t="s">
        <v>6402</v>
      </c>
      <c r="P11466" s="1"/>
      <c r="Q11466">
        <v>2</v>
      </c>
      <c r="R11466">
        <v>0</v>
      </c>
      <c r="S11466" s="1" t="s">
        <v>32</v>
      </c>
      <c r="T11466" s="1" t="s">
        <v>32</v>
      </c>
      <c r="U11466" s="1" t="s">
        <v>23700</v>
      </c>
      <c r="V11466" s="3">
        <v>41493.388888888891</v>
      </c>
      <c r="W11466" s="1" t="s">
        <v>3946</v>
      </c>
    </row>
    <row r="11467" spans="1:23" x14ac:dyDescent="0.25">
      <c r="A11467">
        <v>11466</v>
      </c>
      <c r="B11467">
        <v>964</v>
      </c>
      <c r="C11467">
        <v>964</v>
      </c>
      <c r="D11467">
        <v>11834</v>
      </c>
      <c r="E11467">
        <v>3</v>
      </c>
      <c r="F11467">
        <v>3164</v>
      </c>
      <c r="G11467">
        <v>3164</v>
      </c>
      <c r="H11467">
        <v>13</v>
      </c>
      <c r="I11467">
        <v>2</v>
      </c>
      <c r="J11467" s="2">
        <v>41492</v>
      </c>
      <c r="K11467" s="1" t="s">
        <v>8428</v>
      </c>
      <c r="L11467" t="b">
        <v>0</v>
      </c>
      <c r="M11467" s="1"/>
      <c r="N11467" s="1"/>
      <c r="O11467" s="1" t="s">
        <v>4667</v>
      </c>
      <c r="P11467" s="1"/>
      <c r="Q11467">
        <v>2</v>
      </c>
      <c r="R11467">
        <v>0</v>
      </c>
      <c r="S11467" s="1" t="s">
        <v>32</v>
      </c>
      <c r="T11467" s="1" t="s">
        <v>32</v>
      </c>
      <c r="U11467" s="1" t="s">
        <v>23701</v>
      </c>
      <c r="V11467" s="3">
        <v>41493.392361111109</v>
      </c>
      <c r="W11467" s="1" t="s">
        <v>4075</v>
      </c>
    </row>
    <row r="11468" spans="1:23" x14ac:dyDescent="0.25">
      <c r="A11468">
        <v>11467</v>
      </c>
      <c r="B11468">
        <v>1007</v>
      </c>
      <c r="C11468">
        <v>1007</v>
      </c>
      <c r="D11468">
        <v>11835</v>
      </c>
      <c r="E11468">
        <v>3</v>
      </c>
      <c r="F11468">
        <v>3207</v>
      </c>
      <c r="G11468">
        <v>3207</v>
      </c>
      <c r="H11468">
        <v>7</v>
      </c>
      <c r="I11468">
        <v>2</v>
      </c>
      <c r="J11468" s="2">
        <v>41492</v>
      </c>
      <c r="K11468" s="1" t="s">
        <v>13281</v>
      </c>
      <c r="L11468" t="b">
        <v>0</v>
      </c>
      <c r="M11468" s="1"/>
      <c r="N11468" s="1"/>
      <c r="O11468" s="1" t="s">
        <v>16244</v>
      </c>
      <c r="P11468" s="1"/>
      <c r="Q11468">
        <v>3</v>
      </c>
      <c r="R11468">
        <v>0</v>
      </c>
      <c r="S11468" s="1"/>
      <c r="T11468" s="1"/>
      <c r="U11468" s="1" t="s">
        <v>23702</v>
      </c>
      <c r="V11468" s="3">
        <v>41493.395833333336</v>
      </c>
      <c r="W11468" s="1" t="s">
        <v>4326</v>
      </c>
    </row>
    <row r="11469" spans="1:23" x14ac:dyDescent="0.25">
      <c r="A11469">
        <v>11468</v>
      </c>
      <c r="B11469">
        <v>471</v>
      </c>
      <c r="C11469">
        <v>401</v>
      </c>
      <c r="D11469">
        <v>11836</v>
      </c>
      <c r="E11469">
        <v>3</v>
      </c>
      <c r="F11469">
        <v>2141</v>
      </c>
      <c r="G11469">
        <v>2001</v>
      </c>
      <c r="H11469">
        <v>6</v>
      </c>
      <c r="I11469">
        <v>2</v>
      </c>
      <c r="J11469" s="2">
        <v>41492</v>
      </c>
      <c r="K11469" s="1" t="s">
        <v>23703</v>
      </c>
      <c r="L11469" t="b">
        <v>0</v>
      </c>
      <c r="M11469" s="1"/>
      <c r="N11469" s="1"/>
      <c r="O11469" s="1" t="s">
        <v>6752</v>
      </c>
      <c r="P11469" s="1"/>
      <c r="Q11469">
        <v>5</v>
      </c>
      <c r="R11469">
        <v>0</v>
      </c>
      <c r="S11469" s="1" t="s">
        <v>32</v>
      </c>
      <c r="T11469" s="1" t="s">
        <v>32</v>
      </c>
      <c r="U11469" s="1" t="s">
        <v>23704</v>
      </c>
      <c r="V11469" s="3">
        <v>41493.399305555555</v>
      </c>
      <c r="W11469" s="1" t="s">
        <v>6754</v>
      </c>
    </row>
    <row r="11470" spans="1:23" x14ac:dyDescent="0.25">
      <c r="A11470">
        <v>11469</v>
      </c>
      <c r="B11470">
        <v>905</v>
      </c>
      <c r="C11470">
        <v>905</v>
      </c>
      <c r="D11470">
        <v>11837</v>
      </c>
      <c r="E11470">
        <v>3</v>
      </c>
      <c r="F11470">
        <v>3105</v>
      </c>
      <c r="G11470">
        <v>3105</v>
      </c>
      <c r="H11470">
        <v>6</v>
      </c>
      <c r="I11470">
        <v>2</v>
      </c>
      <c r="J11470" s="2">
        <v>41492</v>
      </c>
      <c r="K11470" s="1" t="s">
        <v>23705</v>
      </c>
      <c r="L11470" t="b">
        <v>0</v>
      </c>
      <c r="M11470" s="1"/>
      <c r="N11470" s="1"/>
      <c r="O11470" s="1" t="s">
        <v>4657</v>
      </c>
      <c r="P11470" s="1"/>
      <c r="Q11470">
        <v>3</v>
      </c>
      <c r="R11470">
        <v>0</v>
      </c>
      <c r="S11470" s="1" t="s">
        <v>32</v>
      </c>
      <c r="T11470" s="1" t="s">
        <v>32</v>
      </c>
      <c r="U11470" s="1" t="s">
        <v>23706</v>
      </c>
      <c r="V11470" s="3">
        <v>41493.402777777781</v>
      </c>
      <c r="W11470" s="1" t="s">
        <v>3710</v>
      </c>
    </row>
    <row r="11471" spans="1:23" x14ac:dyDescent="0.25">
      <c r="A11471">
        <v>11470</v>
      </c>
      <c r="B11471">
        <v>58</v>
      </c>
      <c r="C11471">
        <v>1</v>
      </c>
      <c r="D11471">
        <v>11838</v>
      </c>
      <c r="E11471">
        <v>3</v>
      </c>
      <c r="F11471">
        <v>1115</v>
      </c>
      <c r="G11471">
        <v>1001</v>
      </c>
      <c r="H11471">
        <v>3</v>
      </c>
      <c r="I11471">
        <v>2</v>
      </c>
      <c r="J11471" s="2">
        <v>41492</v>
      </c>
      <c r="K11471" s="1" t="s">
        <v>23707</v>
      </c>
      <c r="L11471" t="b">
        <v>0</v>
      </c>
      <c r="M11471" s="1"/>
      <c r="N11471" s="1"/>
      <c r="O11471" s="1" t="s">
        <v>4863</v>
      </c>
      <c r="P11471" s="1"/>
      <c r="Q11471">
        <v>2</v>
      </c>
      <c r="R11471">
        <v>0</v>
      </c>
      <c r="S11471" s="1" t="s">
        <v>32</v>
      </c>
      <c r="T11471" s="1" t="s">
        <v>32</v>
      </c>
      <c r="U11471" s="1" t="s">
        <v>23708</v>
      </c>
      <c r="V11471" s="3">
        <v>41493.40625</v>
      </c>
      <c r="W11471" s="1" t="s">
        <v>4865</v>
      </c>
    </row>
    <row r="11472" spans="1:23" x14ac:dyDescent="0.25">
      <c r="A11472">
        <v>11471</v>
      </c>
      <c r="B11472">
        <v>35</v>
      </c>
      <c r="C11472">
        <v>1</v>
      </c>
      <c r="D11472">
        <v>11839</v>
      </c>
      <c r="E11472">
        <v>3</v>
      </c>
      <c r="F11472">
        <v>1069</v>
      </c>
      <c r="G11472">
        <v>1001</v>
      </c>
      <c r="H11472">
        <v>14</v>
      </c>
      <c r="I11472">
        <v>2</v>
      </c>
      <c r="J11472" s="2">
        <v>41492</v>
      </c>
      <c r="K11472" s="1" t="s">
        <v>23709</v>
      </c>
      <c r="L11472" t="b">
        <v>0</v>
      </c>
      <c r="M11472" s="1"/>
      <c r="N11472" s="1"/>
      <c r="O11472" s="1" t="s">
        <v>6896</v>
      </c>
      <c r="P11472" s="1"/>
      <c r="Q11472">
        <v>3</v>
      </c>
      <c r="R11472">
        <v>0</v>
      </c>
      <c r="S11472" s="1" t="s">
        <v>32</v>
      </c>
      <c r="T11472" s="1" t="s">
        <v>32</v>
      </c>
      <c r="U11472" s="1" t="s">
        <v>23710</v>
      </c>
      <c r="V11472" s="3">
        <v>41493.409722222219</v>
      </c>
      <c r="W11472" s="1" t="s">
        <v>6898</v>
      </c>
    </row>
    <row r="11473" spans="1:23" x14ac:dyDescent="0.25">
      <c r="A11473">
        <v>11472</v>
      </c>
      <c r="B11473">
        <v>571</v>
      </c>
      <c r="C11473">
        <v>401</v>
      </c>
      <c r="D11473">
        <v>11840</v>
      </c>
      <c r="E11473">
        <v>3</v>
      </c>
      <c r="F11473">
        <v>2341</v>
      </c>
      <c r="G11473">
        <v>2001</v>
      </c>
      <c r="H11473">
        <v>13</v>
      </c>
      <c r="I11473">
        <v>2</v>
      </c>
      <c r="J11473" s="2">
        <v>41492</v>
      </c>
      <c r="K11473" s="1" t="s">
        <v>23711</v>
      </c>
      <c r="L11473" t="b">
        <v>0</v>
      </c>
      <c r="M11473" s="1"/>
      <c r="N11473" s="1"/>
      <c r="O11473" s="1" t="s">
        <v>6163</v>
      </c>
      <c r="P11473" s="1"/>
      <c r="Q11473">
        <v>2</v>
      </c>
      <c r="R11473">
        <v>0</v>
      </c>
      <c r="S11473" s="1" t="s">
        <v>32</v>
      </c>
      <c r="T11473" s="1" t="s">
        <v>32</v>
      </c>
      <c r="U11473" s="1" t="s">
        <v>23712</v>
      </c>
      <c r="V11473" s="3">
        <v>41493.413194444445</v>
      </c>
      <c r="W11473" s="1" t="s">
        <v>6165</v>
      </c>
    </row>
    <row r="11474" spans="1:23" x14ac:dyDescent="0.25">
      <c r="A11474">
        <v>11473</v>
      </c>
      <c r="B11474">
        <v>891</v>
      </c>
      <c r="C11474">
        <v>891</v>
      </c>
      <c r="D11474">
        <v>11841</v>
      </c>
      <c r="E11474">
        <v>3</v>
      </c>
      <c r="F11474">
        <v>3091</v>
      </c>
      <c r="G11474">
        <v>3091</v>
      </c>
      <c r="H11474">
        <v>3</v>
      </c>
      <c r="I11474">
        <v>2</v>
      </c>
      <c r="J11474" s="2">
        <v>41492</v>
      </c>
      <c r="K11474" s="1" t="s">
        <v>11400</v>
      </c>
      <c r="L11474" t="b">
        <v>0</v>
      </c>
      <c r="M11474" s="1"/>
      <c r="N11474" s="1"/>
      <c r="O11474" s="1" t="s">
        <v>8602</v>
      </c>
      <c r="P11474" s="1"/>
      <c r="Q11474">
        <v>5</v>
      </c>
      <c r="R11474">
        <v>0</v>
      </c>
      <c r="S11474" s="1" t="s">
        <v>32</v>
      </c>
      <c r="T11474" s="1" t="s">
        <v>32</v>
      </c>
      <c r="U11474" s="1" t="s">
        <v>23713</v>
      </c>
      <c r="V11474" s="3">
        <v>41493.416666666664</v>
      </c>
      <c r="W11474" s="1" t="s">
        <v>3625</v>
      </c>
    </row>
    <row r="11475" spans="1:23" x14ac:dyDescent="0.25">
      <c r="A11475">
        <v>11474</v>
      </c>
      <c r="B11475">
        <v>192</v>
      </c>
      <c r="C11475">
        <v>1</v>
      </c>
      <c r="D11475">
        <v>11842</v>
      </c>
      <c r="E11475">
        <v>3</v>
      </c>
      <c r="F11475">
        <v>1383</v>
      </c>
      <c r="G11475">
        <v>1001</v>
      </c>
      <c r="H11475">
        <v>20</v>
      </c>
      <c r="I11475">
        <v>2</v>
      </c>
      <c r="J11475" s="2">
        <v>41492</v>
      </c>
      <c r="K11475" s="1" t="s">
        <v>23714</v>
      </c>
      <c r="L11475" t="b">
        <v>0</v>
      </c>
      <c r="M11475" s="1"/>
      <c r="N11475" s="1"/>
      <c r="O11475" s="1" t="s">
        <v>6439</v>
      </c>
      <c r="P11475" s="1"/>
      <c r="Q11475">
        <v>4</v>
      </c>
      <c r="R11475">
        <v>0</v>
      </c>
      <c r="S11475" s="1" t="s">
        <v>32</v>
      </c>
      <c r="T11475" s="1" t="s">
        <v>32</v>
      </c>
      <c r="U11475" s="1" t="s">
        <v>23715</v>
      </c>
      <c r="V11475" s="3">
        <v>41493.420138888891</v>
      </c>
      <c r="W11475" s="1" t="s">
        <v>6441</v>
      </c>
    </row>
    <row r="11476" spans="1:23" x14ac:dyDescent="0.25">
      <c r="A11476">
        <v>11475</v>
      </c>
      <c r="B11476">
        <v>459</v>
      </c>
      <c r="C11476">
        <v>401</v>
      </c>
      <c r="D11476">
        <v>11843</v>
      </c>
      <c r="E11476">
        <v>3</v>
      </c>
      <c r="F11476">
        <v>2117</v>
      </c>
      <c r="G11476">
        <v>2001</v>
      </c>
      <c r="H11476">
        <v>8</v>
      </c>
      <c r="I11476">
        <v>2</v>
      </c>
      <c r="J11476" s="2">
        <v>41492</v>
      </c>
      <c r="K11476" s="1" t="s">
        <v>23716</v>
      </c>
      <c r="L11476" t="b">
        <v>0</v>
      </c>
      <c r="M11476" s="1"/>
      <c r="N11476" s="1"/>
      <c r="O11476" s="1" t="s">
        <v>8481</v>
      </c>
      <c r="P11476" s="1"/>
      <c r="Q11476">
        <v>5</v>
      </c>
      <c r="R11476">
        <v>0</v>
      </c>
      <c r="S11476" s="1" t="s">
        <v>32</v>
      </c>
      <c r="T11476" s="1" t="s">
        <v>32</v>
      </c>
      <c r="U11476" s="1" t="s">
        <v>23717</v>
      </c>
      <c r="V11476" s="3">
        <v>41493.423611111109</v>
      </c>
      <c r="W11476" s="1" t="s">
        <v>8483</v>
      </c>
    </row>
    <row r="11477" spans="1:23" x14ac:dyDescent="0.25">
      <c r="A11477">
        <v>11476</v>
      </c>
      <c r="B11477">
        <v>992</v>
      </c>
      <c r="C11477">
        <v>992</v>
      </c>
      <c r="D11477">
        <v>11844</v>
      </c>
      <c r="E11477">
        <v>3</v>
      </c>
      <c r="F11477">
        <v>3192</v>
      </c>
      <c r="G11477">
        <v>3192</v>
      </c>
      <c r="H11477">
        <v>20</v>
      </c>
      <c r="I11477">
        <v>2</v>
      </c>
      <c r="J11477" s="2">
        <v>41492</v>
      </c>
      <c r="K11477" s="1" t="s">
        <v>23718</v>
      </c>
      <c r="L11477" t="b">
        <v>0</v>
      </c>
      <c r="M11477" s="1"/>
      <c r="N11477" s="1"/>
      <c r="O11477" s="1" t="s">
        <v>6219</v>
      </c>
      <c r="P11477" s="1"/>
      <c r="Q11477">
        <v>2</v>
      </c>
      <c r="R11477">
        <v>0</v>
      </c>
      <c r="S11477" s="1" t="s">
        <v>32</v>
      </c>
      <c r="T11477" s="1" t="s">
        <v>32</v>
      </c>
      <c r="U11477" s="1" t="s">
        <v>23719</v>
      </c>
      <c r="V11477" s="3">
        <v>41493.427083333336</v>
      </c>
      <c r="W11477" s="1" t="s">
        <v>4240</v>
      </c>
    </row>
    <row r="11478" spans="1:23" x14ac:dyDescent="0.25">
      <c r="A11478">
        <v>11477</v>
      </c>
      <c r="B11478">
        <v>429</v>
      </c>
      <c r="C11478">
        <v>401</v>
      </c>
      <c r="D11478">
        <v>11845</v>
      </c>
      <c r="E11478">
        <v>3</v>
      </c>
      <c r="F11478">
        <v>2057</v>
      </c>
      <c r="G11478">
        <v>2001</v>
      </c>
      <c r="H11478">
        <v>16</v>
      </c>
      <c r="I11478">
        <v>2</v>
      </c>
      <c r="J11478" s="2">
        <v>41492</v>
      </c>
      <c r="K11478" s="1" t="s">
        <v>23720</v>
      </c>
      <c r="L11478" t="b">
        <v>0</v>
      </c>
      <c r="M11478" s="1"/>
      <c r="N11478" s="1"/>
      <c r="O11478" s="1" t="s">
        <v>6542</v>
      </c>
      <c r="P11478" s="1"/>
      <c r="Q11478">
        <v>5</v>
      </c>
      <c r="R11478">
        <v>0</v>
      </c>
      <c r="S11478" s="1" t="s">
        <v>32</v>
      </c>
      <c r="T11478" s="1" t="s">
        <v>32</v>
      </c>
      <c r="U11478" s="1" t="s">
        <v>23721</v>
      </c>
      <c r="V11478" s="3">
        <v>41493.430555555555</v>
      </c>
      <c r="W11478" s="1" t="s">
        <v>6544</v>
      </c>
    </row>
    <row r="11479" spans="1:23" x14ac:dyDescent="0.25">
      <c r="A11479">
        <v>11478</v>
      </c>
      <c r="B11479">
        <v>1006</v>
      </c>
      <c r="C11479">
        <v>1006</v>
      </c>
      <c r="D11479">
        <v>11846</v>
      </c>
      <c r="E11479">
        <v>3</v>
      </c>
      <c r="F11479">
        <v>3206</v>
      </c>
      <c r="G11479">
        <v>3206</v>
      </c>
      <c r="H11479">
        <v>16</v>
      </c>
      <c r="I11479">
        <v>2</v>
      </c>
      <c r="J11479" s="2">
        <v>41492</v>
      </c>
      <c r="K11479" s="1" t="s">
        <v>8043</v>
      </c>
      <c r="L11479" t="b">
        <v>0</v>
      </c>
      <c r="M11479" s="1"/>
      <c r="N11479" s="1"/>
      <c r="O11479" s="1" t="s">
        <v>15143</v>
      </c>
      <c r="P11479" s="1"/>
      <c r="Q11479">
        <v>5</v>
      </c>
      <c r="R11479">
        <v>0</v>
      </c>
      <c r="S11479" s="1"/>
      <c r="T11479" s="1"/>
      <c r="U11479" s="1" t="s">
        <v>23722</v>
      </c>
      <c r="V11479" s="3">
        <v>41493.434027777781</v>
      </c>
      <c r="W11479" s="1" t="s">
        <v>4321</v>
      </c>
    </row>
    <row r="11480" spans="1:23" x14ac:dyDescent="0.25">
      <c r="A11480">
        <v>11479</v>
      </c>
      <c r="B11480">
        <v>847</v>
      </c>
      <c r="C11480">
        <v>847</v>
      </c>
      <c r="D11480">
        <v>11847</v>
      </c>
      <c r="E11480">
        <v>3</v>
      </c>
      <c r="F11480">
        <v>3047</v>
      </c>
      <c r="G11480">
        <v>3047</v>
      </c>
      <c r="H11480">
        <v>20</v>
      </c>
      <c r="I11480">
        <v>2</v>
      </c>
      <c r="J11480" s="2">
        <v>41492</v>
      </c>
      <c r="K11480" s="1" t="s">
        <v>23723</v>
      </c>
      <c r="L11480" t="b">
        <v>0</v>
      </c>
      <c r="M11480" s="1"/>
      <c r="N11480" s="1"/>
      <c r="O11480" s="1" t="s">
        <v>5712</v>
      </c>
      <c r="P11480" s="1"/>
      <c r="Q11480">
        <v>4</v>
      </c>
      <c r="R11480">
        <v>0</v>
      </c>
      <c r="S11480" s="1" t="s">
        <v>32</v>
      </c>
      <c r="T11480" s="1" t="s">
        <v>32</v>
      </c>
      <c r="U11480" s="1" t="s">
        <v>23724</v>
      </c>
      <c r="V11480" s="3">
        <v>41493.4375</v>
      </c>
      <c r="W11480" s="1" t="s">
        <v>3348</v>
      </c>
    </row>
    <row r="11481" spans="1:23" x14ac:dyDescent="0.25">
      <c r="A11481">
        <v>11480</v>
      </c>
      <c r="B11481">
        <v>534</v>
      </c>
      <c r="C11481">
        <v>401</v>
      </c>
      <c r="D11481">
        <v>11848</v>
      </c>
      <c r="E11481">
        <v>3</v>
      </c>
      <c r="F11481">
        <v>2267</v>
      </c>
      <c r="G11481">
        <v>2001</v>
      </c>
      <c r="H11481">
        <v>20</v>
      </c>
      <c r="I11481">
        <v>2</v>
      </c>
      <c r="J11481" s="2">
        <v>41492</v>
      </c>
      <c r="K11481" s="1" t="s">
        <v>16328</v>
      </c>
      <c r="L11481" t="b">
        <v>0</v>
      </c>
      <c r="M11481" s="1"/>
      <c r="N11481" s="1"/>
      <c r="O11481" s="1" t="s">
        <v>5372</v>
      </c>
      <c r="P11481" s="1"/>
      <c r="Q11481">
        <v>2</v>
      </c>
      <c r="R11481">
        <v>0</v>
      </c>
      <c r="S11481" s="1" t="s">
        <v>32</v>
      </c>
      <c r="T11481" s="1" t="s">
        <v>32</v>
      </c>
      <c r="U11481" s="1" t="s">
        <v>23725</v>
      </c>
      <c r="V11481" s="3">
        <v>41493.440972222219</v>
      </c>
      <c r="W11481" s="1" t="s">
        <v>5374</v>
      </c>
    </row>
    <row r="11482" spans="1:23" x14ac:dyDescent="0.25">
      <c r="A11482">
        <v>11481</v>
      </c>
      <c r="B11482">
        <v>407</v>
      </c>
      <c r="C11482">
        <v>401</v>
      </c>
      <c r="D11482">
        <v>11849</v>
      </c>
      <c r="E11482">
        <v>3</v>
      </c>
      <c r="F11482">
        <v>2013</v>
      </c>
      <c r="G11482">
        <v>2001</v>
      </c>
      <c r="H11482">
        <v>3</v>
      </c>
      <c r="I11482">
        <v>2</v>
      </c>
      <c r="J11482" s="2">
        <v>41492</v>
      </c>
      <c r="K11482" s="1" t="s">
        <v>23726</v>
      </c>
      <c r="L11482" t="b">
        <v>0</v>
      </c>
      <c r="M11482" s="1"/>
      <c r="N11482" s="1"/>
      <c r="O11482" s="1" t="s">
        <v>5062</v>
      </c>
      <c r="P11482" s="1"/>
      <c r="Q11482">
        <v>4</v>
      </c>
      <c r="R11482">
        <v>0</v>
      </c>
      <c r="S11482" s="1" t="s">
        <v>32</v>
      </c>
      <c r="T11482" s="1" t="s">
        <v>32</v>
      </c>
      <c r="U11482" s="1" t="s">
        <v>23727</v>
      </c>
      <c r="V11482" s="3">
        <v>41493.444444444445</v>
      </c>
      <c r="W11482" s="1" t="s">
        <v>5064</v>
      </c>
    </row>
    <row r="11483" spans="1:23" x14ac:dyDescent="0.25">
      <c r="A11483">
        <v>11482</v>
      </c>
      <c r="B11483">
        <v>832</v>
      </c>
      <c r="C11483">
        <v>832</v>
      </c>
      <c r="D11483">
        <v>11850</v>
      </c>
      <c r="E11483">
        <v>3</v>
      </c>
      <c r="F11483">
        <v>3032</v>
      </c>
      <c r="G11483">
        <v>3032</v>
      </c>
      <c r="H11483">
        <v>15</v>
      </c>
      <c r="I11483">
        <v>2</v>
      </c>
      <c r="J11483" s="2">
        <v>41492</v>
      </c>
      <c r="K11483" s="1" t="s">
        <v>19799</v>
      </c>
      <c r="L11483" t="b">
        <v>0</v>
      </c>
      <c r="M11483" s="1"/>
      <c r="N11483" s="1"/>
      <c r="O11483" s="1" t="s">
        <v>4643</v>
      </c>
      <c r="P11483" s="1"/>
      <c r="Q11483">
        <v>2</v>
      </c>
      <c r="R11483">
        <v>0</v>
      </c>
      <c r="S11483" s="1" t="s">
        <v>32</v>
      </c>
      <c r="T11483" s="1" t="s">
        <v>32</v>
      </c>
      <c r="U11483" s="1" t="s">
        <v>23728</v>
      </c>
      <c r="V11483" s="3">
        <v>41493.447916666664</v>
      </c>
      <c r="W11483" s="1" t="s">
        <v>3245</v>
      </c>
    </row>
    <row r="11484" spans="1:23" x14ac:dyDescent="0.25">
      <c r="A11484">
        <v>11483</v>
      </c>
      <c r="B11484">
        <v>592</v>
      </c>
      <c r="C11484">
        <v>401</v>
      </c>
      <c r="D11484">
        <v>11851</v>
      </c>
      <c r="E11484">
        <v>3</v>
      </c>
      <c r="F11484">
        <v>2383</v>
      </c>
      <c r="G11484">
        <v>2001</v>
      </c>
      <c r="H11484">
        <v>2</v>
      </c>
      <c r="I11484">
        <v>2</v>
      </c>
      <c r="J11484" s="2">
        <v>41492</v>
      </c>
      <c r="K11484" s="1" t="s">
        <v>14773</v>
      </c>
      <c r="L11484" t="b">
        <v>0</v>
      </c>
      <c r="M11484" s="1"/>
      <c r="N11484" s="1"/>
      <c r="O11484" s="1" t="s">
        <v>4906</v>
      </c>
      <c r="P11484" s="1"/>
      <c r="Q11484">
        <v>3</v>
      </c>
      <c r="R11484">
        <v>0</v>
      </c>
      <c r="S11484" s="1" t="s">
        <v>32</v>
      </c>
      <c r="T11484" s="1" t="s">
        <v>32</v>
      </c>
      <c r="U11484" s="1" t="s">
        <v>23729</v>
      </c>
      <c r="V11484" s="3">
        <v>41493.451388888891</v>
      </c>
      <c r="W11484" s="1" t="s">
        <v>4908</v>
      </c>
    </row>
    <row r="11485" spans="1:23" x14ac:dyDescent="0.25">
      <c r="A11485">
        <v>11484</v>
      </c>
      <c r="B11485">
        <v>862</v>
      </c>
      <c r="C11485">
        <v>862</v>
      </c>
      <c r="D11485">
        <v>11852</v>
      </c>
      <c r="E11485">
        <v>3</v>
      </c>
      <c r="F11485">
        <v>3062</v>
      </c>
      <c r="G11485">
        <v>3062</v>
      </c>
      <c r="H11485">
        <v>8</v>
      </c>
      <c r="I11485">
        <v>2</v>
      </c>
      <c r="J11485" s="2">
        <v>41492</v>
      </c>
      <c r="K11485" s="1" t="s">
        <v>18729</v>
      </c>
      <c r="L11485" t="b">
        <v>0</v>
      </c>
      <c r="M11485" s="1"/>
      <c r="N11485" s="1"/>
      <c r="O11485" s="1" t="s">
        <v>4760</v>
      </c>
      <c r="P11485" s="1"/>
      <c r="Q11485">
        <v>4</v>
      </c>
      <c r="R11485">
        <v>0</v>
      </c>
      <c r="S11485" s="1" t="s">
        <v>32</v>
      </c>
      <c r="T11485" s="1" t="s">
        <v>32</v>
      </c>
      <c r="U11485" s="1" t="s">
        <v>23730</v>
      </c>
      <c r="V11485" s="3">
        <v>41493.454861111109</v>
      </c>
      <c r="W11485" s="1" t="s">
        <v>3443</v>
      </c>
    </row>
    <row r="11486" spans="1:23" x14ac:dyDescent="0.25">
      <c r="A11486">
        <v>11485</v>
      </c>
      <c r="B11486">
        <v>830</v>
      </c>
      <c r="C11486">
        <v>830</v>
      </c>
      <c r="D11486">
        <v>11853</v>
      </c>
      <c r="E11486">
        <v>3</v>
      </c>
      <c r="F11486">
        <v>3030</v>
      </c>
      <c r="G11486">
        <v>3030</v>
      </c>
      <c r="H11486">
        <v>15</v>
      </c>
      <c r="I11486">
        <v>2</v>
      </c>
      <c r="J11486" s="2">
        <v>41492</v>
      </c>
      <c r="K11486" s="1" t="s">
        <v>23731</v>
      </c>
      <c r="L11486" t="b">
        <v>0</v>
      </c>
      <c r="M11486" s="1"/>
      <c r="N11486" s="1"/>
      <c r="O11486" s="1" t="s">
        <v>6829</v>
      </c>
      <c r="P11486" s="1"/>
      <c r="Q11486">
        <v>3</v>
      </c>
      <c r="R11486">
        <v>0</v>
      </c>
      <c r="S11486" s="1" t="s">
        <v>32</v>
      </c>
      <c r="T11486" s="1" t="s">
        <v>32</v>
      </c>
      <c r="U11486" s="1" t="s">
        <v>23732</v>
      </c>
      <c r="V11486" s="3">
        <v>41493.458333333336</v>
      </c>
      <c r="W11486" s="1" t="s">
        <v>3233</v>
      </c>
    </row>
    <row r="11487" spans="1:23" x14ac:dyDescent="0.25">
      <c r="A11487">
        <v>11486</v>
      </c>
      <c r="B11487">
        <v>439</v>
      </c>
      <c r="C11487">
        <v>401</v>
      </c>
      <c r="D11487">
        <v>11854</v>
      </c>
      <c r="E11487">
        <v>3</v>
      </c>
      <c r="F11487">
        <v>2077</v>
      </c>
      <c r="G11487">
        <v>2001</v>
      </c>
      <c r="H11487">
        <v>16</v>
      </c>
      <c r="I11487">
        <v>2</v>
      </c>
      <c r="J11487" s="2">
        <v>41492</v>
      </c>
      <c r="K11487" s="1" t="s">
        <v>23733</v>
      </c>
      <c r="L11487" t="b">
        <v>0</v>
      </c>
      <c r="M11487" s="1"/>
      <c r="N11487" s="1"/>
      <c r="O11487" s="1" t="s">
        <v>5929</v>
      </c>
      <c r="P11487" s="1"/>
      <c r="Q11487">
        <v>4</v>
      </c>
      <c r="R11487">
        <v>0</v>
      </c>
      <c r="S11487" s="1" t="s">
        <v>32</v>
      </c>
      <c r="T11487" s="1" t="s">
        <v>32</v>
      </c>
      <c r="U11487" s="1" t="s">
        <v>23734</v>
      </c>
      <c r="V11487" s="3">
        <v>41493.461805555555</v>
      </c>
      <c r="W11487" s="1" t="s">
        <v>5931</v>
      </c>
    </row>
    <row r="11488" spans="1:23" x14ac:dyDescent="0.25">
      <c r="A11488">
        <v>11487</v>
      </c>
      <c r="B11488">
        <v>112</v>
      </c>
      <c r="C11488">
        <v>1</v>
      </c>
      <c r="D11488">
        <v>11855</v>
      </c>
      <c r="E11488">
        <v>3</v>
      </c>
      <c r="F11488">
        <v>1223</v>
      </c>
      <c r="G11488">
        <v>1001</v>
      </c>
      <c r="H11488">
        <v>16</v>
      </c>
      <c r="I11488">
        <v>2</v>
      </c>
      <c r="J11488" s="2">
        <v>41492</v>
      </c>
      <c r="K11488" s="1" t="s">
        <v>23735</v>
      </c>
      <c r="L11488" t="b">
        <v>0</v>
      </c>
      <c r="M11488" s="1"/>
      <c r="N11488" s="1"/>
      <c r="O11488" s="1" t="s">
        <v>5784</v>
      </c>
      <c r="P11488" s="1"/>
      <c r="Q11488">
        <v>2</v>
      </c>
      <c r="R11488">
        <v>0</v>
      </c>
      <c r="S11488" s="1" t="s">
        <v>32</v>
      </c>
      <c r="T11488" s="1" t="s">
        <v>32</v>
      </c>
      <c r="U11488" s="1" t="s">
        <v>23736</v>
      </c>
      <c r="V11488" s="3">
        <v>41493.465277777781</v>
      </c>
      <c r="W11488" s="1" t="s">
        <v>5786</v>
      </c>
    </row>
    <row r="11489" spans="1:23" x14ac:dyDescent="0.25">
      <c r="A11489">
        <v>11488</v>
      </c>
      <c r="B11489">
        <v>414</v>
      </c>
      <c r="C11489">
        <v>401</v>
      </c>
      <c r="D11489">
        <v>11856</v>
      </c>
      <c r="E11489">
        <v>3</v>
      </c>
      <c r="F11489">
        <v>2027</v>
      </c>
      <c r="G11489">
        <v>2001</v>
      </c>
      <c r="H11489">
        <v>8</v>
      </c>
      <c r="I11489">
        <v>2</v>
      </c>
      <c r="J11489" s="2">
        <v>41492</v>
      </c>
      <c r="K11489" s="1" t="s">
        <v>23737</v>
      </c>
      <c r="L11489" t="b">
        <v>0</v>
      </c>
      <c r="M11489" s="1"/>
      <c r="N11489" s="1"/>
      <c r="O11489" s="1" t="s">
        <v>4696</v>
      </c>
      <c r="P11489" s="1"/>
      <c r="Q11489">
        <v>5</v>
      </c>
      <c r="R11489">
        <v>0</v>
      </c>
      <c r="S11489" s="1" t="s">
        <v>32</v>
      </c>
      <c r="T11489" s="1" t="s">
        <v>32</v>
      </c>
      <c r="U11489" s="1" t="s">
        <v>23738</v>
      </c>
      <c r="V11489" s="3">
        <v>41493.46875</v>
      </c>
      <c r="W11489" s="1" t="s">
        <v>4698</v>
      </c>
    </row>
    <row r="11490" spans="1:23" x14ac:dyDescent="0.25">
      <c r="A11490">
        <v>11489</v>
      </c>
      <c r="B11490">
        <v>423</v>
      </c>
      <c r="C11490">
        <v>401</v>
      </c>
      <c r="D11490">
        <v>11857</v>
      </c>
      <c r="E11490">
        <v>3</v>
      </c>
      <c r="F11490">
        <v>2045</v>
      </c>
      <c r="G11490">
        <v>2001</v>
      </c>
      <c r="H11490">
        <v>8</v>
      </c>
      <c r="I11490">
        <v>2</v>
      </c>
      <c r="J11490" s="2">
        <v>41492</v>
      </c>
      <c r="K11490" s="1" t="s">
        <v>7052</v>
      </c>
      <c r="L11490" t="b">
        <v>0</v>
      </c>
      <c r="M11490" s="1"/>
      <c r="N11490" s="1"/>
      <c r="O11490" s="1" t="s">
        <v>4786</v>
      </c>
      <c r="P11490" s="1"/>
      <c r="Q11490">
        <v>4</v>
      </c>
      <c r="R11490">
        <v>0</v>
      </c>
      <c r="S11490" s="1" t="s">
        <v>32</v>
      </c>
      <c r="T11490" s="1" t="s">
        <v>32</v>
      </c>
      <c r="U11490" s="1" t="s">
        <v>23739</v>
      </c>
      <c r="V11490" s="3">
        <v>41493.472222222219</v>
      </c>
      <c r="W11490" s="1" t="s">
        <v>4788</v>
      </c>
    </row>
    <row r="11491" spans="1:23" x14ac:dyDescent="0.25">
      <c r="A11491">
        <v>11490</v>
      </c>
      <c r="B11491">
        <v>576</v>
      </c>
      <c r="C11491">
        <v>401</v>
      </c>
      <c r="D11491">
        <v>11858</v>
      </c>
      <c r="E11491">
        <v>3</v>
      </c>
      <c r="F11491">
        <v>2351</v>
      </c>
      <c r="G11491">
        <v>2001</v>
      </c>
      <c r="H11491">
        <v>15</v>
      </c>
      <c r="I11491">
        <v>2</v>
      </c>
      <c r="J11491" s="2">
        <v>41492</v>
      </c>
      <c r="K11491" s="1" t="s">
        <v>23740</v>
      </c>
      <c r="L11491" t="b">
        <v>0</v>
      </c>
      <c r="M11491" s="1"/>
      <c r="N11491" s="1"/>
      <c r="O11491" s="1" t="s">
        <v>5261</v>
      </c>
      <c r="P11491" s="1"/>
      <c r="Q11491">
        <v>5</v>
      </c>
      <c r="R11491">
        <v>0</v>
      </c>
      <c r="S11491" s="1" t="s">
        <v>32</v>
      </c>
      <c r="T11491" s="1" t="s">
        <v>32</v>
      </c>
      <c r="U11491" s="1" t="s">
        <v>23741</v>
      </c>
      <c r="V11491" s="3">
        <v>41493.475694444445</v>
      </c>
      <c r="W11491" s="1" t="s">
        <v>5263</v>
      </c>
    </row>
    <row r="11492" spans="1:23" x14ac:dyDescent="0.25">
      <c r="A11492">
        <v>11491</v>
      </c>
      <c r="B11492">
        <v>872</v>
      </c>
      <c r="C11492">
        <v>872</v>
      </c>
      <c r="D11492">
        <v>11859</v>
      </c>
      <c r="E11492">
        <v>3</v>
      </c>
      <c r="F11492">
        <v>3072</v>
      </c>
      <c r="G11492">
        <v>3072</v>
      </c>
      <c r="H11492">
        <v>7</v>
      </c>
      <c r="I11492">
        <v>2</v>
      </c>
      <c r="J11492" s="2">
        <v>41492</v>
      </c>
      <c r="K11492" s="1" t="s">
        <v>10889</v>
      </c>
      <c r="L11492" t="b">
        <v>0</v>
      </c>
      <c r="M11492" s="1"/>
      <c r="N11492" s="1"/>
      <c r="O11492" s="1" t="s">
        <v>6193</v>
      </c>
      <c r="P11492" s="1"/>
      <c r="Q11492">
        <v>2</v>
      </c>
      <c r="R11492">
        <v>0</v>
      </c>
      <c r="S11492" s="1" t="s">
        <v>32</v>
      </c>
      <c r="T11492" s="1" t="s">
        <v>32</v>
      </c>
      <c r="U11492" s="1" t="s">
        <v>23742</v>
      </c>
      <c r="V11492" s="3">
        <v>41493.479166666664</v>
      </c>
      <c r="W11492" s="1" t="s">
        <v>3510</v>
      </c>
    </row>
    <row r="11493" spans="1:23" x14ac:dyDescent="0.25">
      <c r="A11493">
        <v>11492</v>
      </c>
      <c r="B11493">
        <v>446</v>
      </c>
      <c r="C11493">
        <v>401</v>
      </c>
      <c r="D11493">
        <v>11860</v>
      </c>
      <c r="E11493">
        <v>3</v>
      </c>
      <c r="F11493">
        <v>2091</v>
      </c>
      <c r="G11493">
        <v>2001</v>
      </c>
      <c r="H11493">
        <v>6</v>
      </c>
      <c r="I11493">
        <v>2</v>
      </c>
      <c r="J11493" s="2">
        <v>41492</v>
      </c>
      <c r="K11493" s="1" t="s">
        <v>15414</v>
      </c>
      <c r="L11493" t="b">
        <v>0</v>
      </c>
      <c r="M11493" s="1"/>
      <c r="N11493" s="1"/>
      <c r="O11493" s="1" t="s">
        <v>5933</v>
      </c>
      <c r="P11493" s="1"/>
      <c r="Q11493">
        <v>2</v>
      </c>
      <c r="R11493">
        <v>0</v>
      </c>
      <c r="S11493" s="1" t="s">
        <v>32</v>
      </c>
      <c r="T11493" s="1" t="s">
        <v>32</v>
      </c>
      <c r="U11493" s="1" t="s">
        <v>23743</v>
      </c>
      <c r="V11493" s="3">
        <v>41493.482638888891</v>
      </c>
      <c r="W11493" s="1" t="s">
        <v>5935</v>
      </c>
    </row>
    <row r="11494" spans="1:23" x14ac:dyDescent="0.25">
      <c r="A11494">
        <v>11493</v>
      </c>
      <c r="B11494">
        <v>929</v>
      </c>
      <c r="C11494">
        <v>929</v>
      </c>
      <c r="D11494">
        <v>11861</v>
      </c>
      <c r="E11494">
        <v>3</v>
      </c>
      <c r="F11494">
        <v>3129</v>
      </c>
      <c r="G11494">
        <v>3129</v>
      </c>
      <c r="H11494">
        <v>16</v>
      </c>
      <c r="I11494">
        <v>2</v>
      </c>
      <c r="J11494" s="2">
        <v>41492</v>
      </c>
      <c r="K11494" s="1" t="s">
        <v>16413</v>
      </c>
      <c r="L11494" t="b">
        <v>0</v>
      </c>
      <c r="M11494" s="1"/>
      <c r="N11494" s="1"/>
      <c r="O11494" s="1" t="s">
        <v>7871</v>
      </c>
      <c r="P11494" s="1"/>
      <c r="Q11494">
        <v>3</v>
      </c>
      <c r="R11494">
        <v>0</v>
      </c>
      <c r="S11494" s="1" t="s">
        <v>32</v>
      </c>
      <c r="T11494" s="1" t="s">
        <v>32</v>
      </c>
      <c r="U11494" s="1" t="s">
        <v>23744</v>
      </c>
      <c r="V11494" s="3">
        <v>41493.486111111109</v>
      </c>
      <c r="W11494" s="1" t="s">
        <v>3862</v>
      </c>
    </row>
    <row r="11495" spans="1:23" x14ac:dyDescent="0.25">
      <c r="A11495">
        <v>11494</v>
      </c>
      <c r="B11495">
        <v>167</v>
      </c>
      <c r="C11495">
        <v>1</v>
      </c>
      <c r="D11495">
        <v>8261</v>
      </c>
      <c r="E11495">
        <v>3</v>
      </c>
      <c r="F11495">
        <v>1333</v>
      </c>
      <c r="G11495">
        <v>1001</v>
      </c>
      <c r="H11495">
        <v>8</v>
      </c>
      <c r="I11495">
        <v>17</v>
      </c>
      <c r="J11495" s="2">
        <v>41493</v>
      </c>
      <c r="K11495" s="1" t="s">
        <v>18882</v>
      </c>
      <c r="L11495" t="b">
        <v>0</v>
      </c>
      <c r="M11495" s="1"/>
      <c r="N11495" s="1"/>
      <c r="O11495" s="1" t="s">
        <v>5802</v>
      </c>
      <c r="P11495" s="1"/>
      <c r="Q11495">
        <v>1</v>
      </c>
      <c r="R11495">
        <v>0</v>
      </c>
      <c r="S11495" s="1" t="s">
        <v>32</v>
      </c>
      <c r="T11495" s="1" t="s">
        <v>32</v>
      </c>
      <c r="U11495" s="1" t="s">
        <v>23745</v>
      </c>
      <c r="V11495" s="3">
        <v>41494.295138888891</v>
      </c>
      <c r="W11495" s="1" t="s">
        <v>5804</v>
      </c>
    </row>
    <row r="11496" spans="1:23" x14ac:dyDescent="0.25">
      <c r="A11496">
        <v>11495</v>
      </c>
      <c r="B11496">
        <v>39</v>
      </c>
      <c r="C11496">
        <v>1</v>
      </c>
      <c r="D11496">
        <v>8469</v>
      </c>
      <c r="E11496">
        <v>3</v>
      </c>
      <c r="F11496">
        <v>1077</v>
      </c>
      <c r="G11496">
        <v>1001</v>
      </c>
      <c r="H11496">
        <v>6</v>
      </c>
      <c r="I11496">
        <v>17</v>
      </c>
      <c r="J11496" s="2">
        <v>41493</v>
      </c>
      <c r="K11496" s="1" t="s">
        <v>19209</v>
      </c>
      <c r="L11496" t="b">
        <v>0</v>
      </c>
      <c r="M11496" s="1"/>
      <c r="N11496" s="1"/>
      <c r="O11496" s="1" t="s">
        <v>5496</v>
      </c>
      <c r="P11496" s="1"/>
      <c r="Q11496">
        <v>1</v>
      </c>
      <c r="R11496">
        <v>0</v>
      </c>
      <c r="S11496" s="1" t="s">
        <v>32</v>
      </c>
      <c r="T11496" s="1" t="s">
        <v>32</v>
      </c>
      <c r="U11496" s="1" t="s">
        <v>23746</v>
      </c>
      <c r="V11496" s="3">
        <v>41494.298611111109</v>
      </c>
      <c r="W11496" s="1" t="s">
        <v>5498</v>
      </c>
    </row>
    <row r="11497" spans="1:23" x14ac:dyDescent="0.25">
      <c r="A11497">
        <v>11496</v>
      </c>
      <c r="B11497">
        <v>518</v>
      </c>
      <c r="C11497">
        <v>401</v>
      </c>
      <c r="D11497">
        <v>11589</v>
      </c>
      <c r="E11497">
        <v>3</v>
      </c>
      <c r="F11497">
        <v>2235</v>
      </c>
      <c r="G11497">
        <v>2001</v>
      </c>
      <c r="H11497">
        <v>20</v>
      </c>
      <c r="I11497">
        <v>17</v>
      </c>
      <c r="J11497" s="2">
        <v>41493</v>
      </c>
      <c r="K11497" s="1" t="s">
        <v>18704</v>
      </c>
      <c r="L11497" t="b">
        <v>0</v>
      </c>
      <c r="M11497" s="1"/>
      <c r="N11497" s="1"/>
      <c r="O11497" s="1" t="s">
        <v>5648</v>
      </c>
      <c r="P11497" s="1"/>
      <c r="Q11497">
        <v>1</v>
      </c>
      <c r="R11497">
        <v>0</v>
      </c>
      <c r="S11497" s="1" t="s">
        <v>32</v>
      </c>
      <c r="T11497" s="1" t="s">
        <v>32</v>
      </c>
      <c r="U11497" s="1" t="s">
        <v>23747</v>
      </c>
      <c r="V11497" s="3">
        <v>41494.302083333336</v>
      </c>
      <c r="W11497" s="1" t="s">
        <v>5650</v>
      </c>
    </row>
    <row r="11498" spans="1:23" x14ac:dyDescent="0.25">
      <c r="A11498">
        <v>11497</v>
      </c>
      <c r="B11498">
        <v>822</v>
      </c>
      <c r="C11498">
        <v>822</v>
      </c>
      <c r="D11498">
        <v>11866</v>
      </c>
      <c r="E11498">
        <v>3</v>
      </c>
      <c r="F11498">
        <v>3022</v>
      </c>
      <c r="G11498">
        <v>3022</v>
      </c>
      <c r="H11498">
        <v>13</v>
      </c>
      <c r="I11498">
        <v>17</v>
      </c>
      <c r="J11498" s="2">
        <v>41493</v>
      </c>
      <c r="K11498" s="1" t="s">
        <v>23748</v>
      </c>
      <c r="L11498" t="b">
        <v>0</v>
      </c>
      <c r="M11498" s="1"/>
      <c r="N11498" s="1"/>
      <c r="O11498" s="1" t="s">
        <v>8758</v>
      </c>
      <c r="P11498" s="1"/>
      <c r="Q11498">
        <v>2</v>
      </c>
      <c r="R11498">
        <v>0</v>
      </c>
      <c r="S11498" s="1" t="s">
        <v>32</v>
      </c>
      <c r="T11498" s="1" t="s">
        <v>32</v>
      </c>
      <c r="U11498" s="1" t="s">
        <v>23749</v>
      </c>
      <c r="V11498" s="3">
        <v>41494.305555555555</v>
      </c>
      <c r="W11498" s="1" t="s">
        <v>3185</v>
      </c>
    </row>
    <row r="11499" spans="1:23" x14ac:dyDescent="0.25">
      <c r="A11499">
        <v>11498</v>
      </c>
      <c r="B11499">
        <v>584</v>
      </c>
      <c r="C11499">
        <v>401</v>
      </c>
      <c r="D11499">
        <v>11867</v>
      </c>
      <c r="E11499">
        <v>3</v>
      </c>
      <c r="F11499">
        <v>2367</v>
      </c>
      <c r="G11499">
        <v>2001</v>
      </c>
      <c r="H11499">
        <v>16</v>
      </c>
      <c r="I11499">
        <v>17</v>
      </c>
      <c r="J11499" s="2">
        <v>41493</v>
      </c>
      <c r="K11499" s="1" t="s">
        <v>23750</v>
      </c>
      <c r="L11499" t="b">
        <v>0</v>
      </c>
      <c r="M11499" s="1"/>
      <c r="N11499" s="1"/>
      <c r="O11499" s="1" t="s">
        <v>7760</v>
      </c>
      <c r="P11499" s="1"/>
      <c r="Q11499">
        <v>2</v>
      </c>
      <c r="R11499">
        <v>0</v>
      </c>
      <c r="S11499" s="1" t="s">
        <v>32</v>
      </c>
      <c r="T11499" s="1" t="s">
        <v>32</v>
      </c>
      <c r="U11499" s="1" t="s">
        <v>23751</v>
      </c>
      <c r="V11499" s="3">
        <v>41494.309027777781</v>
      </c>
      <c r="W11499" s="1" t="s">
        <v>7762</v>
      </c>
    </row>
    <row r="11500" spans="1:23" x14ac:dyDescent="0.25">
      <c r="A11500">
        <v>11499</v>
      </c>
      <c r="B11500">
        <v>187</v>
      </c>
      <c r="C11500">
        <v>1</v>
      </c>
      <c r="D11500">
        <v>11868</v>
      </c>
      <c r="E11500">
        <v>3</v>
      </c>
      <c r="F11500">
        <v>1373</v>
      </c>
      <c r="G11500">
        <v>1001</v>
      </c>
      <c r="H11500">
        <v>16</v>
      </c>
      <c r="I11500">
        <v>17</v>
      </c>
      <c r="J11500" s="2">
        <v>41493</v>
      </c>
      <c r="K11500" s="1" t="s">
        <v>19329</v>
      </c>
      <c r="L11500" t="b">
        <v>0</v>
      </c>
      <c r="M11500" s="1"/>
      <c r="N11500" s="1"/>
      <c r="O11500" s="1" t="s">
        <v>8632</v>
      </c>
      <c r="P11500" s="1"/>
      <c r="Q11500">
        <v>2</v>
      </c>
      <c r="R11500">
        <v>0</v>
      </c>
      <c r="S11500" s="1" t="s">
        <v>32</v>
      </c>
      <c r="T11500" s="1" t="s">
        <v>32</v>
      </c>
      <c r="U11500" s="1" t="s">
        <v>23752</v>
      </c>
      <c r="V11500" s="3">
        <v>41494.3125</v>
      </c>
      <c r="W11500" s="1" t="s">
        <v>8634</v>
      </c>
    </row>
    <row r="11501" spans="1:23" x14ac:dyDescent="0.25">
      <c r="A11501">
        <v>11500</v>
      </c>
      <c r="B11501">
        <v>814</v>
      </c>
      <c r="C11501">
        <v>814</v>
      </c>
      <c r="D11501">
        <v>11869</v>
      </c>
      <c r="E11501">
        <v>3</v>
      </c>
      <c r="F11501">
        <v>3014</v>
      </c>
      <c r="G11501">
        <v>3014</v>
      </c>
      <c r="H11501">
        <v>6</v>
      </c>
      <c r="I11501">
        <v>17</v>
      </c>
      <c r="J11501" s="2">
        <v>41493</v>
      </c>
      <c r="K11501" s="1" t="s">
        <v>10613</v>
      </c>
      <c r="L11501" t="b">
        <v>0</v>
      </c>
      <c r="M11501" s="1"/>
      <c r="N11501" s="1"/>
      <c r="O11501" s="1" t="s">
        <v>6180</v>
      </c>
      <c r="P11501" s="1"/>
      <c r="Q11501">
        <v>3</v>
      </c>
      <c r="R11501">
        <v>0</v>
      </c>
      <c r="S11501" s="1" t="s">
        <v>32</v>
      </c>
      <c r="T11501" s="1" t="s">
        <v>32</v>
      </c>
      <c r="U11501" s="1" t="s">
        <v>23753</v>
      </c>
      <c r="V11501" s="3">
        <v>41494.315972222219</v>
      </c>
      <c r="W11501" s="1" t="s">
        <v>3133</v>
      </c>
    </row>
    <row r="11502" spans="1:23" x14ac:dyDescent="0.25">
      <c r="A11502">
        <v>11501</v>
      </c>
      <c r="B11502">
        <v>169</v>
      </c>
      <c r="C11502">
        <v>1</v>
      </c>
      <c r="D11502">
        <v>11870</v>
      </c>
      <c r="E11502">
        <v>3</v>
      </c>
      <c r="F11502">
        <v>1337</v>
      </c>
      <c r="G11502">
        <v>1001</v>
      </c>
      <c r="H11502">
        <v>6</v>
      </c>
      <c r="I11502">
        <v>17</v>
      </c>
      <c r="J11502" s="2">
        <v>41493</v>
      </c>
      <c r="K11502" s="1" t="s">
        <v>23754</v>
      </c>
      <c r="L11502" t="b">
        <v>0</v>
      </c>
      <c r="M11502" s="1"/>
      <c r="N11502" s="1"/>
      <c r="O11502" s="1" t="s">
        <v>5891</v>
      </c>
      <c r="P11502" s="1"/>
      <c r="Q11502">
        <v>3</v>
      </c>
      <c r="R11502">
        <v>0</v>
      </c>
      <c r="S11502" s="1" t="s">
        <v>32</v>
      </c>
      <c r="T11502" s="1" t="s">
        <v>32</v>
      </c>
      <c r="U11502" s="1" t="s">
        <v>23755</v>
      </c>
      <c r="V11502" s="3">
        <v>41494.319444444445</v>
      </c>
      <c r="W11502" s="1" t="s">
        <v>5893</v>
      </c>
    </row>
    <row r="11503" spans="1:23" x14ac:dyDescent="0.25">
      <c r="A11503">
        <v>11502</v>
      </c>
      <c r="B11503">
        <v>927</v>
      </c>
      <c r="C11503">
        <v>927</v>
      </c>
      <c r="D11503">
        <v>11871</v>
      </c>
      <c r="E11503">
        <v>3</v>
      </c>
      <c r="F11503">
        <v>3127</v>
      </c>
      <c r="G11503">
        <v>3127</v>
      </c>
      <c r="H11503">
        <v>20</v>
      </c>
      <c r="I11503">
        <v>17</v>
      </c>
      <c r="J11503" s="2">
        <v>41493</v>
      </c>
      <c r="K11503" s="1" t="s">
        <v>23756</v>
      </c>
      <c r="L11503" t="b">
        <v>0</v>
      </c>
      <c r="M11503" s="1"/>
      <c r="N11503" s="1"/>
      <c r="O11503" s="1" t="s">
        <v>10605</v>
      </c>
      <c r="P11503" s="1"/>
      <c r="Q11503">
        <v>5</v>
      </c>
      <c r="R11503">
        <v>0</v>
      </c>
      <c r="S11503" s="1" t="s">
        <v>32</v>
      </c>
      <c r="T11503" s="1" t="s">
        <v>32</v>
      </c>
      <c r="U11503" s="1" t="s">
        <v>23757</v>
      </c>
      <c r="V11503" s="3">
        <v>41494.322916666664</v>
      </c>
      <c r="W11503" s="1" t="s">
        <v>3850</v>
      </c>
    </row>
    <row r="11504" spans="1:23" x14ac:dyDescent="0.25">
      <c r="A11504">
        <v>11503</v>
      </c>
      <c r="B11504">
        <v>891</v>
      </c>
      <c r="C11504">
        <v>891</v>
      </c>
      <c r="D11504">
        <v>11872</v>
      </c>
      <c r="E11504">
        <v>3</v>
      </c>
      <c r="F11504">
        <v>3091</v>
      </c>
      <c r="G11504">
        <v>3091</v>
      </c>
      <c r="H11504">
        <v>8</v>
      </c>
      <c r="I11504">
        <v>17</v>
      </c>
      <c r="J11504" s="2">
        <v>41493</v>
      </c>
      <c r="K11504" s="1" t="s">
        <v>18764</v>
      </c>
      <c r="L11504" t="b">
        <v>0</v>
      </c>
      <c r="M11504" s="1"/>
      <c r="N11504" s="1"/>
      <c r="O11504" s="1" t="s">
        <v>8602</v>
      </c>
      <c r="P11504" s="1"/>
      <c r="Q11504">
        <v>2</v>
      </c>
      <c r="R11504">
        <v>0</v>
      </c>
      <c r="S11504" s="1" t="s">
        <v>32</v>
      </c>
      <c r="T11504" s="1" t="s">
        <v>32</v>
      </c>
      <c r="U11504" s="1" t="s">
        <v>23758</v>
      </c>
      <c r="V11504" s="3">
        <v>41494.326388888891</v>
      </c>
      <c r="W11504" s="1" t="s">
        <v>3625</v>
      </c>
    </row>
    <row r="11505" spans="1:23" x14ac:dyDescent="0.25">
      <c r="A11505">
        <v>11504</v>
      </c>
      <c r="B11505">
        <v>184</v>
      </c>
      <c r="C11505">
        <v>1</v>
      </c>
      <c r="D11505">
        <v>11873</v>
      </c>
      <c r="E11505">
        <v>3</v>
      </c>
      <c r="F11505">
        <v>1367</v>
      </c>
      <c r="G11505">
        <v>1001</v>
      </c>
      <c r="H11505">
        <v>3</v>
      </c>
      <c r="I11505">
        <v>17</v>
      </c>
      <c r="J11505" s="2">
        <v>41493</v>
      </c>
      <c r="K11505" s="1" t="s">
        <v>23726</v>
      </c>
      <c r="L11505" t="b">
        <v>0</v>
      </c>
      <c r="M11505" s="1"/>
      <c r="N11505" s="1"/>
      <c r="O11505" s="1" t="s">
        <v>5899</v>
      </c>
      <c r="P11505" s="1"/>
      <c r="Q11505">
        <v>3</v>
      </c>
      <c r="R11505">
        <v>0</v>
      </c>
      <c r="S11505" s="1" t="s">
        <v>32</v>
      </c>
      <c r="T11505" s="1" t="s">
        <v>32</v>
      </c>
      <c r="U11505" s="1" t="s">
        <v>23759</v>
      </c>
      <c r="V11505" s="3">
        <v>41494.329861111109</v>
      </c>
      <c r="W11505" s="1" t="s">
        <v>5901</v>
      </c>
    </row>
    <row r="11506" spans="1:23" x14ac:dyDescent="0.25">
      <c r="A11506">
        <v>11505</v>
      </c>
      <c r="B11506">
        <v>1007</v>
      </c>
      <c r="C11506">
        <v>1007</v>
      </c>
      <c r="D11506">
        <v>11874</v>
      </c>
      <c r="E11506">
        <v>3</v>
      </c>
      <c r="F11506">
        <v>3207</v>
      </c>
      <c r="G11506">
        <v>3207</v>
      </c>
      <c r="H11506">
        <v>13</v>
      </c>
      <c r="I11506">
        <v>17</v>
      </c>
      <c r="J11506" s="2">
        <v>41493</v>
      </c>
      <c r="K11506" s="1" t="s">
        <v>23760</v>
      </c>
      <c r="L11506" t="b">
        <v>0</v>
      </c>
      <c r="M11506" s="1"/>
      <c r="N11506" s="1"/>
      <c r="O11506" s="1" t="s">
        <v>16244</v>
      </c>
      <c r="P11506" s="1"/>
      <c r="Q11506">
        <v>2</v>
      </c>
      <c r="R11506">
        <v>0</v>
      </c>
      <c r="S11506" s="1"/>
      <c r="T11506" s="1"/>
      <c r="U11506" s="1" t="s">
        <v>23761</v>
      </c>
      <c r="V11506" s="3">
        <v>41494.333333333336</v>
      </c>
      <c r="W11506" s="1" t="s">
        <v>4326</v>
      </c>
    </row>
    <row r="11507" spans="1:23" x14ac:dyDescent="0.25">
      <c r="A11507">
        <v>11506</v>
      </c>
      <c r="B11507">
        <v>428</v>
      </c>
      <c r="C11507">
        <v>401</v>
      </c>
      <c r="D11507">
        <v>11875</v>
      </c>
      <c r="E11507">
        <v>3</v>
      </c>
      <c r="F11507">
        <v>2055</v>
      </c>
      <c r="G11507">
        <v>2001</v>
      </c>
      <c r="H11507">
        <v>7</v>
      </c>
      <c r="I11507">
        <v>17</v>
      </c>
      <c r="J11507" s="2">
        <v>41493</v>
      </c>
      <c r="K11507" s="1" t="s">
        <v>11826</v>
      </c>
      <c r="L11507" t="b">
        <v>0</v>
      </c>
      <c r="M11507" s="1"/>
      <c r="N11507" s="1"/>
      <c r="O11507" s="1" t="s">
        <v>6728</v>
      </c>
      <c r="P11507" s="1"/>
      <c r="Q11507">
        <v>4</v>
      </c>
      <c r="R11507">
        <v>0</v>
      </c>
      <c r="S11507" s="1" t="s">
        <v>32</v>
      </c>
      <c r="T11507" s="1" t="s">
        <v>32</v>
      </c>
      <c r="U11507" s="1" t="s">
        <v>23762</v>
      </c>
      <c r="V11507" s="3">
        <v>41494.336805555555</v>
      </c>
      <c r="W11507" s="1" t="s">
        <v>6730</v>
      </c>
    </row>
    <row r="11508" spans="1:23" x14ac:dyDescent="0.25">
      <c r="A11508">
        <v>11507</v>
      </c>
      <c r="B11508">
        <v>10</v>
      </c>
      <c r="C11508">
        <v>1</v>
      </c>
      <c r="D11508">
        <v>11876</v>
      </c>
      <c r="E11508">
        <v>3</v>
      </c>
      <c r="F11508">
        <v>1019</v>
      </c>
      <c r="G11508">
        <v>1001</v>
      </c>
      <c r="H11508">
        <v>20</v>
      </c>
      <c r="I11508">
        <v>17</v>
      </c>
      <c r="J11508" s="2">
        <v>41493</v>
      </c>
      <c r="K11508" s="1" t="s">
        <v>22651</v>
      </c>
      <c r="L11508" t="b">
        <v>0</v>
      </c>
      <c r="M11508" s="1"/>
      <c r="N11508" s="1"/>
      <c r="O11508" s="1" t="s">
        <v>4756</v>
      </c>
      <c r="P11508" s="1"/>
      <c r="Q11508">
        <v>3</v>
      </c>
      <c r="R11508">
        <v>0</v>
      </c>
      <c r="S11508" s="1" t="s">
        <v>32</v>
      </c>
      <c r="T11508" s="1" t="s">
        <v>32</v>
      </c>
      <c r="U11508" s="1" t="s">
        <v>23763</v>
      </c>
      <c r="V11508" s="3">
        <v>41494.340277777781</v>
      </c>
      <c r="W11508" s="1" t="s">
        <v>4758</v>
      </c>
    </row>
    <row r="11509" spans="1:23" x14ac:dyDescent="0.25">
      <c r="A11509">
        <v>11508</v>
      </c>
      <c r="B11509">
        <v>27</v>
      </c>
      <c r="C11509">
        <v>1</v>
      </c>
      <c r="D11509">
        <v>11877</v>
      </c>
      <c r="E11509">
        <v>3</v>
      </c>
      <c r="F11509">
        <v>1053</v>
      </c>
      <c r="G11509">
        <v>1001</v>
      </c>
      <c r="H11509">
        <v>13</v>
      </c>
      <c r="I11509">
        <v>17</v>
      </c>
      <c r="J11509" s="2">
        <v>41493</v>
      </c>
      <c r="K11509" s="1" t="s">
        <v>23764</v>
      </c>
      <c r="L11509" t="b">
        <v>0</v>
      </c>
      <c r="M11509" s="1"/>
      <c r="N11509" s="1"/>
      <c r="O11509" s="1" t="s">
        <v>5172</v>
      </c>
      <c r="P11509" s="1"/>
      <c r="Q11509">
        <v>5</v>
      </c>
      <c r="R11509">
        <v>0</v>
      </c>
      <c r="S11509" s="1" t="s">
        <v>32</v>
      </c>
      <c r="T11509" s="1" t="s">
        <v>32</v>
      </c>
      <c r="U11509" s="1" t="s">
        <v>23765</v>
      </c>
      <c r="V11509" s="3">
        <v>41494.34375</v>
      </c>
      <c r="W11509" s="1" t="s">
        <v>5174</v>
      </c>
    </row>
    <row r="11510" spans="1:23" x14ac:dyDescent="0.25">
      <c r="A11510">
        <v>11509</v>
      </c>
      <c r="B11510">
        <v>482</v>
      </c>
      <c r="C11510">
        <v>401</v>
      </c>
      <c r="D11510">
        <v>11878</v>
      </c>
      <c r="E11510">
        <v>3</v>
      </c>
      <c r="F11510">
        <v>2163</v>
      </c>
      <c r="G11510">
        <v>2001</v>
      </c>
      <c r="H11510">
        <v>14</v>
      </c>
      <c r="I11510">
        <v>17</v>
      </c>
      <c r="J11510" s="2">
        <v>41493</v>
      </c>
      <c r="K11510" s="1" t="s">
        <v>23766</v>
      </c>
      <c r="L11510" t="b">
        <v>0</v>
      </c>
      <c r="M11510" s="1"/>
      <c r="N11510" s="1"/>
      <c r="O11510" s="1" t="s">
        <v>6321</v>
      </c>
      <c r="P11510" s="1"/>
      <c r="Q11510">
        <v>5</v>
      </c>
      <c r="R11510">
        <v>0</v>
      </c>
      <c r="S11510" s="1" t="s">
        <v>32</v>
      </c>
      <c r="T11510" s="1" t="s">
        <v>32</v>
      </c>
      <c r="U11510" s="1" t="s">
        <v>23767</v>
      </c>
      <c r="V11510" s="3">
        <v>41494.347222222219</v>
      </c>
      <c r="W11510" s="1" t="s">
        <v>6323</v>
      </c>
    </row>
    <row r="11511" spans="1:23" x14ac:dyDescent="0.25">
      <c r="A11511">
        <v>11510</v>
      </c>
      <c r="B11511">
        <v>113</v>
      </c>
      <c r="C11511">
        <v>1</v>
      </c>
      <c r="D11511">
        <v>11879</v>
      </c>
      <c r="E11511">
        <v>3</v>
      </c>
      <c r="F11511">
        <v>1225</v>
      </c>
      <c r="G11511">
        <v>1001</v>
      </c>
      <c r="H11511">
        <v>8</v>
      </c>
      <c r="I11511">
        <v>17</v>
      </c>
      <c r="J11511" s="2">
        <v>41493</v>
      </c>
      <c r="K11511" s="1" t="s">
        <v>23768</v>
      </c>
      <c r="L11511" t="b">
        <v>0</v>
      </c>
      <c r="M11511" s="1"/>
      <c r="N11511" s="1"/>
      <c r="O11511" s="1" t="s">
        <v>7065</v>
      </c>
      <c r="P11511" s="1"/>
      <c r="Q11511">
        <v>2</v>
      </c>
      <c r="R11511">
        <v>0</v>
      </c>
      <c r="S11511" s="1" t="s">
        <v>32</v>
      </c>
      <c r="T11511" s="1" t="s">
        <v>32</v>
      </c>
      <c r="U11511" s="1" t="s">
        <v>23769</v>
      </c>
      <c r="V11511" s="3">
        <v>41494.350694444445</v>
      </c>
      <c r="W11511" s="1" t="s">
        <v>7067</v>
      </c>
    </row>
    <row r="11512" spans="1:23" x14ac:dyDescent="0.25">
      <c r="A11512">
        <v>11511</v>
      </c>
      <c r="B11512">
        <v>592</v>
      </c>
      <c r="C11512">
        <v>401</v>
      </c>
      <c r="D11512">
        <v>11880</v>
      </c>
      <c r="E11512">
        <v>3</v>
      </c>
      <c r="F11512">
        <v>2383</v>
      </c>
      <c r="G11512">
        <v>2001</v>
      </c>
      <c r="H11512">
        <v>14</v>
      </c>
      <c r="I11512">
        <v>17</v>
      </c>
      <c r="J11512" s="2">
        <v>41493</v>
      </c>
      <c r="K11512" s="1" t="s">
        <v>17405</v>
      </c>
      <c r="L11512" t="b">
        <v>0</v>
      </c>
      <c r="M11512" s="1"/>
      <c r="N11512" s="1"/>
      <c r="O11512" s="1" t="s">
        <v>4906</v>
      </c>
      <c r="P11512" s="1"/>
      <c r="Q11512">
        <v>4</v>
      </c>
      <c r="R11512">
        <v>0</v>
      </c>
      <c r="S11512" s="1" t="s">
        <v>32</v>
      </c>
      <c r="T11512" s="1" t="s">
        <v>32</v>
      </c>
      <c r="U11512" s="1" t="s">
        <v>23770</v>
      </c>
      <c r="V11512" s="3">
        <v>41494.354166666664</v>
      </c>
      <c r="W11512" s="1" t="s">
        <v>4908</v>
      </c>
    </row>
    <row r="11513" spans="1:23" x14ac:dyDescent="0.25">
      <c r="A11513">
        <v>11512</v>
      </c>
      <c r="B11513">
        <v>905</v>
      </c>
      <c r="C11513">
        <v>905</v>
      </c>
      <c r="D11513">
        <v>11881</v>
      </c>
      <c r="E11513">
        <v>3</v>
      </c>
      <c r="F11513">
        <v>3105</v>
      </c>
      <c r="G11513">
        <v>3105</v>
      </c>
      <c r="H11513">
        <v>3</v>
      </c>
      <c r="I11513">
        <v>17</v>
      </c>
      <c r="J11513" s="2">
        <v>41493</v>
      </c>
      <c r="K11513" s="1" t="s">
        <v>22612</v>
      </c>
      <c r="L11513" t="b">
        <v>0</v>
      </c>
      <c r="M11513" s="1"/>
      <c r="N11513" s="1"/>
      <c r="O11513" s="1" t="s">
        <v>4657</v>
      </c>
      <c r="P11513" s="1"/>
      <c r="Q11513">
        <v>5</v>
      </c>
      <c r="R11513">
        <v>0</v>
      </c>
      <c r="S11513" s="1" t="s">
        <v>32</v>
      </c>
      <c r="T11513" s="1" t="s">
        <v>32</v>
      </c>
      <c r="U11513" s="1" t="s">
        <v>23771</v>
      </c>
      <c r="V11513" s="3">
        <v>41494.357638888891</v>
      </c>
      <c r="W11513" s="1" t="s">
        <v>3710</v>
      </c>
    </row>
    <row r="11514" spans="1:23" x14ac:dyDescent="0.25">
      <c r="A11514">
        <v>11513</v>
      </c>
      <c r="B11514">
        <v>877</v>
      </c>
      <c r="C11514">
        <v>877</v>
      </c>
      <c r="D11514">
        <v>11882</v>
      </c>
      <c r="E11514">
        <v>3</v>
      </c>
      <c r="F11514">
        <v>3077</v>
      </c>
      <c r="G11514">
        <v>3077</v>
      </c>
      <c r="H11514">
        <v>6</v>
      </c>
      <c r="I11514">
        <v>17</v>
      </c>
      <c r="J11514" s="2">
        <v>41493</v>
      </c>
      <c r="K11514" s="1" t="s">
        <v>23772</v>
      </c>
      <c r="L11514" t="b">
        <v>0</v>
      </c>
      <c r="M11514" s="1"/>
      <c r="N11514" s="1"/>
      <c r="O11514" s="1" t="s">
        <v>5359</v>
      </c>
      <c r="P11514" s="1"/>
      <c r="Q11514">
        <v>5</v>
      </c>
      <c r="R11514">
        <v>0</v>
      </c>
      <c r="S11514" s="1" t="s">
        <v>32</v>
      </c>
      <c r="T11514" s="1" t="s">
        <v>32</v>
      </c>
      <c r="U11514" s="1" t="s">
        <v>23773</v>
      </c>
      <c r="V11514" s="3">
        <v>41494.361111111109</v>
      </c>
      <c r="W11514" s="1" t="s">
        <v>3546</v>
      </c>
    </row>
    <row r="11515" spans="1:23" x14ac:dyDescent="0.25">
      <c r="A11515">
        <v>11514</v>
      </c>
      <c r="B11515">
        <v>927</v>
      </c>
      <c r="C11515">
        <v>927</v>
      </c>
      <c r="D11515">
        <v>11883</v>
      </c>
      <c r="E11515">
        <v>3</v>
      </c>
      <c r="F11515">
        <v>3127</v>
      </c>
      <c r="G11515">
        <v>3127</v>
      </c>
      <c r="H11515">
        <v>14</v>
      </c>
      <c r="I11515">
        <v>17</v>
      </c>
      <c r="J11515" s="2">
        <v>41493</v>
      </c>
      <c r="K11515" s="1" t="s">
        <v>23774</v>
      </c>
      <c r="L11515" t="b">
        <v>0</v>
      </c>
      <c r="M11515" s="1"/>
      <c r="N11515" s="1"/>
      <c r="O11515" s="1" t="s">
        <v>10605</v>
      </c>
      <c r="P11515" s="1"/>
      <c r="Q11515">
        <v>5</v>
      </c>
      <c r="R11515">
        <v>0</v>
      </c>
      <c r="S11515" s="1" t="s">
        <v>32</v>
      </c>
      <c r="T11515" s="1" t="s">
        <v>32</v>
      </c>
      <c r="U11515" s="1" t="s">
        <v>23775</v>
      </c>
      <c r="V11515" s="3">
        <v>41494.364583333336</v>
      </c>
      <c r="W11515" s="1" t="s">
        <v>3850</v>
      </c>
    </row>
    <row r="11516" spans="1:23" x14ac:dyDescent="0.25">
      <c r="A11516">
        <v>11515</v>
      </c>
      <c r="B11516">
        <v>434</v>
      </c>
      <c r="C11516">
        <v>401</v>
      </c>
      <c r="D11516">
        <v>11884</v>
      </c>
      <c r="E11516">
        <v>3</v>
      </c>
      <c r="F11516">
        <v>2067</v>
      </c>
      <c r="G11516">
        <v>2001</v>
      </c>
      <c r="H11516">
        <v>8</v>
      </c>
      <c r="I11516">
        <v>17</v>
      </c>
      <c r="J11516" s="2">
        <v>41493</v>
      </c>
      <c r="K11516" s="1" t="s">
        <v>22898</v>
      </c>
      <c r="L11516" t="b">
        <v>0</v>
      </c>
      <c r="M11516" s="1"/>
      <c r="N11516" s="1"/>
      <c r="O11516" s="1" t="s">
        <v>8418</v>
      </c>
      <c r="P11516" s="1"/>
      <c r="Q11516">
        <v>5</v>
      </c>
      <c r="R11516">
        <v>0</v>
      </c>
      <c r="S11516" s="1" t="s">
        <v>32</v>
      </c>
      <c r="T11516" s="1" t="s">
        <v>32</v>
      </c>
      <c r="U11516" s="1" t="s">
        <v>23776</v>
      </c>
      <c r="V11516" s="3">
        <v>41494.368055555555</v>
      </c>
      <c r="W11516" s="1" t="s">
        <v>8420</v>
      </c>
    </row>
    <row r="11517" spans="1:23" x14ac:dyDescent="0.25">
      <c r="A11517">
        <v>11516</v>
      </c>
      <c r="B11517">
        <v>174</v>
      </c>
      <c r="C11517">
        <v>1</v>
      </c>
      <c r="D11517">
        <v>11885</v>
      </c>
      <c r="E11517">
        <v>3</v>
      </c>
      <c r="F11517">
        <v>1347</v>
      </c>
      <c r="G11517">
        <v>1001</v>
      </c>
      <c r="H11517">
        <v>20</v>
      </c>
      <c r="I11517">
        <v>17</v>
      </c>
      <c r="J11517" s="2">
        <v>41493</v>
      </c>
      <c r="K11517" s="1" t="s">
        <v>23777</v>
      </c>
      <c r="L11517" t="b">
        <v>0</v>
      </c>
      <c r="M11517" s="1"/>
      <c r="N11517" s="1"/>
      <c r="O11517" s="1" t="s">
        <v>6288</v>
      </c>
      <c r="P11517" s="1"/>
      <c r="Q11517">
        <v>4</v>
      </c>
      <c r="R11517">
        <v>0</v>
      </c>
      <c r="S11517" s="1" t="s">
        <v>32</v>
      </c>
      <c r="T11517" s="1" t="s">
        <v>32</v>
      </c>
      <c r="U11517" s="1" t="s">
        <v>23778</v>
      </c>
      <c r="V11517" s="3">
        <v>41494.371527777781</v>
      </c>
      <c r="W11517" s="1" t="s">
        <v>6290</v>
      </c>
    </row>
    <row r="11518" spans="1:23" x14ac:dyDescent="0.25">
      <c r="A11518">
        <v>11517</v>
      </c>
      <c r="B11518">
        <v>865</v>
      </c>
      <c r="C11518">
        <v>865</v>
      </c>
      <c r="D11518">
        <v>11886</v>
      </c>
      <c r="E11518">
        <v>3</v>
      </c>
      <c r="F11518">
        <v>3065</v>
      </c>
      <c r="G11518">
        <v>3065</v>
      </c>
      <c r="H11518">
        <v>20</v>
      </c>
      <c r="I11518">
        <v>17</v>
      </c>
      <c r="J11518" s="2">
        <v>41493</v>
      </c>
      <c r="K11518" s="1" t="s">
        <v>20822</v>
      </c>
      <c r="L11518" t="b">
        <v>0</v>
      </c>
      <c r="M11518" s="1"/>
      <c r="N11518" s="1"/>
      <c r="O11518" s="1" t="s">
        <v>6846</v>
      </c>
      <c r="P11518" s="1"/>
      <c r="Q11518">
        <v>3</v>
      </c>
      <c r="R11518">
        <v>0</v>
      </c>
      <c r="S11518" s="1" t="s">
        <v>32</v>
      </c>
      <c r="T11518" s="1" t="s">
        <v>32</v>
      </c>
      <c r="U11518" s="1" t="s">
        <v>23779</v>
      </c>
      <c r="V11518" s="3">
        <v>41494.375</v>
      </c>
      <c r="W11518" s="1" t="s">
        <v>3463</v>
      </c>
    </row>
    <row r="11519" spans="1:23" x14ac:dyDescent="0.25">
      <c r="A11519">
        <v>11518</v>
      </c>
      <c r="B11519">
        <v>176</v>
      </c>
      <c r="C11519">
        <v>1</v>
      </c>
      <c r="D11519">
        <v>11887</v>
      </c>
      <c r="E11519">
        <v>3</v>
      </c>
      <c r="F11519">
        <v>1351</v>
      </c>
      <c r="G11519">
        <v>1001</v>
      </c>
      <c r="H11519">
        <v>6</v>
      </c>
      <c r="I11519">
        <v>17</v>
      </c>
      <c r="J11519" s="2">
        <v>41493</v>
      </c>
      <c r="K11519" s="1" t="s">
        <v>6459</v>
      </c>
      <c r="L11519" t="b">
        <v>0</v>
      </c>
      <c r="M11519" s="1"/>
      <c r="N11519" s="1"/>
      <c r="O11519" s="1" t="s">
        <v>5895</v>
      </c>
      <c r="P11519" s="1"/>
      <c r="Q11519">
        <v>5</v>
      </c>
      <c r="R11519">
        <v>0</v>
      </c>
      <c r="S11519" s="1" t="s">
        <v>32</v>
      </c>
      <c r="T11519" s="1" t="s">
        <v>32</v>
      </c>
      <c r="U11519" s="1" t="s">
        <v>23780</v>
      </c>
      <c r="V11519" s="3">
        <v>41494.378472222219</v>
      </c>
      <c r="W11519" s="1" t="s">
        <v>5897</v>
      </c>
    </row>
    <row r="11520" spans="1:23" x14ac:dyDescent="0.25">
      <c r="A11520">
        <v>11519</v>
      </c>
      <c r="B11520">
        <v>2</v>
      </c>
      <c r="C11520">
        <v>1</v>
      </c>
      <c r="D11520">
        <v>11888</v>
      </c>
      <c r="E11520">
        <v>3</v>
      </c>
      <c r="F11520">
        <v>1003</v>
      </c>
      <c r="G11520">
        <v>1001</v>
      </c>
      <c r="H11520">
        <v>7</v>
      </c>
      <c r="I11520">
        <v>17</v>
      </c>
      <c r="J11520" s="2">
        <v>41493</v>
      </c>
      <c r="K11520" s="1" t="s">
        <v>14954</v>
      </c>
      <c r="L11520" t="b">
        <v>0</v>
      </c>
      <c r="M11520" s="1"/>
      <c r="N11520" s="1"/>
      <c r="O11520" s="1" t="s">
        <v>5393</v>
      </c>
      <c r="P11520" s="1"/>
      <c r="Q11520">
        <v>3</v>
      </c>
      <c r="R11520">
        <v>0</v>
      </c>
      <c r="S11520" s="1" t="s">
        <v>32</v>
      </c>
      <c r="T11520" s="1" t="s">
        <v>32</v>
      </c>
      <c r="U11520" s="1" t="s">
        <v>23781</v>
      </c>
      <c r="V11520" s="3">
        <v>41494.381944444445</v>
      </c>
      <c r="W11520" s="1" t="s">
        <v>5395</v>
      </c>
    </row>
    <row r="11521" spans="1:23" x14ac:dyDescent="0.25">
      <c r="A11521">
        <v>11520</v>
      </c>
      <c r="B11521">
        <v>819</v>
      </c>
      <c r="C11521">
        <v>819</v>
      </c>
      <c r="D11521">
        <v>11889</v>
      </c>
      <c r="E11521">
        <v>3</v>
      </c>
      <c r="F11521">
        <v>3019</v>
      </c>
      <c r="G11521">
        <v>3019</v>
      </c>
      <c r="H11521">
        <v>13</v>
      </c>
      <c r="I11521">
        <v>17</v>
      </c>
      <c r="J11521" s="2">
        <v>41493</v>
      </c>
      <c r="K11521" s="1" t="s">
        <v>23782</v>
      </c>
      <c r="L11521" t="b">
        <v>0</v>
      </c>
      <c r="M11521" s="1"/>
      <c r="N11521" s="1"/>
      <c r="O11521" s="1" t="s">
        <v>7689</v>
      </c>
      <c r="P11521" s="1"/>
      <c r="Q11521">
        <v>3</v>
      </c>
      <c r="R11521">
        <v>0</v>
      </c>
      <c r="S11521" s="1" t="s">
        <v>32</v>
      </c>
      <c r="T11521" s="1" t="s">
        <v>32</v>
      </c>
      <c r="U11521" s="1" t="s">
        <v>23783</v>
      </c>
      <c r="V11521" s="3">
        <v>41494.385416666664</v>
      </c>
      <c r="W11521" s="1" t="s">
        <v>3164</v>
      </c>
    </row>
    <row r="11522" spans="1:23" x14ac:dyDescent="0.25">
      <c r="A11522">
        <v>11521</v>
      </c>
      <c r="B11522">
        <v>844</v>
      </c>
      <c r="C11522">
        <v>844</v>
      </c>
      <c r="D11522">
        <v>11890</v>
      </c>
      <c r="E11522">
        <v>3</v>
      </c>
      <c r="F11522">
        <v>3044</v>
      </c>
      <c r="G11522">
        <v>3044</v>
      </c>
      <c r="H11522">
        <v>13</v>
      </c>
      <c r="I11522">
        <v>17</v>
      </c>
      <c r="J11522" s="2">
        <v>41493</v>
      </c>
      <c r="K11522" s="1" t="s">
        <v>23784</v>
      </c>
      <c r="L11522" t="b">
        <v>0</v>
      </c>
      <c r="M11522" s="1"/>
      <c r="N11522" s="1"/>
      <c r="O11522" s="1" t="s">
        <v>4940</v>
      </c>
      <c r="P11522" s="1"/>
      <c r="Q11522">
        <v>2</v>
      </c>
      <c r="R11522">
        <v>0</v>
      </c>
      <c r="S11522" s="1" t="s">
        <v>32</v>
      </c>
      <c r="T11522" s="1" t="s">
        <v>32</v>
      </c>
      <c r="U11522" s="1" t="s">
        <v>23785</v>
      </c>
      <c r="V11522" s="3">
        <v>41494.388888888891</v>
      </c>
      <c r="W11522" s="1" t="s">
        <v>3327</v>
      </c>
    </row>
    <row r="11523" spans="1:23" x14ac:dyDescent="0.25">
      <c r="A11523">
        <v>11522</v>
      </c>
      <c r="B11523">
        <v>472</v>
      </c>
      <c r="C11523">
        <v>401</v>
      </c>
      <c r="D11523">
        <v>11891</v>
      </c>
      <c r="E11523">
        <v>3</v>
      </c>
      <c r="F11523">
        <v>2143</v>
      </c>
      <c r="G11523">
        <v>2001</v>
      </c>
      <c r="H11523">
        <v>2</v>
      </c>
      <c r="I11523">
        <v>17</v>
      </c>
      <c r="J11523" s="2">
        <v>41493</v>
      </c>
      <c r="K11523" s="1" t="s">
        <v>17074</v>
      </c>
      <c r="L11523" t="b">
        <v>0</v>
      </c>
      <c r="M11523" s="1"/>
      <c r="N11523" s="1"/>
      <c r="O11523" s="1" t="s">
        <v>7143</v>
      </c>
      <c r="P11523" s="1"/>
      <c r="Q11523">
        <v>2</v>
      </c>
      <c r="R11523">
        <v>0</v>
      </c>
      <c r="S11523" s="1" t="s">
        <v>32</v>
      </c>
      <c r="T11523" s="1" t="s">
        <v>32</v>
      </c>
      <c r="U11523" s="1" t="s">
        <v>23786</v>
      </c>
      <c r="V11523" s="3">
        <v>41494.392361111109</v>
      </c>
      <c r="W11523" s="1" t="s">
        <v>7145</v>
      </c>
    </row>
    <row r="11524" spans="1:23" x14ac:dyDescent="0.25">
      <c r="A11524">
        <v>11523</v>
      </c>
      <c r="B11524">
        <v>563</v>
      </c>
      <c r="C11524">
        <v>401</v>
      </c>
      <c r="D11524">
        <v>11892</v>
      </c>
      <c r="E11524">
        <v>3</v>
      </c>
      <c r="F11524">
        <v>2325</v>
      </c>
      <c r="G11524">
        <v>2001</v>
      </c>
      <c r="H11524">
        <v>16</v>
      </c>
      <c r="I11524">
        <v>17</v>
      </c>
      <c r="J11524" s="2">
        <v>41493</v>
      </c>
      <c r="K11524" s="1" t="s">
        <v>21279</v>
      </c>
      <c r="L11524" t="b">
        <v>0</v>
      </c>
      <c r="M11524" s="1"/>
      <c r="N11524" s="1"/>
      <c r="O11524" s="1" t="s">
        <v>5055</v>
      </c>
      <c r="P11524" s="1"/>
      <c r="Q11524">
        <v>2</v>
      </c>
      <c r="R11524">
        <v>0</v>
      </c>
      <c r="S11524" s="1" t="s">
        <v>32</v>
      </c>
      <c r="T11524" s="1" t="s">
        <v>32</v>
      </c>
      <c r="U11524" s="1" t="s">
        <v>23787</v>
      </c>
      <c r="V11524" s="3">
        <v>41494.395833333336</v>
      </c>
      <c r="W11524" s="1" t="s">
        <v>5057</v>
      </c>
    </row>
    <row r="11525" spans="1:23" x14ac:dyDescent="0.25">
      <c r="A11525">
        <v>11524</v>
      </c>
      <c r="B11525">
        <v>572</v>
      </c>
      <c r="C11525">
        <v>401</v>
      </c>
      <c r="D11525">
        <v>11893</v>
      </c>
      <c r="E11525">
        <v>3</v>
      </c>
      <c r="F11525">
        <v>2343</v>
      </c>
      <c r="G11525">
        <v>2001</v>
      </c>
      <c r="H11525">
        <v>3</v>
      </c>
      <c r="I11525">
        <v>17</v>
      </c>
      <c r="J11525" s="2">
        <v>41493</v>
      </c>
      <c r="K11525" s="1" t="s">
        <v>23788</v>
      </c>
      <c r="L11525" t="b">
        <v>0</v>
      </c>
      <c r="M11525" s="1"/>
      <c r="N11525" s="1"/>
      <c r="O11525" s="1" t="s">
        <v>6355</v>
      </c>
      <c r="P11525" s="1"/>
      <c r="Q11525">
        <v>2</v>
      </c>
      <c r="R11525">
        <v>0</v>
      </c>
      <c r="S11525" s="1" t="s">
        <v>32</v>
      </c>
      <c r="T11525" s="1" t="s">
        <v>32</v>
      </c>
      <c r="U11525" s="1" t="s">
        <v>23789</v>
      </c>
      <c r="V11525" s="3">
        <v>41494.399305555555</v>
      </c>
      <c r="W11525" s="1" t="s">
        <v>6357</v>
      </c>
    </row>
    <row r="11526" spans="1:23" x14ac:dyDescent="0.25">
      <c r="A11526">
        <v>11525</v>
      </c>
      <c r="B11526">
        <v>487</v>
      </c>
      <c r="C11526">
        <v>401</v>
      </c>
      <c r="D11526">
        <v>11894</v>
      </c>
      <c r="E11526">
        <v>3</v>
      </c>
      <c r="F11526">
        <v>2173</v>
      </c>
      <c r="G11526">
        <v>2001</v>
      </c>
      <c r="H11526">
        <v>2</v>
      </c>
      <c r="I11526">
        <v>17</v>
      </c>
      <c r="J11526" s="2">
        <v>41493</v>
      </c>
      <c r="K11526" s="1" t="s">
        <v>23790</v>
      </c>
      <c r="L11526" t="b">
        <v>0</v>
      </c>
      <c r="M11526" s="1"/>
      <c r="N11526" s="1"/>
      <c r="O11526" s="1" t="s">
        <v>4841</v>
      </c>
      <c r="P11526" s="1"/>
      <c r="Q11526">
        <v>5</v>
      </c>
      <c r="R11526">
        <v>0</v>
      </c>
      <c r="S11526" s="1" t="s">
        <v>32</v>
      </c>
      <c r="T11526" s="1" t="s">
        <v>32</v>
      </c>
      <c r="U11526" s="1" t="s">
        <v>23791</v>
      </c>
      <c r="V11526" s="3">
        <v>41494.402777777781</v>
      </c>
      <c r="W11526" s="1" t="s">
        <v>4843</v>
      </c>
    </row>
    <row r="11527" spans="1:23" x14ac:dyDescent="0.25">
      <c r="A11527">
        <v>11526</v>
      </c>
      <c r="B11527">
        <v>930</v>
      </c>
      <c r="C11527">
        <v>930</v>
      </c>
      <c r="D11527">
        <v>11895</v>
      </c>
      <c r="E11527">
        <v>3</v>
      </c>
      <c r="F11527">
        <v>3130</v>
      </c>
      <c r="G11527">
        <v>3130</v>
      </c>
      <c r="H11527">
        <v>13</v>
      </c>
      <c r="I11527">
        <v>17</v>
      </c>
      <c r="J11527" s="2">
        <v>41493</v>
      </c>
      <c r="K11527" s="1" t="s">
        <v>15882</v>
      </c>
      <c r="L11527" t="b">
        <v>0</v>
      </c>
      <c r="M11527" s="1"/>
      <c r="N11527" s="1"/>
      <c r="O11527" s="1" t="s">
        <v>5197</v>
      </c>
      <c r="P11527" s="1"/>
      <c r="Q11527">
        <v>5</v>
      </c>
      <c r="R11527">
        <v>0</v>
      </c>
      <c r="S11527" s="1" t="s">
        <v>32</v>
      </c>
      <c r="T11527" s="1" t="s">
        <v>32</v>
      </c>
      <c r="U11527" s="1" t="s">
        <v>23792</v>
      </c>
      <c r="V11527" s="3">
        <v>41494.40625</v>
      </c>
      <c r="W11527" s="1" t="s">
        <v>3869</v>
      </c>
    </row>
    <row r="11528" spans="1:23" x14ac:dyDescent="0.25">
      <c r="A11528">
        <v>11527</v>
      </c>
      <c r="B11528">
        <v>966</v>
      </c>
      <c r="C11528">
        <v>966</v>
      </c>
      <c r="D11528">
        <v>11896</v>
      </c>
      <c r="E11528">
        <v>3</v>
      </c>
      <c r="F11528">
        <v>3166</v>
      </c>
      <c r="G11528">
        <v>3166</v>
      </c>
      <c r="H11528">
        <v>20</v>
      </c>
      <c r="I11528">
        <v>17</v>
      </c>
      <c r="J11528" s="2">
        <v>41493</v>
      </c>
      <c r="K11528" s="1" t="s">
        <v>12001</v>
      </c>
      <c r="L11528" t="b">
        <v>0</v>
      </c>
      <c r="M11528" s="1"/>
      <c r="N11528" s="1"/>
      <c r="O11528" s="1" t="s">
        <v>7627</v>
      </c>
      <c r="P11528" s="1"/>
      <c r="Q11528">
        <v>3</v>
      </c>
      <c r="R11528">
        <v>0</v>
      </c>
      <c r="S11528" s="1" t="s">
        <v>32</v>
      </c>
      <c r="T11528" s="1" t="s">
        <v>32</v>
      </c>
      <c r="U11528" s="1" t="s">
        <v>23793</v>
      </c>
      <c r="V11528" s="3">
        <v>41494.409722222219</v>
      </c>
      <c r="W11528" s="1" t="s">
        <v>4087</v>
      </c>
    </row>
    <row r="11529" spans="1:23" x14ac:dyDescent="0.25">
      <c r="A11529">
        <v>11528</v>
      </c>
      <c r="B11529">
        <v>516</v>
      </c>
      <c r="C11529">
        <v>401</v>
      </c>
      <c r="D11529">
        <v>11897</v>
      </c>
      <c r="E11529">
        <v>3</v>
      </c>
      <c r="F11529">
        <v>2231</v>
      </c>
      <c r="G11529">
        <v>2001</v>
      </c>
      <c r="H11529">
        <v>6</v>
      </c>
      <c r="I11529">
        <v>17</v>
      </c>
      <c r="J11529" s="2">
        <v>41493</v>
      </c>
      <c r="K11529" s="1" t="s">
        <v>23794</v>
      </c>
      <c r="L11529" t="b">
        <v>0</v>
      </c>
      <c r="M11529" s="1"/>
      <c r="N11529" s="1"/>
      <c r="O11529" s="1" t="s">
        <v>6337</v>
      </c>
      <c r="P11529" s="1"/>
      <c r="Q11529">
        <v>5</v>
      </c>
      <c r="R11529">
        <v>0</v>
      </c>
      <c r="S11529" s="1" t="s">
        <v>32</v>
      </c>
      <c r="T11529" s="1" t="s">
        <v>32</v>
      </c>
      <c r="U11529" s="1" t="s">
        <v>23795</v>
      </c>
      <c r="V11529" s="3">
        <v>41494.413194444445</v>
      </c>
      <c r="W11529" s="1" t="s">
        <v>6339</v>
      </c>
    </row>
    <row r="11530" spans="1:23" x14ac:dyDescent="0.25">
      <c r="A11530">
        <v>11529</v>
      </c>
      <c r="B11530">
        <v>35</v>
      </c>
      <c r="C11530">
        <v>1</v>
      </c>
      <c r="D11530">
        <v>11898</v>
      </c>
      <c r="E11530">
        <v>3</v>
      </c>
      <c r="F11530">
        <v>1069</v>
      </c>
      <c r="G11530">
        <v>1001</v>
      </c>
      <c r="H11530">
        <v>13</v>
      </c>
      <c r="I11530">
        <v>17</v>
      </c>
      <c r="J11530" s="2">
        <v>41493</v>
      </c>
      <c r="K11530" s="1" t="s">
        <v>6197</v>
      </c>
      <c r="L11530" t="b">
        <v>0</v>
      </c>
      <c r="M11530" s="1"/>
      <c r="N11530" s="1"/>
      <c r="O11530" s="1" t="s">
        <v>6896</v>
      </c>
      <c r="P11530" s="1"/>
      <c r="Q11530">
        <v>4</v>
      </c>
      <c r="R11530">
        <v>0</v>
      </c>
      <c r="S11530" s="1" t="s">
        <v>32</v>
      </c>
      <c r="T11530" s="1" t="s">
        <v>32</v>
      </c>
      <c r="U11530" s="1" t="s">
        <v>23796</v>
      </c>
      <c r="V11530" s="3">
        <v>41494.416666666664</v>
      </c>
      <c r="W11530" s="1" t="s">
        <v>6898</v>
      </c>
    </row>
    <row r="11531" spans="1:23" x14ac:dyDescent="0.25">
      <c r="A11531">
        <v>11530</v>
      </c>
      <c r="B11531">
        <v>931</v>
      </c>
      <c r="C11531">
        <v>931</v>
      </c>
      <c r="D11531">
        <v>11899</v>
      </c>
      <c r="E11531">
        <v>3</v>
      </c>
      <c r="F11531">
        <v>3131</v>
      </c>
      <c r="G11531">
        <v>3131</v>
      </c>
      <c r="H11531">
        <v>6</v>
      </c>
      <c r="I11531">
        <v>17</v>
      </c>
      <c r="J11531" s="2">
        <v>41493</v>
      </c>
      <c r="K11531" s="1" t="s">
        <v>23797</v>
      </c>
      <c r="L11531" t="b">
        <v>0</v>
      </c>
      <c r="M11531" s="1"/>
      <c r="N11531" s="1"/>
      <c r="O11531" s="1" t="s">
        <v>5746</v>
      </c>
      <c r="P11531" s="1"/>
      <c r="Q11531">
        <v>2</v>
      </c>
      <c r="R11531">
        <v>0</v>
      </c>
      <c r="S11531" s="1" t="s">
        <v>32</v>
      </c>
      <c r="T11531" s="1" t="s">
        <v>32</v>
      </c>
      <c r="U11531" s="1" t="s">
        <v>23798</v>
      </c>
      <c r="V11531" s="3">
        <v>41494.420138888891</v>
      </c>
      <c r="W11531" s="1" t="s">
        <v>3875</v>
      </c>
    </row>
    <row r="11532" spans="1:23" x14ac:dyDescent="0.25">
      <c r="A11532">
        <v>11531</v>
      </c>
      <c r="B11532">
        <v>402</v>
      </c>
      <c r="C11532">
        <v>401</v>
      </c>
      <c r="D11532">
        <v>11900</v>
      </c>
      <c r="E11532">
        <v>3</v>
      </c>
      <c r="F11532">
        <v>2003</v>
      </c>
      <c r="G11532">
        <v>2001</v>
      </c>
      <c r="H11532">
        <v>20</v>
      </c>
      <c r="I11532">
        <v>17</v>
      </c>
      <c r="J11532" s="2">
        <v>41493</v>
      </c>
      <c r="K11532" s="1" t="s">
        <v>16666</v>
      </c>
      <c r="L11532" t="b">
        <v>0</v>
      </c>
      <c r="M11532" s="1"/>
      <c r="N11532" s="1"/>
      <c r="O11532" s="1" t="s">
        <v>7640</v>
      </c>
      <c r="P11532" s="1"/>
      <c r="Q11532">
        <v>1</v>
      </c>
      <c r="R11532">
        <v>0</v>
      </c>
      <c r="S11532" s="1" t="s">
        <v>32</v>
      </c>
      <c r="T11532" s="1" t="s">
        <v>32</v>
      </c>
      <c r="U11532" s="1" t="s">
        <v>23799</v>
      </c>
      <c r="V11532" s="3">
        <v>41494.423611111109</v>
      </c>
      <c r="W11532" s="1" t="s">
        <v>7642</v>
      </c>
    </row>
    <row r="11533" spans="1:23" x14ac:dyDescent="0.25">
      <c r="A11533">
        <v>11532</v>
      </c>
      <c r="B11533">
        <v>190</v>
      </c>
      <c r="C11533">
        <v>1</v>
      </c>
      <c r="D11533">
        <v>11901</v>
      </c>
      <c r="E11533">
        <v>3</v>
      </c>
      <c r="F11533">
        <v>1379</v>
      </c>
      <c r="G11533">
        <v>1001</v>
      </c>
      <c r="H11533">
        <v>20</v>
      </c>
      <c r="I11533">
        <v>17</v>
      </c>
      <c r="J11533" s="2">
        <v>41493</v>
      </c>
      <c r="K11533" s="1" t="s">
        <v>19932</v>
      </c>
      <c r="L11533" t="b">
        <v>0</v>
      </c>
      <c r="M11533" s="1"/>
      <c r="N11533" s="1"/>
      <c r="O11533" s="1" t="s">
        <v>7560</v>
      </c>
      <c r="P11533" s="1"/>
      <c r="Q11533">
        <v>1</v>
      </c>
      <c r="R11533">
        <v>0</v>
      </c>
      <c r="S11533" s="1" t="s">
        <v>32</v>
      </c>
      <c r="T11533" s="1" t="s">
        <v>32</v>
      </c>
      <c r="U11533" s="1" t="s">
        <v>23800</v>
      </c>
      <c r="V11533" s="3">
        <v>41494.427083333336</v>
      </c>
      <c r="W11533" s="1" t="s">
        <v>7562</v>
      </c>
    </row>
    <row r="11534" spans="1:23" x14ac:dyDescent="0.25">
      <c r="A11534">
        <v>11533</v>
      </c>
      <c r="B11534">
        <v>531</v>
      </c>
      <c r="C11534">
        <v>401</v>
      </c>
      <c r="D11534">
        <v>11902</v>
      </c>
      <c r="E11534">
        <v>3</v>
      </c>
      <c r="F11534">
        <v>2261</v>
      </c>
      <c r="G11534">
        <v>2001</v>
      </c>
      <c r="H11534">
        <v>14</v>
      </c>
      <c r="I11534">
        <v>17</v>
      </c>
      <c r="J11534" s="2">
        <v>41493</v>
      </c>
      <c r="K11534" s="1" t="s">
        <v>23801</v>
      </c>
      <c r="L11534" t="b">
        <v>0</v>
      </c>
      <c r="M11534" s="1"/>
      <c r="N11534" s="1"/>
      <c r="O11534" s="1" t="s">
        <v>6780</v>
      </c>
      <c r="P11534" s="1"/>
      <c r="Q11534">
        <v>3</v>
      </c>
      <c r="R11534">
        <v>0</v>
      </c>
      <c r="S11534" s="1" t="s">
        <v>32</v>
      </c>
      <c r="T11534" s="1" t="s">
        <v>32</v>
      </c>
      <c r="U11534" s="1" t="s">
        <v>23802</v>
      </c>
      <c r="V11534" s="3">
        <v>41494.430555555555</v>
      </c>
      <c r="W11534" s="1" t="s">
        <v>6782</v>
      </c>
    </row>
    <row r="11535" spans="1:23" x14ac:dyDescent="0.25">
      <c r="A11535">
        <v>11534</v>
      </c>
      <c r="B11535">
        <v>108</v>
      </c>
      <c r="C11535">
        <v>1</v>
      </c>
      <c r="D11535">
        <v>11903</v>
      </c>
      <c r="E11535">
        <v>3</v>
      </c>
      <c r="F11535">
        <v>1215</v>
      </c>
      <c r="G11535">
        <v>1001</v>
      </c>
      <c r="H11535">
        <v>14</v>
      </c>
      <c r="I11535">
        <v>17</v>
      </c>
      <c r="J11535" s="2">
        <v>41493</v>
      </c>
      <c r="K11535" s="1" t="s">
        <v>21199</v>
      </c>
      <c r="L11535" t="b">
        <v>0</v>
      </c>
      <c r="M11535" s="1"/>
      <c r="N11535" s="1"/>
      <c r="O11535" s="1" t="s">
        <v>7732</v>
      </c>
      <c r="P11535" s="1"/>
      <c r="Q11535">
        <v>5</v>
      </c>
      <c r="R11535">
        <v>0</v>
      </c>
      <c r="S11535" s="1" t="s">
        <v>32</v>
      </c>
      <c r="T11535" s="1" t="s">
        <v>32</v>
      </c>
      <c r="U11535" s="1" t="s">
        <v>23803</v>
      </c>
      <c r="V11535" s="3">
        <v>41494.434027777781</v>
      </c>
      <c r="W11535" s="1" t="s">
        <v>7734</v>
      </c>
    </row>
    <row r="11536" spans="1:23" x14ac:dyDescent="0.25">
      <c r="A11536">
        <v>11535</v>
      </c>
      <c r="B11536">
        <v>897</v>
      </c>
      <c r="C11536">
        <v>897</v>
      </c>
      <c r="D11536">
        <v>11904</v>
      </c>
      <c r="E11536">
        <v>3</v>
      </c>
      <c r="F11536">
        <v>3097</v>
      </c>
      <c r="G11536">
        <v>3097</v>
      </c>
      <c r="H11536">
        <v>3</v>
      </c>
      <c r="I11536">
        <v>17</v>
      </c>
      <c r="J11536" s="2">
        <v>41493</v>
      </c>
      <c r="K11536" s="1" t="s">
        <v>23804</v>
      </c>
      <c r="L11536" t="b">
        <v>0</v>
      </c>
      <c r="M11536" s="1"/>
      <c r="N11536" s="1"/>
      <c r="O11536" s="1" t="s">
        <v>5376</v>
      </c>
      <c r="P11536" s="1"/>
      <c r="Q11536">
        <v>4</v>
      </c>
      <c r="R11536">
        <v>0</v>
      </c>
      <c r="S11536" s="1" t="s">
        <v>32</v>
      </c>
      <c r="T11536" s="1" t="s">
        <v>32</v>
      </c>
      <c r="U11536" s="1" t="s">
        <v>23805</v>
      </c>
      <c r="V11536" s="3">
        <v>41494.4375</v>
      </c>
      <c r="W11536" s="1" t="s">
        <v>3662</v>
      </c>
    </row>
    <row r="11537" spans="1:23" x14ac:dyDescent="0.25">
      <c r="A11537">
        <v>11536</v>
      </c>
      <c r="B11537">
        <v>487</v>
      </c>
      <c r="C11537">
        <v>401</v>
      </c>
      <c r="D11537">
        <v>11905</v>
      </c>
      <c r="E11537">
        <v>3</v>
      </c>
      <c r="F11537">
        <v>2173</v>
      </c>
      <c r="G11537">
        <v>2001</v>
      </c>
      <c r="H11537">
        <v>8</v>
      </c>
      <c r="I11537">
        <v>17</v>
      </c>
      <c r="J11537" s="2">
        <v>41493</v>
      </c>
      <c r="K11537" s="1" t="s">
        <v>23806</v>
      </c>
      <c r="L11537" t="b">
        <v>0</v>
      </c>
      <c r="M11537" s="1"/>
      <c r="N11537" s="1"/>
      <c r="O11537" s="1" t="s">
        <v>4841</v>
      </c>
      <c r="P11537" s="1"/>
      <c r="Q11537">
        <v>2</v>
      </c>
      <c r="R11537">
        <v>0</v>
      </c>
      <c r="S11537" s="1" t="s">
        <v>32</v>
      </c>
      <c r="T11537" s="1" t="s">
        <v>32</v>
      </c>
      <c r="U11537" s="1" t="s">
        <v>23807</v>
      </c>
      <c r="V11537" s="3">
        <v>41494.440972222219</v>
      </c>
      <c r="W11537" s="1" t="s">
        <v>4843</v>
      </c>
    </row>
    <row r="11538" spans="1:23" x14ac:dyDescent="0.25">
      <c r="A11538">
        <v>11537</v>
      </c>
      <c r="B11538">
        <v>23</v>
      </c>
      <c r="C11538">
        <v>1</v>
      </c>
      <c r="D11538">
        <v>11906</v>
      </c>
      <c r="E11538">
        <v>3</v>
      </c>
      <c r="F11538">
        <v>1045</v>
      </c>
      <c r="G11538">
        <v>1001</v>
      </c>
      <c r="H11538">
        <v>20</v>
      </c>
      <c r="I11538">
        <v>17</v>
      </c>
      <c r="J11538" s="2">
        <v>41493</v>
      </c>
      <c r="K11538" s="1" t="s">
        <v>16107</v>
      </c>
      <c r="L11538" t="b">
        <v>0</v>
      </c>
      <c r="M11538" s="1"/>
      <c r="N11538" s="1"/>
      <c r="O11538" s="1" t="s">
        <v>7115</v>
      </c>
      <c r="P11538" s="1"/>
      <c r="Q11538">
        <v>4</v>
      </c>
      <c r="R11538">
        <v>0</v>
      </c>
      <c r="S11538" s="1" t="s">
        <v>32</v>
      </c>
      <c r="T11538" s="1" t="s">
        <v>32</v>
      </c>
      <c r="U11538" s="1" t="s">
        <v>23808</v>
      </c>
      <c r="V11538" s="3">
        <v>41494.444444444445</v>
      </c>
      <c r="W11538" s="1" t="s">
        <v>7117</v>
      </c>
    </row>
    <row r="11539" spans="1:23" x14ac:dyDescent="0.25">
      <c r="A11539">
        <v>11538</v>
      </c>
      <c r="B11539">
        <v>165</v>
      </c>
      <c r="C11539">
        <v>1</v>
      </c>
      <c r="D11539">
        <v>11907</v>
      </c>
      <c r="E11539">
        <v>3</v>
      </c>
      <c r="F11539">
        <v>1329</v>
      </c>
      <c r="G11539">
        <v>1001</v>
      </c>
      <c r="H11539">
        <v>20</v>
      </c>
      <c r="I11539">
        <v>17</v>
      </c>
      <c r="J11539" s="2">
        <v>41493</v>
      </c>
      <c r="K11539" s="1" t="s">
        <v>18338</v>
      </c>
      <c r="L11539" t="b">
        <v>0</v>
      </c>
      <c r="M11539" s="1"/>
      <c r="N11539" s="1"/>
      <c r="O11539" s="1" t="s">
        <v>7327</v>
      </c>
      <c r="P11539" s="1"/>
      <c r="Q11539">
        <v>3</v>
      </c>
      <c r="R11539">
        <v>0</v>
      </c>
      <c r="S11539" s="1" t="s">
        <v>32</v>
      </c>
      <c r="T11539" s="1" t="s">
        <v>32</v>
      </c>
      <c r="U11539" s="1" t="s">
        <v>23809</v>
      </c>
      <c r="V11539" s="3">
        <v>41494.447916666664</v>
      </c>
      <c r="W11539" s="1" t="s">
        <v>7329</v>
      </c>
    </row>
    <row r="11540" spans="1:23" x14ac:dyDescent="0.25">
      <c r="A11540">
        <v>11539</v>
      </c>
      <c r="B11540">
        <v>30</v>
      </c>
      <c r="C11540">
        <v>1</v>
      </c>
      <c r="D11540">
        <v>11908</v>
      </c>
      <c r="E11540">
        <v>3</v>
      </c>
      <c r="F11540">
        <v>1059</v>
      </c>
      <c r="G11540">
        <v>1001</v>
      </c>
      <c r="H11540">
        <v>20</v>
      </c>
      <c r="I11540">
        <v>17</v>
      </c>
      <c r="J11540" s="2">
        <v>41493</v>
      </c>
      <c r="K11540" s="1" t="s">
        <v>7680</v>
      </c>
      <c r="L11540" t="b">
        <v>0</v>
      </c>
      <c r="M11540" s="1"/>
      <c r="N11540" s="1"/>
      <c r="O11540" s="1" t="s">
        <v>5184</v>
      </c>
      <c r="P11540" s="1"/>
      <c r="Q11540">
        <v>2</v>
      </c>
      <c r="R11540">
        <v>0</v>
      </c>
      <c r="S11540" s="1" t="s">
        <v>32</v>
      </c>
      <c r="T11540" s="1" t="s">
        <v>32</v>
      </c>
      <c r="U11540" s="1" t="s">
        <v>23810</v>
      </c>
      <c r="V11540" s="3">
        <v>41494.451388888891</v>
      </c>
      <c r="W11540" s="1" t="s">
        <v>5186</v>
      </c>
    </row>
    <row r="11541" spans="1:23" x14ac:dyDescent="0.25">
      <c r="A11541">
        <v>11540</v>
      </c>
      <c r="B11541">
        <v>560</v>
      </c>
      <c r="C11541">
        <v>401</v>
      </c>
      <c r="D11541">
        <v>11909</v>
      </c>
      <c r="E11541">
        <v>3</v>
      </c>
      <c r="F11541">
        <v>2319</v>
      </c>
      <c r="G11541">
        <v>2001</v>
      </c>
      <c r="H11541">
        <v>2</v>
      </c>
      <c r="I11541">
        <v>17</v>
      </c>
      <c r="J11541" s="2">
        <v>41493</v>
      </c>
      <c r="K11541" s="1" t="s">
        <v>10268</v>
      </c>
      <c r="L11541" t="b">
        <v>0</v>
      </c>
      <c r="M11541" s="1"/>
      <c r="N11541" s="1"/>
      <c r="O11541" s="1" t="s">
        <v>6951</v>
      </c>
      <c r="P11541" s="1"/>
      <c r="Q11541">
        <v>3</v>
      </c>
      <c r="R11541">
        <v>0</v>
      </c>
      <c r="S11541" s="1" t="s">
        <v>32</v>
      </c>
      <c r="T11541" s="1" t="s">
        <v>32</v>
      </c>
      <c r="U11541" s="1" t="s">
        <v>23811</v>
      </c>
      <c r="V11541" s="3">
        <v>41494.454861111109</v>
      </c>
      <c r="W11541" s="1" t="s">
        <v>6953</v>
      </c>
    </row>
    <row r="11542" spans="1:23" x14ac:dyDescent="0.25">
      <c r="A11542">
        <v>11541</v>
      </c>
      <c r="B11542">
        <v>72</v>
      </c>
      <c r="C11542">
        <v>1</v>
      </c>
      <c r="D11542">
        <v>11910</v>
      </c>
      <c r="E11542">
        <v>3</v>
      </c>
      <c r="F11542">
        <v>1143</v>
      </c>
      <c r="G11542">
        <v>1001</v>
      </c>
      <c r="H11542">
        <v>20</v>
      </c>
      <c r="I11542">
        <v>17</v>
      </c>
      <c r="J11542" s="2">
        <v>41493</v>
      </c>
      <c r="K11542" s="1" t="s">
        <v>23084</v>
      </c>
      <c r="L11542" t="b">
        <v>0</v>
      </c>
      <c r="M11542" s="1"/>
      <c r="N11542" s="1"/>
      <c r="O11542" s="1" t="s">
        <v>7523</v>
      </c>
      <c r="P11542" s="1"/>
      <c r="Q11542">
        <v>2</v>
      </c>
      <c r="R11542">
        <v>0</v>
      </c>
      <c r="S11542" s="1" t="s">
        <v>32</v>
      </c>
      <c r="T11542" s="1" t="s">
        <v>32</v>
      </c>
      <c r="U11542" s="1" t="s">
        <v>23812</v>
      </c>
      <c r="V11542" s="3">
        <v>41494.458333333336</v>
      </c>
      <c r="W11542" s="1" t="s">
        <v>7525</v>
      </c>
    </row>
    <row r="11543" spans="1:23" x14ac:dyDescent="0.25">
      <c r="A11543">
        <v>11542</v>
      </c>
      <c r="B11543">
        <v>124</v>
      </c>
      <c r="C11543">
        <v>1</v>
      </c>
      <c r="D11543">
        <v>11911</v>
      </c>
      <c r="E11543">
        <v>3</v>
      </c>
      <c r="F11543">
        <v>1247</v>
      </c>
      <c r="G11543">
        <v>1001</v>
      </c>
      <c r="H11543">
        <v>16</v>
      </c>
      <c r="I11543">
        <v>17</v>
      </c>
      <c r="J11543" s="2">
        <v>41493</v>
      </c>
      <c r="K11543" s="1" t="s">
        <v>23813</v>
      </c>
      <c r="L11543" t="b">
        <v>0</v>
      </c>
      <c r="M11543" s="1"/>
      <c r="N11543" s="1"/>
      <c r="O11543" s="1" t="s">
        <v>5544</v>
      </c>
      <c r="P11543" s="1"/>
      <c r="Q11543">
        <v>2</v>
      </c>
      <c r="R11543">
        <v>0</v>
      </c>
      <c r="S11543" s="1" t="s">
        <v>32</v>
      </c>
      <c r="T11543" s="1" t="s">
        <v>32</v>
      </c>
      <c r="U11543" s="1" t="s">
        <v>23814</v>
      </c>
      <c r="V11543" s="3">
        <v>41494.461805555555</v>
      </c>
      <c r="W11543" s="1" t="s">
        <v>5546</v>
      </c>
    </row>
    <row r="11544" spans="1:23" x14ac:dyDescent="0.25">
      <c r="A11544">
        <v>11543</v>
      </c>
      <c r="B11544">
        <v>514</v>
      </c>
      <c r="C11544">
        <v>401</v>
      </c>
      <c r="D11544">
        <v>11912</v>
      </c>
      <c r="E11544">
        <v>3</v>
      </c>
      <c r="F11544">
        <v>2227</v>
      </c>
      <c r="G11544">
        <v>2001</v>
      </c>
      <c r="H11544">
        <v>8</v>
      </c>
      <c r="I11544">
        <v>17</v>
      </c>
      <c r="J11544" s="2">
        <v>41493</v>
      </c>
      <c r="K11544" s="1" t="s">
        <v>14113</v>
      </c>
      <c r="L11544" t="b">
        <v>0</v>
      </c>
      <c r="M11544" s="1"/>
      <c r="N11544" s="1"/>
      <c r="O11544" s="1" t="s">
        <v>9971</v>
      </c>
      <c r="P11544" s="1"/>
      <c r="Q11544">
        <v>2</v>
      </c>
      <c r="R11544">
        <v>0</v>
      </c>
      <c r="S11544" s="1" t="s">
        <v>32</v>
      </c>
      <c r="T11544" s="1" t="s">
        <v>32</v>
      </c>
      <c r="U11544" s="1" t="s">
        <v>23815</v>
      </c>
      <c r="V11544" s="3">
        <v>41494.465277777781</v>
      </c>
      <c r="W11544" s="1" t="s">
        <v>9973</v>
      </c>
    </row>
    <row r="11545" spans="1:23" x14ac:dyDescent="0.25">
      <c r="A11545">
        <v>11544</v>
      </c>
      <c r="B11545">
        <v>425</v>
      </c>
      <c r="C11545">
        <v>401</v>
      </c>
      <c r="D11545">
        <v>11913</v>
      </c>
      <c r="E11545">
        <v>3</v>
      </c>
      <c r="F11545">
        <v>2049</v>
      </c>
      <c r="G11545">
        <v>2001</v>
      </c>
      <c r="H11545">
        <v>6</v>
      </c>
      <c r="I11545">
        <v>17</v>
      </c>
      <c r="J11545" s="2">
        <v>41493</v>
      </c>
      <c r="K11545" s="1" t="s">
        <v>10796</v>
      </c>
      <c r="L11545" t="b">
        <v>0</v>
      </c>
      <c r="M11545" s="1"/>
      <c r="N11545" s="1"/>
      <c r="O11545" s="1" t="s">
        <v>5253</v>
      </c>
      <c r="P11545" s="1"/>
      <c r="Q11545">
        <v>3</v>
      </c>
      <c r="R11545">
        <v>0</v>
      </c>
      <c r="S11545" s="1" t="s">
        <v>32</v>
      </c>
      <c r="T11545" s="1" t="s">
        <v>32</v>
      </c>
      <c r="U11545" s="1" t="s">
        <v>23816</v>
      </c>
      <c r="V11545" s="3">
        <v>41494.46875</v>
      </c>
      <c r="W11545" s="1" t="s">
        <v>5255</v>
      </c>
    </row>
    <row r="11546" spans="1:23" x14ac:dyDescent="0.25">
      <c r="A11546">
        <v>11545</v>
      </c>
      <c r="B11546">
        <v>834</v>
      </c>
      <c r="C11546">
        <v>834</v>
      </c>
      <c r="D11546">
        <v>10783</v>
      </c>
      <c r="E11546">
        <v>3</v>
      </c>
      <c r="F11546">
        <v>3034</v>
      </c>
      <c r="G11546">
        <v>3034</v>
      </c>
      <c r="H11546">
        <v>3</v>
      </c>
      <c r="I11546">
        <v>5</v>
      </c>
      <c r="J11546" s="2">
        <v>41494</v>
      </c>
      <c r="K11546" s="1" t="s">
        <v>7251</v>
      </c>
      <c r="L11546" t="b">
        <v>0</v>
      </c>
      <c r="M11546" s="1"/>
      <c r="N11546" s="1"/>
      <c r="O11546" s="1" t="s">
        <v>5703</v>
      </c>
      <c r="P11546" s="1"/>
      <c r="Q11546">
        <v>1</v>
      </c>
      <c r="R11546">
        <v>0</v>
      </c>
      <c r="S11546" s="1" t="s">
        <v>32</v>
      </c>
      <c r="T11546" s="1" t="s">
        <v>32</v>
      </c>
      <c r="U11546" s="1" t="s">
        <v>23817</v>
      </c>
      <c r="V11546" s="3">
        <v>41495.295138888891</v>
      </c>
      <c r="W11546" s="1" t="s">
        <v>3258</v>
      </c>
    </row>
    <row r="11547" spans="1:23" x14ac:dyDescent="0.25">
      <c r="A11547">
        <v>11546</v>
      </c>
      <c r="B11547">
        <v>865</v>
      </c>
      <c r="C11547">
        <v>865</v>
      </c>
      <c r="D11547">
        <v>11916</v>
      </c>
      <c r="E11547">
        <v>3</v>
      </c>
      <c r="F11547">
        <v>3065</v>
      </c>
      <c r="G11547">
        <v>3065</v>
      </c>
      <c r="H11547">
        <v>20</v>
      </c>
      <c r="I11547">
        <v>5</v>
      </c>
      <c r="J11547" s="2">
        <v>41494</v>
      </c>
      <c r="K11547" s="1" t="s">
        <v>20822</v>
      </c>
      <c r="L11547" t="b">
        <v>0</v>
      </c>
      <c r="M11547" s="1"/>
      <c r="N11547" s="1"/>
      <c r="O11547" s="1" t="s">
        <v>6846</v>
      </c>
      <c r="P11547" s="1"/>
      <c r="Q11547">
        <v>1</v>
      </c>
      <c r="R11547">
        <v>0</v>
      </c>
      <c r="S11547" s="1" t="s">
        <v>32</v>
      </c>
      <c r="T11547" s="1" t="s">
        <v>32</v>
      </c>
      <c r="U11547" s="1" t="s">
        <v>23818</v>
      </c>
      <c r="V11547" s="3">
        <v>41495.298611111109</v>
      </c>
      <c r="W11547" s="1" t="s">
        <v>3463</v>
      </c>
    </row>
    <row r="11548" spans="1:23" x14ac:dyDescent="0.25">
      <c r="A11548">
        <v>11547</v>
      </c>
      <c r="B11548">
        <v>402</v>
      </c>
      <c r="C11548">
        <v>401</v>
      </c>
      <c r="D11548">
        <v>11917</v>
      </c>
      <c r="E11548">
        <v>3</v>
      </c>
      <c r="F11548">
        <v>2003</v>
      </c>
      <c r="G11548">
        <v>2001</v>
      </c>
      <c r="H11548">
        <v>20</v>
      </c>
      <c r="I11548">
        <v>5</v>
      </c>
      <c r="J11548" s="2">
        <v>41494</v>
      </c>
      <c r="K11548" s="1" t="s">
        <v>16666</v>
      </c>
      <c r="L11548" t="b">
        <v>0</v>
      </c>
      <c r="M11548" s="1"/>
      <c r="N11548" s="1"/>
      <c r="O11548" s="1" t="s">
        <v>7640</v>
      </c>
      <c r="P11548" s="1"/>
      <c r="Q11548">
        <v>1</v>
      </c>
      <c r="R11548">
        <v>0</v>
      </c>
      <c r="S11548" s="1" t="s">
        <v>32</v>
      </c>
      <c r="T11548" s="1" t="s">
        <v>32</v>
      </c>
      <c r="U11548" s="1" t="s">
        <v>23819</v>
      </c>
      <c r="V11548" s="3">
        <v>41495.302083333336</v>
      </c>
      <c r="W11548" s="1" t="s">
        <v>7642</v>
      </c>
    </row>
    <row r="11549" spans="1:23" x14ac:dyDescent="0.25">
      <c r="A11549">
        <v>11548</v>
      </c>
      <c r="B11549">
        <v>1009</v>
      </c>
      <c r="C11549">
        <v>1009</v>
      </c>
      <c r="D11549">
        <v>11921</v>
      </c>
      <c r="E11549">
        <v>3</v>
      </c>
      <c r="F11549">
        <v>3209</v>
      </c>
      <c r="G11549">
        <v>3209</v>
      </c>
      <c r="H11549">
        <v>8</v>
      </c>
      <c r="I11549">
        <v>5</v>
      </c>
      <c r="J11549" s="2">
        <v>41494</v>
      </c>
      <c r="K11549" s="1" t="s">
        <v>18582</v>
      </c>
      <c r="L11549" t="b">
        <v>0</v>
      </c>
      <c r="M11549" s="1"/>
      <c r="N11549" s="1"/>
      <c r="O11549" s="1" t="s">
        <v>16537</v>
      </c>
      <c r="P11549" s="1"/>
      <c r="Q11549">
        <v>5</v>
      </c>
      <c r="R11549">
        <v>0</v>
      </c>
      <c r="S11549" s="1"/>
      <c r="T11549" s="1"/>
      <c r="U11549" s="1" t="s">
        <v>23820</v>
      </c>
      <c r="V11549" s="3">
        <v>41495.305555555555</v>
      </c>
      <c r="W11549" s="1" t="s">
        <v>4339</v>
      </c>
    </row>
    <row r="11550" spans="1:23" x14ac:dyDescent="0.25">
      <c r="A11550">
        <v>11549</v>
      </c>
      <c r="B11550">
        <v>112</v>
      </c>
      <c r="C11550">
        <v>1</v>
      </c>
      <c r="D11550">
        <v>11922</v>
      </c>
      <c r="E11550">
        <v>3</v>
      </c>
      <c r="F11550">
        <v>1223</v>
      </c>
      <c r="G11550">
        <v>1001</v>
      </c>
      <c r="H11550">
        <v>3</v>
      </c>
      <c r="I11550">
        <v>5</v>
      </c>
      <c r="J11550" s="2">
        <v>41494</v>
      </c>
      <c r="K11550" s="1" t="s">
        <v>9994</v>
      </c>
      <c r="L11550" t="b">
        <v>0</v>
      </c>
      <c r="M11550" s="1"/>
      <c r="N11550" s="1"/>
      <c r="O11550" s="1" t="s">
        <v>5784</v>
      </c>
      <c r="P11550" s="1"/>
      <c r="Q11550">
        <v>2</v>
      </c>
      <c r="R11550">
        <v>0</v>
      </c>
      <c r="S11550" s="1" t="s">
        <v>32</v>
      </c>
      <c r="T11550" s="1" t="s">
        <v>32</v>
      </c>
      <c r="U11550" s="1" t="s">
        <v>23821</v>
      </c>
      <c r="V11550" s="3">
        <v>41495.309027777781</v>
      </c>
      <c r="W11550" s="1" t="s">
        <v>5786</v>
      </c>
    </row>
    <row r="11551" spans="1:23" x14ac:dyDescent="0.25">
      <c r="A11551">
        <v>11550</v>
      </c>
      <c r="B11551">
        <v>939</v>
      </c>
      <c r="C11551">
        <v>939</v>
      </c>
      <c r="D11551">
        <v>11923</v>
      </c>
      <c r="E11551">
        <v>3</v>
      </c>
      <c r="F11551">
        <v>3139</v>
      </c>
      <c r="G11551">
        <v>3139</v>
      </c>
      <c r="H11551">
        <v>3</v>
      </c>
      <c r="I11551">
        <v>5</v>
      </c>
      <c r="J11551" s="2">
        <v>41494</v>
      </c>
      <c r="K11551" s="1" t="s">
        <v>10230</v>
      </c>
      <c r="L11551" t="b">
        <v>0</v>
      </c>
      <c r="M11551" s="1"/>
      <c r="N11551" s="1"/>
      <c r="O11551" s="1" t="s">
        <v>4933</v>
      </c>
      <c r="P11551" s="1"/>
      <c r="Q11551">
        <v>2</v>
      </c>
      <c r="R11551">
        <v>0</v>
      </c>
      <c r="S11551" s="1" t="s">
        <v>32</v>
      </c>
      <c r="T11551" s="1" t="s">
        <v>32</v>
      </c>
      <c r="U11551" s="1" t="s">
        <v>23822</v>
      </c>
      <c r="V11551" s="3">
        <v>41495.3125</v>
      </c>
      <c r="W11551" s="1" t="s">
        <v>3928</v>
      </c>
    </row>
    <row r="11552" spans="1:23" x14ac:dyDescent="0.25">
      <c r="A11552">
        <v>11551</v>
      </c>
      <c r="B11552">
        <v>198</v>
      </c>
      <c r="C11552">
        <v>1</v>
      </c>
      <c r="D11552">
        <v>11924</v>
      </c>
      <c r="E11552">
        <v>3</v>
      </c>
      <c r="F11552">
        <v>1395</v>
      </c>
      <c r="G11552">
        <v>1001</v>
      </c>
      <c r="H11552">
        <v>2</v>
      </c>
      <c r="I11552">
        <v>5</v>
      </c>
      <c r="J11552" s="2">
        <v>41494</v>
      </c>
      <c r="K11552" s="1" t="s">
        <v>23823</v>
      </c>
      <c r="L11552" t="b">
        <v>0</v>
      </c>
      <c r="M11552" s="1"/>
      <c r="N11552" s="1"/>
      <c r="O11552" s="1" t="s">
        <v>6299</v>
      </c>
      <c r="P11552" s="1"/>
      <c r="Q11552">
        <v>2</v>
      </c>
      <c r="R11552">
        <v>0</v>
      </c>
      <c r="S11552" s="1" t="s">
        <v>32</v>
      </c>
      <c r="T11552" s="1" t="s">
        <v>32</v>
      </c>
      <c r="U11552" s="1" t="s">
        <v>23824</v>
      </c>
      <c r="V11552" s="3">
        <v>41495.315972222219</v>
      </c>
      <c r="W11552" s="1" t="s">
        <v>6301</v>
      </c>
    </row>
    <row r="11553" spans="1:23" x14ac:dyDescent="0.25">
      <c r="A11553">
        <v>11552</v>
      </c>
      <c r="B11553">
        <v>804</v>
      </c>
      <c r="C11553">
        <v>804</v>
      </c>
      <c r="D11553">
        <v>11925</v>
      </c>
      <c r="E11553">
        <v>3</v>
      </c>
      <c r="F11553">
        <v>3004</v>
      </c>
      <c r="G11553">
        <v>3004</v>
      </c>
      <c r="H11553">
        <v>14</v>
      </c>
      <c r="I11553">
        <v>5</v>
      </c>
      <c r="J11553" s="2">
        <v>41494</v>
      </c>
      <c r="K11553" s="1" t="s">
        <v>19951</v>
      </c>
      <c r="L11553" t="b">
        <v>0</v>
      </c>
      <c r="M11553" s="1"/>
      <c r="N11553" s="1"/>
      <c r="O11553" s="1" t="s">
        <v>8061</v>
      </c>
      <c r="P11553" s="1"/>
      <c r="Q11553">
        <v>3</v>
      </c>
      <c r="R11553">
        <v>0</v>
      </c>
      <c r="S11553" s="1" t="s">
        <v>32</v>
      </c>
      <c r="T11553" s="1" t="s">
        <v>32</v>
      </c>
      <c r="U11553" s="1" t="s">
        <v>23825</v>
      </c>
      <c r="V11553" s="3">
        <v>41495.319444444445</v>
      </c>
      <c r="W11553" s="1" t="s">
        <v>3071</v>
      </c>
    </row>
    <row r="11554" spans="1:23" x14ac:dyDescent="0.25">
      <c r="A11554">
        <v>11553</v>
      </c>
      <c r="B11554">
        <v>520</v>
      </c>
      <c r="C11554">
        <v>401</v>
      </c>
      <c r="D11554">
        <v>11926</v>
      </c>
      <c r="E11554">
        <v>3</v>
      </c>
      <c r="F11554">
        <v>2239</v>
      </c>
      <c r="G11554">
        <v>2001</v>
      </c>
      <c r="H11554">
        <v>15</v>
      </c>
      <c r="I11554">
        <v>5</v>
      </c>
      <c r="J11554" s="2">
        <v>41494</v>
      </c>
      <c r="K11554" s="1" t="s">
        <v>15360</v>
      </c>
      <c r="L11554" t="b">
        <v>0</v>
      </c>
      <c r="M11554" s="1"/>
      <c r="N11554" s="1"/>
      <c r="O11554" s="1" t="s">
        <v>7256</v>
      </c>
      <c r="P11554" s="1"/>
      <c r="Q11554">
        <v>4</v>
      </c>
      <c r="R11554">
        <v>0</v>
      </c>
      <c r="S11554" s="1" t="s">
        <v>32</v>
      </c>
      <c r="T11554" s="1" t="s">
        <v>32</v>
      </c>
      <c r="U11554" s="1" t="s">
        <v>23826</v>
      </c>
      <c r="V11554" s="3">
        <v>41495.322916666664</v>
      </c>
      <c r="W11554" s="1" t="s">
        <v>7258</v>
      </c>
    </row>
    <row r="11555" spans="1:23" x14ac:dyDescent="0.25">
      <c r="A11555">
        <v>11554</v>
      </c>
      <c r="B11555">
        <v>25</v>
      </c>
      <c r="C11555">
        <v>1</v>
      </c>
      <c r="D11555">
        <v>11927</v>
      </c>
      <c r="E11555">
        <v>3</v>
      </c>
      <c r="F11555">
        <v>1049</v>
      </c>
      <c r="G11555">
        <v>1001</v>
      </c>
      <c r="H11555">
        <v>13</v>
      </c>
      <c r="I11555">
        <v>5</v>
      </c>
      <c r="J11555" s="2">
        <v>41494</v>
      </c>
      <c r="K11555" s="1" t="s">
        <v>14925</v>
      </c>
      <c r="L11555" t="b">
        <v>0</v>
      </c>
      <c r="M11555" s="1"/>
      <c r="N11555" s="1"/>
      <c r="O11555" s="1" t="s">
        <v>7264</v>
      </c>
      <c r="P11555" s="1"/>
      <c r="Q11555">
        <v>4</v>
      </c>
      <c r="R11555">
        <v>0</v>
      </c>
      <c r="S11555" s="1" t="s">
        <v>32</v>
      </c>
      <c r="T11555" s="1" t="s">
        <v>32</v>
      </c>
      <c r="U11555" s="1" t="s">
        <v>23827</v>
      </c>
      <c r="V11555" s="3">
        <v>41495.326388888891</v>
      </c>
      <c r="W11555" s="1" t="s">
        <v>7266</v>
      </c>
    </row>
    <row r="11556" spans="1:23" x14ac:dyDescent="0.25">
      <c r="A11556">
        <v>11555</v>
      </c>
      <c r="B11556">
        <v>597</v>
      </c>
      <c r="C11556">
        <v>401</v>
      </c>
      <c r="D11556">
        <v>11928</v>
      </c>
      <c r="E11556">
        <v>3</v>
      </c>
      <c r="F11556">
        <v>2393</v>
      </c>
      <c r="G11556">
        <v>2001</v>
      </c>
      <c r="H11556">
        <v>14</v>
      </c>
      <c r="I11556">
        <v>5</v>
      </c>
      <c r="J11556" s="2">
        <v>41494</v>
      </c>
      <c r="K11556" s="1" t="s">
        <v>14018</v>
      </c>
      <c r="L11556" t="b">
        <v>0</v>
      </c>
      <c r="M11556" s="1"/>
      <c r="N11556" s="1"/>
      <c r="O11556" s="1" t="s">
        <v>6365</v>
      </c>
      <c r="P11556" s="1"/>
      <c r="Q11556">
        <v>4</v>
      </c>
      <c r="R11556">
        <v>0</v>
      </c>
      <c r="S11556" s="1" t="s">
        <v>32</v>
      </c>
      <c r="T11556" s="1" t="s">
        <v>32</v>
      </c>
      <c r="U11556" s="1" t="s">
        <v>23828</v>
      </c>
      <c r="V11556" s="3">
        <v>41495.329861111109</v>
      </c>
      <c r="W11556" s="1" t="s">
        <v>6367</v>
      </c>
    </row>
    <row r="11557" spans="1:23" x14ac:dyDescent="0.25">
      <c r="A11557">
        <v>11556</v>
      </c>
      <c r="B11557">
        <v>853</v>
      </c>
      <c r="C11557">
        <v>853</v>
      </c>
      <c r="D11557">
        <v>11929</v>
      </c>
      <c r="E11557">
        <v>3</v>
      </c>
      <c r="F11557">
        <v>3053</v>
      </c>
      <c r="G11557">
        <v>3053</v>
      </c>
      <c r="H11557">
        <v>3</v>
      </c>
      <c r="I11557">
        <v>5</v>
      </c>
      <c r="J11557" s="2">
        <v>41494</v>
      </c>
      <c r="K11557" s="1" t="s">
        <v>23829</v>
      </c>
      <c r="L11557" t="b">
        <v>0</v>
      </c>
      <c r="M11557" s="1"/>
      <c r="N11557" s="1"/>
      <c r="O11557" s="1" t="s">
        <v>5715</v>
      </c>
      <c r="P11557" s="1"/>
      <c r="Q11557">
        <v>3</v>
      </c>
      <c r="R11557">
        <v>0</v>
      </c>
      <c r="S11557" s="1" t="s">
        <v>32</v>
      </c>
      <c r="T11557" s="1" t="s">
        <v>32</v>
      </c>
      <c r="U11557" s="1" t="s">
        <v>23830</v>
      </c>
      <c r="V11557" s="3">
        <v>41495.333333333336</v>
      </c>
      <c r="W11557" s="1" t="s">
        <v>3387</v>
      </c>
    </row>
    <row r="11558" spans="1:23" x14ac:dyDescent="0.25">
      <c r="A11558">
        <v>11557</v>
      </c>
      <c r="B11558">
        <v>174</v>
      </c>
      <c r="C11558">
        <v>1</v>
      </c>
      <c r="D11558">
        <v>11930</v>
      </c>
      <c r="E11558">
        <v>3</v>
      </c>
      <c r="F11558">
        <v>1347</v>
      </c>
      <c r="G11558">
        <v>1001</v>
      </c>
      <c r="H11558">
        <v>6</v>
      </c>
      <c r="I11558">
        <v>5</v>
      </c>
      <c r="J11558" s="2">
        <v>41494</v>
      </c>
      <c r="K11558" s="1" t="s">
        <v>23831</v>
      </c>
      <c r="L11558" t="b">
        <v>0</v>
      </c>
      <c r="M11558" s="1"/>
      <c r="N11558" s="1"/>
      <c r="O11558" s="1" t="s">
        <v>6288</v>
      </c>
      <c r="P11558" s="1"/>
      <c r="Q11558">
        <v>2</v>
      </c>
      <c r="R11558">
        <v>0</v>
      </c>
      <c r="S11558" s="1" t="s">
        <v>32</v>
      </c>
      <c r="T11558" s="1" t="s">
        <v>32</v>
      </c>
      <c r="U11558" s="1" t="s">
        <v>23832</v>
      </c>
      <c r="V11558" s="3">
        <v>41495.336805555555</v>
      </c>
      <c r="W11558" s="1" t="s">
        <v>6290</v>
      </c>
    </row>
    <row r="11559" spans="1:23" x14ac:dyDescent="0.25">
      <c r="A11559">
        <v>11558</v>
      </c>
      <c r="B11559">
        <v>591</v>
      </c>
      <c r="C11559">
        <v>401</v>
      </c>
      <c r="D11559">
        <v>11931</v>
      </c>
      <c r="E11559">
        <v>3</v>
      </c>
      <c r="F11559">
        <v>2381</v>
      </c>
      <c r="G11559">
        <v>2001</v>
      </c>
      <c r="H11559">
        <v>15</v>
      </c>
      <c r="I11559">
        <v>5</v>
      </c>
      <c r="J11559" s="2">
        <v>41494</v>
      </c>
      <c r="K11559" s="1" t="s">
        <v>23421</v>
      </c>
      <c r="L11559" t="b">
        <v>0</v>
      </c>
      <c r="M11559" s="1"/>
      <c r="N11559" s="1"/>
      <c r="O11559" s="1" t="s">
        <v>6817</v>
      </c>
      <c r="P11559" s="1"/>
      <c r="Q11559">
        <v>3</v>
      </c>
      <c r="R11559">
        <v>0</v>
      </c>
      <c r="S11559" s="1" t="s">
        <v>32</v>
      </c>
      <c r="T11559" s="1" t="s">
        <v>32</v>
      </c>
      <c r="U11559" s="1" t="s">
        <v>23833</v>
      </c>
      <c r="V11559" s="3">
        <v>41495.340277777781</v>
      </c>
      <c r="W11559" s="1" t="s">
        <v>6819</v>
      </c>
    </row>
    <row r="11560" spans="1:23" x14ac:dyDescent="0.25">
      <c r="A11560">
        <v>11559</v>
      </c>
      <c r="B11560">
        <v>440</v>
      </c>
      <c r="C11560">
        <v>401</v>
      </c>
      <c r="D11560">
        <v>11932</v>
      </c>
      <c r="E11560">
        <v>3</v>
      </c>
      <c r="F11560">
        <v>2079</v>
      </c>
      <c r="G11560">
        <v>2001</v>
      </c>
      <c r="H11560">
        <v>20</v>
      </c>
      <c r="I11560">
        <v>5</v>
      </c>
      <c r="J11560" s="2">
        <v>41494</v>
      </c>
      <c r="K11560" s="1" t="s">
        <v>6467</v>
      </c>
      <c r="L11560" t="b">
        <v>0</v>
      </c>
      <c r="M11560" s="1"/>
      <c r="N11560" s="1"/>
      <c r="O11560" s="1" t="s">
        <v>6736</v>
      </c>
      <c r="P11560" s="1"/>
      <c r="Q11560">
        <v>3</v>
      </c>
      <c r="R11560">
        <v>0</v>
      </c>
      <c r="S11560" s="1" t="s">
        <v>32</v>
      </c>
      <c r="T11560" s="1" t="s">
        <v>32</v>
      </c>
      <c r="U11560" s="1" t="s">
        <v>23834</v>
      </c>
      <c r="V11560" s="3">
        <v>41495.34375</v>
      </c>
      <c r="W11560" s="1" t="s">
        <v>6738</v>
      </c>
    </row>
    <row r="11561" spans="1:23" x14ac:dyDescent="0.25">
      <c r="A11561">
        <v>11560</v>
      </c>
      <c r="B11561">
        <v>436</v>
      </c>
      <c r="C11561">
        <v>401</v>
      </c>
      <c r="D11561">
        <v>11933</v>
      </c>
      <c r="E11561">
        <v>3</v>
      </c>
      <c r="F11561">
        <v>2071</v>
      </c>
      <c r="G11561">
        <v>2001</v>
      </c>
      <c r="H11561">
        <v>7</v>
      </c>
      <c r="I11561">
        <v>5</v>
      </c>
      <c r="J11561" s="2">
        <v>41494</v>
      </c>
      <c r="K11561" s="1" t="s">
        <v>8246</v>
      </c>
      <c r="L11561" t="b">
        <v>0</v>
      </c>
      <c r="M11561" s="1"/>
      <c r="N11561" s="1"/>
      <c r="O11561" s="1" t="s">
        <v>6546</v>
      </c>
      <c r="P11561" s="1"/>
      <c r="Q11561">
        <v>2</v>
      </c>
      <c r="R11561">
        <v>0</v>
      </c>
      <c r="S11561" s="1" t="s">
        <v>32</v>
      </c>
      <c r="T11561" s="1" t="s">
        <v>32</v>
      </c>
      <c r="U11561" s="1" t="s">
        <v>23835</v>
      </c>
      <c r="V11561" s="3">
        <v>41495.347222222219</v>
      </c>
      <c r="W11561" s="1" t="s">
        <v>6548</v>
      </c>
    </row>
    <row r="11562" spans="1:23" x14ac:dyDescent="0.25">
      <c r="A11562">
        <v>11561</v>
      </c>
      <c r="B11562">
        <v>814</v>
      </c>
      <c r="C11562">
        <v>814</v>
      </c>
      <c r="D11562">
        <v>11934</v>
      </c>
      <c r="E11562">
        <v>3</v>
      </c>
      <c r="F11562">
        <v>3014</v>
      </c>
      <c r="G11562">
        <v>3014</v>
      </c>
      <c r="H11562">
        <v>8</v>
      </c>
      <c r="I11562">
        <v>5</v>
      </c>
      <c r="J11562" s="2">
        <v>41494</v>
      </c>
      <c r="K11562" s="1" t="s">
        <v>5456</v>
      </c>
      <c r="L11562" t="b">
        <v>0</v>
      </c>
      <c r="M11562" s="1"/>
      <c r="N11562" s="1"/>
      <c r="O11562" s="1" t="s">
        <v>6180</v>
      </c>
      <c r="P11562" s="1"/>
      <c r="Q11562">
        <v>5</v>
      </c>
      <c r="R11562">
        <v>0</v>
      </c>
      <c r="S11562" s="1" t="s">
        <v>32</v>
      </c>
      <c r="T11562" s="1" t="s">
        <v>32</v>
      </c>
      <c r="U11562" s="1" t="s">
        <v>23836</v>
      </c>
      <c r="V11562" s="3">
        <v>41495.350694444445</v>
      </c>
      <c r="W11562" s="1" t="s">
        <v>3133</v>
      </c>
    </row>
    <row r="11563" spans="1:23" x14ac:dyDescent="0.25">
      <c r="A11563">
        <v>11562</v>
      </c>
      <c r="B11563">
        <v>501</v>
      </c>
      <c r="C11563">
        <v>401</v>
      </c>
      <c r="D11563">
        <v>11935</v>
      </c>
      <c r="E11563">
        <v>3</v>
      </c>
      <c r="F11563">
        <v>2201</v>
      </c>
      <c r="G11563">
        <v>2001</v>
      </c>
      <c r="H11563">
        <v>20</v>
      </c>
      <c r="I11563">
        <v>5</v>
      </c>
      <c r="J11563" s="2">
        <v>41494</v>
      </c>
      <c r="K11563" s="1" t="s">
        <v>23837</v>
      </c>
      <c r="L11563" t="b">
        <v>0</v>
      </c>
      <c r="M11563" s="1"/>
      <c r="N11563" s="1"/>
      <c r="O11563" s="1" t="s">
        <v>5273</v>
      </c>
      <c r="P11563" s="1"/>
      <c r="Q11563">
        <v>2</v>
      </c>
      <c r="R11563">
        <v>0</v>
      </c>
      <c r="S11563" s="1" t="s">
        <v>32</v>
      </c>
      <c r="T11563" s="1" t="s">
        <v>32</v>
      </c>
      <c r="U11563" s="1" t="s">
        <v>23838</v>
      </c>
      <c r="V11563" s="3">
        <v>41495.354166666664</v>
      </c>
      <c r="W11563" s="1" t="s">
        <v>5275</v>
      </c>
    </row>
    <row r="11564" spans="1:23" x14ac:dyDescent="0.25">
      <c r="A11564">
        <v>11563</v>
      </c>
      <c r="B11564">
        <v>551</v>
      </c>
      <c r="C11564">
        <v>401</v>
      </c>
      <c r="D11564">
        <v>11936</v>
      </c>
      <c r="E11564">
        <v>3</v>
      </c>
      <c r="F11564">
        <v>2301</v>
      </c>
      <c r="G11564">
        <v>2001</v>
      </c>
      <c r="H11564">
        <v>7</v>
      </c>
      <c r="I11564">
        <v>5</v>
      </c>
      <c r="J11564" s="2">
        <v>41494</v>
      </c>
      <c r="K11564" s="1" t="s">
        <v>17151</v>
      </c>
      <c r="L11564" t="b">
        <v>0</v>
      </c>
      <c r="M11564" s="1"/>
      <c r="N11564" s="1"/>
      <c r="O11564" s="1" t="s">
        <v>4943</v>
      </c>
      <c r="P11564" s="1"/>
      <c r="Q11564">
        <v>2</v>
      </c>
      <c r="R11564">
        <v>0</v>
      </c>
      <c r="S11564" s="1" t="s">
        <v>32</v>
      </c>
      <c r="T11564" s="1" t="s">
        <v>32</v>
      </c>
      <c r="U11564" s="1" t="s">
        <v>23839</v>
      </c>
      <c r="V11564" s="3">
        <v>41495.357638888891</v>
      </c>
      <c r="W11564" s="1" t="s">
        <v>4945</v>
      </c>
    </row>
    <row r="11565" spans="1:23" x14ac:dyDescent="0.25">
      <c r="A11565">
        <v>11564</v>
      </c>
      <c r="B11565">
        <v>123</v>
      </c>
      <c r="C11565">
        <v>1</v>
      </c>
      <c r="D11565">
        <v>11937</v>
      </c>
      <c r="E11565">
        <v>3</v>
      </c>
      <c r="F11565">
        <v>1245</v>
      </c>
      <c r="G11565">
        <v>1001</v>
      </c>
      <c r="H11565">
        <v>8</v>
      </c>
      <c r="I11565">
        <v>5</v>
      </c>
      <c r="J11565" s="2">
        <v>41494</v>
      </c>
      <c r="K11565" s="1" t="s">
        <v>23840</v>
      </c>
      <c r="L11565" t="b">
        <v>0</v>
      </c>
      <c r="M11565" s="1"/>
      <c r="N11565" s="1"/>
      <c r="O11565" s="1" t="s">
        <v>10621</v>
      </c>
      <c r="P11565" s="1"/>
      <c r="Q11565">
        <v>2</v>
      </c>
      <c r="R11565">
        <v>0</v>
      </c>
      <c r="S11565" s="1" t="s">
        <v>32</v>
      </c>
      <c r="T11565" s="1" t="s">
        <v>32</v>
      </c>
      <c r="U11565" s="1" t="s">
        <v>23841</v>
      </c>
      <c r="V11565" s="3">
        <v>41495.361111111109</v>
      </c>
      <c r="W11565" s="1" t="s">
        <v>10623</v>
      </c>
    </row>
    <row r="11566" spans="1:23" x14ac:dyDescent="0.25">
      <c r="A11566">
        <v>11565</v>
      </c>
      <c r="B11566">
        <v>12</v>
      </c>
      <c r="C11566">
        <v>1</v>
      </c>
      <c r="D11566">
        <v>11938</v>
      </c>
      <c r="E11566">
        <v>3</v>
      </c>
      <c r="F11566">
        <v>1023</v>
      </c>
      <c r="G11566">
        <v>1001</v>
      </c>
      <c r="H11566">
        <v>3</v>
      </c>
      <c r="I11566">
        <v>5</v>
      </c>
      <c r="J11566" s="2">
        <v>41494</v>
      </c>
      <c r="K11566" s="1" t="s">
        <v>9425</v>
      </c>
      <c r="L11566" t="b">
        <v>0</v>
      </c>
      <c r="M11566" s="1"/>
      <c r="N11566" s="1"/>
      <c r="O11566" s="1" t="s">
        <v>6481</v>
      </c>
      <c r="P11566" s="1"/>
      <c r="Q11566">
        <v>4</v>
      </c>
      <c r="R11566">
        <v>0</v>
      </c>
      <c r="S11566" s="1" t="s">
        <v>32</v>
      </c>
      <c r="T11566" s="1" t="s">
        <v>32</v>
      </c>
      <c r="U11566" s="1" t="s">
        <v>23842</v>
      </c>
      <c r="V11566" s="3">
        <v>41495.364583333336</v>
      </c>
      <c r="W11566" s="1" t="s">
        <v>6483</v>
      </c>
    </row>
    <row r="11567" spans="1:23" x14ac:dyDescent="0.25">
      <c r="A11567">
        <v>11566</v>
      </c>
      <c r="B11567">
        <v>493</v>
      </c>
      <c r="C11567">
        <v>401</v>
      </c>
      <c r="D11567">
        <v>11939</v>
      </c>
      <c r="E11567">
        <v>3</v>
      </c>
      <c r="F11567">
        <v>2185</v>
      </c>
      <c r="G11567">
        <v>2001</v>
      </c>
      <c r="H11567">
        <v>2</v>
      </c>
      <c r="I11567">
        <v>5</v>
      </c>
      <c r="J11567" s="2">
        <v>41494</v>
      </c>
      <c r="K11567" s="1" t="s">
        <v>10279</v>
      </c>
      <c r="L11567" t="b">
        <v>0</v>
      </c>
      <c r="M11567" s="1"/>
      <c r="N11567" s="1"/>
      <c r="O11567" s="1" t="s">
        <v>9378</v>
      </c>
      <c r="P11567" s="1"/>
      <c r="Q11567">
        <v>3</v>
      </c>
      <c r="R11567">
        <v>0</v>
      </c>
      <c r="S11567" s="1" t="s">
        <v>32</v>
      </c>
      <c r="T11567" s="1" t="s">
        <v>32</v>
      </c>
      <c r="U11567" s="1" t="s">
        <v>23843</v>
      </c>
      <c r="V11567" s="3">
        <v>41495.368055555555</v>
      </c>
      <c r="W11567" s="1" t="s">
        <v>9380</v>
      </c>
    </row>
    <row r="11568" spans="1:23" x14ac:dyDescent="0.25">
      <c r="A11568">
        <v>11567</v>
      </c>
      <c r="B11568">
        <v>862</v>
      </c>
      <c r="C11568">
        <v>862</v>
      </c>
      <c r="D11568">
        <v>11940</v>
      </c>
      <c r="E11568">
        <v>3</v>
      </c>
      <c r="F11568">
        <v>3062</v>
      </c>
      <c r="G11568">
        <v>3062</v>
      </c>
      <c r="H11568">
        <v>7</v>
      </c>
      <c r="I11568">
        <v>5</v>
      </c>
      <c r="J11568" s="2">
        <v>41494</v>
      </c>
      <c r="K11568" s="1" t="s">
        <v>23844</v>
      </c>
      <c r="L11568" t="b">
        <v>0</v>
      </c>
      <c r="M11568" s="1"/>
      <c r="N11568" s="1"/>
      <c r="O11568" s="1" t="s">
        <v>4760</v>
      </c>
      <c r="P11568" s="1"/>
      <c r="Q11568">
        <v>5</v>
      </c>
      <c r="R11568">
        <v>0</v>
      </c>
      <c r="S11568" s="1" t="s">
        <v>32</v>
      </c>
      <c r="T11568" s="1" t="s">
        <v>32</v>
      </c>
      <c r="U11568" s="1" t="s">
        <v>23845</v>
      </c>
      <c r="V11568" s="3">
        <v>41495.371527777781</v>
      </c>
      <c r="W11568" s="1" t="s">
        <v>3443</v>
      </c>
    </row>
    <row r="11569" spans="1:23" x14ac:dyDescent="0.25">
      <c r="A11569">
        <v>11568</v>
      </c>
      <c r="B11569">
        <v>1009</v>
      </c>
      <c r="C11569">
        <v>1009</v>
      </c>
      <c r="D11569">
        <v>11941</v>
      </c>
      <c r="E11569">
        <v>3</v>
      </c>
      <c r="F11569">
        <v>3209</v>
      </c>
      <c r="G11569">
        <v>3209</v>
      </c>
      <c r="H11569">
        <v>8</v>
      </c>
      <c r="I11569">
        <v>5</v>
      </c>
      <c r="J11569" s="2">
        <v>41494</v>
      </c>
      <c r="K11569" s="1" t="s">
        <v>11312</v>
      </c>
      <c r="L11569" t="b">
        <v>0</v>
      </c>
      <c r="M11569" s="1"/>
      <c r="N11569" s="1"/>
      <c r="O11569" s="1" t="s">
        <v>16537</v>
      </c>
      <c r="P11569" s="1"/>
      <c r="Q11569">
        <v>3</v>
      </c>
      <c r="R11569">
        <v>0</v>
      </c>
      <c r="S11569" s="1"/>
      <c r="T11569" s="1"/>
      <c r="U11569" s="1" t="s">
        <v>23846</v>
      </c>
      <c r="V11569" s="3">
        <v>41495.375</v>
      </c>
      <c r="W11569" s="1" t="s">
        <v>4339</v>
      </c>
    </row>
    <row r="11570" spans="1:23" x14ac:dyDescent="0.25">
      <c r="A11570">
        <v>11569</v>
      </c>
      <c r="B11570">
        <v>993</v>
      </c>
      <c r="C11570">
        <v>993</v>
      </c>
      <c r="D11570">
        <v>11942</v>
      </c>
      <c r="E11570">
        <v>3</v>
      </c>
      <c r="F11570">
        <v>3193</v>
      </c>
      <c r="G11570">
        <v>3193</v>
      </c>
      <c r="H11570">
        <v>6</v>
      </c>
      <c r="I11570">
        <v>5</v>
      </c>
      <c r="J11570" s="2">
        <v>41494</v>
      </c>
      <c r="K11570" s="1" t="s">
        <v>8578</v>
      </c>
      <c r="L11570" t="b">
        <v>0</v>
      </c>
      <c r="M11570" s="1"/>
      <c r="N11570" s="1"/>
      <c r="O11570" s="1" t="s">
        <v>6222</v>
      </c>
      <c r="P11570" s="1"/>
      <c r="Q11570">
        <v>2</v>
      </c>
      <c r="R11570">
        <v>0</v>
      </c>
      <c r="S11570" s="1" t="s">
        <v>32</v>
      </c>
      <c r="T11570" s="1" t="s">
        <v>32</v>
      </c>
      <c r="U11570" s="1" t="s">
        <v>23847</v>
      </c>
      <c r="V11570" s="3">
        <v>41495.378472222219</v>
      </c>
      <c r="W11570" s="1" t="s">
        <v>4246</v>
      </c>
    </row>
    <row r="11571" spans="1:23" x14ac:dyDescent="0.25">
      <c r="A11571">
        <v>11570</v>
      </c>
      <c r="B11571">
        <v>2</v>
      </c>
      <c r="C11571">
        <v>1</v>
      </c>
      <c r="D11571">
        <v>11943</v>
      </c>
      <c r="E11571">
        <v>3</v>
      </c>
      <c r="F11571">
        <v>1003</v>
      </c>
      <c r="G11571">
        <v>1001</v>
      </c>
      <c r="H11571">
        <v>16</v>
      </c>
      <c r="I11571">
        <v>5</v>
      </c>
      <c r="J11571" s="2">
        <v>41494</v>
      </c>
      <c r="K11571" s="1" t="s">
        <v>23848</v>
      </c>
      <c r="L11571" t="b">
        <v>0</v>
      </c>
      <c r="M11571" s="1"/>
      <c r="N11571" s="1"/>
      <c r="O11571" s="1" t="s">
        <v>5393</v>
      </c>
      <c r="P11571" s="1"/>
      <c r="Q11571">
        <v>2</v>
      </c>
      <c r="R11571">
        <v>0</v>
      </c>
      <c r="S11571" s="1" t="s">
        <v>32</v>
      </c>
      <c r="T11571" s="1" t="s">
        <v>32</v>
      </c>
      <c r="U11571" s="1" t="s">
        <v>23849</v>
      </c>
      <c r="V11571" s="3">
        <v>41495.381944444445</v>
      </c>
      <c r="W11571" s="1" t="s">
        <v>5395</v>
      </c>
    </row>
    <row r="11572" spans="1:23" x14ac:dyDescent="0.25">
      <c r="A11572">
        <v>11571</v>
      </c>
      <c r="B11572">
        <v>899</v>
      </c>
      <c r="C11572">
        <v>899</v>
      </c>
      <c r="D11572">
        <v>11944</v>
      </c>
      <c r="E11572">
        <v>3</v>
      </c>
      <c r="F11572">
        <v>3099</v>
      </c>
      <c r="G11572">
        <v>3099</v>
      </c>
      <c r="H11572">
        <v>16</v>
      </c>
      <c r="I11572">
        <v>5</v>
      </c>
      <c r="J11572" s="2">
        <v>41494</v>
      </c>
      <c r="K11572" s="1" t="s">
        <v>14472</v>
      </c>
      <c r="L11572" t="b">
        <v>0</v>
      </c>
      <c r="M11572" s="1"/>
      <c r="N11572" s="1"/>
      <c r="O11572" s="1" t="s">
        <v>6637</v>
      </c>
      <c r="P11572" s="1"/>
      <c r="Q11572">
        <v>2</v>
      </c>
      <c r="R11572">
        <v>0</v>
      </c>
      <c r="S11572" s="1" t="s">
        <v>32</v>
      </c>
      <c r="T11572" s="1" t="s">
        <v>32</v>
      </c>
      <c r="U11572" s="1" t="s">
        <v>23850</v>
      </c>
      <c r="V11572" s="3">
        <v>41495.385416666664</v>
      </c>
      <c r="W11572" s="1" t="s">
        <v>3674</v>
      </c>
    </row>
    <row r="11573" spans="1:23" x14ac:dyDescent="0.25">
      <c r="A11573">
        <v>11572</v>
      </c>
      <c r="B11573">
        <v>569</v>
      </c>
      <c r="C11573">
        <v>401</v>
      </c>
      <c r="D11573">
        <v>11945</v>
      </c>
      <c r="E11573">
        <v>3</v>
      </c>
      <c r="F11573">
        <v>2337</v>
      </c>
      <c r="G11573">
        <v>2001</v>
      </c>
      <c r="H11573">
        <v>20</v>
      </c>
      <c r="I11573">
        <v>5</v>
      </c>
      <c r="J11573" s="2">
        <v>41494</v>
      </c>
      <c r="K11573" s="1" t="s">
        <v>23750</v>
      </c>
      <c r="L11573" t="b">
        <v>0</v>
      </c>
      <c r="M11573" s="1"/>
      <c r="N11573" s="1"/>
      <c r="O11573" s="1" t="s">
        <v>4996</v>
      </c>
      <c r="P11573" s="1"/>
      <c r="Q11573">
        <v>4</v>
      </c>
      <c r="R11573">
        <v>0</v>
      </c>
      <c r="S11573" s="1" t="s">
        <v>32</v>
      </c>
      <c r="T11573" s="1" t="s">
        <v>32</v>
      </c>
      <c r="U11573" s="1" t="s">
        <v>23851</v>
      </c>
      <c r="V11573" s="3">
        <v>41495.388888888891</v>
      </c>
      <c r="W11573" s="1" t="s">
        <v>4998</v>
      </c>
    </row>
    <row r="11574" spans="1:23" x14ac:dyDescent="0.25">
      <c r="A11574">
        <v>11573</v>
      </c>
      <c r="B11574">
        <v>826</v>
      </c>
      <c r="C11574">
        <v>826</v>
      </c>
      <c r="D11574">
        <v>11946</v>
      </c>
      <c r="E11574">
        <v>3</v>
      </c>
      <c r="F11574">
        <v>3026</v>
      </c>
      <c r="G11574">
        <v>3026</v>
      </c>
      <c r="H11574">
        <v>2</v>
      </c>
      <c r="I11574">
        <v>5</v>
      </c>
      <c r="J11574" s="2">
        <v>41494</v>
      </c>
      <c r="K11574" s="1" t="s">
        <v>12633</v>
      </c>
      <c r="L11574" t="b">
        <v>0</v>
      </c>
      <c r="M11574" s="1"/>
      <c r="N11574" s="1"/>
      <c r="O11574" s="1" t="s">
        <v>4915</v>
      </c>
      <c r="P11574" s="1"/>
      <c r="Q11574">
        <v>2</v>
      </c>
      <c r="R11574">
        <v>0</v>
      </c>
      <c r="S11574" s="1" t="s">
        <v>32</v>
      </c>
      <c r="T11574" s="1" t="s">
        <v>32</v>
      </c>
      <c r="U11574" s="1" t="s">
        <v>23852</v>
      </c>
      <c r="V11574" s="3">
        <v>41495.392361111109</v>
      </c>
      <c r="W11574" s="1" t="s">
        <v>3206</v>
      </c>
    </row>
    <row r="11575" spans="1:23" x14ac:dyDescent="0.25">
      <c r="A11575">
        <v>11574</v>
      </c>
      <c r="B11575">
        <v>420</v>
      </c>
      <c r="C11575">
        <v>401</v>
      </c>
      <c r="D11575">
        <v>11947</v>
      </c>
      <c r="E11575">
        <v>3</v>
      </c>
      <c r="F11575">
        <v>2039</v>
      </c>
      <c r="G11575">
        <v>2001</v>
      </c>
      <c r="H11575">
        <v>15</v>
      </c>
      <c r="I11575">
        <v>5</v>
      </c>
      <c r="J11575" s="2">
        <v>41494</v>
      </c>
      <c r="K11575" s="1" t="s">
        <v>23853</v>
      </c>
      <c r="L11575" t="b">
        <v>0</v>
      </c>
      <c r="M11575" s="1"/>
      <c r="N11575" s="1"/>
      <c r="O11575" s="1" t="s">
        <v>6536</v>
      </c>
      <c r="P11575" s="1"/>
      <c r="Q11575">
        <v>2</v>
      </c>
      <c r="R11575">
        <v>0</v>
      </c>
      <c r="S11575" s="1" t="s">
        <v>32</v>
      </c>
      <c r="T11575" s="1" t="s">
        <v>32</v>
      </c>
      <c r="U11575" s="1" t="s">
        <v>23854</v>
      </c>
      <c r="V11575" s="3">
        <v>41495.395833333336</v>
      </c>
      <c r="W11575" s="1" t="s">
        <v>6538</v>
      </c>
    </row>
    <row r="11576" spans="1:23" x14ac:dyDescent="0.25">
      <c r="A11576">
        <v>11575</v>
      </c>
      <c r="B11576">
        <v>459</v>
      </c>
      <c r="C11576">
        <v>401</v>
      </c>
      <c r="D11576">
        <v>11948</v>
      </c>
      <c r="E11576">
        <v>3</v>
      </c>
      <c r="F11576">
        <v>2117</v>
      </c>
      <c r="G11576">
        <v>2001</v>
      </c>
      <c r="H11576">
        <v>14</v>
      </c>
      <c r="I11576">
        <v>5</v>
      </c>
      <c r="J11576" s="2">
        <v>41494</v>
      </c>
      <c r="K11576" s="1" t="s">
        <v>19658</v>
      </c>
      <c r="L11576" t="b">
        <v>0</v>
      </c>
      <c r="M11576" s="1"/>
      <c r="N11576" s="1"/>
      <c r="O11576" s="1" t="s">
        <v>8481</v>
      </c>
      <c r="P11576" s="1"/>
      <c r="Q11576">
        <v>4</v>
      </c>
      <c r="R11576">
        <v>0</v>
      </c>
      <c r="S11576" s="1" t="s">
        <v>32</v>
      </c>
      <c r="T11576" s="1" t="s">
        <v>32</v>
      </c>
      <c r="U11576" s="1" t="s">
        <v>23855</v>
      </c>
      <c r="V11576" s="3">
        <v>41495.399305555555</v>
      </c>
      <c r="W11576" s="1" t="s">
        <v>8483</v>
      </c>
    </row>
    <row r="11577" spans="1:23" x14ac:dyDescent="0.25">
      <c r="A11577">
        <v>11576</v>
      </c>
      <c r="B11577">
        <v>489</v>
      </c>
      <c r="C11577">
        <v>401</v>
      </c>
      <c r="D11577">
        <v>11949</v>
      </c>
      <c r="E11577">
        <v>3</v>
      </c>
      <c r="F11577">
        <v>2177</v>
      </c>
      <c r="G11577">
        <v>2001</v>
      </c>
      <c r="H11577">
        <v>2</v>
      </c>
      <c r="I11577">
        <v>5</v>
      </c>
      <c r="J11577" s="2">
        <v>41494</v>
      </c>
      <c r="K11577" s="1" t="s">
        <v>21214</v>
      </c>
      <c r="L11577" t="b">
        <v>0</v>
      </c>
      <c r="M11577" s="1"/>
      <c r="N11577" s="1"/>
      <c r="O11577" s="1" t="s">
        <v>5132</v>
      </c>
      <c r="P11577" s="1"/>
      <c r="Q11577">
        <v>4</v>
      </c>
      <c r="R11577">
        <v>0</v>
      </c>
      <c r="S11577" s="1" t="s">
        <v>32</v>
      </c>
      <c r="T11577" s="1" t="s">
        <v>32</v>
      </c>
      <c r="U11577" s="1" t="s">
        <v>23856</v>
      </c>
      <c r="V11577" s="3">
        <v>41495.402777777781</v>
      </c>
      <c r="W11577" s="1" t="s">
        <v>5134</v>
      </c>
    </row>
    <row r="11578" spans="1:23" x14ac:dyDescent="0.25">
      <c r="A11578">
        <v>11577</v>
      </c>
      <c r="B11578">
        <v>487</v>
      </c>
      <c r="C11578">
        <v>401</v>
      </c>
      <c r="D11578">
        <v>11950</v>
      </c>
      <c r="E11578">
        <v>3</v>
      </c>
      <c r="F11578">
        <v>2173</v>
      </c>
      <c r="G11578">
        <v>2001</v>
      </c>
      <c r="H11578">
        <v>8</v>
      </c>
      <c r="I11578">
        <v>5</v>
      </c>
      <c r="J11578" s="2">
        <v>41494</v>
      </c>
      <c r="K11578" s="1" t="s">
        <v>15799</v>
      </c>
      <c r="L11578" t="b">
        <v>0</v>
      </c>
      <c r="M11578" s="1"/>
      <c r="N11578" s="1"/>
      <c r="O11578" s="1" t="s">
        <v>4841</v>
      </c>
      <c r="P11578" s="1"/>
      <c r="Q11578">
        <v>3</v>
      </c>
      <c r="R11578">
        <v>0</v>
      </c>
      <c r="S11578" s="1" t="s">
        <v>32</v>
      </c>
      <c r="T11578" s="1" t="s">
        <v>32</v>
      </c>
      <c r="U11578" s="1" t="s">
        <v>23857</v>
      </c>
      <c r="V11578" s="3">
        <v>41495.40625</v>
      </c>
      <c r="W11578" s="1" t="s">
        <v>4843</v>
      </c>
    </row>
    <row r="11579" spans="1:23" x14ac:dyDescent="0.25">
      <c r="A11579">
        <v>11578</v>
      </c>
      <c r="B11579">
        <v>842</v>
      </c>
      <c r="C11579">
        <v>842</v>
      </c>
      <c r="D11579">
        <v>11951</v>
      </c>
      <c r="E11579">
        <v>3</v>
      </c>
      <c r="F11579">
        <v>3042</v>
      </c>
      <c r="G11579">
        <v>3042</v>
      </c>
      <c r="H11579">
        <v>3</v>
      </c>
      <c r="I11579">
        <v>5</v>
      </c>
      <c r="J11579" s="2">
        <v>41494</v>
      </c>
      <c r="K11579" s="1" t="s">
        <v>14121</v>
      </c>
      <c r="L11579" t="b">
        <v>0</v>
      </c>
      <c r="M11579" s="1"/>
      <c r="N11579" s="1"/>
      <c r="O11579" s="1" t="s">
        <v>5709</v>
      </c>
      <c r="P11579" s="1"/>
      <c r="Q11579">
        <v>5</v>
      </c>
      <c r="R11579">
        <v>0</v>
      </c>
      <c r="S11579" s="1" t="s">
        <v>32</v>
      </c>
      <c r="T11579" s="1" t="s">
        <v>32</v>
      </c>
      <c r="U11579" s="1" t="s">
        <v>23858</v>
      </c>
      <c r="V11579" s="3">
        <v>41495.409722222219</v>
      </c>
      <c r="W11579" s="1" t="s">
        <v>3314</v>
      </c>
    </row>
    <row r="11580" spans="1:23" x14ac:dyDescent="0.25">
      <c r="A11580">
        <v>11579</v>
      </c>
      <c r="B11580">
        <v>1014</v>
      </c>
      <c r="C11580">
        <v>1014</v>
      </c>
      <c r="D11580">
        <v>11952</v>
      </c>
      <c r="E11580">
        <v>3</v>
      </c>
      <c r="F11580">
        <v>3214</v>
      </c>
      <c r="G11580">
        <v>3214</v>
      </c>
      <c r="H11580">
        <v>16</v>
      </c>
      <c r="I11580">
        <v>5</v>
      </c>
      <c r="J11580" s="2">
        <v>41494</v>
      </c>
      <c r="K11580" s="1" t="s">
        <v>10964</v>
      </c>
      <c r="L11580" t="b">
        <v>0</v>
      </c>
      <c r="M11580" s="1"/>
      <c r="N11580" s="1"/>
      <c r="O11580" s="1" t="s">
        <v>22629</v>
      </c>
      <c r="P11580" s="1"/>
      <c r="Q11580">
        <v>3</v>
      </c>
      <c r="R11580">
        <v>0</v>
      </c>
      <c r="S11580" s="1"/>
      <c r="T11580" s="1"/>
      <c r="U11580" s="1" t="s">
        <v>23859</v>
      </c>
      <c r="V11580" s="3">
        <v>41495.413194444445</v>
      </c>
      <c r="W11580" s="1" t="s">
        <v>4367</v>
      </c>
    </row>
    <row r="11581" spans="1:23" x14ac:dyDescent="0.25">
      <c r="A11581">
        <v>11580</v>
      </c>
      <c r="B11581">
        <v>554</v>
      </c>
      <c r="C11581">
        <v>401</v>
      </c>
      <c r="D11581">
        <v>11953</v>
      </c>
      <c r="E11581">
        <v>3</v>
      </c>
      <c r="F11581">
        <v>2307</v>
      </c>
      <c r="G11581">
        <v>2001</v>
      </c>
      <c r="H11581">
        <v>16</v>
      </c>
      <c r="I11581">
        <v>5</v>
      </c>
      <c r="J11581" s="2">
        <v>41494</v>
      </c>
      <c r="K11581" s="1" t="s">
        <v>11474</v>
      </c>
      <c r="L11581" t="b">
        <v>0</v>
      </c>
      <c r="M11581" s="1"/>
      <c r="N11581" s="1"/>
      <c r="O11581" s="1" t="s">
        <v>5168</v>
      </c>
      <c r="P11581" s="1"/>
      <c r="Q11581">
        <v>4</v>
      </c>
      <c r="R11581">
        <v>0</v>
      </c>
      <c r="S11581" s="1" t="s">
        <v>32</v>
      </c>
      <c r="T11581" s="1" t="s">
        <v>32</v>
      </c>
      <c r="U11581" s="1" t="s">
        <v>23860</v>
      </c>
      <c r="V11581" s="3">
        <v>41495.416666666664</v>
      </c>
      <c r="W11581" s="1" t="s">
        <v>5170</v>
      </c>
    </row>
    <row r="11582" spans="1:23" x14ac:dyDescent="0.25">
      <c r="A11582">
        <v>11581</v>
      </c>
      <c r="B11582">
        <v>986</v>
      </c>
      <c r="C11582">
        <v>986</v>
      </c>
      <c r="D11582">
        <v>11954</v>
      </c>
      <c r="E11582">
        <v>3</v>
      </c>
      <c r="F11582">
        <v>3186</v>
      </c>
      <c r="G11582">
        <v>3186</v>
      </c>
      <c r="H11582">
        <v>2</v>
      </c>
      <c r="I11582">
        <v>5</v>
      </c>
      <c r="J11582" s="2">
        <v>41494</v>
      </c>
      <c r="K11582" s="1" t="s">
        <v>23861</v>
      </c>
      <c r="L11582" t="b">
        <v>0</v>
      </c>
      <c r="M11582" s="1"/>
      <c r="N11582" s="1"/>
      <c r="O11582" s="1" t="s">
        <v>8352</v>
      </c>
      <c r="P11582" s="1"/>
      <c r="Q11582">
        <v>3</v>
      </c>
      <c r="R11582">
        <v>0</v>
      </c>
      <c r="S11582" s="1" t="s">
        <v>32</v>
      </c>
      <c r="T11582" s="1" t="s">
        <v>32</v>
      </c>
      <c r="U11582" s="1" t="s">
        <v>23862</v>
      </c>
      <c r="V11582" s="3">
        <v>41495.420138888891</v>
      </c>
      <c r="W11582" s="1" t="s">
        <v>4206</v>
      </c>
    </row>
    <row r="11583" spans="1:23" x14ac:dyDescent="0.25">
      <c r="A11583">
        <v>11582</v>
      </c>
      <c r="B11583">
        <v>584</v>
      </c>
      <c r="C11583">
        <v>401</v>
      </c>
      <c r="D11583">
        <v>11955</v>
      </c>
      <c r="E11583">
        <v>3</v>
      </c>
      <c r="F11583">
        <v>2367</v>
      </c>
      <c r="G11583">
        <v>2001</v>
      </c>
      <c r="H11583">
        <v>20</v>
      </c>
      <c r="I11583">
        <v>5</v>
      </c>
      <c r="J11583" s="2">
        <v>41494</v>
      </c>
      <c r="K11583" s="1" t="s">
        <v>22563</v>
      </c>
      <c r="L11583" t="b">
        <v>0</v>
      </c>
      <c r="M11583" s="1"/>
      <c r="N11583" s="1"/>
      <c r="O11583" s="1" t="s">
        <v>7760</v>
      </c>
      <c r="P11583" s="1"/>
      <c r="Q11583">
        <v>4</v>
      </c>
      <c r="R11583">
        <v>0</v>
      </c>
      <c r="S11583" s="1" t="s">
        <v>32</v>
      </c>
      <c r="T11583" s="1" t="s">
        <v>32</v>
      </c>
      <c r="U11583" s="1" t="s">
        <v>23863</v>
      </c>
      <c r="V11583" s="3">
        <v>41495.423611111109</v>
      </c>
      <c r="W11583" s="1" t="s">
        <v>7762</v>
      </c>
    </row>
    <row r="11584" spans="1:23" x14ac:dyDescent="0.25">
      <c r="A11584">
        <v>11583</v>
      </c>
      <c r="B11584">
        <v>429</v>
      </c>
      <c r="C11584">
        <v>401</v>
      </c>
      <c r="D11584">
        <v>11956</v>
      </c>
      <c r="E11584">
        <v>3</v>
      </c>
      <c r="F11584">
        <v>2057</v>
      </c>
      <c r="G11584">
        <v>2001</v>
      </c>
      <c r="H11584">
        <v>16</v>
      </c>
      <c r="I11584">
        <v>5</v>
      </c>
      <c r="J11584" s="2">
        <v>41494</v>
      </c>
      <c r="K11584" s="1" t="s">
        <v>9677</v>
      </c>
      <c r="L11584" t="b">
        <v>0</v>
      </c>
      <c r="M11584" s="1"/>
      <c r="N11584" s="1"/>
      <c r="O11584" s="1" t="s">
        <v>6542</v>
      </c>
      <c r="P11584" s="1"/>
      <c r="Q11584">
        <v>2</v>
      </c>
      <c r="R11584">
        <v>0</v>
      </c>
      <c r="S11584" s="1" t="s">
        <v>32</v>
      </c>
      <c r="T11584" s="1" t="s">
        <v>32</v>
      </c>
      <c r="U11584" s="1" t="s">
        <v>23864</v>
      </c>
      <c r="V11584" s="3">
        <v>41495.427083333336</v>
      </c>
      <c r="W11584" s="1" t="s">
        <v>6544</v>
      </c>
    </row>
    <row r="11585" spans="1:23" x14ac:dyDescent="0.25">
      <c r="A11585">
        <v>11584</v>
      </c>
      <c r="B11585">
        <v>97</v>
      </c>
      <c r="C11585">
        <v>1</v>
      </c>
      <c r="D11585">
        <v>11957</v>
      </c>
      <c r="E11585">
        <v>3</v>
      </c>
      <c r="F11585">
        <v>1193</v>
      </c>
      <c r="G11585">
        <v>1001</v>
      </c>
      <c r="H11585">
        <v>14</v>
      </c>
      <c r="I11585">
        <v>5</v>
      </c>
      <c r="J11585" s="2">
        <v>41494</v>
      </c>
      <c r="K11585" s="1" t="s">
        <v>18922</v>
      </c>
      <c r="L11585" t="b">
        <v>0</v>
      </c>
      <c r="M11585" s="1"/>
      <c r="N11585" s="1"/>
      <c r="O11585" s="1" t="s">
        <v>9120</v>
      </c>
      <c r="P11585" s="1"/>
      <c r="Q11585">
        <v>5</v>
      </c>
      <c r="R11585">
        <v>0</v>
      </c>
      <c r="S11585" s="1" t="s">
        <v>32</v>
      </c>
      <c r="T11585" s="1" t="s">
        <v>32</v>
      </c>
      <c r="U11585" s="1" t="s">
        <v>23865</v>
      </c>
      <c r="V11585" s="3">
        <v>41495.430555555555</v>
      </c>
      <c r="W11585" s="1" t="s">
        <v>9122</v>
      </c>
    </row>
    <row r="11586" spans="1:23" x14ac:dyDescent="0.25">
      <c r="A11586">
        <v>11585</v>
      </c>
      <c r="B11586">
        <v>26</v>
      </c>
      <c r="C11586">
        <v>1</v>
      </c>
      <c r="D11586">
        <v>11958</v>
      </c>
      <c r="E11586">
        <v>3</v>
      </c>
      <c r="F11586">
        <v>1051</v>
      </c>
      <c r="G11586">
        <v>1001</v>
      </c>
      <c r="H11586">
        <v>7</v>
      </c>
      <c r="I11586">
        <v>5</v>
      </c>
      <c r="J11586" s="2">
        <v>41494</v>
      </c>
      <c r="K11586" s="1" t="s">
        <v>10277</v>
      </c>
      <c r="L11586" t="b">
        <v>0</v>
      </c>
      <c r="M11586" s="1"/>
      <c r="N11586" s="1"/>
      <c r="O11586" s="1" t="s">
        <v>5773</v>
      </c>
      <c r="P11586" s="1"/>
      <c r="Q11586">
        <v>3</v>
      </c>
      <c r="R11586">
        <v>0</v>
      </c>
      <c r="S11586" s="1" t="s">
        <v>32</v>
      </c>
      <c r="T11586" s="1" t="s">
        <v>32</v>
      </c>
      <c r="U11586" s="1" t="s">
        <v>23866</v>
      </c>
      <c r="V11586" s="3">
        <v>41495.434027777781</v>
      </c>
      <c r="W11586" s="1" t="s">
        <v>5775</v>
      </c>
    </row>
    <row r="11587" spans="1:23" x14ac:dyDescent="0.25">
      <c r="A11587">
        <v>11586</v>
      </c>
      <c r="B11587">
        <v>904</v>
      </c>
      <c r="C11587">
        <v>904</v>
      </c>
      <c r="D11587">
        <v>11959</v>
      </c>
      <c r="E11587">
        <v>3</v>
      </c>
      <c r="F11587">
        <v>3104</v>
      </c>
      <c r="G11587">
        <v>3104</v>
      </c>
      <c r="H11587">
        <v>6</v>
      </c>
      <c r="I11587">
        <v>5</v>
      </c>
      <c r="J11587" s="2">
        <v>41494</v>
      </c>
      <c r="K11587" s="1" t="s">
        <v>13627</v>
      </c>
      <c r="L11587" t="b">
        <v>0</v>
      </c>
      <c r="M11587" s="1"/>
      <c r="N11587" s="1"/>
      <c r="O11587" s="1" t="s">
        <v>6200</v>
      </c>
      <c r="P11587" s="1"/>
      <c r="Q11587">
        <v>5</v>
      </c>
      <c r="R11587">
        <v>0</v>
      </c>
      <c r="S11587" s="1" t="s">
        <v>32</v>
      </c>
      <c r="T11587" s="1" t="s">
        <v>32</v>
      </c>
      <c r="U11587" s="1" t="s">
        <v>23867</v>
      </c>
      <c r="V11587" s="3">
        <v>41495.4375</v>
      </c>
      <c r="W11587" s="1" t="s">
        <v>3705</v>
      </c>
    </row>
    <row r="11588" spans="1:23" x14ac:dyDescent="0.25">
      <c r="A11588">
        <v>11587</v>
      </c>
      <c r="B11588">
        <v>142</v>
      </c>
      <c r="C11588">
        <v>1</v>
      </c>
      <c r="D11588">
        <v>11960</v>
      </c>
      <c r="E11588">
        <v>3</v>
      </c>
      <c r="F11588">
        <v>1283</v>
      </c>
      <c r="G11588">
        <v>1001</v>
      </c>
      <c r="H11588">
        <v>2</v>
      </c>
      <c r="I11588">
        <v>5</v>
      </c>
      <c r="J11588" s="2">
        <v>41494</v>
      </c>
      <c r="K11588" s="1" t="s">
        <v>8905</v>
      </c>
      <c r="L11588" t="b">
        <v>0</v>
      </c>
      <c r="M11588" s="1"/>
      <c r="N11588" s="1"/>
      <c r="O11588" s="1" t="s">
        <v>8549</v>
      </c>
      <c r="P11588" s="1"/>
      <c r="Q11588">
        <v>2</v>
      </c>
      <c r="R11588">
        <v>0</v>
      </c>
      <c r="S11588" s="1" t="s">
        <v>32</v>
      </c>
      <c r="T11588" s="1" t="s">
        <v>32</v>
      </c>
      <c r="U11588" s="1" t="s">
        <v>23868</v>
      </c>
      <c r="V11588" s="3">
        <v>41495.440972222219</v>
      </c>
      <c r="W11588" s="1" t="s">
        <v>8551</v>
      </c>
    </row>
    <row r="11589" spans="1:23" x14ac:dyDescent="0.25">
      <c r="A11589">
        <v>11588</v>
      </c>
      <c r="B11589">
        <v>871</v>
      </c>
      <c r="C11589">
        <v>871</v>
      </c>
      <c r="D11589">
        <v>11961</v>
      </c>
      <c r="E11589">
        <v>3</v>
      </c>
      <c r="F11589">
        <v>3071</v>
      </c>
      <c r="G11589">
        <v>3071</v>
      </c>
      <c r="H11589">
        <v>8</v>
      </c>
      <c r="I11589">
        <v>5</v>
      </c>
      <c r="J11589" s="2">
        <v>41494</v>
      </c>
      <c r="K11589" s="1" t="s">
        <v>23869</v>
      </c>
      <c r="L11589" t="b">
        <v>0</v>
      </c>
      <c r="M11589" s="1"/>
      <c r="N11589" s="1"/>
      <c r="O11589" s="1" t="s">
        <v>7814</v>
      </c>
      <c r="P11589" s="1"/>
      <c r="Q11589">
        <v>5</v>
      </c>
      <c r="R11589">
        <v>0</v>
      </c>
      <c r="S11589" s="1" t="s">
        <v>32</v>
      </c>
      <c r="T11589" s="1" t="s">
        <v>32</v>
      </c>
      <c r="U11589" s="1" t="s">
        <v>23870</v>
      </c>
      <c r="V11589" s="3">
        <v>41495.444444444445</v>
      </c>
      <c r="W11589" s="1" t="s">
        <v>3503</v>
      </c>
    </row>
    <row r="11590" spans="1:23" x14ac:dyDescent="0.25">
      <c r="A11590">
        <v>11589</v>
      </c>
      <c r="B11590">
        <v>889</v>
      </c>
      <c r="C11590">
        <v>889</v>
      </c>
      <c r="D11590">
        <v>11962</v>
      </c>
      <c r="E11590">
        <v>3</v>
      </c>
      <c r="F11590">
        <v>3089</v>
      </c>
      <c r="G11590">
        <v>3089</v>
      </c>
      <c r="H11590">
        <v>16</v>
      </c>
      <c r="I11590">
        <v>5</v>
      </c>
      <c r="J11590" s="2">
        <v>41494</v>
      </c>
      <c r="K11590" s="1" t="s">
        <v>6549</v>
      </c>
      <c r="L11590" t="b">
        <v>0</v>
      </c>
      <c r="M11590" s="1"/>
      <c r="N11590" s="1"/>
      <c r="O11590" s="1" t="s">
        <v>4990</v>
      </c>
      <c r="P11590" s="1"/>
      <c r="Q11590">
        <v>3</v>
      </c>
      <c r="R11590">
        <v>0</v>
      </c>
      <c r="S11590" s="1" t="s">
        <v>32</v>
      </c>
      <c r="T11590" s="1" t="s">
        <v>32</v>
      </c>
      <c r="U11590" s="1" t="s">
        <v>23871</v>
      </c>
      <c r="V11590" s="3">
        <v>41495.447916666664</v>
      </c>
      <c r="W11590" s="1" t="s">
        <v>3613</v>
      </c>
    </row>
    <row r="11591" spans="1:23" x14ac:dyDescent="0.25">
      <c r="A11591">
        <v>11590</v>
      </c>
      <c r="B11591">
        <v>438</v>
      </c>
      <c r="C11591">
        <v>401</v>
      </c>
      <c r="D11591">
        <v>11963</v>
      </c>
      <c r="E11591">
        <v>3</v>
      </c>
      <c r="F11591">
        <v>2075</v>
      </c>
      <c r="G11591">
        <v>2001</v>
      </c>
      <c r="H11591">
        <v>16</v>
      </c>
      <c r="I11591">
        <v>5</v>
      </c>
      <c r="J11591" s="2">
        <v>41494</v>
      </c>
      <c r="K11591" s="1" t="s">
        <v>16659</v>
      </c>
      <c r="L11591" t="b">
        <v>0</v>
      </c>
      <c r="M11591" s="1"/>
      <c r="N11591" s="1"/>
      <c r="O11591" s="1" t="s">
        <v>5355</v>
      </c>
      <c r="P11591" s="1"/>
      <c r="Q11591">
        <v>3</v>
      </c>
      <c r="R11591">
        <v>0</v>
      </c>
      <c r="S11591" s="1" t="s">
        <v>32</v>
      </c>
      <c r="T11591" s="1" t="s">
        <v>32</v>
      </c>
      <c r="U11591" s="1" t="s">
        <v>23872</v>
      </c>
      <c r="V11591" s="3">
        <v>41495.451388888891</v>
      </c>
      <c r="W11591" s="1" t="s">
        <v>5357</v>
      </c>
    </row>
    <row r="11592" spans="1:23" x14ac:dyDescent="0.25">
      <c r="A11592">
        <v>11591</v>
      </c>
      <c r="B11592">
        <v>169</v>
      </c>
      <c r="C11592">
        <v>1</v>
      </c>
      <c r="D11592">
        <v>11964</v>
      </c>
      <c r="E11592">
        <v>3</v>
      </c>
      <c r="F11592">
        <v>1337</v>
      </c>
      <c r="G11592">
        <v>1001</v>
      </c>
      <c r="H11592">
        <v>15</v>
      </c>
      <c r="I11592">
        <v>5</v>
      </c>
      <c r="J11592" s="2">
        <v>41494</v>
      </c>
      <c r="K11592" s="1" t="s">
        <v>23873</v>
      </c>
      <c r="L11592" t="b">
        <v>0</v>
      </c>
      <c r="M11592" s="1"/>
      <c r="N11592" s="1"/>
      <c r="O11592" s="1" t="s">
        <v>5891</v>
      </c>
      <c r="P11592" s="1"/>
      <c r="Q11592">
        <v>2</v>
      </c>
      <c r="R11592">
        <v>0</v>
      </c>
      <c r="S11592" s="1" t="s">
        <v>32</v>
      </c>
      <c r="T11592" s="1" t="s">
        <v>32</v>
      </c>
      <c r="U11592" s="1" t="s">
        <v>23874</v>
      </c>
      <c r="V11592" s="3">
        <v>41495.454861111109</v>
      </c>
      <c r="W11592" s="1" t="s">
        <v>5893</v>
      </c>
    </row>
    <row r="11593" spans="1:23" x14ac:dyDescent="0.25">
      <c r="A11593">
        <v>11592</v>
      </c>
      <c r="B11593">
        <v>451</v>
      </c>
      <c r="C11593">
        <v>401</v>
      </c>
      <c r="D11593">
        <v>11965</v>
      </c>
      <c r="E11593">
        <v>3</v>
      </c>
      <c r="F11593">
        <v>2101</v>
      </c>
      <c r="G11593">
        <v>2001</v>
      </c>
      <c r="H11593">
        <v>15</v>
      </c>
      <c r="I11593">
        <v>5</v>
      </c>
      <c r="J11593" s="2">
        <v>41494</v>
      </c>
      <c r="K11593" s="1" t="s">
        <v>22431</v>
      </c>
      <c r="L11593" t="b">
        <v>0</v>
      </c>
      <c r="M11593" s="1"/>
      <c r="N11593" s="1"/>
      <c r="O11593" s="1" t="s">
        <v>9151</v>
      </c>
      <c r="P11593" s="1"/>
      <c r="Q11593">
        <v>2</v>
      </c>
      <c r="R11593">
        <v>0</v>
      </c>
      <c r="S11593" s="1" t="s">
        <v>32</v>
      </c>
      <c r="T11593" s="1" t="s">
        <v>32</v>
      </c>
      <c r="U11593" s="1" t="s">
        <v>23875</v>
      </c>
      <c r="V11593" s="3">
        <v>41495.458333333336</v>
      </c>
      <c r="W11593" s="1" t="s">
        <v>9153</v>
      </c>
    </row>
    <row r="11594" spans="1:23" x14ac:dyDescent="0.25">
      <c r="A11594">
        <v>11593</v>
      </c>
      <c r="B11594">
        <v>544</v>
      </c>
      <c r="C11594">
        <v>401</v>
      </c>
      <c r="D11594">
        <v>11966</v>
      </c>
      <c r="E11594">
        <v>3</v>
      </c>
      <c r="F11594">
        <v>2287</v>
      </c>
      <c r="G11594">
        <v>2001</v>
      </c>
      <c r="H11594">
        <v>3</v>
      </c>
      <c r="I11594">
        <v>5</v>
      </c>
      <c r="J11594" s="2">
        <v>41494</v>
      </c>
      <c r="K11594" s="1" t="s">
        <v>16553</v>
      </c>
      <c r="L11594" t="b">
        <v>0</v>
      </c>
      <c r="M11594" s="1"/>
      <c r="N11594" s="1"/>
      <c r="O11594" s="1" t="s">
        <v>7581</v>
      </c>
      <c r="P11594" s="1"/>
      <c r="Q11594">
        <v>2</v>
      </c>
      <c r="R11594">
        <v>0</v>
      </c>
      <c r="S11594" s="1" t="s">
        <v>32</v>
      </c>
      <c r="T11594" s="1" t="s">
        <v>32</v>
      </c>
      <c r="U11594" s="1" t="s">
        <v>23876</v>
      </c>
      <c r="V11594" s="3">
        <v>41495.461805555555</v>
      </c>
      <c r="W11594" s="1" t="s">
        <v>7583</v>
      </c>
    </row>
    <row r="11595" spans="1:23" x14ac:dyDescent="0.25">
      <c r="A11595">
        <v>11594</v>
      </c>
      <c r="B11595">
        <v>26</v>
      </c>
      <c r="C11595">
        <v>1</v>
      </c>
      <c r="D11595">
        <v>11967</v>
      </c>
      <c r="E11595">
        <v>3</v>
      </c>
      <c r="F11595">
        <v>1051</v>
      </c>
      <c r="G11595">
        <v>1001</v>
      </c>
      <c r="H11595">
        <v>14</v>
      </c>
      <c r="I11595">
        <v>5</v>
      </c>
      <c r="J11595" s="2">
        <v>41494</v>
      </c>
      <c r="K11595" s="1" t="s">
        <v>11903</v>
      </c>
      <c r="L11595" t="b">
        <v>0</v>
      </c>
      <c r="M11595" s="1"/>
      <c r="N11595" s="1"/>
      <c r="O11595" s="1" t="s">
        <v>5773</v>
      </c>
      <c r="P11595" s="1"/>
      <c r="Q11595">
        <v>4</v>
      </c>
      <c r="R11595">
        <v>0</v>
      </c>
      <c r="S11595" s="1" t="s">
        <v>32</v>
      </c>
      <c r="T11595" s="1" t="s">
        <v>32</v>
      </c>
      <c r="U11595" s="1" t="s">
        <v>23877</v>
      </c>
      <c r="V11595" s="3">
        <v>41495.465277777781</v>
      </c>
      <c r="W11595" s="1" t="s">
        <v>5775</v>
      </c>
    </row>
    <row r="11596" spans="1:23" x14ac:dyDescent="0.25">
      <c r="A11596">
        <v>11595</v>
      </c>
      <c r="B11596">
        <v>113</v>
      </c>
      <c r="C11596">
        <v>1</v>
      </c>
      <c r="D11596">
        <v>11968</v>
      </c>
      <c r="E11596">
        <v>3</v>
      </c>
      <c r="F11596">
        <v>1225</v>
      </c>
      <c r="G11596">
        <v>1001</v>
      </c>
      <c r="H11596">
        <v>13</v>
      </c>
      <c r="I11596">
        <v>5</v>
      </c>
      <c r="J11596" s="2">
        <v>41494</v>
      </c>
      <c r="K11596" s="1" t="s">
        <v>23878</v>
      </c>
      <c r="L11596" t="b">
        <v>0</v>
      </c>
      <c r="M11596" s="1"/>
      <c r="N11596" s="1"/>
      <c r="O11596" s="1" t="s">
        <v>7065</v>
      </c>
      <c r="P11596" s="1"/>
      <c r="Q11596">
        <v>4</v>
      </c>
      <c r="R11596">
        <v>0</v>
      </c>
      <c r="S11596" s="1" t="s">
        <v>32</v>
      </c>
      <c r="T11596" s="1" t="s">
        <v>32</v>
      </c>
      <c r="U11596" s="1" t="s">
        <v>23879</v>
      </c>
      <c r="V11596" s="3">
        <v>41495.46875</v>
      </c>
      <c r="W11596" s="1" t="s">
        <v>7067</v>
      </c>
    </row>
    <row r="11597" spans="1:23" x14ac:dyDescent="0.25">
      <c r="A11597">
        <v>11596</v>
      </c>
      <c r="B11597">
        <v>940</v>
      </c>
      <c r="C11597">
        <v>940</v>
      </c>
      <c r="D11597">
        <v>11969</v>
      </c>
      <c r="E11597">
        <v>3</v>
      </c>
      <c r="F11597">
        <v>3140</v>
      </c>
      <c r="G11597">
        <v>3140</v>
      </c>
      <c r="H11597">
        <v>16</v>
      </c>
      <c r="I11597">
        <v>5</v>
      </c>
      <c r="J11597" s="2">
        <v>41494</v>
      </c>
      <c r="K11597" s="1" t="s">
        <v>9656</v>
      </c>
      <c r="L11597" t="b">
        <v>0</v>
      </c>
      <c r="M11597" s="1"/>
      <c r="N11597" s="1"/>
      <c r="O11597" s="1" t="s">
        <v>8333</v>
      </c>
      <c r="P11597" s="1"/>
      <c r="Q11597">
        <v>5</v>
      </c>
      <c r="R11597">
        <v>0</v>
      </c>
      <c r="S11597" s="1" t="s">
        <v>32</v>
      </c>
      <c r="T11597" s="1" t="s">
        <v>32</v>
      </c>
      <c r="U11597" s="1" t="s">
        <v>23880</v>
      </c>
      <c r="V11597" s="3">
        <v>41495.472222222219</v>
      </c>
      <c r="W11597" s="1" t="s">
        <v>3935</v>
      </c>
    </row>
    <row r="11598" spans="1:23" x14ac:dyDescent="0.25">
      <c r="A11598">
        <v>11597</v>
      </c>
      <c r="B11598">
        <v>1001</v>
      </c>
      <c r="C11598">
        <v>1001</v>
      </c>
      <c r="D11598">
        <v>11970</v>
      </c>
      <c r="E11598">
        <v>3</v>
      </c>
      <c r="F11598">
        <v>3201</v>
      </c>
      <c r="G11598">
        <v>3201</v>
      </c>
      <c r="H11598">
        <v>3</v>
      </c>
      <c r="I11598">
        <v>5</v>
      </c>
      <c r="J11598" s="2">
        <v>41494</v>
      </c>
      <c r="K11598" s="1" t="s">
        <v>23881</v>
      </c>
      <c r="L11598" t="b">
        <v>0</v>
      </c>
      <c r="M11598" s="1"/>
      <c r="N11598" s="1"/>
      <c r="O11598" s="1" t="s">
        <v>10248</v>
      </c>
      <c r="P11598" s="1"/>
      <c r="Q11598">
        <v>4</v>
      </c>
      <c r="R11598">
        <v>0</v>
      </c>
      <c r="S11598" s="1"/>
      <c r="T11598" s="1"/>
      <c r="U11598" s="1" t="s">
        <v>23882</v>
      </c>
      <c r="V11598" s="3">
        <v>41495.475694444445</v>
      </c>
      <c r="W11598" s="1" t="s">
        <v>4292</v>
      </c>
    </row>
    <row r="11599" spans="1:23" x14ac:dyDescent="0.25">
      <c r="A11599">
        <v>11598</v>
      </c>
      <c r="B11599">
        <v>580</v>
      </c>
      <c r="C11599">
        <v>401</v>
      </c>
      <c r="D11599">
        <v>11971</v>
      </c>
      <c r="E11599">
        <v>3</v>
      </c>
      <c r="F11599">
        <v>2359</v>
      </c>
      <c r="G11599">
        <v>2001</v>
      </c>
      <c r="H11599">
        <v>3</v>
      </c>
      <c r="I11599">
        <v>5</v>
      </c>
      <c r="J11599" s="2">
        <v>41494</v>
      </c>
      <c r="K11599" s="1" t="s">
        <v>15749</v>
      </c>
      <c r="L11599" t="b">
        <v>0</v>
      </c>
      <c r="M11599" s="1"/>
      <c r="N11599" s="1"/>
      <c r="O11599" s="1" t="s">
        <v>5379</v>
      </c>
      <c r="P11599" s="1"/>
      <c r="Q11599">
        <v>2</v>
      </c>
      <c r="R11599">
        <v>0</v>
      </c>
      <c r="S11599" s="1" t="s">
        <v>32</v>
      </c>
      <c r="T11599" s="1" t="s">
        <v>32</v>
      </c>
      <c r="U11599" s="1" t="s">
        <v>23883</v>
      </c>
      <c r="V11599" s="3">
        <v>41495.479166666664</v>
      </c>
      <c r="W11599" s="1" t="s">
        <v>5381</v>
      </c>
    </row>
    <row r="11600" spans="1:23" x14ac:dyDescent="0.25">
      <c r="A11600">
        <v>11599</v>
      </c>
      <c r="B11600">
        <v>56</v>
      </c>
      <c r="C11600">
        <v>1</v>
      </c>
      <c r="D11600">
        <v>11972</v>
      </c>
      <c r="E11600">
        <v>3</v>
      </c>
      <c r="F11600">
        <v>1111</v>
      </c>
      <c r="G11600">
        <v>1001</v>
      </c>
      <c r="H11600">
        <v>8</v>
      </c>
      <c r="I11600">
        <v>5</v>
      </c>
      <c r="J11600" s="2">
        <v>41494</v>
      </c>
      <c r="K11600" s="1" t="s">
        <v>9443</v>
      </c>
      <c r="L11600" t="b">
        <v>0</v>
      </c>
      <c r="M11600" s="1"/>
      <c r="N11600" s="1"/>
      <c r="O11600" s="1" t="s">
        <v>5114</v>
      </c>
      <c r="P11600" s="1"/>
      <c r="Q11600">
        <v>4</v>
      </c>
      <c r="R11600">
        <v>0</v>
      </c>
      <c r="S11600" s="1" t="s">
        <v>32</v>
      </c>
      <c r="T11600" s="1" t="s">
        <v>32</v>
      </c>
      <c r="U11600" s="1" t="s">
        <v>23884</v>
      </c>
      <c r="V11600" s="3">
        <v>41495.482638888891</v>
      </c>
      <c r="W11600" s="1" t="s">
        <v>5116</v>
      </c>
    </row>
    <row r="11601" spans="1:23" x14ac:dyDescent="0.25">
      <c r="A11601">
        <v>11600</v>
      </c>
      <c r="B11601">
        <v>420</v>
      </c>
      <c r="C11601">
        <v>401</v>
      </c>
      <c r="D11601">
        <v>11973</v>
      </c>
      <c r="E11601">
        <v>3</v>
      </c>
      <c r="F11601">
        <v>2039</v>
      </c>
      <c r="G11601">
        <v>2001</v>
      </c>
      <c r="H11601">
        <v>15</v>
      </c>
      <c r="I11601">
        <v>5</v>
      </c>
      <c r="J11601" s="2">
        <v>41494</v>
      </c>
      <c r="K11601" s="1" t="s">
        <v>18891</v>
      </c>
      <c r="L11601" t="b">
        <v>0</v>
      </c>
      <c r="M11601" s="1"/>
      <c r="N11601" s="1"/>
      <c r="O11601" s="1" t="s">
        <v>6536</v>
      </c>
      <c r="P11601" s="1"/>
      <c r="Q11601">
        <v>2</v>
      </c>
      <c r="R11601">
        <v>0</v>
      </c>
      <c r="S11601" s="1" t="s">
        <v>32</v>
      </c>
      <c r="T11601" s="1" t="s">
        <v>32</v>
      </c>
      <c r="U11601" s="1" t="s">
        <v>23885</v>
      </c>
      <c r="V11601" s="3">
        <v>41495.486111111109</v>
      </c>
      <c r="W11601" s="1" t="s">
        <v>6538</v>
      </c>
    </row>
    <row r="11602" spans="1:23" x14ac:dyDescent="0.25">
      <c r="A11602">
        <v>11601</v>
      </c>
      <c r="B11602">
        <v>70</v>
      </c>
      <c r="C11602">
        <v>1</v>
      </c>
      <c r="D11602">
        <v>11974</v>
      </c>
      <c r="E11602">
        <v>3</v>
      </c>
      <c r="F11602">
        <v>1139</v>
      </c>
      <c r="G11602">
        <v>1001</v>
      </c>
      <c r="H11602">
        <v>3</v>
      </c>
      <c r="I11602">
        <v>5</v>
      </c>
      <c r="J11602" s="2">
        <v>41494</v>
      </c>
      <c r="K11602" s="1" t="s">
        <v>13901</v>
      </c>
      <c r="L11602" t="b">
        <v>0</v>
      </c>
      <c r="M11602" s="1"/>
      <c r="N11602" s="1"/>
      <c r="O11602" s="1" t="s">
        <v>7346</v>
      </c>
      <c r="P11602" s="1"/>
      <c r="Q11602">
        <v>2</v>
      </c>
      <c r="R11602">
        <v>0</v>
      </c>
      <c r="S11602" s="1" t="s">
        <v>32</v>
      </c>
      <c r="T11602" s="1" t="s">
        <v>32</v>
      </c>
      <c r="U11602" s="1" t="s">
        <v>23886</v>
      </c>
      <c r="V11602" s="3">
        <v>41495.489583333336</v>
      </c>
      <c r="W11602" s="1" t="s">
        <v>7348</v>
      </c>
    </row>
    <row r="11603" spans="1:23" x14ac:dyDescent="0.25">
      <c r="A11603">
        <v>11602</v>
      </c>
      <c r="B11603">
        <v>901</v>
      </c>
      <c r="C11603">
        <v>901</v>
      </c>
      <c r="D11603">
        <v>11975</v>
      </c>
      <c r="E11603">
        <v>3</v>
      </c>
      <c r="F11603">
        <v>3101</v>
      </c>
      <c r="G11603">
        <v>3101</v>
      </c>
      <c r="H11603">
        <v>14</v>
      </c>
      <c r="I11603">
        <v>5</v>
      </c>
      <c r="J11603" s="2">
        <v>41494</v>
      </c>
      <c r="K11603" s="1" t="s">
        <v>16882</v>
      </c>
      <c r="L11603" t="b">
        <v>0</v>
      </c>
      <c r="M11603" s="1"/>
      <c r="N11603" s="1"/>
      <c r="O11603" s="1" t="s">
        <v>9190</v>
      </c>
      <c r="P11603" s="1"/>
      <c r="Q11603">
        <v>2</v>
      </c>
      <c r="R11603">
        <v>0</v>
      </c>
      <c r="S11603" s="1" t="s">
        <v>32</v>
      </c>
      <c r="T11603" s="1" t="s">
        <v>32</v>
      </c>
      <c r="U11603" s="1" t="s">
        <v>23887</v>
      </c>
      <c r="V11603" s="3">
        <v>41495.493055555555</v>
      </c>
      <c r="W11603" s="1" t="s">
        <v>3687</v>
      </c>
    </row>
    <row r="11604" spans="1:23" x14ac:dyDescent="0.25">
      <c r="A11604">
        <v>11603</v>
      </c>
      <c r="B11604">
        <v>520</v>
      </c>
      <c r="C11604">
        <v>401</v>
      </c>
      <c r="D11604">
        <v>11976</v>
      </c>
      <c r="E11604">
        <v>3</v>
      </c>
      <c r="F11604">
        <v>2239</v>
      </c>
      <c r="G11604">
        <v>2001</v>
      </c>
      <c r="H11604">
        <v>20</v>
      </c>
      <c r="I11604">
        <v>5</v>
      </c>
      <c r="J11604" s="2">
        <v>41494</v>
      </c>
      <c r="K11604" s="1" t="s">
        <v>23888</v>
      </c>
      <c r="L11604" t="b">
        <v>0</v>
      </c>
      <c r="M11604" s="1"/>
      <c r="N11604" s="1"/>
      <c r="O11604" s="1" t="s">
        <v>7256</v>
      </c>
      <c r="P11604" s="1"/>
      <c r="Q11604">
        <v>3</v>
      </c>
      <c r="R11604">
        <v>0</v>
      </c>
      <c r="S11604" s="1" t="s">
        <v>32</v>
      </c>
      <c r="T11604" s="1" t="s">
        <v>32</v>
      </c>
      <c r="U11604" s="1" t="s">
        <v>23889</v>
      </c>
      <c r="V11604" s="3">
        <v>41495.496527777781</v>
      </c>
      <c r="W11604" s="1" t="s">
        <v>7258</v>
      </c>
    </row>
    <row r="11605" spans="1:23" x14ac:dyDescent="0.25">
      <c r="A11605">
        <v>11604</v>
      </c>
      <c r="B11605">
        <v>853</v>
      </c>
      <c r="C11605">
        <v>853</v>
      </c>
      <c r="D11605">
        <v>11977</v>
      </c>
      <c r="E11605">
        <v>3</v>
      </c>
      <c r="F11605">
        <v>3053</v>
      </c>
      <c r="G11605">
        <v>3053</v>
      </c>
      <c r="H11605">
        <v>20</v>
      </c>
      <c r="I11605">
        <v>5</v>
      </c>
      <c r="J11605" s="2">
        <v>41494</v>
      </c>
      <c r="K11605" s="1" t="s">
        <v>5480</v>
      </c>
      <c r="L11605" t="b">
        <v>0</v>
      </c>
      <c r="M11605" s="1"/>
      <c r="N11605" s="1"/>
      <c r="O11605" s="1" t="s">
        <v>5715</v>
      </c>
      <c r="P11605" s="1"/>
      <c r="Q11605">
        <v>2</v>
      </c>
      <c r="R11605">
        <v>0</v>
      </c>
      <c r="S11605" s="1" t="s">
        <v>32</v>
      </c>
      <c r="T11605" s="1" t="s">
        <v>32</v>
      </c>
      <c r="U11605" s="1" t="s">
        <v>23890</v>
      </c>
      <c r="V11605" s="3">
        <v>41495.5</v>
      </c>
      <c r="W11605" s="1" t="s">
        <v>3387</v>
      </c>
    </row>
    <row r="11606" spans="1:23" x14ac:dyDescent="0.25">
      <c r="A11606">
        <v>11605</v>
      </c>
      <c r="B11606">
        <v>431</v>
      </c>
      <c r="C11606">
        <v>401</v>
      </c>
      <c r="D11606">
        <v>11978</v>
      </c>
      <c r="E11606">
        <v>3</v>
      </c>
      <c r="F11606">
        <v>2061</v>
      </c>
      <c r="G11606">
        <v>2001</v>
      </c>
      <c r="H11606">
        <v>6</v>
      </c>
      <c r="I11606">
        <v>5</v>
      </c>
      <c r="J11606" s="2">
        <v>41494</v>
      </c>
      <c r="K11606" s="1" t="s">
        <v>23891</v>
      </c>
      <c r="L11606" t="b">
        <v>0</v>
      </c>
      <c r="M11606" s="1"/>
      <c r="N11606" s="1"/>
      <c r="O11606" s="1" t="s">
        <v>4763</v>
      </c>
      <c r="P11606" s="1"/>
      <c r="Q11606">
        <v>4</v>
      </c>
      <c r="R11606">
        <v>0</v>
      </c>
      <c r="S11606" s="1" t="s">
        <v>32</v>
      </c>
      <c r="T11606" s="1" t="s">
        <v>32</v>
      </c>
      <c r="U11606" s="1" t="s">
        <v>23892</v>
      </c>
      <c r="V11606" s="3">
        <v>41495.503472222219</v>
      </c>
      <c r="W11606" s="1" t="s">
        <v>4765</v>
      </c>
    </row>
    <row r="11607" spans="1:23" x14ac:dyDescent="0.25">
      <c r="A11607">
        <v>11606</v>
      </c>
      <c r="B11607">
        <v>892</v>
      </c>
      <c r="C11607">
        <v>892</v>
      </c>
      <c r="D11607">
        <v>5768</v>
      </c>
      <c r="E11607">
        <v>3</v>
      </c>
      <c r="F11607">
        <v>3092</v>
      </c>
      <c r="G11607">
        <v>3092</v>
      </c>
      <c r="H11607">
        <v>7</v>
      </c>
      <c r="I11607">
        <v>13</v>
      </c>
      <c r="J11607" s="2">
        <v>41495</v>
      </c>
      <c r="K11607" s="1" t="s">
        <v>12970</v>
      </c>
      <c r="L11607" t="b">
        <v>0</v>
      </c>
      <c r="M11607" s="1"/>
      <c r="N11607" s="1"/>
      <c r="O11607" s="1" t="s">
        <v>6851</v>
      </c>
      <c r="P11607" s="1"/>
      <c r="Q11607">
        <v>1</v>
      </c>
      <c r="R11607">
        <v>0</v>
      </c>
      <c r="S11607" s="1" t="s">
        <v>32</v>
      </c>
      <c r="T11607" s="1" t="s">
        <v>32</v>
      </c>
      <c r="U11607" s="1" t="s">
        <v>23893</v>
      </c>
      <c r="V11607" s="3">
        <v>41496.295138888891</v>
      </c>
      <c r="W11607" s="1" t="s">
        <v>3630</v>
      </c>
    </row>
    <row r="11608" spans="1:23" x14ac:dyDescent="0.25">
      <c r="A11608">
        <v>11607</v>
      </c>
      <c r="B11608">
        <v>444</v>
      </c>
      <c r="C11608">
        <v>401</v>
      </c>
      <c r="D11608">
        <v>7990</v>
      </c>
      <c r="E11608">
        <v>3</v>
      </c>
      <c r="F11608">
        <v>2087</v>
      </c>
      <c r="G11608">
        <v>2001</v>
      </c>
      <c r="H11608">
        <v>7</v>
      </c>
      <c r="I11608">
        <v>13</v>
      </c>
      <c r="J11608" s="2">
        <v>41495</v>
      </c>
      <c r="K11608" s="1" t="s">
        <v>10751</v>
      </c>
      <c r="L11608" t="b">
        <v>0</v>
      </c>
      <c r="M11608" s="1"/>
      <c r="N11608" s="1"/>
      <c r="O11608" s="1" t="s">
        <v>10208</v>
      </c>
      <c r="P11608" s="1"/>
      <c r="Q11608">
        <v>1</v>
      </c>
      <c r="R11608">
        <v>0</v>
      </c>
      <c r="S11608" s="1" t="s">
        <v>32</v>
      </c>
      <c r="T11608" s="1" t="s">
        <v>32</v>
      </c>
      <c r="U11608" s="1" t="s">
        <v>23894</v>
      </c>
      <c r="V11608" s="3">
        <v>41496.298611111109</v>
      </c>
      <c r="W11608" s="1" t="s">
        <v>10210</v>
      </c>
    </row>
    <row r="11609" spans="1:23" x14ac:dyDescent="0.25">
      <c r="A11609">
        <v>11608</v>
      </c>
      <c r="B11609">
        <v>44</v>
      </c>
      <c r="C11609">
        <v>1</v>
      </c>
      <c r="D11609">
        <v>11551</v>
      </c>
      <c r="E11609">
        <v>3</v>
      </c>
      <c r="F11609">
        <v>1087</v>
      </c>
      <c r="G11609">
        <v>1001</v>
      </c>
      <c r="H11609">
        <v>13</v>
      </c>
      <c r="I11609">
        <v>13</v>
      </c>
      <c r="J11609" s="2">
        <v>41495</v>
      </c>
      <c r="K11609" s="1" t="s">
        <v>23273</v>
      </c>
      <c r="L11609" t="b">
        <v>0</v>
      </c>
      <c r="M11609" s="1"/>
      <c r="N11609" s="1"/>
      <c r="O11609" s="1" t="s">
        <v>4971</v>
      </c>
      <c r="P11609" s="1"/>
      <c r="Q11609">
        <v>1</v>
      </c>
      <c r="R11609">
        <v>0</v>
      </c>
      <c r="S11609" s="1" t="s">
        <v>32</v>
      </c>
      <c r="T11609" s="1" t="s">
        <v>32</v>
      </c>
      <c r="U11609" s="1" t="s">
        <v>23895</v>
      </c>
      <c r="V11609" s="3">
        <v>41496.302083333336</v>
      </c>
      <c r="W11609" s="1" t="s">
        <v>4973</v>
      </c>
    </row>
    <row r="11610" spans="1:23" x14ac:dyDescent="0.25">
      <c r="A11610">
        <v>11609</v>
      </c>
      <c r="B11610">
        <v>33</v>
      </c>
      <c r="C11610">
        <v>1</v>
      </c>
      <c r="D11610">
        <v>11665</v>
      </c>
      <c r="E11610">
        <v>3</v>
      </c>
      <c r="F11610">
        <v>1065</v>
      </c>
      <c r="G11610">
        <v>1001</v>
      </c>
      <c r="H11610">
        <v>7</v>
      </c>
      <c r="I11610">
        <v>13</v>
      </c>
      <c r="J11610" s="2">
        <v>41495</v>
      </c>
      <c r="K11610" s="1" t="s">
        <v>11207</v>
      </c>
      <c r="L11610" t="b">
        <v>0</v>
      </c>
      <c r="M11610" s="1"/>
      <c r="N11610" s="1"/>
      <c r="O11610" s="1" t="s">
        <v>8563</v>
      </c>
      <c r="P11610" s="1"/>
      <c r="Q11610">
        <v>1</v>
      </c>
      <c r="R11610">
        <v>0</v>
      </c>
      <c r="S11610" s="1" t="s">
        <v>32</v>
      </c>
      <c r="T11610" s="1" t="s">
        <v>32</v>
      </c>
      <c r="U11610" s="1" t="s">
        <v>23896</v>
      </c>
      <c r="V11610" s="3">
        <v>41496.305555555555</v>
      </c>
      <c r="W11610" s="1" t="s">
        <v>8565</v>
      </c>
    </row>
    <row r="11611" spans="1:23" x14ac:dyDescent="0.25">
      <c r="A11611">
        <v>11610</v>
      </c>
      <c r="B11611">
        <v>853</v>
      </c>
      <c r="C11611">
        <v>853</v>
      </c>
      <c r="D11611">
        <v>11980</v>
      </c>
      <c r="E11611">
        <v>3</v>
      </c>
      <c r="F11611">
        <v>3053</v>
      </c>
      <c r="G11611">
        <v>3053</v>
      </c>
      <c r="H11611">
        <v>3</v>
      </c>
      <c r="I11611">
        <v>13</v>
      </c>
      <c r="J11611" s="2">
        <v>41495</v>
      </c>
      <c r="K11611" s="1" t="s">
        <v>23829</v>
      </c>
      <c r="L11611" t="b">
        <v>0</v>
      </c>
      <c r="M11611" s="1"/>
      <c r="N11611" s="1"/>
      <c r="O11611" s="1" t="s">
        <v>5715</v>
      </c>
      <c r="P11611" s="1"/>
      <c r="Q11611">
        <v>1</v>
      </c>
      <c r="R11611">
        <v>0</v>
      </c>
      <c r="S11611" s="1" t="s">
        <v>32</v>
      </c>
      <c r="T11611" s="1" t="s">
        <v>32</v>
      </c>
      <c r="U11611" s="1" t="s">
        <v>23897</v>
      </c>
      <c r="V11611" s="3">
        <v>41496.309027777781</v>
      </c>
      <c r="W11611" s="1" t="s">
        <v>3387</v>
      </c>
    </row>
    <row r="11612" spans="1:23" x14ac:dyDescent="0.25">
      <c r="A11612">
        <v>11611</v>
      </c>
      <c r="B11612">
        <v>993</v>
      </c>
      <c r="C11612">
        <v>993</v>
      </c>
      <c r="D11612">
        <v>11981</v>
      </c>
      <c r="E11612">
        <v>3</v>
      </c>
      <c r="F11612">
        <v>3193</v>
      </c>
      <c r="G11612">
        <v>3193</v>
      </c>
      <c r="H11612">
        <v>6</v>
      </c>
      <c r="I11612">
        <v>13</v>
      </c>
      <c r="J11612" s="2">
        <v>41495</v>
      </c>
      <c r="K11612" s="1" t="s">
        <v>8578</v>
      </c>
      <c r="L11612" t="b">
        <v>0</v>
      </c>
      <c r="M11612" s="1"/>
      <c r="N11612" s="1"/>
      <c r="O11612" s="1" t="s">
        <v>6222</v>
      </c>
      <c r="P11612" s="1"/>
      <c r="Q11612">
        <v>1</v>
      </c>
      <c r="R11612">
        <v>0</v>
      </c>
      <c r="S11612" s="1" t="s">
        <v>32</v>
      </c>
      <c r="T11612" s="1" t="s">
        <v>32</v>
      </c>
      <c r="U11612" s="1" t="s">
        <v>23898</v>
      </c>
      <c r="V11612" s="3">
        <v>41496.3125</v>
      </c>
      <c r="W11612" s="1" t="s">
        <v>4246</v>
      </c>
    </row>
    <row r="11613" spans="1:23" x14ac:dyDescent="0.25">
      <c r="A11613">
        <v>11612</v>
      </c>
      <c r="B11613">
        <v>431</v>
      </c>
      <c r="C11613">
        <v>401</v>
      </c>
      <c r="D11613">
        <v>11985</v>
      </c>
      <c r="E11613">
        <v>3</v>
      </c>
      <c r="F11613">
        <v>2061</v>
      </c>
      <c r="G11613">
        <v>2001</v>
      </c>
      <c r="H11613">
        <v>6</v>
      </c>
      <c r="I11613">
        <v>13</v>
      </c>
      <c r="J11613" s="2">
        <v>41495</v>
      </c>
      <c r="K11613" s="1" t="s">
        <v>23891</v>
      </c>
      <c r="L11613" t="b">
        <v>0</v>
      </c>
      <c r="M11613" s="1"/>
      <c r="N11613" s="1"/>
      <c r="O11613" s="1" t="s">
        <v>4763</v>
      </c>
      <c r="P11613" s="1"/>
      <c r="Q11613">
        <v>1</v>
      </c>
      <c r="R11613">
        <v>0</v>
      </c>
      <c r="S11613" s="1" t="s">
        <v>32</v>
      </c>
      <c r="T11613" s="1" t="s">
        <v>32</v>
      </c>
      <c r="U11613" s="1" t="s">
        <v>23899</v>
      </c>
      <c r="V11613" s="3">
        <v>41496.315972222219</v>
      </c>
      <c r="W11613" s="1" t="s">
        <v>4765</v>
      </c>
    </row>
    <row r="11614" spans="1:23" x14ac:dyDescent="0.25">
      <c r="A11614">
        <v>11613</v>
      </c>
      <c r="B11614">
        <v>108</v>
      </c>
      <c r="C11614">
        <v>1</v>
      </c>
      <c r="D11614">
        <v>11986</v>
      </c>
      <c r="E11614">
        <v>3</v>
      </c>
      <c r="F11614">
        <v>1215</v>
      </c>
      <c r="G11614">
        <v>1001</v>
      </c>
      <c r="H11614">
        <v>3</v>
      </c>
      <c r="I11614">
        <v>13</v>
      </c>
      <c r="J11614" s="2">
        <v>41495</v>
      </c>
      <c r="K11614" s="1" t="s">
        <v>23900</v>
      </c>
      <c r="L11614" t="b">
        <v>0</v>
      </c>
      <c r="M11614" s="1"/>
      <c r="N11614" s="1"/>
      <c r="O11614" s="1" t="s">
        <v>7732</v>
      </c>
      <c r="P11614" s="1"/>
      <c r="Q11614">
        <v>2</v>
      </c>
      <c r="R11614">
        <v>0</v>
      </c>
      <c r="S11614" s="1" t="s">
        <v>32</v>
      </c>
      <c r="T11614" s="1" t="s">
        <v>32</v>
      </c>
      <c r="U11614" s="1" t="s">
        <v>23901</v>
      </c>
      <c r="V11614" s="3">
        <v>41496.319444444445</v>
      </c>
      <c r="W11614" s="1" t="s">
        <v>7734</v>
      </c>
    </row>
    <row r="11615" spans="1:23" x14ac:dyDescent="0.25">
      <c r="A11615">
        <v>11614</v>
      </c>
      <c r="B11615">
        <v>580</v>
      </c>
      <c r="C11615">
        <v>401</v>
      </c>
      <c r="D11615">
        <v>11987</v>
      </c>
      <c r="E11615">
        <v>3</v>
      </c>
      <c r="F11615">
        <v>2359</v>
      </c>
      <c r="G11615">
        <v>2001</v>
      </c>
      <c r="H11615">
        <v>15</v>
      </c>
      <c r="I11615">
        <v>13</v>
      </c>
      <c r="J11615" s="2">
        <v>41495</v>
      </c>
      <c r="K11615" s="1" t="s">
        <v>11082</v>
      </c>
      <c r="L11615" t="b">
        <v>0</v>
      </c>
      <c r="M11615" s="1"/>
      <c r="N11615" s="1"/>
      <c r="O11615" s="1" t="s">
        <v>5379</v>
      </c>
      <c r="P11615" s="1"/>
      <c r="Q11615">
        <v>2</v>
      </c>
      <c r="R11615">
        <v>0</v>
      </c>
      <c r="S11615" s="1" t="s">
        <v>32</v>
      </c>
      <c r="T11615" s="1" t="s">
        <v>32</v>
      </c>
      <c r="U11615" s="1" t="s">
        <v>23902</v>
      </c>
      <c r="V11615" s="3">
        <v>41496.322916666664</v>
      </c>
      <c r="W11615" s="1" t="s">
        <v>5381</v>
      </c>
    </row>
    <row r="11616" spans="1:23" x14ac:dyDescent="0.25">
      <c r="A11616">
        <v>11615</v>
      </c>
      <c r="B11616">
        <v>570</v>
      </c>
      <c r="C11616">
        <v>401</v>
      </c>
      <c r="D11616">
        <v>11988</v>
      </c>
      <c r="E11616">
        <v>3</v>
      </c>
      <c r="F11616">
        <v>2339</v>
      </c>
      <c r="G11616">
        <v>2001</v>
      </c>
      <c r="H11616">
        <v>15</v>
      </c>
      <c r="I11616">
        <v>13</v>
      </c>
      <c r="J11616" s="2">
        <v>41495</v>
      </c>
      <c r="K11616" s="1" t="s">
        <v>23903</v>
      </c>
      <c r="L11616" t="b">
        <v>0</v>
      </c>
      <c r="M11616" s="1"/>
      <c r="N11616" s="1"/>
      <c r="O11616" s="1" t="s">
        <v>6805</v>
      </c>
      <c r="P11616" s="1"/>
      <c r="Q11616">
        <v>3</v>
      </c>
      <c r="R11616">
        <v>0</v>
      </c>
      <c r="S11616" s="1" t="s">
        <v>32</v>
      </c>
      <c r="T11616" s="1" t="s">
        <v>32</v>
      </c>
      <c r="U11616" s="1" t="s">
        <v>23904</v>
      </c>
      <c r="V11616" s="3">
        <v>41496.326388888891</v>
      </c>
      <c r="W11616" s="1" t="s">
        <v>6807</v>
      </c>
    </row>
    <row r="11617" spans="1:23" x14ac:dyDescent="0.25">
      <c r="A11617">
        <v>11616</v>
      </c>
      <c r="B11617">
        <v>528</v>
      </c>
      <c r="C11617">
        <v>401</v>
      </c>
      <c r="D11617">
        <v>11989</v>
      </c>
      <c r="E11617">
        <v>3</v>
      </c>
      <c r="F11617">
        <v>2255</v>
      </c>
      <c r="G11617">
        <v>2001</v>
      </c>
      <c r="H11617">
        <v>13</v>
      </c>
      <c r="I11617">
        <v>13</v>
      </c>
      <c r="J11617" s="2">
        <v>41495</v>
      </c>
      <c r="K11617" s="1" t="s">
        <v>8890</v>
      </c>
      <c r="L11617" t="b">
        <v>0</v>
      </c>
      <c r="M11617" s="1"/>
      <c r="N11617" s="1"/>
      <c r="O11617" s="1" t="s">
        <v>7049</v>
      </c>
      <c r="P11617" s="1"/>
      <c r="Q11617">
        <v>3</v>
      </c>
      <c r="R11617">
        <v>0</v>
      </c>
      <c r="S11617" s="1" t="s">
        <v>32</v>
      </c>
      <c r="T11617" s="1" t="s">
        <v>32</v>
      </c>
      <c r="U11617" s="1" t="s">
        <v>23905</v>
      </c>
      <c r="V11617" s="3">
        <v>41496.329861111109</v>
      </c>
      <c r="W11617" s="1" t="s">
        <v>7051</v>
      </c>
    </row>
    <row r="11618" spans="1:23" x14ac:dyDescent="0.25">
      <c r="A11618">
        <v>11617</v>
      </c>
      <c r="B11618">
        <v>2</v>
      </c>
      <c r="C11618">
        <v>1</v>
      </c>
      <c r="D11618">
        <v>11990</v>
      </c>
      <c r="E11618">
        <v>3</v>
      </c>
      <c r="F11618">
        <v>1003</v>
      </c>
      <c r="G11618">
        <v>1001</v>
      </c>
      <c r="H11618">
        <v>6</v>
      </c>
      <c r="I11618">
        <v>13</v>
      </c>
      <c r="J11618" s="2">
        <v>41495</v>
      </c>
      <c r="K11618" s="1" t="s">
        <v>23906</v>
      </c>
      <c r="L11618" t="b">
        <v>0</v>
      </c>
      <c r="M11618" s="1"/>
      <c r="N11618" s="1"/>
      <c r="O11618" s="1" t="s">
        <v>5393</v>
      </c>
      <c r="P11618" s="1"/>
      <c r="Q11618">
        <v>4</v>
      </c>
      <c r="R11618">
        <v>0</v>
      </c>
      <c r="S11618" s="1" t="s">
        <v>32</v>
      </c>
      <c r="T11618" s="1" t="s">
        <v>32</v>
      </c>
      <c r="U11618" s="1" t="s">
        <v>23907</v>
      </c>
      <c r="V11618" s="3">
        <v>41496.333333333336</v>
      </c>
      <c r="W11618" s="1" t="s">
        <v>5395</v>
      </c>
    </row>
    <row r="11619" spans="1:23" x14ac:dyDescent="0.25">
      <c r="A11619">
        <v>11618</v>
      </c>
      <c r="B11619">
        <v>542</v>
      </c>
      <c r="C11619">
        <v>401</v>
      </c>
      <c r="D11619">
        <v>11991</v>
      </c>
      <c r="E11619">
        <v>3</v>
      </c>
      <c r="F11619">
        <v>2283</v>
      </c>
      <c r="G11619">
        <v>2001</v>
      </c>
      <c r="H11619">
        <v>8</v>
      </c>
      <c r="I11619">
        <v>13</v>
      </c>
      <c r="J11619" s="2">
        <v>41495</v>
      </c>
      <c r="K11619" s="1" t="s">
        <v>23908</v>
      </c>
      <c r="L11619" t="b">
        <v>0</v>
      </c>
      <c r="M11619" s="1"/>
      <c r="N11619" s="1"/>
      <c r="O11619" s="1" t="s">
        <v>6347</v>
      </c>
      <c r="P11619" s="1"/>
      <c r="Q11619">
        <v>4</v>
      </c>
      <c r="R11619">
        <v>0</v>
      </c>
      <c r="S11619" s="1" t="s">
        <v>32</v>
      </c>
      <c r="T11619" s="1" t="s">
        <v>32</v>
      </c>
      <c r="U11619" s="1" t="s">
        <v>23909</v>
      </c>
      <c r="V11619" s="3">
        <v>41496.336805555555</v>
      </c>
      <c r="W11619" s="1" t="s">
        <v>6349</v>
      </c>
    </row>
    <row r="11620" spans="1:23" x14ac:dyDescent="0.25">
      <c r="A11620">
        <v>11619</v>
      </c>
      <c r="B11620">
        <v>141</v>
      </c>
      <c r="C11620">
        <v>1</v>
      </c>
      <c r="D11620">
        <v>11992</v>
      </c>
      <c r="E11620">
        <v>3</v>
      </c>
      <c r="F11620">
        <v>1281</v>
      </c>
      <c r="G11620">
        <v>1001</v>
      </c>
      <c r="H11620">
        <v>8</v>
      </c>
      <c r="I11620">
        <v>13</v>
      </c>
      <c r="J11620" s="2">
        <v>41495</v>
      </c>
      <c r="K11620" s="1" t="s">
        <v>16270</v>
      </c>
      <c r="L11620" t="b">
        <v>0</v>
      </c>
      <c r="M11620" s="1"/>
      <c r="N11620" s="1"/>
      <c r="O11620" s="1" t="s">
        <v>5562</v>
      </c>
      <c r="P11620" s="1"/>
      <c r="Q11620">
        <v>4</v>
      </c>
      <c r="R11620">
        <v>0</v>
      </c>
      <c r="S11620" s="1" t="s">
        <v>32</v>
      </c>
      <c r="T11620" s="1" t="s">
        <v>32</v>
      </c>
      <c r="U11620" s="1" t="s">
        <v>23910</v>
      </c>
      <c r="V11620" s="3">
        <v>41496.340277777781</v>
      </c>
      <c r="W11620" s="1" t="s">
        <v>5564</v>
      </c>
    </row>
    <row r="11621" spans="1:23" x14ac:dyDescent="0.25">
      <c r="A11621">
        <v>11620</v>
      </c>
      <c r="B11621">
        <v>111</v>
      </c>
      <c r="C11621">
        <v>1</v>
      </c>
      <c r="D11621">
        <v>11993</v>
      </c>
      <c r="E11621">
        <v>3</v>
      </c>
      <c r="F11621">
        <v>1221</v>
      </c>
      <c r="G11621">
        <v>1001</v>
      </c>
      <c r="H11621">
        <v>16</v>
      </c>
      <c r="I11621">
        <v>13</v>
      </c>
      <c r="J11621" s="2">
        <v>41495</v>
      </c>
      <c r="K11621" s="1" t="s">
        <v>13859</v>
      </c>
      <c r="L11621" t="b">
        <v>0</v>
      </c>
      <c r="M11621" s="1"/>
      <c r="N11621" s="1"/>
      <c r="O11621" s="1" t="s">
        <v>4849</v>
      </c>
      <c r="P11621" s="1"/>
      <c r="Q11621">
        <v>3</v>
      </c>
      <c r="R11621">
        <v>0</v>
      </c>
      <c r="S11621" s="1" t="s">
        <v>32</v>
      </c>
      <c r="T11621" s="1" t="s">
        <v>32</v>
      </c>
      <c r="U11621" s="1" t="s">
        <v>23911</v>
      </c>
      <c r="V11621" s="3">
        <v>41496.34375</v>
      </c>
      <c r="W11621" s="1" t="s">
        <v>4851</v>
      </c>
    </row>
    <row r="11622" spans="1:23" x14ac:dyDescent="0.25">
      <c r="A11622">
        <v>11621</v>
      </c>
      <c r="B11622">
        <v>116</v>
      </c>
      <c r="C11622">
        <v>1</v>
      </c>
      <c r="D11622">
        <v>11994</v>
      </c>
      <c r="E11622">
        <v>3</v>
      </c>
      <c r="F11622">
        <v>1231</v>
      </c>
      <c r="G11622">
        <v>1001</v>
      </c>
      <c r="H11622">
        <v>13</v>
      </c>
      <c r="I11622">
        <v>13</v>
      </c>
      <c r="J11622" s="2">
        <v>41495</v>
      </c>
      <c r="K11622" s="1" t="s">
        <v>7629</v>
      </c>
      <c r="L11622" t="b">
        <v>0</v>
      </c>
      <c r="M11622" s="1"/>
      <c r="N11622" s="1"/>
      <c r="O11622" s="1" t="s">
        <v>5439</v>
      </c>
      <c r="P11622" s="1"/>
      <c r="Q11622">
        <v>4</v>
      </c>
      <c r="R11622">
        <v>0</v>
      </c>
      <c r="S11622" s="1" t="s">
        <v>32</v>
      </c>
      <c r="T11622" s="1" t="s">
        <v>32</v>
      </c>
      <c r="U11622" s="1" t="s">
        <v>23912</v>
      </c>
      <c r="V11622" s="3">
        <v>41496.347222222219</v>
      </c>
      <c r="W11622" s="1" t="s">
        <v>5441</v>
      </c>
    </row>
    <row r="11623" spans="1:23" x14ac:dyDescent="0.25">
      <c r="A11623">
        <v>11622</v>
      </c>
      <c r="B11623">
        <v>458</v>
      </c>
      <c r="C11623">
        <v>401</v>
      </c>
      <c r="D11623">
        <v>11995</v>
      </c>
      <c r="E11623">
        <v>3</v>
      </c>
      <c r="F11623">
        <v>2115</v>
      </c>
      <c r="G11623">
        <v>2001</v>
      </c>
      <c r="H11623">
        <v>20</v>
      </c>
      <c r="I11623">
        <v>13</v>
      </c>
      <c r="J11623" s="2">
        <v>41495</v>
      </c>
      <c r="K11623" s="1" t="s">
        <v>13996</v>
      </c>
      <c r="L11623" t="b">
        <v>0</v>
      </c>
      <c r="M11623" s="1"/>
      <c r="N11623" s="1"/>
      <c r="O11623" s="1" t="s">
        <v>5610</v>
      </c>
      <c r="P11623" s="1"/>
      <c r="Q11623">
        <v>3</v>
      </c>
      <c r="R11623">
        <v>0</v>
      </c>
      <c r="S11623" s="1" t="s">
        <v>32</v>
      </c>
      <c r="T11623" s="1" t="s">
        <v>32</v>
      </c>
      <c r="U11623" s="1" t="s">
        <v>23913</v>
      </c>
      <c r="V11623" s="3">
        <v>41496.350694444445</v>
      </c>
      <c r="W11623" s="1" t="s">
        <v>5612</v>
      </c>
    </row>
    <row r="11624" spans="1:23" x14ac:dyDescent="0.25">
      <c r="A11624">
        <v>11623</v>
      </c>
      <c r="B11624">
        <v>60</v>
      </c>
      <c r="C11624">
        <v>1</v>
      </c>
      <c r="D11624">
        <v>11996</v>
      </c>
      <c r="E11624">
        <v>3</v>
      </c>
      <c r="F11624">
        <v>1119</v>
      </c>
      <c r="G11624">
        <v>1001</v>
      </c>
      <c r="H11624">
        <v>2</v>
      </c>
      <c r="I11624">
        <v>13</v>
      </c>
      <c r="J11624" s="2">
        <v>41495</v>
      </c>
      <c r="K11624" s="1" t="s">
        <v>23914</v>
      </c>
      <c r="L11624" t="b">
        <v>0</v>
      </c>
      <c r="M11624" s="1"/>
      <c r="N11624" s="1"/>
      <c r="O11624" s="1" t="s">
        <v>7512</v>
      </c>
      <c r="P11624" s="1"/>
      <c r="Q11624">
        <v>2</v>
      </c>
      <c r="R11624">
        <v>0</v>
      </c>
      <c r="S11624" s="1" t="s">
        <v>32</v>
      </c>
      <c r="T11624" s="1" t="s">
        <v>32</v>
      </c>
      <c r="U11624" s="1" t="s">
        <v>23915</v>
      </c>
      <c r="V11624" s="3">
        <v>41496.354166666664</v>
      </c>
      <c r="W11624" s="1" t="s">
        <v>7514</v>
      </c>
    </row>
    <row r="11625" spans="1:23" x14ac:dyDescent="0.25">
      <c r="A11625">
        <v>11624</v>
      </c>
      <c r="B11625">
        <v>943</v>
      </c>
      <c r="C11625">
        <v>943</v>
      </c>
      <c r="D11625">
        <v>11997</v>
      </c>
      <c r="E11625">
        <v>3</v>
      </c>
      <c r="F11625">
        <v>3143</v>
      </c>
      <c r="G11625">
        <v>3143</v>
      </c>
      <c r="H11625">
        <v>20</v>
      </c>
      <c r="I11625">
        <v>13</v>
      </c>
      <c r="J11625" s="2">
        <v>41495</v>
      </c>
      <c r="K11625" s="1" t="s">
        <v>23916</v>
      </c>
      <c r="L11625" t="b">
        <v>0</v>
      </c>
      <c r="M11625" s="1"/>
      <c r="N11625" s="1"/>
      <c r="O11625" s="1" t="s">
        <v>4918</v>
      </c>
      <c r="P11625" s="1"/>
      <c r="Q11625">
        <v>3</v>
      </c>
      <c r="R11625">
        <v>0</v>
      </c>
      <c r="S11625" s="1" t="s">
        <v>32</v>
      </c>
      <c r="T11625" s="1" t="s">
        <v>32</v>
      </c>
      <c r="U11625" s="1" t="s">
        <v>23917</v>
      </c>
      <c r="V11625" s="3">
        <v>41496.357638888891</v>
      </c>
      <c r="W11625" s="1" t="s">
        <v>3952</v>
      </c>
    </row>
    <row r="11626" spans="1:23" x14ac:dyDescent="0.25">
      <c r="A11626">
        <v>11625</v>
      </c>
      <c r="B11626">
        <v>37</v>
      </c>
      <c r="C11626">
        <v>1</v>
      </c>
      <c r="D11626">
        <v>11998</v>
      </c>
      <c r="E11626">
        <v>3</v>
      </c>
      <c r="F11626">
        <v>1073</v>
      </c>
      <c r="G11626">
        <v>1001</v>
      </c>
      <c r="H11626">
        <v>2</v>
      </c>
      <c r="I11626">
        <v>13</v>
      </c>
      <c r="J11626" s="2">
        <v>41495</v>
      </c>
      <c r="K11626" s="1" t="s">
        <v>10714</v>
      </c>
      <c r="L11626" t="b">
        <v>0</v>
      </c>
      <c r="M11626" s="1"/>
      <c r="N11626" s="1"/>
      <c r="O11626" s="1" t="s">
        <v>5489</v>
      </c>
      <c r="P11626" s="1"/>
      <c r="Q11626">
        <v>4</v>
      </c>
      <c r="R11626">
        <v>0</v>
      </c>
      <c r="S11626" s="1" t="s">
        <v>32</v>
      </c>
      <c r="T11626" s="1" t="s">
        <v>32</v>
      </c>
      <c r="U11626" s="1" t="s">
        <v>23918</v>
      </c>
      <c r="V11626" s="3">
        <v>41496.361111111109</v>
      </c>
      <c r="W11626" s="1" t="s">
        <v>5491</v>
      </c>
    </row>
    <row r="11627" spans="1:23" x14ac:dyDescent="0.25">
      <c r="A11627">
        <v>11626</v>
      </c>
      <c r="B11627">
        <v>142</v>
      </c>
      <c r="C11627">
        <v>1</v>
      </c>
      <c r="D11627">
        <v>11999</v>
      </c>
      <c r="E11627">
        <v>3</v>
      </c>
      <c r="F11627">
        <v>1283</v>
      </c>
      <c r="G11627">
        <v>1001</v>
      </c>
      <c r="H11627">
        <v>6</v>
      </c>
      <c r="I11627">
        <v>13</v>
      </c>
      <c r="J11627" s="2">
        <v>41495</v>
      </c>
      <c r="K11627" s="1" t="s">
        <v>22152</v>
      </c>
      <c r="L11627" t="b">
        <v>0</v>
      </c>
      <c r="M11627" s="1"/>
      <c r="N11627" s="1"/>
      <c r="O11627" s="1" t="s">
        <v>8549</v>
      </c>
      <c r="P11627" s="1"/>
      <c r="Q11627">
        <v>3</v>
      </c>
      <c r="R11627">
        <v>0</v>
      </c>
      <c r="S11627" s="1" t="s">
        <v>32</v>
      </c>
      <c r="T11627" s="1" t="s">
        <v>32</v>
      </c>
      <c r="U11627" s="1" t="s">
        <v>23919</v>
      </c>
      <c r="V11627" s="3">
        <v>41496.364583333336</v>
      </c>
      <c r="W11627" s="1" t="s">
        <v>8551</v>
      </c>
    </row>
    <row r="11628" spans="1:23" x14ac:dyDescent="0.25">
      <c r="A11628">
        <v>11627</v>
      </c>
      <c r="B11628">
        <v>564</v>
      </c>
      <c r="C11628">
        <v>401</v>
      </c>
      <c r="D11628">
        <v>12000</v>
      </c>
      <c r="E11628">
        <v>3</v>
      </c>
      <c r="F11628">
        <v>2327</v>
      </c>
      <c r="G11628">
        <v>2001</v>
      </c>
      <c r="H11628">
        <v>16</v>
      </c>
      <c r="I11628">
        <v>13</v>
      </c>
      <c r="J11628" s="2">
        <v>41495</v>
      </c>
      <c r="K11628" s="1" t="s">
        <v>10049</v>
      </c>
      <c r="L11628" t="b">
        <v>0</v>
      </c>
      <c r="M11628" s="1"/>
      <c r="N11628" s="1"/>
      <c r="O11628" s="1" t="s">
        <v>6801</v>
      </c>
      <c r="P11628" s="1"/>
      <c r="Q11628">
        <v>5</v>
      </c>
      <c r="R11628">
        <v>0</v>
      </c>
      <c r="S11628" s="1" t="s">
        <v>32</v>
      </c>
      <c r="T11628" s="1" t="s">
        <v>32</v>
      </c>
      <c r="U11628" s="1" t="s">
        <v>23920</v>
      </c>
      <c r="V11628" s="3">
        <v>41496.368055555555</v>
      </c>
      <c r="W11628" s="1" t="s">
        <v>6803</v>
      </c>
    </row>
    <row r="11629" spans="1:23" x14ac:dyDescent="0.25">
      <c r="A11629">
        <v>11628</v>
      </c>
      <c r="B11629">
        <v>831</v>
      </c>
      <c r="C11629">
        <v>831</v>
      </c>
      <c r="D11629">
        <v>12001</v>
      </c>
      <c r="E11629">
        <v>3</v>
      </c>
      <c r="F11629">
        <v>3031</v>
      </c>
      <c r="G11629">
        <v>3031</v>
      </c>
      <c r="H11629">
        <v>8</v>
      </c>
      <c r="I11629">
        <v>13</v>
      </c>
      <c r="J11629" s="2">
        <v>41495</v>
      </c>
      <c r="K11629" s="1" t="s">
        <v>9453</v>
      </c>
      <c r="L11629" t="b">
        <v>0</v>
      </c>
      <c r="M11629" s="1"/>
      <c r="N11629" s="1"/>
      <c r="O11629" s="1" t="s">
        <v>5837</v>
      </c>
      <c r="P11629" s="1"/>
      <c r="Q11629">
        <v>2</v>
      </c>
      <c r="R11629">
        <v>0</v>
      </c>
      <c r="S11629" s="1" t="s">
        <v>32</v>
      </c>
      <c r="T11629" s="1" t="s">
        <v>32</v>
      </c>
      <c r="U11629" s="1" t="s">
        <v>23921</v>
      </c>
      <c r="V11629" s="3">
        <v>41496.371527777781</v>
      </c>
      <c r="W11629" s="1" t="s">
        <v>3238</v>
      </c>
    </row>
    <row r="11630" spans="1:23" x14ac:dyDescent="0.25">
      <c r="A11630">
        <v>11629</v>
      </c>
      <c r="B11630">
        <v>80</v>
      </c>
      <c r="C11630">
        <v>1</v>
      </c>
      <c r="D11630">
        <v>12002</v>
      </c>
      <c r="E11630">
        <v>3</v>
      </c>
      <c r="F11630">
        <v>1159</v>
      </c>
      <c r="G11630">
        <v>1001</v>
      </c>
      <c r="H11630">
        <v>6</v>
      </c>
      <c r="I11630">
        <v>13</v>
      </c>
      <c r="J11630" s="2">
        <v>41495</v>
      </c>
      <c r="K11630" s="1" t="s">
        <v>23414</v>
      </c>
      <c r="L11630" t="b">
        <v>0</v>
      </c>
      <c r="M11630" s="1"/>
      <c r="N11630" s="1"/>
      <c r="O11630" s="1" t="s">
        <v>5389</v>
      </c>
      <c r="P11630" s="1"/>
      <c r="Q11630">
        <v>3</v>
      </c>
      <c r="R11630">
        <v>0</v>
      </c>
      <c r="S11630" s="1" t="s">
        <v>32</v>
      </c>
      <c r="T11630" s="1" t="s">
        <v>32</v>
      </c>
      <c r="U11630" s="1" t="s">
        <v>23922</v>
      </c>
      <c r="V11630" s="3">
        <v>41496.375</v>
      </c>
      <c r="W11630" s="1" t="s">
        <v>5391</v>
      </c>
    </row>
    <row r="11631" spans="1:23" x14ac:dyDescent="0.25">
      <c r="A11631">
        <v>11630</v>
      </c>
      <c r="B11631">
        <v>465</v>
      </c>
      <c r="C11631">
        <v>401</v>
      </c>
      <c r="D11631">
        <v>12003</v>
      </c>
      <c r="E11631">
        <v>3</v>
      </c>
      <c r="F11631">
        <v>2129</v>
      </c>
      <c r="G11631">
        <v>2001</v>
      </c>
      <c r="H11631">
        <v>14</v>
      </c>
      <c r="I11631">
        <v>13</v>
      </c>
      <c r="J11631" s="2">
        <v>41495</v>
      </c>
      <c r="K11631" s="1" t="s">
        <v>21121</v>
      </c>
      <c r="L11631" t="b">
        <v>0</v>
      </c>
      <c r="M11631" s="1"/>
      <c r="N11631" s="1"/>
      <c r="O11631" s="1" t="s">
        <v>6942</v>
      </c>
      <c r="P11631" s="1"/>
      <c r="Q11631">
        <v>2</v>
      </c>
      <c r="R11631">
        <v>0</v>
      </c>
      <c r="S11631" s="1" t="s">
        <v>32</v>
      </c>
      <c r="T11631" s="1" t="s">
        <v>32</v>
      </c>
      <c r="U11631" s="1" t="s">
        <v>23923</v>
      </c>
      <c r="V11631" s="3">
        <v>41496.378472222219</v>
      </c>
      <c r="W11631" s="1" t="s">
        <v>6944</v>
      </c>
    </row>
    <row r="11632" spans="1:23" x14ac:dyDescent="0.25">
      <c r="A11632">
        <v>11631</v>
      </c>
      <c r="B11632">
        <v>985</v>
      </c>
      <c r="C11632">
        <v>985</v>
      </c>
      <c r="D11632">
        <v>12004</v>
      </c>
      <c r="E11632">
        <v>3</v>
      </c>
      <c r="F11632">
        <v>3185</v>
      </c>
      <c r="G11632">
        <v>3185</v>
      </c>
      <c r="H11632">
        <v>14</v>
      </c>
      <c r="I11632">
        <v>13</v>
      </c>
      <c r="J11632" s="2">
        <v>41495</v>
      </c>
      <c r="K11632" s="1" t="s">
        <v>4836</v>
      </c>
      <c r="L11632" t="b">
        <v>0</v>
      </c>
      <c r="M11632" s="1"/>
      <c r="N11632" s="1"/>
      <c r="O11632" s="1" t="s">
        <v>6216</v>
      </c>
      <c r="P11632" s="1"/>
      <c r="Q11632">
        <v>3</v>
      </c>
      <c r="R11632">
        <v>0</v>
      </c>
      <c r="S11632" s="1" t="s">
        <v>32</v>
      </c>
      <c r="T11632" s="1" t="s">
        <v>32</v>
      </c>
      <c r="U11632" s="1" t="s">
        <v>23924</v>
      </c>
      <c r="V11632" s="3">
        <v>41496.381944444445</v>
      </c>
      <c r="W11632" s="1" t="s">
        <v>4199</v>
      </c>
    </row>
    <row r="11633" spans="1:23" x14ac:dyDescent="0.25">
      <c r="A11633">
        <v>11632</v>
      </c>
      <c r="B11633">
        <v>471</v>
      </c>
      <c r="C11633">
        <v>401</v>
      </c>
      <c r="D11633">
        <v>12005</v>
      </c>
      <c r="E11633">
        <v>3</v>
      </c>
      <c r="F11633">
        <v>2141</v>
      </c>
      <c r="G11633">
        <v>2001</v>
      </c>
      <c r="H11633">
        <v>7</v>
      </c>
      <c r="I11633">
        <v>13</v>
      </c>
      <c r="J11633" s="2">
        <v>41495</v>
      </c>
      <c r="K11633" s="1" t="s">
        <v>11978</v>
      </c>
      <c r="L11633" t="b">
        <v>0</v>
      </c>
      <c r="M11633" s="1"/>
      <c r="N11633" s="1"/>
      <c r="O11633" s="1" t="s">
        <v>6752</v>
      </c>
      <c r="P11633" s="1"/>
      <c r="Q11633">
        <v>5</v>
      </c>
      <c r="R11633">
        <v>0</v>
      </c>
      <c r="S11633" s="1" t="s">
        <v>32</v>
      </c>
      <c r="T11633" s="1" t="s">
        <v>32</v>
      </c>
      <c r="U11633" s="1" t="s">
        <v>23925</v>
      </c>
      <c r="V11633" s="3">
        <v>41496.385416666664</v>
      </c>
      <c r="W11633" s="1" t="s">
        <v>6754</v>
      </c>
    </row>
    <row r="11634" spans="1:23" x14ac:dyDescent="0.25">
      <c r="A11634">
        <v>11633</v>
      </c>
      <c r="B11634">
        <v>841</v>
      </c>
      <c r="C11634">
        <v>841</v>
      </c>
      <c r="D11634">
        <v>12006</v>
      </c>
      <c r="E11634">
        <v>3</v>
      </c>
      <c r="F11634">
        <v>3041</v>
      </c>
      <c r="G11634">
        <v>3041</v>
      </c>
      <c r="H11634">
        <v>6</v>
      </c>
      <c r="I11634">
        <v>13</v>
      </c>
      <c r="J11634" s="2">
        <v>41495</v>
      </c>
      <c r="K11634" s="1" t="s">
        <v>7320</v>
      </c>
      <c r="L11634" t="b">
        <v>0</v>
      </c>
      <c r="M11634" s="1"/>
      <c r="N11634" s="1"/>
      <c r="O11634" s="1" t="s">
        <v>4964</v>
      </c>
      <c r="P11634" s="1"/>
      <c r="Q11634">
        <v>4</v>
      </c>
      <c r="R11634">
        <v>0</v>
      </c>
      <c r="S11634" s="1" t="s">
        <v>32</v>
      </c>
      <c r="T11634" s="1" t="s">
        <v>32</v>
      </c>
      <c r="U11634" s="1" t="s">
        <v>23926</v>
      </c>
      <c r="V11634" s="3">
        <v>41496.388888888891</v>
      </c>
      <c r="W11634" s="1" t="s">
        <v>3306</v>
      </c>
    </row>
    <row r="11635" spans="1:23" x14ac:dyDescent="0.25">
      <c r="A11635">
        <v>11634</v>
      </c>
      <c r="B11635">
        <v>103</v>
      </c>
      <c r="C11635">
        <v>1</v>
      </c>
      <c r="D11635">
        <v>12007</v>
      </c>
      <c r="E11635">
        <v>3</v>
      </c>
      <c r="F11635">
        <v>1205</v>
      </c>
      <c r="G11635">
        <v>1001</v>
      </c>
      <c r="H11635">
        <v>13</v>
      </c>
      <c r="I11635">
        <v>13</v>
      </c>
      <c r="J11635" s="2">
        <v>41495</v>
      </c>
      <c r="K11635" s="1" t="s">
        <v>22583</v>
      </c>
      <c r="L11635" t="b">
        <v>0</v>
      </c>
      <c r="M11635" s="1"/>
      <c r="N11635" s="1"/>
      <c r="O11635" s="1" t="s">
        <v>7366</v>
      </c>
      <c r="P11635" s="1"/>
      <c r="Q11635">
        <v>4</v>
      </c>
      <c r="R11635">
        <v>0</v>
      </c>
      <c r="S11635" s="1" t="s">
        <v>32</v>
      </c>
      <c r="T11635" s="1" t="s">
        <v>32</v>
      </c>
      <c r="U11635" s="1" t="s">
        <v>23927</v>
      </c>
      <c r="V11635" s="3">
        <v>41496.392361111109</v>
      </c>
      <c r="W11635" s="1" t="s">
        <v>7368</v>
      </c>
    </row>
    <row r="11636" spans="1:23" x14ac:dyDescent="0.25">
      <c r="A11636">
        <v>11635</v>
      </c>
      <c r="B11636">
        <v>848</v>
      </c>
      <c r="C11636">
        <v>848</v>
      </c>
      <c r="D11636">
        <v>12008</v>
      </c>
      <c r="E11636">
        <v>3</v>
      </c>
      <c r="F11636">
        <v>3048</v>
      </c>
      <c r="G11636">
        <v>3048</v>
      </c>
      <c r="H11636">
        <v>3</v>
      </c>
      <c r="I11636">
        <v>13</v>
      </c>
      <c r="J11636" s="2">
        <v>41495</v>
      </c>
      <c r="K11636" s="1" t="s">
        <v>23928</v>
      </c>
      <c r="L11636" t="b">
        <v>0</v>
      </c>
      <c r="M11636" s="1"/>
      <c r="N11636" s="1"/>
      <c r="O11636" s="1" t="s">
        <v>7718</v>
      </c>
      <c r="P11636" s="1"/>
      <c r="Q11636">
        <v>4</v>
      </c>
      <c r="R11636">
        <v>0</v>
      </c>
      <c r="S11636" s="1" t="s">
        <v>32</v>
      </c>
      <c r="T11636" s="1" t="s">
        <v>32</v>
      </c>
      <c r="U11636" s="1" t="s">
        <v>23929</v>
      </c>
      <c r="V11636" s="3">
        <v>41496.395833333336</v>
      </c>
      <c r="W11636" s="1" t="s">
        <v>3355</v>
      </c>
    </row>
    <row r="11637" spans="1:23" x14ac:dyDescent="0.25">
      <c r="A11637">
        <v>11636</v>
      </c>
      <c r="B11637">
        <v>542</v>
      </c>
      <c r="C11637">
        <v>401</v>
      </c>
      <c r="D11637">
        <v>12009</v>
      </c>
      <c r="E11637">
        <v>3</v>
      </c>
      <c r="F11637">
        <v>2283</v>
      </c>
      <c r="G11637">
        <v>2001</v>
      </c>
      <c r="H11637">
        <v>15</v>
      </c>
      <c r="I11637">
        <v>13</v>
      </c>
      <c r="J11637" s="2">
        <v>41495</v>
      </c>
      <c r="K11637" s="1" t="s">
        <v>12913</v>
      </c>
      <c r="L11637" t="b">
        <v>0</v>
      </c>
      <c r="M11637" s="1"/>
      <c r="N11637" s="1"/>
      <c r="O11637" s="1" t="s">
        <v>6347</v>
      </c>
      <c r="P11637" s="1"/>
      <c r="Q11637">
        <v>3</v>
      </c>
      <c r="R11637">
        <v>0</v>
      </c>
      <c r="S11637" s="1" t="s">
        <v>32</v>
      </c>
      <c r="T11637" s="1" t="s">
        <v>32</v>
      </c>
      <c r="U11637" s="1" t="s">
        <v>23930</v>
      </c>
      <c r="V11637" s="3">
        <v>41496.399305555555</v>
      </c>
      <c r="W11637" s="1" t="s">
        <v>6349</v>
      </c>
    </row>
    <row r="11638" spans="1:23" x14ac:dyDescent="0.25">
      <c r="A11638">
        <v>11637</v>
      </c>
      <c r="B11638">
        <v>836</v>
      </c>
      <c r="C11638">
        <v>836</v>
      </c>
      <c r="D11638">
        <v>12010</v>
      </c>
      <c r="E11638">
        <v>3</v>
      </c>
      <c r="F11638">
        <v>3036</v>
      </c>
      <c r="G11638">
        <v>3036</v>
      </c>
      <c r="H11638">
        <v>13</v>
      </c>
      <c r="I11638">
        <v>13</v>
      </c>
      <c r="J11638" s="2">
        <v>41495</v>
      </c>
      <c r="K11638" s="1" t="s">
        <v>10380</v>
      </c>
      <c r="L11638" t="b">
        <v>0</v>
      </c>
      <c r="M11638" s="1"/>
      <c r="N11638" s="1"/>
      <c r="O11638" s="1" t="s">
        <v>10951</v>
      </c>
      <c r="P11638" s="1"/>
      <c r="Q11638">
        <v>3</v>
      </c>
      <c r="R11638">
        <v>0</v>
      </c>
      <c r="S11638" s="1" t="s">
        <v>32</v>
      </c>
      <c r="T11638" s="1" t="s">
        <v>32</v>
      </c>
      <c r="U11638" s="1" t="s">
        <v>23931</v>
      </c>
      <c r="V11638" s="3">
        <v>41496.402777777781</v>
      </c>
      <c r="W11638" s="1" t="s">
        <v>3274</v>
      </c>
    </row>
    <row r="11639" spans="1:23" x14ac:dyDescent="0.25">
      <c r="A11639">
        <v>11638</v>
      </c>
      <c r="B11639">
        <v>489</v>
      </c>
      <c r="C11639">
        <v>401</v>
      </c>
      <c r="D11639">
        <v>12011</v>
      </c>
      <c r="E11639">
        <v>3</v>
      </c>
      <c r="F11639">
        <v>2177</v>
      </c>
      <c r="G11639">
        <v>2001</v>
      </c>
      <c r="H11639">
        <v>20</v>
      </c>
      <c r="I11639">
        <v>13</v>
      </c>
      <c r="J11639" s="2">
        <v>41495</v>
      </c>
      <c r="K11639" s="1" t="s">
        <v>19293</v>
      </c>
      <c r="L11639" t="b">
        <v>0</v>
      </c>
      <c r="M11639" s="1"/>
      <c r="N11639" s="1"/>
      <c r="O11639" s="1" t="s">
        <v>5132</v>
      </c>
      <c r="P11639" s="1"/>
      <c r="Q11639">
        <v>2</v>
      </c>
      <c r="R11639">
        <v>0</v>
      </c>
      <c r="S11639" s="1" t="s">
        <v>32</v>
      </c>
      <c r="T11639" s="1" t="s">
        <v>32</v>
      </c>
      <c r="U11639" s="1" t="s">
        <v>23932</v>
      </c>
      <c r="V11639" s="3">
        <v>41496.40625</v>
      </c>
      <c r="W11639" s="1" t="s">
        <v>5134</v>
      </c>
    </row>
    <row r="11640" spans="1:23" x14ac:dyDescent="0.25">
      <c r="A11640">
        <v>11639</v>
      </c>
      <c r="B11640">
        <v>105</v>
      </c>
      <c r="C11640">
        <v>1</v>
      </c>
      <c r="D11640">
        <v>12012</v>
      </c>
      <c r="E11640">
        <v>3</v>
      </c>
      <c r="F11640">
        <v>1209</v>
      </c>
      <c r="G11640">
        <v>1001</v>
      </c>
      <c r="H11640">
        <v>2</v>
      </c>
      <c r="I11640">
        <v>13</v>
      </c>
      <c r="J11640" s="2">
        <v>41495</v>
      </c>
      <c r="K11640" s="1" t="s">
        <v>23933</v>
      </c>
      <c r="L11640" t="b">
        <v>0</v>
      </c>
      <c r="M11640" s="1"/>
      <c r="N11640" s="1"/>
      <c r="O11640" s="1" t="s">
        <v>4649</v>
      </c>
      <c r="P11640" s="1"/>
      <c r="Q11640">
        <v>3</v>
      </c>
      <c r="R11640">
        <v>0</v>
      </c>
      <c r="S11640" s="1" t="s">
        <v>32</v>
      </c>
      <c r="T11640" s="1" t="s">
        <v>32</v>
      </c>
      <c r="U11640" s="1" t="s">
        <v>23934</v>
      </c>
      <c r="V11640" s="3">
        <v>41496.409722222219</v>
      </c>
      <c r="W11640" s="1" t="s">
        <v>4651</v>
      </c>
    </row>
    <row r="11641" spans="1:23" x14ac:dyDescent="0.25">
      <c r="A11641">
        <v>11640</v>
      </c>
      <c r="B11641">
        <v>830</v>
      </c>
      <c r="C11641">
        <v>830</v>
      </c>
      <c r="D11641">
        <v>12013</v>
      </c>
      <c r="E11641">
        <v>3</v>
      </c>
      <c r="F11641">
        <v>3030</v>
      </c>
      <c r="G11641">
        <v>3030</v>
      </c>
      <c r="H11641">
        <v>6</v>
      </c>
      <c r="I11641">
        <v>13</v>
      </c>
      <c r="J11641" s="2">
        <v>41495</v>
      </c>
      <c r="K11641" s="1" t="s">
        <v>9365</v>
      </c>
      <c r="L11641" t="b">
        <v>0</v>
      </c>
      <c r="M11641" s="1"/>
      <c r="N11641" s="1"/>
      <c r="O11641" s="1" t="s">
        <v>6829</v>
      </c>
      <c r="P11641" s="1"/>
      <c r="Q11641">
        <v>2</v>
      </c>
      <c r="R11641">
        <v>0</v>
      </c>
      <c r="S11641" s="1" t="s">
        <v>32</v>
      </c>
      <c r="T11641" s="1" t="s">
        <v>32</v>
      </c>
      <c r="U11641" s="1" t="s">
        <v>23935</v>
      </c>
      <c r="V11641" s="3">
        <v>41496.413194444445</v>
      </c>
      <c r="W11641" s="1" t="s">
        <v>3233</v>
      </c>
    </row>
    <row r="11642" spans="1:23" x14ac:dyDescent="0.25">
      <c r="A11642">
        <v>11641</v>
      </c>
      <c r="B11642">
        <v>448</v>
      </c>
      <c r="C11642">
        <v>401</v>
      </c>
      <c r="D11642">
        <v>12014</v>
      </c>
      <c r="E11642">
        <v>3</v>
      </c>
      <c r="F11642">
        <v>2095</v>
      </c>
      <c r="G11642">
        <v>2001</v>
      </c>
      <c r="H11642">
        <v>13</v>
      </c>
      <c r="I11642">
        <v>13</v>
      </c>
      <c r="J11642" s="2">
        <v>41495</v>
      </c>
      <c r="K11642" s="1" t="s">
        <v>7038</v>
      </c>
      <c r="L11642" t="b">
        <v>0</v>
      </c>
      <c r="M11642" s="1"/>
      <c r="N11642" s="1"/>
      <c r="O11642" s="1" t="s">
        <v>6740</v>
      </c>
      <c r="P11642" s="1"/>
      <c r="Q11642">
        <v>2</v>
      </c>
      <c r="R11642">
        <v>0</v>
      </c>
      <c r="S11642" s="1" t="s">
        <v>32</v>
      </c>
      <c r="T11642" s="1" t="s">
        <v>32</v>
      </c>
      <c r="U11642" s="1" t="s">
        <v>23936</v>
      </c>
      <c r="V11642" s="3">
        <v>41496.416666666664</v>
      </c>
      <c r="W11642" s="1" t="s">
        <v>6742</v>
      </c>
    </row>
    <row r="11643" spans="1:23" x14ac:dyDescent="0.25">
      <c r="A11643">
        <v>11642</v>
      </c>
      <c r="B11643">
        <v>826</v>
      </c>
      <c r="C11643">
        <v>826</v>
      </c>
      <c r="D11643">
        <v>12015</v>
      </c>
      <c r="E11643">
        <v>3</v>
      </c>
      <c r="F11643">
        <v>3026</v>
      </c>
      <c r="G11643">
        <v>3026</v>
      </c>
      <c r="H11643">
        <v>6</v>
      </c>
      <c r="I11643">
        <v>13</v>
      </c>
      <c r="J11643" s="2">
        <v>41495</v>
      </c>
      <c r="K11643" s="1" t="s">
        <v>22703</v>
      </c>
      <c r="L11643" t="b">
        <v>0</v>
      </c>
      <c r="M11643" s="1"/>
      <c r="N11643" s="1"/>
      <c r="O11643" s="1" t="s">
        <v>4915</v>
      </c>
      <c r="P11643" s="1"/>
      <c r="Q11643">
        <v>5</v>
      </c>
      <c r="R11643">
        <v>0</v>
      </c>
      <c r="S11643" s="1" t="s">
        <v>32</v>
      </c>
      <c r="T11643" s="1" t="s">
        <v>32</v>
      </c>
      <c r="U11643" s="1" t="s">
        <v>23937</v>
      </c>
      <c r="V11643" s="3">
        <v>41496.420138888891</v>
      </c>
      <c r="W11643" s="1" t="s">
        <v>3206</v>
      </c>
    </row>
    <row r="11644" spans="1:23" x14ac:dyDescent="0.25">
      <c r="A11644">
        <v>11643</v>
      </c>
      <c r="B11644">
        <v>903</v>
      </c>
      <c r="C11644">
        <v>903</v>
      </c>
      <c r="D11644">
        <v>12016</v>
      </c>
      <c r="E11644">
        <v>3</v>
      </c>
      <c r="F11644">
        <v>3103</v>
      </c>
      <c r="G11644">
        <v>3103</v>
      </c>
      <c r="H11644">
        <v>15</v>
      </c>
      <c r="I11644">
        <v>13</v>
      </c>
      <c r="J11644" s="2">
        <v>41495</v>
      </c>
      <c r="K11644" s="1" t="s">
        <v>23938</v>
      </c>
      <c r="L11644" t="b">
        <v>0</v>
      </c>
      <c r="M11644" s="1"/>
      <c r="N11644" s="1"/>
      <c r="O11644" s="1" t="s">
        <v>5740</v>
      </c>
      <c r="P11644" s="1"/>
      <c r="Q11644">
        <v>3</v>
      </c>
      <c r="R11644">
        <v>0</v>
      </c>
      <c r="S11644" s="1" t="s">
        <v>32</v>
      </c>
      <c r="T11644" s="1" t="s">
        <v>32</v>
      </c>
      <c r="U11644" s="1" t="s">
        <v>23939</v>
      </c>
      <c r="V11644" s="3">
        <v>41496.423611111109</v>
      </c>
      <c r="W11644" s="1" t="s">
        <v>3699</v>
      </c>
    </row>
    <row r="11645" spans="1:23" x14ac:dyDescent="0.25">
      <c r="A11645">
        <v>11644</v>
      </c>
      <c r="B11645">
        <v>815</v>
      </c>
      <c r="C11645">
        <v>815</v>
      </c>
      <c r="D11645">
        <v>12017</v>
      </c>
      <c r="E11645">
        <v>3</v>
      </c>
      <c r="F11645">
        <v>3015</v>
      </c>
      <c r="G11645">
        <v>3015</v>
      </c>
      <c r="H11645">
        <v>15</v>
      </c>
      <c r="I11645">
        <v>13</v>
      </c>
      <c r="J11645" s="2">
        <v>41495</v>
      </c>
      <c r="K11645" s="1" t="s">
        <v>23940</v>
      </c>
      <c r="L11645" t="b">
        <v>0</v>
      </c>
      <c r="M11645" s="1"/>
      <c r="N11645" s="1"/>
      <c r="O11645" s="1" t="s">
        <v>7965</v>
      </c>
      <c r="P11645" s="1"/>
      <c r="Q11645">
        <v>2</v>
      </c>
      <c r="R11645">
        <v>0</v>
      </c>
      <c r="S11645" s="1" t="s">
        <v>32</v>
      </c>
      <c r="T11645" s="1" t="s">
        <v>32</v>
      </c>
      <c r="U11645" s="1" t="s">
        <v>23941</v>
      </c>
      <c r="V11645" s="3">
        <v>41496.427083333336</v>
      </c>
      <c r="W11645" s="1" t="s">
        <v>3140</v>
      </c>
    </row>
    <row r="11646" spans="1:23" x14ac:dyDescent="0.25">
      <c r="A11646">
        <v>11645</v>
      </c>
      <c r="B11646">
        <v>966</v>
      </c>
      <c r="C11646">
        <v>966</v>
      </c>
      <c r="D11646">
        <v>12018</v>
      </c>
      <c r="E11646">
        <v>3</v>
      </c>
      <c r="F11646">
        <v>3166</v>
      </c>
      <c r="G11646">
        <v>3166</v>
      </c>
      <c r="H11646">
        <v>2</v>
      </c>
      <c r="I11646">
        <v>13</v>
      </c>
      <c r="J11646" s="2">
        <v>41495</v>
      </c>
      <c r="K11646" s="1" t="s">
        <v>8905</v>
      </c>
      <c r="L11646" t="b">
        <v>0</v>
      </c>
      <c r="M11646" s="1"/>
      <c r="N11646" s="1"/>
      <c r="O11646" s="1" t="s">
        <v>7627</v>
      </c>
      <c r="P11646" s="1"/>
      <c r="Q11646">
        <v>3</v>
      </c>
      <c r="R11646">
        <v>0</v>
      </c>
      <c r="S11646" s="1" t="s">
        <v>32</v>
      </c>
      <c r="T11646" s="1" t="s">
        <v>32</v>
      </c>
      <c r="U11646" s="1" t="s">
        <v>23942</v>
      </c>
      <c r="V11646" s="3">
        <v>41496.430555555555</v>
      </c>
      <c r="W11646" s="1" t="s">
        <v>4087</v>
      </c>
    </row>
    <row r="11647" spans="1:23" x14ac:dyDescent="0.25">
      <c r="A11647">
        <v>11646</v>
      </c>
      <c r="B11647">
        <v>473</v>
      </c>
      <c r="C11647">
        <v>401</v>
      </c>
      <c r="D11647">
        <v>12019</v>
      </c>
      <c r="E11647">
        <v>3</v>
      </c>
      <c r="F11647">
        <v>2145</v>
      </c>
      <c r="G11647">
        <v>2001</v>
      </c>
      <c r="H11647">
        <v>15</v>
      </c>
      <c r="I11647">
        <v>13</v>
      </c>
      <c r="J11647" s="2">
        <v>41495</v>
      </c>
      <c r="K11647" s="1" t="s">
        <v>11630</v>
      </c>
      <c r="L11647" t="b">
        <v>0</v>
      </c>
      <c r="M11647" s="1"/>
      <c r="N11647" s="1"/>
      <c r="O11647" s="1" t="s">
        <v>4686</v>
      </c>
      <c r="P11647" s="1"/>
      <c r="Q11647">
        <v>3</v>
      </c>
      <c r="R11647">
        <v>0</v>
      </c>
      <c r="S11647" s="1" t="s">
        <v>32</v>
      </c>
      <c r="T11647" s="1" t="s">
        <v>32</v>
      </c>
      <c r="U11647" s="1" t="s">
        <v>23943</v>
      </c>
      <c r="V11647" s="3">
        <v>41496.434027777781</v>
      </c>
      <c r="W11647" s="1" t="s">
        <v>4688</v>
      </c>
    </row>
    <row r="11648" spans="1:23" x14ac:dyDescent="0.25">
      <c r="A11648">
        <v>11647</v>
      </c>
      <c r="B11648">
        <v>535</v>
      </c>
      <c r="C11648">
        <v>401</v>
      </c>
      <c r="D11648">
        <v>12020</v>
      </c>
      <c r="E11648">
        <v>3</v>
      </c>
      <c r="F11648">
        <v>2269</v>
      </c>
      <c r="G11648">
        <v>2001</v>
      </c>
      <c r="H11648">
        <v>15</v>
      </c>
      <c r="I11648">
        <v>13</v>
      </c>
      <c r="J11648" s="2">
        <v>41495</v>
      </c>
      <c r="K11648" s="1" t="s">
        <v>23944</v>
      </c>
      <c r="L11648" t="b">
        <v>0</v>
      </c>
      <c r="M11648" s="1"/>
      <c r="N11648" s="1"/>
      <c r="O11648" s="1" t="s">
        <v>5654</v>
      </c>
      <c r="P11648" s="1"/>
      <c r="Q11648">
        <v>3</v>
      </c>
      <c r="R11648">
        <v>0</v>
      </c>
      <c r="S11648" s="1" t="s">
        <v>32</v>
      </c>
      <c r="T11648" s="1" t="s">
        <v>32</v>
      </c>
      <c r="U11648" s="1" t="s">
        <v>23945</v>
      </c>
      <c r="V11648" s="3">
        <v>41496.4375</v>
      </c>
      <c r="W11648" s="1" t="s">
        <v>5656</v>
      </c>
    </row>
    <row r="11649" spans="1:23" x14ac:dyDescent="0.25">
      <c r="A11649">
        <v>11648</v>
      </c>
      <c r="B11649">
        <v>864</v>
      </c>
      <c r="C11649">
        <v>864</v>
      </c>
      <c r="D11649">
        <v>12021</v>
      </c>
      <c r="E11649">
        <v>3</v>
      </c>
      <c r="F11649">
        <v>3064</v>
      </c>
      <c r="G11649">
        <v>3064</v>
      </c>
      <c r="H11649">
        <v>2</v>
      </c>
      <c r="I11649">
        <v>13</v>
      </c>
      <c r="J11649" s="2">
        <v>41495</v>
      </c>
      <c r="K11649" s="1" t="s">
        <v>23041</v>
      </c>
      <c r="L11649" t="b">
        <v>0</v>
      </c>
      <c r="M11649" s="1"/>
      <c r="N11649" s="1"/>
      <c r="O11649" s="1" t="s">
        <v>4897</v>
      </c>
      <c r="P11649" s="1"/>
      <c r="Q11649">
        <v>2</v>
      </c>
      <c r="R11649">
        <v>0</v>
      </c>
      <c r="S11649" s="1" t="s">
        <v>32</v>
      </c>
      <c r="T11649" s="1" t="s">
        <v>32</v>
      </c>
      <c r="U11649" s="1" t="s">
        <v>23946</v>
      </c>
      <c r="V11649" s="3">
        <v>41496.440972222219</v>
      </c>
      <c r="W11649" s="1" t="s">
        <v>3456</v>
      </c>
    </row>
    <row r="11650" spans="1:23" x14ac:dyDescent="0.25">
      <c r="A11650">
        <v>11649</v>
      </c>
      <c r="B11650">
        <v>926</v>
      </c>
      <c r="C11650">
        <v>926</v>
      </c>
      <c r="D11650">
        <v>12022</v>
      </c>
      <c r="E11650">
        <v>3</v>
      </c>
      <c r="F11650">
        <v>3126</v>
      </c>
      <c r="G11650">
        <v>3126</v>
      </c>
      <c r="H11650">
        <v>2</v>
      </c>
      <c r="I11650">
        <v>13</v>
      </c>
      <c r="J11650" s="2">
        <v>41495</v>
      </c>
      <c r="K11650" s="1" t="s">
        <v>23947</v>
      </c>
      <c r="L11650" t="b">
        <v>0</v>
      </c>
      <c r="M11650" s="1"/>
      <c r="N11650" s="1"/>
      <c r="O11650" s="1" t="s">
        <v>6860</v>
      </c>
      <c r="P11650" s="1"/>
      <c r="Q11650">
        <v>2</v>
      </c>
      <c r="R11650">
        <v>0</v>
      </c>
      <c r="S11650" s="1" t="s">
        <v>32</v>
      </c>
      <c r="T11650" s="1" t="s">
        <v>32</v>
      </c>
      <c r="U11650" s="1" t="s">
        <v>23948</v>
      </c>
      <c r="V11650" s="3">
        <v>41496.444444444445</v>
      </c>
      <c r="W11650" s="1" t="s">
        <v>3845</v>
      </c>
    </row>
    <row r="11651" spans="1:23" x14ac:dyDescent="0.25">
      <c r="A11651">
        <v>11650</v>
      </c>
      <c r="B11651">
        <v>479</v>
      </c>
      <c r="C11651">
        <v>401</v>
      </c>
      <c r="D11651">
        <v>12023</v>
      </c>
      <c r="E11651">
        <v>3</v>
      </c>
      <c r="F11651">
        <v>2157</v>
      </c>
      <c r="G11651">
        <v>2001</v>
      </c>
      <c r="H11651">
        <v>13</v>
      </c>
      <c r="I11651">
        <v>13</v>
      </c>
      <c r="J11651" s="2">
        <v>41495</v>
      </c>
      <c r="K11651" s="1" t="s">
        <v>15213</v>
      </c>
      <c r="L11651" t="b">
        <v>0</v>
      </c>
      <c r="M11651" s="1"/>
      <c r="N11651" s="1"/>
      <c r="O11651" s="1" t="s">
        <v>6552</v>
      </c>
      <c r="P11651" s="1"/>
      <c r="Q11651">
        <v>4</v>
      </c>
      <c r="R11651">
        <v>0</v>
      </c>
      <c r="S11651" s="1" t="s">
        <v>32</v>
      </c>
      <c r="T11651" s="1" t="s">
        <v>32</v>
      </c>
      <c r="U11651" s="1" t="s">
        <v>23949</v>
      </c>
      <c r="V11651" s="3">
        <v>41496.447916666664</v>
      </c>
      <c r="W11651" s="1" t="s">
        <v>6554</v>
      </c>
    </row>
    <row r="11652" spans="1:23" x14ac:dyDescent="0.25">
      <c r="A11652">
        <v>11651</v>
      </c>
      <c r="B11652">
        <v>35</v>
      </c>
      <c r="C11652">
        <v>1</v>
      </c>
      <c r="D11652">
        <v>12024</v>
      </c>
      <c r="E11652">
        <v>3</v>
      </c>
      <c r="F11652">
        <v>1069</v>
      </c>
      <c r="G11652">
        <v>1001</v>
      </c>
      <c r="H11652">
        <v>16</v>
      </c>
      <c r="I11652">
        <v>13</v>
      </c>
      <c r="J11652" s="2">
        <v>41495</v>
      </c>
      <c r="K11652" s="1" t="s">
        <v>23950</v>
      </c>
      <c r="L11652" t="b">
        <v>0</v>
      </c>
      <c r="M11652" s="1"/>
      <c r="N11652" s="1"/>
      <c r="O11652" s="1" t="s">
        <v>6896</v>
      </c>
      <c r="P11652" s="1"/>
      <c r="Q11652">
        <v>2</v>
      </c>
      <c r="R11652">
        <v>0</v>
      </c>
      <c r="S11652" s="1" t="s">
        <v>32</v>
      </c>
      <c r="T11652" s="1" t="s">
        <v>32</v>
      </c>
      <c r="U11652" s="1" t="s">
        <v>23951</v>
      </c>
      <c r="V11652" s="3">
        <v>41496.451388888891</v>
      </c>
      <c r="W11652" s="1" t="s">
        <v>6898</v>
      </c>
    </row>
    <row r="11653" spans="1:23" x14ac:dyDescent="0.25">
      <c r="A11653">
        <v>11652</v>
      </c>
      <c r="B11653">
        <v>852</v>
      </c>
      <c r="C11653">
        <v>852</v>
      </c>
      <c r="D11653">
        <v>12025</v>
      </c>
      <c r="E11653">
        <v>3</v>
      </c>
      <c r="F11653">
        <v>3052</v>
      </c>
      <c r="G11653">
        <v>3052</v>
      </c>
      <c r="H11653">
        <v>15</v>
      </c>
      <c r="I11653">
        <v>13</v>
      </c>
      <c r="J11653" s="2">
        <v>41495</v>
      </c>
      <c r="K11653" s="1" t="s">
        <v>23952</v>
      </c>
      <c r="L11653" t="b">
        <v>0</v>
      </c>
      <c r="M11653" s="1"/>
      <c r="N11653" s="1"/>
      <c r="O11653" s="1" t="s">
        <v>7803</v>
      </c>
      <c r="P11653" s="1"/>
      <c r="Q11653">
        <v>4</v>
      </c>
      <c r="R11653">
        <v>0</v>
      </c>
      <c r="S11653" s="1" t="s">
        <v>32</v>
      </c>
      <c r="T11653" s="1" t="s">
        <v>32</v>
      </c>
      <c r="U11653" s="1" t="s">
        <v>23953</v>
      </c>
      <c r="V11653" s="3">
        <v>41496.454861111109</v>
      </c>
      <c r="W11653" s="1" t="s">
        <v>3382</v>
      </c>
    </row>
    <row r="11654" spans="1:23" x14ac:dyDescent="0.25">
      <c r="A11654">
        <v>11653</v>
      </c>
      <c r="B11654">
        <v>20</v>
      </c>
      <c r="C11654">
        <v>1</v>
      </c>
      <c r="D11654">
        <v>12026</v>
      </c>
      <c r="E11654">
        <v>3</v>
      </c>
      <c r="F11654">
        <v>1039</v>
      </c>
      <c r="G11654">
        <v>1001</v>
      </c>
      <c r="H11654">
        <v>15</v>
      </c>
      <c r="I11654">
        <v>13</v>
      </c>
      <c r="J11654" s="2">
        <v>41495</v>
      </c>
      <c r="K11654" s="1" t="s">
        <v>21238</v>
      </c>
      <c r="L11654" t="b">
        <v>0</v>
      </c>
      <c r="M11654" s="1"/>
      <c r="N11654" s="1"/>
      <c r="O11654" s="1" t="s">
        <v>8534</v>
      </c>
      <c r="P11654" s="1"/>
      <c r="Q11654">
        <v>5</v>
      </c>
      <c r="R11654">
        <v>0</v>
      </c>
      <c r="S11654" s="1" t="s">
        <v>32</v>
      </c>
      <c r="T11654" s="1" t="s">
        <v>32</v>
      </c>
      <c r="U11654" s="1" t="s">
        <v>23954</v>
      </c>
      <c r="V11654" s="3">
        <v>41496.458333333336</v>
      </c>
      <c r="W11654" s="1" t="s">
        <v>8536</v>
      </c>
    </row>
    <row r="11655" spans="1:23" x14ac:dyDescent="0.25">
      <c r="A11655">
        <v>11654</v>
      </c>
      <c r="B11655">
        <v>844</v>
      </c>
      <c r="C11655">
        <v>844</v>
      </c>
      <c r="D11655">
        <v>12027</v>
      </c>
      <c r="E11655">
        <v>3</v>
      </c>
      <c r="F11655">
        <v>3044</v>
      </c>
      <c r="G11655">
        <v>3044</v>
      </c>
      <c r="H11655">
        <v>16</v>
      </c>
      <c r="I11655">
        <v>13</v>
      </c>
      <c r="J11655" s="2">
        <v>41495</v>
      </c>
      <c r="K11655" s="1" t="s">
        <v>19914</v>
      </c>
      <c r="L11655" t="b">
        <v>0</v>
      </c>
      <c r="M11655" s="1"/>
      <c r="N11655" s="1"/>
      <c r="O11655" s="1" t="s">
        <v>4940</v>
      </c>
      <c r="P11655" s="1"/>
      <c r="Q11655">
        <v>3</v>
      </c>
      <c r="R11655">
        <v>0</v>
      </c>
      <c r="S11655" s="1" t="s">
        <v>32</v>
      </c>
      <c r="T11655" s="1" t="s">
        <v>32</v>
      </c>
      <c r="U11655" s="1" t="s">
        <v>23955</v>
      </c>
      <c r="V11655" s="3">
        <v>41496.461805555555</v>
      </c>
      <c r="W11655" s="1" t="s">
        <v>3327</v>
      </c>
    </row>
    <row r="11656" spans="1:23" x14ac:dyDescent="0.25">
      <c r="A11656">
        <v>11655</v>
      </c>
      <c r="B11656">
        <v>200</v>
      </c>
      <c r="C11656">
        <v>1</v>
      </c>
      <c r="D11656">
        <v>12028</v>
      </c>
      <c r="E11656">
        <v>3</v>
      </c>
      <c r="F11656">
        <v>1399</v>
      </c>
      <c r="G11656">
        <v>1001</v>
      </c>
      <c r="H11656">
        <v>7</v>
      </c>
      <c r="I11656">
        <v>13</v>
      </c>
      <c r="J11656" s="2">
        <v>41495</v>
      </c>
      <c r="K11656" s="1" t="s">
        <v>23956</v>
      </c>
      <c r="L11656" t="b">
        <v>0</v>
      </c>
      <c r="M11656" s="1"/>
      <c r="N11656" s="1"/>
      <c r="O11656" s="1" t="s">
        <v>8475</v>
      </c>
      <c r="P11656" s="1"/>
      <c r="Q11656">
        <v>2</v>
      </c>
      <c r="R11656">
        <v>0</v>
      </c>
      <c r="S11656" s="1" t="s">
        <v>32</v>
      </c>
      <c r="T11656" s="1" t="s">
        <v>32</v>
      </c>
      <c r="U11656" s="1" t="s">
        <v>23957</v>
      </c>
      <c r="V11656" s="3">
        <v>41496.465277777781</v>
      </c>
      <c r="W11656" s="1" t="s">
        <v>8477</v>
      </c>
    </row>
    <row r="11657" spans="1:23" x14ac:dyDescent="0.25">
      <c r="A11657">
        <v>11656</v>
      </c>
      <c r="B11657">
        <v>461</v>
      </c>
      <c r="C11657">
        <v>401</v>
      </c>
      <c r="D11657">
        <v>12029</v>
      </c>
      <c r="E11657">
        <v>3</v>
      </c>
      <c r="F11657">
        <v>2121</v>
      </c>
      <c r="G11657">
        <v>2001</v>
      </c>
      <c r="H11657">
        <v>14</v>
      </c>
      <c r="I11657">
        <v>13</v>
      </c>
      <c r="J11657" s="2">
        <v>41495</v>
      </c>
      <c r="K11657" s="1" t="s">
        <v>14927</v>
      </c>
      <c r="L11657" t="b">
        <v>0</v>
      </c>
      <c r="M11657" s="1"/>
      <c r="N11657" s="1"/>
      <c r="O11657" s="1" t="s">
        <v>6746</v>
      </c>
      <c r="P11657" s="1"/>
      <c r="Q11657">
        <v>5</v>
      </c>
      <c r="R11657">
        <v>0</v>
      </c>
      <c r="S11657" s="1" t="s">
        <v>32</v>
      </c>
      <c r="T11657" s="1" t="s">
        <v>32</v>
      </c>
      <c r="U11657" s="1" t="s">
        <v>23958</v>
      </c>
      <c r="V11657" s="3">
        <v>41496.46875</v>
      </c>
      <c r="W11657" s="1" t="s">
        <v>6748</v>
      </c>
    </row>
    <row r="11658" spans="1:23" x14ac:dyDescent="0.25">
      <c r="A11658">
        <v>11657</v>
      </c>
      <c r="B11658">
        <v>176</v>
      </c>
      <c r="C11658">
        <v>1</v>
      </c>
      <c r="D11658">
        <v>12030</v>
      </c>
      <c r="E11658">
        <v>3</v>
      </c>
      <c r="F11658">
        <v>1351</v>
      </c>
      <c r="G11658">
        <v>1001</v>
      </c>
      <c r="H11658">
        <v>2</v>
      </c>
      <c r="I11658">
        <v>13</v>
      </c>
      <c r="J11658" s="2">
        <v>41495</v>
      </c>
      <c r="K11658" s="1" t="s">
        <v>16515</v>
      </c>
      <c r="L11658" t="b">
        <v>0</v>
      </c>
      <c r="M11658" s="1"/>
      <c r="N11658" s="1"/>
      <c r="O11658" s="1" t="s">
        <v>5895</v>
      </c>
      <c r="P11658" s="1"/>
      <c r="Q11658">
        <v>2</v>
      </c>
      <c r="R11658">
        <v>0</v>
      </c>
      <c r="S11658" s="1" t="s">
        <v>32</v>
      </c>
      <c r="T11658" s="1" t="s">
        <v>32</v>
      </c>
      <c r="U11658" s="1" t="s">
        <v>23959</v>
      </c>
      <c r="V11658" s="3">
        <v>41496.472222222219</v>
      </c>
      <c r="W11658" s="1" t="s">
        <v>5897</v>
      </c>
    </row>
    <row r="11659" spans="1:23" x14ac:dyDescent="0.25">
      <c r="A11659">
        <v>11658</v>
      </c>
      <c r="B11659">
        <v>1013</v>
      </c>
      <c r="C11659">
        <v>1013</v>
      </c>
      <c r="D11659">
        <v>12031</v>
      </c>
      <c r="E11659">
        <v>3</v>
      </c>
      <c r="F11659">
        <v>3213</v>
      </c>
      <c r="G11659">
        <v>3213</v>
      </c>
      <c r="H11659">
        <v>7</v>
      </c>
      <c r="I11659">
        <v>13</v>
      </c>
      <c r="J11659" s="2">
        <v>41495</v>
      </c>
      <c r="K11659" s="1" t="s">
        <v>22883</v>
      </c>
      <c r="L11659" t="b">
        <v>0</v>
      </c>
      <c r="M11659" s="1"/>
      <c r="N11659" s="1"/>
      <c r="O11659" s="1" t="s">
        <v>21591</v>
      </c>
      <c r="P11659" s="1"/>
      <c r="Q11659">
        <v>3</v>
      </c>
      <c r="R11659">
        <v>0</v>
      </c>
      <c r="S11659" s="1"/>
      <c r="T11659" s="1"/>
      <c r="U11659" s="1" t="s">
        <v>23960</v>
      </c>
      <c r="V11659" s="3">
        <v>41496.475694444445</v>
      </c>
      <c r="W11659" s="1" t="s">
        <v>4361</v>
      </c>
    </row>
    <row r="11660" spans="1:23" x14ac:dyDescent="0.25">
      <c r="A11660">
        <v>11659</v>
      </c>
      <c r="B11660">
        <v>924</v>
      </c>
      <c r="C11660">
        <v>924</v>
      </c>
      <c r="D11660">
        <v>12032</v>
      </c>
      <c r="E11660">
        <v>3</v>
      </c>
      <c r="F11660">
        <v>3124</v>
      </c>
      <c r="G11660">
        <v>3124</v>
      </c>
      <c r="H11660">
        <v>6</v>
      </c>
      <c r="I11660">
        <v>13</v>
      </c>
      <c r="J11660" s="2">
        <v>41495</v>
      </c>
      <c r="K11660" s="1" t="s">
        <v>23961</v>
      </c>
      <c r="L11660" t="b">
        <v>0</v>
      </c>
      <c r="M11660" s="1"/>
      <c r="N11660" s="1"/>
      <c r="O11660" s="1" t="s">
        <v>7746</v>
      </c>
      <c r="P11660" s="1"/>
      <c r="Q11660">
        <v>4</v>
      </c>
      <c r="R11660">
        <v>0</v>
      </c>
      <c r="S11660" s="1" t="s">
        <v>32</v>
      </c>
      <c r="T11660" s="1" t="s">
        <v>32</v>
      </c>
      <c r="U11660" s="1" t="s">
        <v>23962</v>
      </c>
      <c r="V11660" s="3">
        <v>41496.479166666664</v>
      </c>
      <c r="W11660" s="1" t="s">
        <v>3833</v>
      </c>
    </row>
    <row r="11661" spans="1:23" x14ac:dyDescent="0.25">
      <c r="A11661">
        <v>11660</v>
      </c>
      <c r="B11661">
        <v>573</v>
      </c>
      <c r="C11661">
        <v>401</v>
      </c>
      <c r="D11661">
        <v>12033</v>
      </c>
      <c r="E11661">
        <v>3</v>
      </c>
      <c r="F11661">
        <v>2345</v>
      </c>
      <c r="G11661">
        <v>2001</v>
      </c>
      <c r="H11661">
        <v>20</v>
      </c>
      <c r="I11661">
        <v>13</v>
      </c>
      <c r="J11661" s="2">
        <v>41495</v>
      </c>
      <c r="K11661" s="1" t="s">
        <v>16755</v>
      </c>
      <c r="L11661" t="b">
        <v>0</v>
      </c>
      <c r="M11661" s="1"/>
      <c r="N11661" s="1"/>
      <c r="O11661" s="1" t="s">
        <v>6809</v>
      </c>
      <c r="P11661" s="1"/>
      <c r="Q11661">
        <v>3</v>
      </c>
      <c r="R11661">
        <v>0</v>
      </c>
      <c r="S11661" s="1" t="s">
        <v>32</v>
      </c>
      <c r="T11661" s="1" t="s">
        <v>32</v>
      </c>
      <c r="U11661" s="1" t="s">
        <v>23963</v>
      </c>
      <c r="V11661" s="3">
        <v>41496.482638888891</v>
      </c>
      <c r="W11661" s="1" t="s">
        <v>6811</v>
      </c>
    </row>
    <row r="11662" spans="1:23" x14ac:dyDescent="0.25">
      <c r="A11662">
        <v>11661</v>
      </c>
      <c r="B11662">
        <v>572</v>
      </c>
      <c r="C11662">
        <v>401</v>
      </c>
      <c r="D11662">
        <v>12034</v>
      </c>
      <c r="E11662">
        <v>3</v>
      </c>
      <c r="F11662">
        <v>2343</v>
      </c>
      <c r="G11662">
        <v>2001</v>
      </c>
      <c r="H11662">
        <v>2</v>
      </c>
      <c r="I11662">
        <v>13</v>
      </c>
      <c r="J11662" s="2">
        <v>41495</v>
      </c>
      <c r="K11662" s="1" t="s">
        <v>23964</v>
      </c>
      <c r="L11662" t="b">
        <v>0</v>
      </c>
      <c r="M11662" s="1"/>
      <c r="N11662" s="1"/>
      <c r="O11662" s="1" t="s">
        <v>6355</v>
      </c>
      <c r="P11662" s="1"/>
      <c r="Q11662">
        <v>4</v>
      </c>
      <c r="R11662">
        <v>0</v>
      </c>
      <c r="S11662" s="1" t="s">
        <v>32</v>
      </c>
      <c r="T11662" s="1" t="s">
        <v>32</v>
      </c>
      <c r="U11662" s="1" t="s">
        <v>23965</v>
      </c>
      <c r="V11662" s="3">
        <v>41496.486111111109</v>
      </c>
      <c r="W11662" s="1" t="s">
        <v>6357</v>
      </c>
    </row>
    <row r="11663" spans="1:23" x14ac:dyDescent="0.25">
      <c r="A11663">
        <v>11662</v>
      </c>
      <c r="B11663">
        <v>186</v>
      </c>
      <c r="C11663">
        <v>1</v>
      </c>
      <c r="D11663">
        <v>12035</v>
      </c>
      <c r="E11663">
        <v>3</v>
      </c>
      <c r="F11663">
        <v>1371</v>
      </c>
      <c r="G11663">
        <v>1001</v>
      </c>
      <c r="H11663">
        <v>3</v>
      </c>
      <c r="I11663">
        <v>13</v>
      </c>
      <c r="J11663" s="2">
        <v>41495</v>
      </c>
      <c r="K11663" s="1" t="s">
        <v>15680</v>
      </c>
      <c r="L11663" t="b">
        <v>0</v>
      </c>
      <c r="M11663" s="1"/>
      <c r="N11663" s="1"/>
      <c r="O11663" s="1" t="s">
        <v>5806</v>
      </c>
      <c r="P11663" s="1"/>
      <c r="Q11663">
        <v>4</v>
      </c>
      <c r="R11663">
        <v>0</v>
      </c>
      <c r="S11663" s="1" t="s">
        <v>32</v>
      </c>
      <c r="T11663" s="1" t="s">
        <v>32</v>
      </c>
      <c r="U11663" s="1" t="s">
        <v>23966</v>
      </c>
      <c r="V11663" s="3">
        <v>41496.489583333336</v>
      </c>
      <c r="W11663" s="1" t="s">
        <v>5808</v>
      </c>
    </row>
    <row r="11664" spans="1:23" x14ac:dyDescent="0.25">
      <c r="A11664">
        <v>11663</v>
      </c>
      <c r="B11664">
        <v>90</v>
      </c>
      <c r="C11664">
        <v>1</v>
      </c>
      <c r="D11664">
        <v>12044</v>
      </c>
      <c r="E11664">
        <v>3</v>
      </c>
      <c r="F11664">
        <v>1179</v>
      </c>
      <c r="G11664">
        <v>1001</v>
      </c>
      <c r="H11664">
        <v>15</v>
      </c>
      <c r="I11664">
        <v>4</v>
      </c>
      <c r="J11664" s="2">
        <v>41496</v>
      </c>
      <c r="K11664" s="1" t="s">
        <v>13324</v>
      </c>
      <c r="L11664" t="b">
        <v>0</v>
      </c>
      <c r="M11664" s="1"/>
      <c r="N11664" s="1"/>
      <c r="O11664" s="1" t="s">
        <v>8138</v>
      </c>
      <c r="P11664" s="1"/>
      <c r="Q11664">
        <v>5</v>
      </c>
      <c r="R11664">
        <v>0</v>
      </c>
      <c r="S11664" s="1" t="s">
        <v>32</v>
      </c>
      <c r="T11664" s="1" t="s">
        <v>32</v>
      </c>
      <c r="U11664" s="1" t="s">
        <v>23967</v>
      </c>
      <c r="V11664" s="3">
        <v>41497.295138888891</v>
      </c>
      <c r="W11664" s="1" t="s">
        <v>8140</v>
      </c>
    </row>
    <row r="11665" spans="1:23" x14ac:dyDescent="0.25">
      <c r="A11665">
        <v>11664</v>
      </c>
      <c r="B11665">
        <v>403</v>
      </c>
      <c r="C11665">
        <v>401</v>
      </c>
      <c r="D11665">
        <v>12045</v>
      </c>
      <c r="E11665">
        <v>3</v>
      </c>
      <c r="F11665">
        <v>2005</v>
      </c>
      <c r="G11665">
        <v>2001</v>
      </c>
      <c r="H11665">
        <v>2</v>
      </c>
      <c r="I11665">
        <v>4</v>
      </c>
      <c r="J11665" s="2">
        <v>41496</v>
      </c>
      <c r="K11665" s="1" t="s">
        <v>23968</v>
      </c>
      <c r="L11665" t="b">
        <v>0</v>
      </c>
      <c r="M11665" s="1"/>
      <c r="N11665" s="1"/>
      <c r="O11665" s="1" t="s">
        <v>6303</v>
      </c>
      <c r="P11665" s="1"/>
      <c r="Q11665">
        <v>2</v>
      </c>
      <c r="R11665">
        <v>0</v>
      </c>
      <c r="S11665" s="1" t="s">
        <v>32</v>
      </c>
      <c r="T11665" s="1" t="s">
        <v>32</v>
      </c>
      <c r="U11665" s="1" t="s">
        <v>23969</v>
      </c>
      <c r="V11665" s="3">
        <v>41497.298611111109</v>
      </c>
      <c r="W11665" s="1" t="s">
        <v>6305</v>
      </c>
    </row>
    <row r="11666" spans="1:23" x14ac:dyDescent="0.25">
      <c r="A11666">
        <v>11665</v>
      </c>
      <c r="B11666">
        <v>955</v>
      </c>
      <c r="C11666">
        <v>955</v>
      </c>
      <c r="D11666">
        <v>12046</v>
      </c>
      <c r="E11666">
        <v>3</v>
      </c>
      <c r="F11666">
        <v>3155</v>
      </c>
      <c r="G11666">
        <v>3155</v>
      </c>
      <c r="H11666">
        <v>6</v>
      </c>
      <c r="I11666">
        <v>4</v>
      </c>
      <c r="J11666" s="2">
        <v>41496</v>
      </c>
      <c r="K11666" s="1" t="s">
        <v>9419</v>
      </c>
      <c r="L11666" t="b">
        <v>0</v>
      </c>
      <c r="M11666" s="1"/>
      <c r="N11666" s="1"/>
      <c r="O11666" s="1" t="s">
        <v>6472</v>
      </c>
      <c r="P11666" s="1"/>
      <c r="Q11666">
        <v>5</v>
      </c>
      <c r="R11666">
        <v>0</v>
      </c>
      <c r="S11666" s="1" t="s">
        <v>32</v>
      </c>
      <c r="T11666" s="1" t="s">
        <v>32</v>
      </c>
      <c r="U11666" s="1" t="s">
        <v>23970</v>
      </c>
      <c r="V11666" s="3">
        <v>41497.302083333336</v>
      </c>
      <c r="W11666" s="1" t="s">
        <v>4023</v>
      </c>
    </row>
    <row r="11667" spans="1:23" x14ac:dyDescent="0.25">
      <c r="A11667">
        <v>11666</v>
      </c>
      <c r="B11667">
        <v>159</v>
      </c>
      <c r="C11667">
        <v>1</v>
      </c>
      <c r="D11667">
        <v>12047</v>
      </c>
      <c r="E11667">
        <v>3</v>
      </c>
      <c r="F11667">
        <v>1317</v>
      </c>
      <c r="G11667">
        <v>1001</v>
      </c>
      <c r="H11667">
        <v>20</v>
      </c>
      <c r="I11667">
        <v>4</v>
      </c>
      <c r="J11667" s="2">
        <v>41496</v>
      </c>
      <c r="K11667" s="1" t="s">
        <v>10659</v>
      </c>
      <c r="L11667" t="b">
        <v>0</v>
      </c>
      <c r="M11667" s="1"/>
      <c r="N11667" s="1"/>
      <c r="O11667" s="1" t="s">
        <v>8261</v>
      </c>
      <c r="P11667" s="1"/>
      <c r="Q11667">
        <v>2</v>
      </c>
      <c r="R11667">
        <v>0</v>
      </c>
      <c r="S11667" s="1" t="s">
        <v>32</v>
      </c>
      <c r="T11667" s="1" t="s">
        <v>32</v>
      </c>
      <c r="U11667" s="1" t="s">
        <v>23971</v>
      </c>
      <c r="V11667" s="3">
        <v>41497.305555555555</v>
      </c>
      <c r="W11667" s="1" t="s">
        <v>8263</v>
      </c>
    </row>
    <row r="11668" spans="1:23" x14ac:dyDescent="0.25">
      <c r="A11668">
        <v>11667</v>
      </c>
      <c r="B11668">
        <v>8</v>
      </c>
      <c r="C11668">
        <v>1</v>
      </c>
      <c r="D11668">
        <v>12048</v>
      </c>
      <c r="E11668">
        <v>3</v>
      </c>
      <c r="F11668">
        <v>1015</v>
      </c>
      <c r="G11668">
        <v>1001</v>
      </c>
      <c r="H11668">
        <v>16</v>
      </c>
      <c r="I11668">
        <v>4</v>
      </c>
      <c r="J11668" s="2">
        <v>41496</v>
      </c>
      <c r="K11668" s="1" t="s">
        <v>15710</v>
      </c>
      <c r="L11668" t="b">
        <v>0</v>
      </c>
      <c r="M11668" s="1"/>
      <c r="N11668" s="1"/>
      <c r="O11668" s="1" t="s">
        <v>6006</v>
      </c>
      <c r="P11668" s="1"/>
      <c r="Q11668">
        <v>4</v>
      </c>
      <c r="R11668">
        <v>0</v>
      </c>
      <c r="S11668" s="1" t="s">
        <v>32</v>
      </c>
      <c r="T11668" s="1" t="s">
        <v>32</v>
      </c>
      <c r="U11668" s="1" t="s">
        <v>23972</v>
      </c>
      <c r="V11668" s="3">
        <v>41497.309027777781</v>
      </c>
      <c r="W11668" s="1" t="s">
        <v>6008</v>
      </c>
    </row>
    <row r="11669" spans="1:23" x14ac:dyDescent="0.25">
      <c r="A11669">
        <v>11668</v>
      </c>
      <c r="B11669">
        <v>139</v>
      </c>
      <c r="C11669">
        <v>1</v>
      </c>
      <c r="D11669">
        <v>12049</v>
      </c>
      <c r="E11669">
        <v>3</v>
      </c>
      <c r="F11669">
        <v>1277</v>
      </c>
      <c r="G11669">
        <v>1001</v>
      </c>
      <c r="H11669">
        <v>20</v>
      </c>
      <c r="I11669">
        <v>4</v>
      </c>
      <c r="J11669" s="2">
        <v>41496</v>
      </c>
      <c r="K11669" s="1" t="s">
        <v>10523</v>
      </c>
      <c r="L11669" t="b">
        <v>0</v>
      </c>
      <c r="M11669" s="1"/>
      <c r="N11669" s="1"/>
      <c r="O11669" s="1" t="s">
        <v>6518</v>
      </c>
      <c r="P11669" s="1"/>
      <c r="Q11669">
        <v>3</v>
      </c>
      <c r="R11669">
        <v>0</v>
      </c>
      <c r="S11669" s="1" t="s">
        <v>32</v>
      </c>
      <c r="T11669" s="1" t="s">
        <v>32</v>
      </c>
      <c r="U11669" s="1" t="s">
        <v>23973</v>
      </c>
      <c r="V11669" s="3">
        <v>41497.3125</v>
      </c>
      <c r="W11669" s="1" t="s">
        <v>6520</v>
      </c>
    </row>
    <row r="11670" spans="1:23" x14ac:dyDescent="0.25">
      <c r="A11670">
        <v>11669</v>
      </c>
      <c r="B11670">
        <v>429</v>
      </c>
      <c r="C11670">
        <v>401</v>
      </c>
      <c r="D11670">
        <v>12050</v>
      </c>
      <c r="E11670">
        <v>3</v>
      </c>
      <c r="F11670">
        <v>2057</v>
      </c>
      <c r="G11670">
        <v>2001</v>
      </c>
      <c r="H11670">
        <v>15</v>
      </c>
      <c r="I11670">
        <v>4</v>
      </c>
      <c r="J11670" s="2">
        <v>41496</v>
      </c>
      <c r="K11670" s="1" t="s">
        <v>20970</v>
      </c>
      <c r="L11670" t="b">
        <v>0</v>
      </c>
      <c r="M11670" s="1"/>
      <c r="N11670" s="1"/>
      <c r="O11670" s="1" t="s">
        <v>6542</v>
      </c>
      <c r="P11670" s="1"/>
      <c r="Q11670">
        <v>3</v>
      </c>
      <c r="R11670">
        <v>0</v>
      </c>
      <c r="S11670" s="1" t="s">
        <v>32</v>
      </c>
      <c r="T11670" s="1" t="s">
        <v>32</v>
      </c>
      <c r="U11670" s="1" t="s">
        <v>23974</v>
      </c>
      <c r="V11670" s="3">
        <v>41497.315972222219</v>
      </c>
      <c r="W11670" s="1" t="s">
        <v>6544</v>
      </c>
    </row>
    <row r="11671" spans="1:23" x14ac:dyDescent="0.25">
      <c r="A11671">
        <v>11670</v>
      </c>
      <c r="B11671">
        <v>829</v>
      </c>
      <c r="C11671">
        <v>829</v>
      </c>
      <c r="D11671">
        <v>12051</v>
      </c>
      <c r="E11671">
        <v>3</v>
      </c>
      <c r="F11671">
        <v>3029</v>
      </c>
      <c r="G11671">
        <v>3029</v>
      </c>
      <c r="H11671">
        <v>13</v>
      </c>
      <c r="I11671">
        <v>4</v>
      </c>
      <c r="J11671" s="2">
        <v>41496</v>
      </c>
      <c r="K11671" s="1" t="s">
        <v>13362</v>
      </c>
      <c r="L11671" t="b">
        <v>0</v>
      </c>
      <c r="M11671" s="1"/>
      <c r="N11671" s="1"/>
      <c r="O11671" s="1" t="s">
        <v>7518</v>
      </c>
      <c r="P11671" s="1"/>
      <c r="Q11671">
        <v>2</v>
      </c>
      <c r="R11671">
        <v>0</v>
      </c>
      <c r="S11671" s="1" t="s">
        <v>32</v>
      </c>
      <c r="T11671" s="1" t="s">
        <v>32</v>
      </c>
      <c r="U11671" s="1" t="s">
        <v>23975</v>
      </c>
      <c r="V11671" s="3">
        <v>41497.319444444445</v>
      </c>
      <c r="W11671" s="1" t="s">
        <v>3227</v>
      </c>
    </row>
    <row r="11672" spans="1:23" x14ac:dyDescent="0.25">
      <c r="A11672">
        <v>11671</v>
      </c>
      <c r="B11672">
        <v>594</v>
      </c>
      <c r="C11672">
        <v>401</v>
      </c>
      <c r="D11672">
        <v>12052</v>
      </c>
      <c r="E11672">
        <v>3</v>
      </c>
      <c r="F11672">
        <v>2387</v>
      </c>
      <c r="G11672">
        <v>2001</v>
      </c>
      <c r="H11672">
        <v>16</v>
      </c>
      <c r="I11672">
        <v>4</v>
      </c>
      <c r="J11672" s="2">
        <v>41496</v>
      </c>
      <c r="K11672" s="1" t="s">
        <v>23976</v>
      </c>
      <c r="L11672" t="b">
        <v>0</v>
      </c>
      <c r="M11672" s="1"/>
      <c r="N11672" s="1"/>
      <c r="O11672" s="1" t="s">
        <v>6965</v>
      </c>
      <c r="P11672" s="1"/>
      <c r="Q11672">
        <v>3</v>
      </c>
      <c r="R11672">
        <v>0</v>
      </c>
      <c r="S11672" s="1" t="s">
        <v>32</v>
      </c>
      <c r="T11672" s="1" t="s">
        <v>32</v>
      </c>
      <c r="U11672" s="1" t="s">
        <v>23977</v>
      </c>
      <c r="V11672" s="3">
        <v>41497.322916666664</v>
      </c>
      <c r="W11672" s="1" t="s">
        <v>6967</v>
      </c>
    </row>
    <row r="11673" spans="1:23" x14ac:dyDescent="0.25">
      <c r="A11673">
        <v>11672</v>
      </c>
      <c r="B11673">
        <v>931</v>
      </c>
      <c r="C11673">
        <v>931</v>
      </c>
      <c r="D11673">
        <v>12053</v>
      </c>
      <c r="E11673">
        <v>3</v>
      </c>
      <c r="F11673">
        <v>3131</v>
      </c>
      <c r="G11673">
        <v>3131</v>
      </c>
      <c r="H11673">
        <v>14</v>
      </c>
      <c r="I11673">
        <v>4</v>
      </c>
      <c r="J11673" s="2">
        <v>41496</v>
      </c>
      <c r="K11673" s="1" t="s">
        <v>23978</v>
      </c>
      <c r="L11673" t="b">
        <v>0</v>
      </c>
      <c r="M11673" s="1"/>
      <c r="N11673" s="1"/>
      <c r="O11673" s="1" t="s">
        <v>5746</v>
      </c>
      <c r="P11673" s="1"/>
      <c r="Q11673">
        <v>4</v>
      </c>
      <c r="R11673">
        <v>0</v>
      </c>
      <c r="S11673" s="1" t="s">
        <v>32</v>
      </c>
      <c r="T11673" s="1" t="s">
        <v>32</v>
      </c>
      <c r="U11673" s="1" t="s">
        <v>23979</v>
      </c>
      <c r="V11673" s="3">
        <v>41497.326388888891</v>
      </c>
      <c r="W11673" s="1" t="s">
        <v>3875</v>
      </c>
    </row>
    <row r="11674" spans="1:23" x14ac:dyDescent="0.25">
      <c r="A11674">
        <v>11673</v>
      </c>
      <c r="B11674">
        <v>142</v>
      </c>
      <c r="C11674">
        <v>1</v>
      </c>
      <c r="D11674">
        <v>12054</v>
      </c>
      <c r="E11674">
        <v>3</v>
      </c>
      <c r="F11674">
        <v>1283</v>
      </c>
      <c r="G11674">
        <v>1001</v>
      </c>
      <c r="H11674">
        <v>16</v>
      </c>
      <c r="I11674">
        <v>4</v>
      </c>
      <c r="J11674" s="2">
        <v>41496</v>
      </c>
      <c r="K11674" s="1" t="s">
        <v>23980</v>
      </c>
      <c r="L11674" t="b">
        <v>0</v>
      </c>
      <c r="M11674" s="1"/>
      <c r="N11674" s="1"/>
      <c r="O11674" s="1" t="s">
        <v>8549</v>
      </c>
      <c r="P11674" s="1"/>
      <c r="Q11674">
        <v>2</v>
      </c>
      <c r="R11674">
        <v>0</v>
      </c>
      <c r="S11674" s="1" t="s">
        <v>32</v>
      </c>
      <c r="T11674" s="1" t="s">
        <v>32</v>
      </c>
      <c r="U11674" s="1" t="s">
        <v>23981</v>
      </c>
      <c r="V11674" s="3">
        <v>41497.329861111109</v>
      </c>
      <c r="W11674" s="1" t="s">
        <v>8551</v>
      </c>
    </row>
    <row r="11675" spans="1:23" x14ac:dyDescent="0.25">
      <c r="A11675">
        <v>11674</v>
      </c>
      <c r="B11675">
        <v>443</v>
      </c>
      <c r="C11675">
        <v>401</v>
      </c>
      <c r="D11675">
        <v>12055</v>
      </c>
      <c r="E11675">
        <v>3</v>
      </c>
      <c r="F11675">
        <v>2085</v>
      </c>
      <c r="G11675">
        <v>2001</v>
      </c>
      <c r="H11675">
        <v>7</v>
      </c>
      <c r="I11675">
        <v>4</v>
      </c>
      <c r="J11675" s="2">
        <v>41496</v>
      </c>
      <c r="K11675" s="1" t="s">
        <v>23982</v>
      </c>
      <c r="L11675" t="b">
        <v>0</v>
      </c>
      <c r="M11675" s="1"/>
      <c r="N11675" s="1"/>
      <c r="O11675" s="1" t="s">
        <v>4986</v>
      </c>
      <c r="P11675" s="1"/>
      <c r="Q11675">
        <v>3</v>
      </c>
      <c r="R11675">
        <v>0</v>
      </c>
      <c r="S11675" s="1" t="s">
        <v>32</v>
      </c>
      <c r="T11675" s="1" t="s">
        <v>32</v>
      </c>
      <c r="U11675" s="1" t="s">
        <v>23983</v>
      </c>
      <c r="V11675" s="3">
        <v>41497.333333333336</v>
      </c>
      <c r="W11675" s="1" t="s">
        <v>4988</v>
      </c>
    </row>
    <row r="11676" spans="1:23" x14ac:dyDescent="0.25">
      <c r="A11676">
        <v>11675</v>
      </c>
      <c r="B11676">
        <v>26</v>
      </c>
      <c r="C11676">
        <v>1</v>
      </c>
      <c r="D11676">
        <v>12056</v>
      </c>
      <c r="E11676">
        <v>3</v>
      </c>
      <c r="F11676">
        <v>1051</v>
      </c>
      <c r="G11676">
        <v>1001</v>
      </c>
      <c r="H11676">
        <v>15</v>
      </c>
      <c r="I11676">
        <v>4</v>
      </c>
      <c r="J11676" s="2">
        <v>41496</v>
      </c>
      <c r="K11676" s="1" t="s">
        <v>15345</v>
      </c>
      <c r="L11676" t="b">
        <v>0</v>
      </c>
      <c r="M11676" s="1"/>
      <c r="N11676" s="1"/>
      <c r="O11676" s="1" t="s">
        <v>5773</v>
      </c>
      <c r="P11676" s="1"/>
      <c r="Q11676">
        <v>5</v>
      </c>
      <c r="R11676">
        <v>0</v>
      </c>
      <c r="S11676" s="1" t="s">
        <v>32</v>
      </c>
      <c r="T11676" s="1" t="s">
        <v>32</v>
      </c>
      <c r="U11676" s="1" t="s">
        <v>23984</v>
      </c>
      <c r="V11676" s="3">
        <v>41497.336805555555</v>
      </c>
      <c r="W11676" s="1" t="s">
        <v>5775</v>
      </c>
    </row>
    <row r="11677" spans="1:23" x14ac:dyDescent="0.25">
      <c r="A11677">
        <v>11676</v>
      </c>
      <c r="B11677">
        <v>952</v>
      </c>
      <c r="C11677">
        <v>952</v>
      </c>
      <c r="D11677">
        <v>12057</v>
      </c>
      <c r="E11677">
        <v>3</v>
      </c>
      <c r="F11677">
        <v>3152</v>
      </c>
      <c r="G11677">
        <v>3152</v>
      </c>
      <c r="H11677">
        <v>2</v>
      </c>
      <c r="I11677">
        <v>4</v>
      </c>
      <c r="J11677" s="2">
        <v>41496</v>
      </c>
      <c r="K11677" s="1" t="s">
        <v>23985</v>
      </c>
      <c r="L11677" t="b">
        <v>0</v>
      </c>
      <c r="M11677" s="1"/>
      <c r="N11677" s="1"/>
      <c r="O11677" s="1" t="s">
        <v>8097</v>
      </c>
      <c r="P11677" s="1"/>
      <c r="Q11677">
        <v>3</v>
      </c>
      <c r="R11677">
        <v>0</v>
      </c>
      <c r="S11677" s="1" t="s">
        <v>32</v>
      </c>
      <c r="T11677" s="1" t="s">
        <v>32</v>
      </c>
      <c r="U11677" s="1" t="s">
        <v>23986</v>
      </c>
      <c r="V11677" s="3">
        <v>41497.340277777781</v>
      </c>
      <c r="W11677" s="1" t="s">
        <v>4004</v>
      </c>
    </row>
    <row r="11678" spans="1:23" x14ac:dyDescent="0.25">
      <c r="A11678">
        <v>11677</v>
      </c>
      <c r="B11678">
        <v>448</v>
      </c>
      <c r="C11678">
        <v>401</v>
      </c>
      <c r="D11678">
        <v>12058</v>
      </c>
      <c r="E11678">
        <v>3</v>
      </c>
      <c r="F11678">
        <v>2095</v>
      </c>
      <c r="G11678">
        <v>2001</v>
      </c>
      <c r="H11678">
        <v>20</v>
      </c>
      <c r="I11678">
        <v>4</v>
      </c>
      <c r="J11678" s="2">
        <v>41496</v>
      </c>
      <c r="K11678" s="1" t="s">
        <v>21007</v>
      </c>
      <c r="L11678" t="b">
        <v>0</v>
      </c>
      <c r="M11678" s="1"/>
      <c r="N11678" s="1"/>
      <c r="O11678" s="1" t="s">
        <v>6740</v>
      </c>
      <c r="P11678" s="1"/>
      <c r="Q11678">
        <v>3</v>
      </c>
      <c r="R11678">
        <v>0</v>
      </c>
      <c r="S11678" s="1" t="s">
        <v>32</v>
      </c>
      <c r="T11678" s="1" t="s">
        <v>32</v>
      </c>
      <c r="U11678" s="1" t="s">
        <v>23987</v>
      </c>
      <c r="V11678" s="3">
        <v>41497.34375</v>
      </c>
      <c r="W11678" s="1" t="s">
        <v>6742</v>
      </c>
    </row>
    <row r="11679" spans="1:23" x14ac:dyDescent="0.25">
      <c r="A11679">
        <v>11678</v>
      </c>
      <c r="B11679">
        <v>1004</v>
      </c>
      <c r="C11679">
        <v>1004</v>
      </c>
      <c r="D11679">
        <v>12059</v>
      </c>
      <c r="E11679">
        <v>3</v>
      </c>
      <c r="F11679">
        <v>3204</v>
      </c>
      <c r="G11679">
        <v>3204</v>
      </c>
      <c r="H11679">
        <v>8</v>
      </c>
      <c r="I11679">
        <v>4</v>
      </c>
      <c r="J11679" s="2">
        <v>41496</v>
      </c>
      <c r="K11679" s="1" t="s">
        <v>16673</v>
      </c>
      <c r="L11679" t="b">
        <v>0</v>
      </c>
      <c r="M11679" s="1"/>
      <c r="N11679" s="1"/>
      <c r="O11679" s="1" t="s">
        <v>16003</v>
      </c>
      <c r="P11679" s="1"/>
      <c r="Q11679">
        <v>4</v>
      </c>
      <c r="R11679">
        <v>0</v>
      </c>
      <c r="S11679" s="1"/>
      <c r="T11679" s="1"/>
      <c r="U11679" s="1" t="s">
        <v>23988</v>
      </c>
      <c r="V11679" s="3">
        <v>41497.347222222219</v>
      </c>
      <c r="W11679" s="1" t="s">
        <v>4310</v>
      </c>
    </row>
    <row r="11680" spans="1:23" x14ac:dyDescent="0.25">
      <c r="A11680">
        <v>11679</v>
      </c>
      <c r="B11680">
        <v>957</v>
      </c>
      <c r="C11680">
        <v>957</v>
      </c>
      <c r="D11680">
        <v>12060</v>
      </c>
      <c r="E11680">
        <v>3</v>
      </c>
      <c r="F11680">
        <v>3157</v>
      </c>
      <c r="G11680">
        <v>3157</v>
      </c>
      <c r="H11680">
        <v>6</v>
      </c>
      <c r="I11680">
        <v>4</v>
      </c>
      <c r="J11680" s="2">
        <v>41496</v>
      </c>
      <c r="K11680" s="1" t="s">
        <v>15605</v>
      </c>
      <c r="L11680" t="b">
        <v>0</v>
      </c>
      <c r="M11680" s="1"/>
      <c r="N11680" s="1"/>
      <c r="O11680" s="1" t="s">
        <v>7468</v>
      </c>
      <c r="P11680" s="1"/>
      <c r="Q11680">
        <v>4</v>
      </c>
      <c r="R11680">
        <v>0</v>
      </c>
      <c r="S11680" s="1" t="s">
        <v>32</v>
      </c>
      <c r="T11680" s="1" t="s">
        <v>32</v>
      </c>
      <c r="U11680" s="1" t="s">
        <v>23989</v>
      </c>
      <c r="V11680" s="3">
        <v>41497.350694444445</v>
      </c>
      <c r="W11680" s="1" t="s">
        <v>4035</v>
      </c>
    </row>
    <row r="11681" spans="1:23" x14ac:dyDescent="0.25">
      <c r="A11681">
        <v>11680</v>
      </c>
      <c r="B11681">
        <v>84</v>
      </c>
      <c r="C11681">
        <v>1</v>
      </c>
      <c r="D11681">
        <v>12061</v>
      </c>
      <c r="E11681">
        <v>3</v>
      </c>
      <c r="F11681">
        <v>1167</v>
      </c>
      <c r="G11681">
        <v>1001</v>
      </c>
      <c r="H11681">
        <v>13</v>
      </c>
      <c r="I11681">
        <v>4</v>
      </c>
      <c r="J11681" s="2">
        <v>41496</v>
      </c>
      <c r="K11681" s="1" t="s">
        <v>23990</v>
      </c>
      <c r="L11681" t="b">
        <v>0</v>
      </c>
      <c r="M11681" s="1"/>
      <c r="N11681" s="1"/>
      <c r="O11681" s="1" t="s">
        <v>5029</v>
      </c>
      <c r="P11681" s="1"/>
      <c r="Q11681">
        <v>2</v>
      </c>
      <c r="R11681">
        <v>0</v>
      </c>
      <c r="S11681" s="1" t="s">
        <v>32</v>
      </c>
      <c r="T11681" s="1" t="s">
        <v>32</v>
      </c>
      <c r="U11681" s="1" t="s">
        <v>23991</v>
      </c>
      <c r="V11681" s="3">
        <v>41497.354166666664</v>
      </c>
      <c r="W11681" s="1" t="s">
        <v>5031</v>
      </c>
    </row>
    <row r="11682" spans="1:23" x14ac:dyDescent="0.25">
      <c r="A11682">
        <v>11681</v>
      </c>
      <c r="B11682">
        <v>177</v>
      </c>
      <c r="C11682">
        <v>1</v>
      </c>
      <c r="D11682">
        <v>12062</v>
      </c>
      <c r="E11682">
        <v>3</v>
      </c>
      <c r="F11682">
        <v>1353</v>
      </c>
      <c r="G11682">
        <v>1001</v>
      </c>
      <c r="H11682">
        <v>2</v>
      </c>
      <c r="I11682">
        <v>4</v>
      </c>
      <c r="J11682" s="2">
        <v>41496</v>
      </c>
      <c r="K11682" s="1" t="s">
        <v>15051</v>
      </c>
      <c r="L11682" t="b">
        <v>0</v>
      </c>
      <c r="M11682" s="1"/>
      <c r="N11682" s="1"/>
      <c r="O11682" s="1" t="s">
        <v>10328</v>
      </c>
      <c r="P11682" s="1"/>
      <c r="Q11682">
        <v>4</v>
      </c>
      <c r="R11682">
        <v>0</v>
      </c>
      <c r="S11682" s="1" t="s">
        <v>32</v>
      </c>
      <c r="T11682" s="1" t="s">
        <v>32</v>
      </c>
      <c r="U11682" s="1" t="s">
        <v>23992</v>
      </c>
      <c r="V11682" s="3">
        <v>41497.357638888891</v>
      </c>
      <c r="W11682" s="1" t="s">
        <v>10330</v>
      </c>
    </row>
    <row r="11683" spans="1:23" x14ac:dyDescent="0.25">
      <c r="A11683">
        <v>11682</v>
      </c>
      <c r="B11683">
        <v>148</v>
      </c>
      <c r="C11683">
        <v>1</v>
      </c>
      <c r="D11683">
        <v>12063</v>
      </c>
      <c r="E11683">
        <v>3</v>
      </c>
      <c r="F11683">
        <v>1295</v>
      </c>
      <c r="G11683">
        <v>1001</v>
      </c>
      <c r="H11683">
        <v>3</v>
      </c>
      <c r="I11683">
        <v>4</v>
      </c>
      <c r="J11683" s="2">
        <v>41496</v>
      </c>
      <c r="K11683" s="1" t="s">
        <v>15931</v>
      </c>
      <c r="L11683" t="b">
        <v>0</v>
      </c>
      <c r="M11683" s="1"/>
      <c r="N11683" s="1"/>
      <c r="O11683" s="1" t="s">
        <v>4738</v>
      </c>
      <c r="P11683" s="1"/>
      <c r="Q11683">
        <v>2</v>
      </c>
      <c r="R11683">
        <v>0</v>
      </c>
      <c r="S11683" s="1" t="s">
        <v>32</v>
      </c>
      <c r="T11683" s="1" t="s">
        <v>32</v>
      </c>
      <c r="U11683" s="1" t="s">
        <v>23993</v>
      </c>
      <c r="V11683" s="3">
        <v>41497.361111111109</v>
      </c>
      <c r="W11683" s="1" t="s">
        <v>4740</v>
      </c>
    </row>
    <row r="11684" spans="1:23" x14ac:dyDescent="0.25">
      <c r="A11684">
        <v>11683</v>
      </c>
      <c r="B11684">
        <v>570</v>
      </c>
      <c r="C11684">
        <v>401</v>
      </c>
      <c r="D11684">
        <v>12064</v>
      </c>
      <c r="E11684">
        <v>3</v>
      </c>
      <c r="F11684">
        <v>2339</v>
      </c>
      <c r="G11684">
        <v>2001</v>
      </c>
      <c r="H11684">
        <v>7</v>
      </c>
      <c r="I11684">
        <v>4</v>
      </c>
      <c r="J11684" s="2">
        <v>41496</v>
      </c>
      <c r="K11684" s="1" t="s">
        <v>8176</v>
      </c>
      <c r="L11684" t="b">
        <v>0</v>
      </c>
      <c r="M11684" s="1"/>
      <c r="N11684" s="1"/>
      <c r="O11684" s="1" t="s">
        <v>6805</v>
      </c>
      <c r="P11684" s="1"/>
      <c r="Q11684">
        <v>5</v>
      </c>
      <c r="R11684">
        <v>0</v>
      </c>
      <c r="S11684" s="1" t="s">
        <v>32</v>
      </c>
      <c r="T11684" s="1" t="s">
        <v>32</v>
      </c>
      <c r="U11684" s="1" t="s">
        <v>23994</v>
      </c>
      <c r="V11684" s="3">
        <v>41497.364583333336</v>
      </c>
      <c r="W11684" s="1" t="s">
        <v>6807</v>
      </c>
    </row>
    <row r="11685" spans="1:23" x14ac:dyDescent="0.25">
      <c r="A11685">
        <v>11684</v>
      </c>
      <c r="B11685">
        <v>561</v>
      </c>
      <c r="C11685">
        <v>401</v>
      </c>
      <c r="D11685">
        <v>12065</v>
      </c>
      <c r="E11685">
        <v>3</v>
      </c>
      <c r="F11685">
        <v>2321</v>
      </c>
      <c r="G11685">
        <v>2001</v>
      </c>
      <c r="H11685">
        <v>14</v>
      </c>
      <c r="I11685">
        <v>4</v>
      </c>
      <c r="J11685" s="2">
        <v>41496</v>
      </c>
      <c r="K11685" s="1" t="s">
        <v>5171</v>
      </c>
      <c r="L11685" t="b">
        <v>0</v>
      </c>
      <c r="M11685" s="1"/>
      <c r="N11685" s="1"/>
      <c r="O11685" s="1" t="s">
        <v>6798</v>
      </c>
      <c r="P11685" s="1"/>
      <c r="Q11685">
        <v>2</v>
      </c>
      <c r="R11685">
        <v>0</v>
      </c>
      <c r="S11685" s="1" t="s">
        <v>32</v>
      </c>
      <c r="T11685" s="1" t="s">
        <v>32</v>
      </c>
      <c r="U11685" s="1" t="s">
        <v>23995</v>
      </c>
      <c r="V11685" s="3">
        <v>41497.368055555555</v>
      </c>
      <c r="W11685" s="1" t="s">
        <v>6800</v>
      </c>
    </row>
    <row r="11686" spans="1:23" x14ac:dyDescent="0.25">
      <c r="A11686">
        <v>11685</v>
      </c>
      <c r="B11686">
        <v>451</v>
      </c>
      <c r="C11686">
        <v>401</v>
      </c>
      <c r="D11686">
        <v>12066</v>
      </c>
      <c r="E11686">
        <v>3</v>
      </c>
      <c r="F11686">
        <v>2101</v>
      </c>
      <c r="G11686">
        <v>2001</v>
      </c>
      <c r="H11686">
        <v>20</v>
      </c>
      <c r="I11686">
        <v>4</v>
      </c>
      <c r="J11686" s="2">
        <v>41496</v>
      </c>
      <c r="K11686" s="1" t="s">
        <v>5408</v>
      </c>
      <c r="L11686" t="b">
        <v>0</v>
      </c>
      <c r="M11686" s="1"/>
      <c r="N11686" s="1"/>
      <c r="O11686" s="1" t="s">
        <v>9151</v>
      </c>
      <c r="P11686" s="1"/>
      <c r="Q11686">
        <v>3</v>
      </c>
      <c r="R11686">
        <v>0</v>
      </c>
      <c r="S11686" s="1" t="s">
        <v>32</v>
      </c>
      <c r="T11686" s="1" t="s">
        <v>32</v>
      </c>
      <c r="U11686" s="1" t="s">
        <v>23996</v>
      </c>
      <c r="V11686" s="3">
        <v>41497.371527777781</v>
      </c>
      <c r="W11686" s="1" t="s">
        <v>9153</v>
      </c>
    </row>
    <row r="11687" spans="1:23" x14ac:dyDescent="0.25">
      <c r="A11687">
        <v>11686</v>
      </c>
      <c r="B11687">
        <v>988</v>
      </c>
      <c r="C11687">
        <v>988</v>
      </c>
      <c r="D11687">
        <v>12067</v>
      </c>
      <c r="E11687">
        <v>3</v>
      </c>
      <c r="F11687">
        <v>3188</v>
      </c>
      <c r="G11687">
        <v>3188</v>
      </c>
      <c r="H11687">
        <v>8</v>
      </c>
      <c r="I11687">
        <v>4</v>
      </c>
      <c r="J11687" s="2">
        <v>41496</v>
      </c>
      <c r="K11687" s="1" t="s">
        <v>7459</v>
      </c>
      <c r="L11687" t="b">
        <v>0</v>
      </c>
      <c r="M11687" s="1"/>
      <c r="N11687" s="1"/>
      <c r="O11687" s="1" t="s">
        <v>7292</v>
      </c>
      <c r="P11687" s="1"/>
      <c r="Q11687">
        <v>3</v>
      </c>
      <c r="R11687">
        <v>0</v>
      </c>
      <c r="S11687" s="1" t="s">
        <v>32</v>
      </c>
      <c r="T11687" s="1" t="s">
        <v>32</v>
      </c>
      <c r="U11687" s="1" t="s">
        <v>23997</v>
      </c>
      <c r="V11687" s="3">
        <v>41497.375</v>
      </c>
      <c r="W11687" s="1" t="s">
        <v>4218</v>
      </c>
    </row>
    <row r="11688" spans="1:23" x14ac:dyDescent="0.25">
      <c r="A11688">
        <v>11687</v>
      </c>
      <c r="B11688">
        <v>896</v>
      </c>
      <c r="C11688">
        <v>896</v>
      </c>
      <c r="D11688">
        <v>12068</v>
      </c>
      <c r="E11688">
        <v>3</v>
      </c>
      <c r="F11688">
        <v>3096</v>
      </c>
      <c r="G11688">
        <v>3096</v>
      </c>
      <c r="H11688">
        <v>20</v>
      </c>
      <c r="I11688">
        <v>4</v>
      </c>
      <c r="J11688" s="2">
        <v>41496</v>
      </c>
      <c r="K11688" s="1" t="s">
        <v>16805</v>
      </c>
      <c r="L11688" t="b">
        <v>0</v>
      </c>
      <c r="M11688" s="1"/>
      <c r="N11688" s="1"/>
      <c r="O11688" s="1" t="s">
        <v>5156</v>
      </c>
      <c r="P11688" s="1"/>
      <c r="Q11688">
        <v>5</v>
      </c>
      <c r="R11688">
        <v>0</v>
      </c>
      <c r="S11688" s="1" t="s">
        <v>32</v>
      </c>
      <c r="T11688" s="1" t="s">
        <v>32</v>
      </c>
      <c r="U11688" s="1" t="s">
        <v>23998</v>
      </c>
      <c r="V11688" s="3">
        <v>41497.378472222219</v>
      </c>
      <c r="W11688" s="1" t="s">
        <v>3657</v>
      </c>
    </row>
    <row r="11689" spans="1:23" x14ac:dyDescent="0.25">
      <c r="A11689">
        <v>11688</v>
      </c>
      <c r="B11689">
        <v>582</v>
      </c>
      <c r="C11689">
        <v>401</v>
      </c>
      <c r="D11689">
        <v>12069</v>
      </c>
      <c r="E11689">
        <v>3</v>
      </c>
      <c r="F11689">
        <v>2363</v>
      </c>
      <c r="G11689">
        <v>2001</v>
      </c>
      <c r="H11689">
        <v>13</v>
      </c>
      <c r="I11689">
        <v>4</v>
      </c>
      <c r="J11689" s="2">
        <v>41496</v>
      </c>
      <c r="K11689" s="1" t="s">
        <v>10917</v>
      </c>
      <c r="L11689" t="b">
        <v>0</v>
      </c>
      <c r="M11689" s="1"/>
      <c r="N11689" s="1"/>
      <c r="O11689" s="1" t="s">
        <v>6167</v>
      </c>
      <c r="P11689" s="1"/>
      <c r="Q11689">
        <v>4</v>
      </c>
      <c r="R11689">
        <v>0</v>
      </c>
      <c r="S11689" s="1" t="s">
        <v>32</v>
      </c>
      <c r="T11689" s="1" t="s">
        <v>32</v>
      </c>
      <c r="U11689" s="1" t="s">
        <v>23999</v>
      </c>
      <c r="V11689" s="3">
        <v>41497.381944444445</v>
      </c>
      <c r="W11689" s="1" t="s">
        <v>6169</v>
      </c>
    </row>
    <row r="11690" spans="1:23" x14ac:dyDescent="0.25">
      <c r="A11690">
        <v>11689</v>
      </c>
      <c r="B11690">
        <v>466</v>
      </c>
      <c r="C11690">
        <v>401</v>
      </c>
      <c r="D11690">
        <v>12070</v>
      </c>
      <c r="E11690">
        <v>3</v>
      </c>
      <c r="F11690">
        <v>2131</v>
      </c>
      <c r="G11690">
        <v>2001</v>
      </c>
      <c r="H11690">
        <v>16</v>
      </c>
      <c r="I11690">
        <v>4</v>
      </c>
      <c r="J11690" s="2">
        <v>41496</v>
      </c>
      <c r="K11690" s="1" t="s">
        <v>24000</v>
      </c>
      <c r="L11690" t="b">
        <v>0</v>
      </c>
      <c r="M11690" s="1"/>
      <c r="N11690" s="1"/>
      <c r="O11690" s="1" t="s">
        <v>7568</v>
      </c>
      <c r="P11690" s="1"/>
      <c r="Q11690">
        <v>2</v>
      </c>
      <c r="R11690">
        <v>0</v>
      </c>
      <c r="S11690" s="1" t="s">
        <v>32</v>
      </c>
      <c r="T11690" s="1" t="s">
        <v>32</v>
      </c>
      <c r="U11690" s="1" t="s">
        <v>24001</v>
      </c>
      <c r="V11690" s="3">
        <v>41497.385416666664</v>
      </c>
      <c r="W11690" s="1" t="s">
        <v>7570</v>
      </c>
    </row>
    <row r="11691" spans="1:23" x14ac:dyDescent="0.25">
      <c r="A11691">
        <v>11690</v>
      </c>
      <c r="B11691">
        <v>929</v>
      </c>
      <c r="C11691">
        <v>929</v>
      </c>
      <c r="D11691">
        <v>12071</v>
      </c>
      <c r="E11691">
        <v>3</v>
      </c>
      <c r="F11691">
        <v>3129</v>
      </c>
      <c r="G11691">
        <v>3129</v>
      </c>
      <c r="H11691">
        <v>7</v>
      </c>
      <c r="I11691">
        <v>4</v>
      </c>
      <c r="J11691" s="2">
        <v>41496</v>
      </c>
      <c r="K11691" s="1" t="s">
        <v>6919</v>
      </c>
      <c r="L11691" t="b">
        <v>0</v>
      </c>
      <c r="M11691" s="1"/>
      <c r="N11691" s="1"/>
      <c r="O11691" s="1" t="s">
        <v>7871</v>
      </c>
      <c r="P11691" s="1"/>
      <c r="Q11691">
        <v>2</v>
      </c>
      <c r="R11691">
        <v>0</v>
      </c>
      <c r="S11691" s="1" t="s">
        <v>32</v>
      </c>
      <c r="T11691" s="1" t="s">
        <v>32</v>
      </c>
      <c r="U11691" s="1" t="s">
        <v>24002</v>
      </c>
      <c r="V11691" s="3">
        <v>41497.388888888891</v>
      </c>
      <c r="W11691" s="1" t="s">
        <v>3862</v>
      </c>
    </row>
    <row r="11692" spans="1:23" x14ac:dyDescent="0.25">
      <c r="A11692">
        <v>11691</v>
      </c>
      <c r="B11692">
        <v>550</v>
      </c>
      <c r="C11692">
        <v>401</v>
      </c>
      <c r="D11692">
        <v>12072</v>
      </c>
      <c r="E11692">
        <v>3</v>
      </c>
      <c r="F11692">
        <v>2299</v>
      </c>
      <c r="G11692">
        <v>2001</v>
      </c>
      <c r="H11692">
        <v>8</v>
      </c>
      <c r="I11692">
        <v>4</v>
      </c>
      <c r="J11692" s="2">
        <v>41496</v>
      </c>
      <c r="K11692" s="1" t="s">
        <v>24003</v>
      </c>
      <c r="L11692" t="b">
        <v>0</v>
      </c>
      <c r="M11692" s="1"/>
      <c r="N11692" s="1"/>
      <c r="O11692" s="1" t="s">
        <v>8771</v>
      </c>
      <c r="P11692" s="1"/>
      <c r="Q11692">
        <v>2</v>
      </c>
      <c r="R11692">
        <v>0</v>
      </c>
      <c r="S11692" s="1" t="s">
        <v>32</v>
      </c>
      <c r="T11692" s="1" t="s">
        <v>32</v>
      </c>
      <c r="U11692" s="1" t="s">
        <v>24004</v>
      </c>
      <c r="V11692" s="3">
        <v>41497.392361111109</v>
      </c>
      <c r="W11692" s="1" t="s">
        <v>8773</v>
      </c>
    </row>
    <row r="11693" spans="1:23" x14ac:dyDescent="0.25">
      <c r="A11693">
        <v>11692</v>
      </c>
      <c r="B11693">
        <v>165</v>
      </c>
      <c r="C11693">
        <v>1</v>
      </c>
      <c r="D11693">
        <v>12073</v>
      </c>
      <c r="E11693">
        <v>3</v>
      </c>
      <c r="F11693">
        <v>1329</v>
      </c>
      <c r="G11693">
        <v>1001</v>
      </c>
      <c r="H11693">
        <v>14</v>
      </c>
      <c r="I11693">
        <v>4</v>
      </c>
      <c r="J11693" s="2">
        <v>41496</v>
      </c>
      <c r="K11693" s="1" t="s">
        <v>22068</v>
      </c>
      <c r="L11693" t="b">
        <v>0</v>
      </c>
      <c r="M11693" s="1"/>
      <c r="N11693" s="1"/>
      <c r="O11693" s="1" t="s">
        <v>7327</v>
      </c>
      <c r="P11693" s="1"/>
      <c r="Q11693">
        <v>2</v>
      </c>
      <c r="R11693">
        <v>0</v>
      </c>
      <c r="S11693" s="1" t="s">
        <v>32</v>
      </c>
      <c r="T11693" s="1" t="s">
        <v>32</v>
      </c>
      <c r="U11693" s="1" t="s">
        <v>24005</v>
      </c>
      <c r="V11693" s="3">
        <v>41497.395833333336</v>
      </c>
      <c r="W11693" s="1" t="s">
        <v>7329</v>
      </c>
    </row>
    <row r="11694" spans="1:23" x14ac:dyDescent="0.25">
      <c r="A11694">
        <v>11693</v>
      </c>
      <c r="B11694">
        <v>820</v>
      </c>
      <c r="C11694">
        <v>820</v>
      </c>
      <c r="D11694">
        <v>12074</v>
      </c>
      <c r="E11694">
        <v>3</v>
      </c>
      <c r="F11694">
        <v>3020</v>
      </c>
      <c r="G11694">
        <v>3020</v>
      </c>
      <c r="H11694">
        <v>14</v>
      </c>
      <c r="I11694">
        <v>4</v>
      </c>
      <c r="J11694" s="2">
        <v>41496</v>
      </c>
      <c r="K11694" s="1" t="s">
        <v>9510</v>
      </c>
      <c r="L11694" t="b">
        <v>0</v>
      </c>
      <c r="M11694" s="1"/>
      <c r="N11694" s="1"/>
      <c r="O11694" s="1" t="s">
        <v>5096</v>
      </c>
      <c r="P11694" s="1"/>
      <c r="Q11694">
        <v>4</v>
      </c>
      <c r="R11694">
        <v>0</v>
      </c>
      <c r="S11694" s="1" t="s">
        <v>32</v>
      </c>
      <c r="T11694" s="1" t="s">
        <v>32</v>
      </c>
      <c r="U11694" s="1" t="s">
        <v>24006</v>
      </c>
      <c r="V11694" s="3">
        <v>41497.399305555555</v>
      </c>
      <c r="W11694" s="1" t="s">
        <v>3171</v>
      </c>
    </row>
    <row r="11695" spans="1:23" x14ac:dyDescent="0.25">
      <c r="A11695">
        <v>11694</v>
      </c>
      <c r="B11695">
        <v>19</v>
      </c>
      <c r="C11695">
        <v>1</v>
      </c>
      <c r="D11695">
        <v>12075</v>
      </c>
      <c r="E11695">
        <v>3</v>
      </c>
      <c r="F11695">
        <v>1037</v>
      </c>
      <c r="G11695">
        <v>1001</v>
      </c>
      <c r="H11695">
        <v>13</v>
      </c>
      <c r="I11695">
        <v>4</v>
      </c>
      <c r="J11695" s="2">
        <v>41496</v>
      </c>
      <c r="K11695" s="1" t="s">
        <v>11837</v>
      </c>
      <c r="L11695" t="b">
        <v>0</v>
      </c>
      <c r="M11695" s="1"/>
      <c r="N11695" s="1"/>
      <c r="O11695" s="1" t="s">
        <v>9032</v>
      </c>
      <c r="P11695" s="1"/>
      <c r="Q11695">
        <v>4</v>
      </c>
      <c r="R11695">
        <v>0</v>
      </c>
      <c r="S11695" s="1" t="s">
        <v>32</v>
      </c>
      <c r="T11695" s="1" t="s">
        <v>32</v>
      </c>
      <c r="U11695" s="1" t="s">
        <v>24007</v>
      </c>
      <c r="V11695" s="3">
        <v>41497.402777777781</v>
      </c>
      <c r="W11695" s="1" t="s">
        <v>9034</v>
      </c>
    </row>
    <row r="11696" spans="1:23" x14ac:dyDescent="0.25">
      <c r="A11696">
        <v>11695</v>
      </c>
      <c r="B11696">
        <v>446</v>
      </c>
      <c r="C11696">
        <v>401</v>
      </c>
      <c r="D11696">
        <v>12076</v>
      </c>
      <c r="E11696">
        <v>3</v>
      </c>
      <c r="F11696">
        <v>2091</v>
      </c>
      <c r="G11696">
        <v>2001</v>
      </c>
      <c r="H11696">
        <v>7</v>
      </c>
      <c r="I11696">
        <v>4</v>
      </c>
      <c r="J11696" s="2">
        <v>41496</v>
      </c>
      <c r="K11696" s="1" t="s">
        <v>19681</v>
      </c>
      <c r="L11696" t="b">
        <v>0</v>
      </c>
      <c r="M11696" s="1"/>
      <c r="N11696" s="1"/>
      <c r="O11696" s="1" t="s">
        <v>5933</v>
      </c>
      <c r="P11696" s="1"/>
      <c r="Q11696">
        <v>5</v>
      </c>
      <c r="R11696">
        <v>0</v>
      </c>
      <c r="S11696" s="1" t="s">
        <v>32</v>
      </c>
      <c r="T11696" s="1" t="s">
        <v>32</v>
      </c>
      <c r="U11696" s="1" t="s">
        <v>24008</v>
      </c>
      <c r="V11696" s="3">
        <v>41497.40625</v>
      </c>
      <c r="W11696" s="1" t="s">
        <v>5935</v>
      </c>
    </row>
    <row r="11697" spans="1:23" x14ac:dyDescent="0.25">
      <c r="A11697">
        <v>11696</v>
      </c>
      <c r="B11697">
        <v>140</v>
      </c>
      <c r="C11697">
        <v>1</v>
      </c>
      <c r="D11697">
        <v>12077</v>
      </c>
      <c r="E11697">
        <v>3</v>
      </c>
      <c r="F11697">
        <v>1279</v>
      </c>
      <c r="G11697">
        <v>1001</v>
      </c>
      <c r="H11697">
        <v>13</v>
      </c>
      <c r="I11697">
        <v>4</v>
      </c>
      <c r="J11697" s="2">
        <v>41496</v>
      </c>
      <c r="K11697" s="1" t="s">
        <v>24009</v>
      </c>
      <c r="L11697" t="b">
        <v>0</v>
      </c>
      <c r="M11697" s="1"/>
      <c r="N11697" s="1"/>
      <c r="O11697" s="1" t="s">
        <v>4921</v>
      </c>
      <c r="P11697" s="1"/>
      <c r="Q11697">
        <v>4</v>
      </c>
      <c r="R11697">
        <v>0</v>
      </c>
      <c r="S11697" s="1" t="s">
        <v>32</v>
      </c>
      <c r="T11697" s="1" t="s">
        <v>32</v>
      </c>
      <c r="U11697" s="1" t="s">
        <v>24010</v>
      </c>
      <c r="V11697" s="3">
        <v>41497.409722222219</v>
      </c>
      <c r="W11697" s="1" t="s">
        <v>4923</v>
      </c>
    </row>
    <row r="11698" spans="1:23" x14ac:dyDescent="0.25">
      <c r="A11698">
        <v>11697</v>
      </c>
      <c r="B11698">
        <v>410</v>
      </c>
      <c r="C11698">
        <v>401</v>
      </c>
      <c r="D11698">
        <v>12078</v>
      </c>
      <c r="E11698">
        <v>3</v>
      </c>
      <c r="F11698">
        <v>2019</v>
      </c>
      <c r="G11698">
        <v>2001</v>
      </c>
      <c r="H11698">
        <v>15</v>
      </c>
      <c r="I11698">
        <v>4</v>
      </c>
      <c r="J11698" s="2">
        <v>41496</v>
      </c>
      <c r="K11698" s="1" t="s">
        <v>20917</v>
      </c>
      <c r="L11698" t="b">
        <v>0</v>
      </c>
      <c r="M11698" s="1"/>
      <c r="N11698" s="1"/>
      <c r="O11698" s="1" t="s">
        <v>7489</v>
      </c>
      <c r="P11698" s="1"/>
      <c r="Q11698">
        <v>2</v>
      </c>
      <c r="R11698">
        <v>0</v>
      </c>
      <c r="S11698" s="1" t="s">
        <v>32</v>
      </c>
      <c r="T11698" s="1" t="s">
        <v>32</v>
      </c>
      <c r="U11698" s="1" t="s">
        <v>24011</v>
      </c>
      <c r="V11698" s="3">
        <v>41497.413194444445</v>
      </c>
      <c r="W11698" s="1" t="s">
        <v>7491</v>
      </c>
    </row>
    <row r="11699" spans="1:23" x14ac:dyDescent="0.25">
      <c r="A11699">
        <v>11698</v>
      </c>
      <c r="B11699">
        <v>74</v>
      </c>
      <c r="C11699">
        <v>1</v>
      </c>
      <c r="D11699">
        <v>12079</v>
      </c>
      <c r="E11699">
        <v>3</v>
      </c>
      <c r="F11699">
        <v>1147</v>
      </c>
      <c r="G11699">
        <v>1001</v>
      </c>
      <c r="H11699">
        <v>2</v>
      </c>
      <c r="I11699">
        <v>4</v>
      </c>
      <c r="J11699" s="2">
        <v>41496</v>
      </c>
      <c r="K11699" s="1" t="s">
        <v>12068</v>
      </c>
      <c r="L11699" t="b">
        <v>0</v>
      </c>
      <c r="M11699" s="1"/>
      <c r="N11699" s="1"/>
      <c r="O11699" s="1" t="s">
        <v>5509</v>
      </c>
      <c r="P11699" s="1"/>
      <c r="Q11699">
        <v>3</v>
      </c>
      <c r="R11699">
        <v>0</v>
      </c>
      <c r="S11699" s="1" t="s">
        <v>32</v>
      </c>
      <c r="T11699" s="1" t="s">
        <v>32</v>
      </c>
      <c r="U11699" s="1" t="s">
        <v>24012</v>
      </c>
      <c r="V11699" s="3">
        <v>41497.416666666664</v>
      </c>
      <c r="W11699" s="1" t="s">
        <v>5511</v>
      </c>
    </row>
    <row r="11700" spans="1:23" x14ac:dyDescent="0.25">
      <c r="A11700">
        <v>11699</v>
      </c>
      <c r="B11700">
        <v>150</v>
      </c>
      <c r="C11700">
        <v>1</v>
      </c>
      <c r="D11700">
        <v>12080</v>
      </c>
      <c r="E11700">
        <v>3</v>
      </c>
      <c r="F11700">
        <v>1299</v>
      </c>
      <c r="G11700">
        <v>1001</v>
      </c>
      <c r="H11700">
        <v>2</v>
      </c>
      <c r="I11700">
        <v>4</v>
      </c>
      <c r="J11700" s="2">
        <v>41496</v>
      </c>
      <c r="K11700" s="1" t="s">
        <v>15596</v>
      </c>
      <c r="L11700" t="b">
        <v>0</v>
      </c>
      <c r="M11700" s="1"/>
      <c r="N11700" s="1"/>
      <c r="O11700" s="1" t="s">
        <v>5794</v>
      </c>
      <c r="P11700" s="1"/>
      <c r="Q11700">
        <v>4</v>
      </c>
      <c r="R11700">
        <v>0</v>
      </c>
      <c r="S11700" s="1" t="s">
        <v>32</v>
      </c>
      <c r="T11700" s="1" t="s">
        <v>32</v>
      </c>
      <c r="U11700" s="1" t="s">
        <v>24013</v>
      </c>
      <c r="V11700" s="3">
        <v>41497.420138888891</v>
      </c>
      <c r="W11700" s="1" t="s">
        <v>5796</v>
      </c>
    </row>
    <row r="11701" spans="1:23" x14ac:dyDescent="0.25">
      <c r="A11701">
        <v>11700</v>
      </c>
      <c r="B11701">
        <v>177</v>
      </c>
      <c r="C11701">
        <v>1</v>
      </c>
      <c r="D11701">
        <v>12081</v>
      </c>
      <c r="E11701">
        <v>3</v>
      </c>
      <c r="F11701">
        <v>1353</v>
      </c>
      <c r="G11701">
        <v>1001</v>
      </c>
      <c r="H11701">
        <v>13</v>
      </c>
      <c r="I11701">
        <v>4</v>
      </c>
      <c r="J11701" s="2">
        <v>41496</v>
      </c>
      <c r="K11701" s="1" t="s">
        <v>13682</v>
      </c>
      <c r="L11701" t="b">
        <v>0</v>
      </c>
      <c r="M11701" s="1"/>
      <c r="N11701" s="1"/>
      <c r="O11701" s="1" t="s">
        <v>10328</v>
      </c>
      <c r="P11701" s="1"/>
      <c r="Q11701">
        <v>4</v>
      </c>
      <c r="R11701">
        <v>0</v>
      </c>
      <c r="S11701" s="1" t="s">
        <v>32</v>
      </c>
      <c r="T11701" s="1" t="s">
        <v>32</v>
      </c>
      <c r="U11701" s="1" t="s">
        <v>24014</v>
      </c>
      <c r="V11701" s="3">
        <v>41497.423611111109</v>
      </c>
      <c r="W11701" s="1" t="s">
        <v>10330</v>
      </c>
    </row>
    <row r="11702" spans="1:23" x14ac:dyDescent="0.25">
      <c r="A11702">
        <v>11701</v>
      </c>
      <c r="B11702">
        <v>858</v>
      </c>
      <c r="C11702">
        <v>858</v>
      </c>
      <c r="D11702">
        <v>12082</v>
      </c>
      <c r="E11702">
        <v>3</v>
      </c>
      <c r="F11702">
        <v>3058</v>
      </c>
      <c r="G11702">
        <v>3058</v>
      </c>
      <c r="H11702">
        <v>8</v>
      </c>
      <c r="I11702">
        <v>4</v>
      </c>
      <c r="J11702" s="2">
        <v>41496</v>
      </c>
      <c r="K11702" s="1" t="s">
        <v>13898</v>
      </c>
      <c r="L11702" t="b">
        <v>0</v>
      </c>
      <c r="M11702" s="1"/>
      <c r="N11702" s="1"/>
      <c r="O11702" s="1" t="s">
        <v>7882</v>
      </c>
      <c r="P11702" s="1"/>
      <c r="Q11702">
        <v>2</v>
      </c>
      <c r="R11702">
        <v>0</v>
      </c>
      <c r="S11702" s="1" t="s">
        <v>32</v>
      </c>
      <c r="T11702" s="1" t="s">
        <v>32</v>
      </c>
      <c r="U11702" s="1" t="s">
        <v>24015</v>
      </c>
      <c r="V11702" s="3">
        <v>41497.427083333336</v>
      </c>
      <c r="W11702" s="1" t="s">
        <v>3417</v>
      </c>
    </row>
    <row r="11703" spans="1:23" x14ac:dyDescent="0.25">
      <c r="A11703">
        <v>11702</v>
      </c>
      <c r="B11703">
        <v>100</v>
      </c>
      <c r="C11703">
        <v>1</v>
      </c>
      <c r="D11703">
        <v>8263</v>
      </c>
      <c r="E11703">
        <v>3</v>
      </c>
      <c r="F11703">
        <v>1199</v>
      </c>
      <c r="G11703">
        <v>1001</v>
      </c>
      <c r="H11703">
        <v>6</v>
      </c>
      <c r="I11703">
        <v>5</v>
      </c>
      <c r="J11703" s="2">
        <v>41498</v>
      </c>
      <c r="K11703" s="1" t="s">
        <v>14006</v>
      </c>
      <c r="L11703" t="b">
        <v>0</v>
      </c>
      <c r="M11703" s="1"/>
      <c r="N11703" s="1"/>
      <c r="O11703" s="1" t="s">
        <v>5269</v>
      </c>
      <c r="P11703" s="1"/>
      <c r="Q11703">
        <v>1</v>
      </c>
      <c r="R11703">
        <v>0</v>
      </c>
      <c r="S11703" s="1" t="s">
        <v>32</v>
      </c>
      <c r="T11703" s="1" t="s">
        <v>32</v>
      </c>
      <c r="U11703" s="1" t="s">
        <v>24016</v>
      </c>
      <c r="V11703" s="3">
        <v>41499.295138888891</v>
      </c>
      <c r="W11703" s="1" t="s">
        <v>5271</v>
      </c>
    </row>
    <row r="11704" spans="1:23" x14ac:dyDescent="0.25">
      <c r="A11704">
        <v>11703</v>
      </c>
      <c r="B11704">
        <v>516</v>
      </c>
      <c r="C11704">
        <v>401</v>
      </c>
      <c r="D11704">
        <v>11118</v>
      </c>
      <c r="E11704">
        <v>3</v>
      </c>
      <c r="F11704">
        <v>2231</v>
      </c>
      <c r="G11704">
        <v>2001</v>
      </c>
      <c r="H11704">
        <v>6</v>
      </c>
      <c r="I11704">
        <v>5</v>
      </c>
      <c r="J11704" s="2">
        <v>41498</v>
      </c>
      <c r="K11704" s="1" t="s">
        <v>14913</v>
      </c>
      <c r="L11704" t="b">
        <v>0</v>
      </c>
      <c r="M11704" s="1"/>
      <c r="N11704" s="1"/>
      <c r="O11704" s="1" t="s">
        <v>6337</v>
      </c>
      <c r="P11704" s="1"/>
      <c r="Q11704">
        <v>1</v>
      </c>
      <c r="R11704">
        <v>0</v>
      </c>
      <c r="S11704" s="1" t="s">
        <v>32</v>
      </c>
      <c r="T11704" s="1" t="s">
        <v>32</v>
      </c>
      <c r="U11704" s="1" t="s">
        <v>24017</v>
      </c>
      <c r="V11704" s="3">
        <v>41499.298611111109</v>
      </c>
      <c r="W11704" s="1" t="s">
        <v>6339</v>
      </c>
    </row>
    <row r="11705" spans="1:23" x14ac:dyDescent="0.25">
      <c r="A11705">
        <v>11704</v>
      </c>
      <c r="B11705">
        <v>873</v>
      </c>
      <c r="C11705">
        <v>873</v>
      </c>
      <c r="D11705">
        <v>11658</v>
      </c>
      <c r="E11705">
        <v>3</v>
      </c>
      <c r="F11705">
        <v>3073</v>
      </c>
      <c r="G11705">
        <v>3073</v>
      </c>
      <c r="H11705">
        <v>7</v>
      </c>
      <c r="I11705">
        <v>5</v>
      </c>
      <c r="J11705" s="2">
        <v>41498</v>
      </c>
      <c r="K11705" s="1" t="s">
        <v>23435</v>
      </c>
      <c r="L11705" t="b">
        <v>0</v>
      </c>
      <c r="M11705" s="1"/>
      <c r="N11705" s="1"/>
      <c r="O11705" s="1" t="s">
        <v>4723</v>
      </c>
      <c r="P11705" s="1"/>
      <c r="Q11705">
        <v>1</v>
      </c>
      <c r="R11705">
        <v>0</v>
      </c>
      <c r="S11705" s="1" t="s">
        <v>32</v>
      </c>
      <c r="T11705" s="1" t="s">
        <v>32</v>
      </c>
      <c r="U11705" s="1" t="s">
        <v>24018</v>
      </c>
      <c r="V11705" s="3">
        <v>41499.302083333336</v>
      </c>
      <c r="W11705" s="1" t="s">
        <v>3517</v>
      </c>
    </row>
    <row r="11706" spans="1:23" x14ac:dyDescent="0.25">
      <c r="A11706">
        <v>11705</v>
      </c>
      <c r="B11706">
        <v>103</v>
      </c>
      <c r="C11706">
        <v>1</v>
      </c>
      <c r="D11706">
        <v>12040</v>
      </c>
      <c r="E11706">
        <v>3</v>
      </c>
      <c r="F11706">
        <v>1205</v>
      </c>
      <c r="G11706">
        <v>1001</v>
      </c>
      <c r="H11706">
        <v>13</v>
      </c>
      <c r="I11706">
        <v>5</v>
      </c>
      <c r="J11706" s="2">
        <v>41498</v>
      </c>
      <c r="K11706" s="1" t="s">
        <v>22583</v>
      </c>
      <c r="L11706" t="b">
        <v>0</v>
      </c>
      <c r="M11706" s="1"/>
      <c r="N11706" s="1"/>
      <c r="O11706" s="1" t="s">
        <v>7366</v>
      </c>
      <c r="P11706" s="1"/>
      <c r="Q11706">
        <v>1</v>
      </c>
      <c r="R11706">
        <v>0</v>
      </c>
      <c r="S11706" s="1" t="s">
        <v>32</v>
      </c>
      <c r="T11706" s="1" t="s">
        <v>32</v>
      </c>
      <c r="U11706" s="1" t="s">
        <v>24019</v>
      </c>
      <c r="V11706" s="3">
        <v>41499.305555555555</v>
      </c>
      <c r="W11706" s="1" t="s">
        <v>7368</v>
      </c>
    </row>
    <row r="11707" spans="1:23" x14ac:dyDescent="0.25">
      <c r="A11707">
        <v>11706</v>
      </c>
      <c r="B11707">
        <v>45</v>
      </c>
      <c r="C11707">
        <v>1</v>
      </c>
      <c r="D11707">
        <v>12085</v>
      </c>
      <c r="E11707">
        <v>3</v>
      </c>
      <c r="F11707">
        <v>1089</v>
      </c>
      <c r="G11707">
        <v>1001</v>
      </c>
      <c r="H11707">
        <v>2</v>
      </c>
      <c r="I11707">
        <v>5</v>
      </c>
      <c r="J11707" s="2">
        <v>41498</v>
      </c>
      <c r="K11707" s="1" t="s">
        <v>24020</v>
      </c>
      <c r="L11707" t="b">
        <v>0</v>
      </c>
      <c r="M11707" s="1"/>
      <c r="N11707" s="1"/>
      <c r="O11707" s="1" t="s">
        <v>7383</v>
      </c>
      <c r="P11707" s="1"/>
      <c r="Q11707">
        <v>4</v>
      </c>
      <c r="R11707">
        <v>0</v>
      </c>
      <c r="S11707" s="1" t="s">
        <v>32</v>
      </c>
      <c r="T11707" s="1" t="s">
        <v>32</v>
      </c>
      <c r="U11707" s="1" t="s">
        <v>24021</v>
      </c>
      <c r="V11707" s="3">
        <v>41499.309027777781</v>
      </c>
      <c r="W11707" s="1" t="s">
        <v>7385</v>
      </c>
    </row>
    <row r="11708" spans="1:23" x14ac:dyDescent="0.25">
      <c r="A11708">
        <v>11707</v>
      </c>
      <c r="B11708">
        <v>1016</v>
      </c>
      <c r="C11708">
        <v>1016</v>
      </c>
      <c r="D11708">
        <v>12086</v>
      </c>
      <c r="E11708">
        <v>3</v>
      </c>
      <c r="F11708">
        <v>3216</v>
      </c>
      <c r="G11708">
        <v>3216</v>
      </c>
      <c r="H11708">
        <v>8</v>
      </c>
      <c r="I11708">
        <v>5</v>
      </c>
      <c r="J11708" s="2">
        <v>41498</v>
      </c>
      <c r="K11708" s="1" t="s">
        <v>24022</v>
      </c>
      <c r="L11708" t="b">
        <v>0</v>
      </c>
      <c r="M11708" s="1"/>
      <c r="N11708" s="1"/>
      <c r="O11708" s="1" t="s">
        <v>24023</v>
      </c>
      <c r="P11708" s="1"/>
      <c r="Q11708">
        <v>3</v>
      </c>
      <c r="R11708">
        <v>0</v>
      </c>
      <c r="S11708" s="1"/>
      <c r="T11708" s="1"/>
      <c r="U11708" s="1" t="s">
        <v>24024</v>
      </c>
      <c r="V11708" s="3">
        <v>41499.3125</v>
      </c>
      <c r="W11708" s="1" t="s">
        <v>4376</v>
      </c>
    </row>
    <row r="11709" spans="1:23" x14ac:dyDescent="0.25">
      <c r="A11709">
        <v>11708</v>
      </c>
      <c r="B11709">
        <v>597</v>
      </c>
      <c r="C11709">
        <v>401</v>
      </c>
      <c r="D11709">
        <v>12087</v>
      </c>
      <c r="E11709">
        <v>3</v>
      </c>
      <c r="F11709">
        <v>2393</v>
      </c>
      <c r="G11709">
        <v>2001</v>
      </c>
      <c r="H11709">
        <v>8</v>
      </c>
      <c r="I11709">
        <v>5</v>
      </c>
      <c r="J11709" s="2">
        <v>41498</v>
      </c>
      <c r="K11709" s="1" t="s">
        <v>7520</v>
      </c>
      <c r="L11709" t="b">
        <v>0</v>
      </c>
      <c r="M11709" s="1"/>
      <c r="N11709" s="1"/>
      <c r="O11709" s="1" t="s">
        <v>6365</v>
      </c>
      <c r="P11709" s="1"/>
      <c r="Q11709">
        <v>3</v>
      </c>
      <c r="R11709">
        <v>0</v>
      </c>
      <c r="S11709" s="1" t="s">
        <v>32</v>
      </c>
      <c r="T11709" s="1" t="s">
        <v>32</v>
      </c>
      <c r="U11709" s="1" t="s">
        <v>24025</v>
      </c>
      <c r="V11709" s="3">
        <v>41499.315972222219</v>
      </c>
      <c r="W11709" s="1" t="s">
        <v>6367</v>
      </c>
    </row>
    <row r="11710" spans="1:23" x14ac:dyDescent="0.25">
      <c r="A11710">
        <v>11709</v>
      </c>
      <c r="B11710">
        <v>851</v>
      </c>
      <c r="C11710">
        <v>851</v>
      </c>
      <c r="D11710">
        <v>12088</v>
      </c>
      <c r="E11710">
        <v>3</v>
      </c>
      <c r="F11710">
        <v>3051</v>
      </c>
      <c r="G11710">
        <v>3051</v>
      </c>
      <c r="H11710">
        <v>8</v>
      </c>
      <c r="I11710">
        <v>5</v>
      </c>
      <c r="J11710" s="2">
        <v>41498</v>
      </c>
      <c r="K11710" s="1" t="s">
        <v>10770</v>
      </c>
      <c r="L11710" t="b">
        <v>0</v>
      </c>
      <c r="M11710" s="1"/>
      <c r="N11710" s="1"/>
      <c r="O11710" s="1" t="s">
        <v>7335</v>
      </c>
      <c r="P11710" s="1"/>
      <c r="Q11710">
        <v>4</v>
      </c>
      <c r="R11710">
        <v>0</v>
      </c>
      <c r="S11710" s="1" t="s">
        <v>32</v>
      </c>
      <c r="T11710" s="1" t="s">
        <v>32</v>
      </c>
      <c r="U11710" s="1" t="s">
        <v>24026</v>
      </c>
      <c r="V11710" s="3">
        <v>41499.319444444445</v>
      </c>
      <c r="W11710" s="1" t="s">
        <v>3374</v>
      </c>
    </row>
    <row r="11711" spans="1:23" x14ac:dyDescent="0.25">
      <c r="A11711">
        <v>11710</v>
      </c>
      <c r="B11711">
        <v>19</v>
      </c>
      <c r="C11711">
        <v>1</v>
      </c>
      <c r="D11711">
        <v>12089</v>
      </c>
      <c r="E11711">
        <v>3</v>
      </c>
      <c r="F11711">
        <v>1037</v>
      </c>
      <c r="G11711">
        <v>1001</v>
      </c>
      <c r="H11711">
        <v>15</v>
      </c>
      <c r="I11711">
        <v>5</v>
      </c>
      <c r="J11711" s="2">
        <v>41498</v>
      </c>
      <c r="K11711" s="1" t="s">
        <v>23756</v>
      </c>
      <c r="L11711" t="b">
        <v>0</v>
      </c>
      <c r="M11711" s="1"/>
      <c r="N11711" s="1"/>
      <c r="O11711" s="1" t="s">
        <v>9032</v>
      </c>
      <c r="P11711" s="1"/>
      <c r="Q11711">
        <v>2</v>
      </c>
      <c r="R11711">
        <v>0</v>
      </c>
      <c r="S11711" s="1" t="s">
        <v>32</v>
      </c>
      <c r="T11711" s="1" t="s">
        <v>32</v>
      </c>
      <c r="U11711" s="1" t="s">
        <v>24027</v>
      </c>
      <c r="V11711" s="3">
        <v>41499.322916666664</v>
      </c>
      <c r="W11711" s="1" t="s">
        <v>9034</v>
      </c>
    </row>
    <row r="11712" spans="1:23" x14ac:dyDescent="0.25">
      <c r="A11712">
        <v>11711</v>
      </c>
      <c r="B11712">
        <v>905</v>
      </c>
      <c r="C11712">
        <v>905</v>
      </c>
      <c r="D11712">
        <v>12090</v>
      </c>
      <c r="E11712">
        <v>3</v>
      </c>
      <c r="F11712">
        <v>3105</v>
      </c>
      <c r="G11712">
        <v>3105</v>
      </c>
      <c r="H11712">
        <v>6</v>
      </c>
      <c r="I11712">
        <v>5</v>
      </c>
      <c r="J11712" s="2">
        <v>41498</v>
      </c>
      <c r="K11712" s="1" t="s">
        <v>9182</v>
      </c>
      <c r="L11712" t="b">
        <v>0</v>
      </c>
      <c r="M11712" s="1"/>
      <c r="N11712" s="1"/>
      <c r="O11712" s="1" t="s">
        <v>4657</v>
      </c>
      <c r="P11712" s="1"/>
      <c r="Q11712">
        <v>4</v>
      </c>
      <c r="R11712">
        <v>0</v>
      </c>
      <c r="S11712" s="1" t="s">
        <v>32</v>
      </c>
      <c r="T11712" s="1" t="s">
        <v>32</v>
      </c>
      <c r="U11712" s="1" t="s">
        <v>24028</v>
      </c>
      <c r="V11712" s="3">
        <v>41499.326388888891</v>
      </c>
      <c r="W11712" s="1" t="s">
        <v>3710</v>
      </c>
    </row>
    <row r="11713" spans="1:23" x14ac:dyDescent="0.25">
      <c r="A11713">
        <v>11712</v>
      </c>
      <c r="B11713">
        <v>516</v>
      </c>
      <c r="C11713">
        <v>401</v>
      </c>
      <c r="D11713">
        <v>12091</v>
      </c>
      <c r="E11713">
        <v>3</v>
      </c>
      <c r="F11713">
        <v>2231</v>
      </c>
      <c r="G11713">
        <v>2001</v>
      </c>
      <c r="H11713">
        <v>16</v>
      </c>
      <c r="I11713">
        <v>5</v>
      </c>
      <c r="J11713" s="2">
        <v>41498</v>
      </c>
      <c r="K11713" s="1" t="s">
        <v>17798</v>
      </c>
      <c r="L11713" t="b">
        <v>0</v>
      </c>
      <c r="M11713" s="1"/>
      <c r="N11713" s="1"/>
      <c r="O11713" s="1" t="s">
        <v>6337</v>
      </c>
      <c r="P11713" s="1"/>
      <c r="Q11713">
        <v>4</v>
      </c>
      <c r="R11713">
        <v>0</v>
      </c>
      <c r="S11713" s="1" t="s">
        <v>32</v>
      </c>
      <c r="T11713" s="1" t="s">
        <v>32</v>
      </c>
      <c r="U11713" s="1" t="s">
        <v>24029</v>
      </c>
      <c r="V11713" s="3">
        <v>41499.329861111109</v>
      </c>
      <c r="W11713" s="1" t="s">
        <v>6339</v>
      </c>
    </row>
    <row r="11714" spans="1:23" x14ac:dyDescent="0.25">
      <c r="A11714">
        <v>11713</v>
      </c>
      <c r="B11714">
        <v>961</v>
      </c>
      <c r="C11714">
        <v>961</v>
      </c>
      <c r="D11714">
        <v>12092</v>
      </c>
      <c r="E11714">
        <v>3</v>
      </c>
      <c r="F11714">
        <v>3161</v>
      </c>
      <c r="G11714">
        <v>3161</v>
      </c>
      <c r="H11714">
        <v>3</v>
      </c>
      <c r="I11714">
        <v>5</v>
      </c>
      <c r="J11714" s="2">
        <v>41498</v>
      </c>
      <c r="K11714" s="1" t="s">
        <v>24030</v>
      </c>
      <c r="L11714" t="b">
        <v>0</v>
      </c>
      <c r="M11714" s="1"/>
      <c r="N11714" s="1"/>
      <c r="O11714" s="1" t="s">
        <v>10987</v>
      </c>
      <c r="P11714" s="1"/>
      <c r="Q11714">
        <v>3</v>
      </c>
      <c r="R11714">
        <v>0</v>
      </c>
      <c r="S11714" s="1" t="s">
        <v>32</v>
      </c>
      <c r="T11714" s="1" t="s">
        <v>32</v>
      </c>
      <c r="U11714" s="1" t="s">
        <v>24031</v>
      </c>
      <c r="V11714" s="3">
        <v>41499.333333333336</v>
      </c>
      <c r="W11714" s="1" t="s">
        <v>4058</v>
      </c>
    </row>
    <row r="11715" spans="1:23" x14ac:dyDescent="0.25">
      <c r="A11715">
        <v>11714</v>
      </c>
      <c r="B11715">
        <v>545</v>
      </c>
      <c r="C11715">
        <v>401</v>
      </c>
      <c r="D11715">
        <v>12093</v>
      </c>
      <c r="E11715">
        <v>3</v>
      </c>
      <c r="F11715">
        <v>2289</v>
      </c>
      <c r="G11715">
        <v>2001</v>
      </c>
      <c r="H11715">
        <v>3</v>
      </c>
      <c r="I11715">
        <v>5</v>
      </c>
      <c r="J11715" s="2">
        <v>41498</v>
      </c>
      <c r="K11715" s="1" t="s">
        <v>24032</v>
      </c>
      <c r="L11715" t="b">
        <v>0</v>
      </c>
      <c r="M11715" s="1"/>
      <c r="N11715" s="1"/>
      <c r="O11715" s="1" t="s">
        <v>4775</v>
      </c>
      <c r="P11715" s="1"/>
      <c r="Q11715">
        <v>5</v>
      </c>
      <c r="R11715">
        <v>0</v>
      </c>
      <c r="S11715" s="1" t="s">
        <v>32</v>
      </c>
      <c r="T11715" s="1" t="s">
        <v>32</v>
      </c>
      <c r="U11715" s="1" t="s">
        <v>24033</v>
      </c>
      <c r="V11715" s="3">
        <v>41499.336805555555</v>
      </c>
      <c r="W11715" s="1" t="s">
        <v>4777</v>
      </c>
    </row>
    <row r="11716" spans="1:23" x14ac:dyDescent="0.25">
      <c r="A11716">
        <v>11715</v>
      </c>
      <c r="B11716">
        <v>844</v>
      </c>
      <c r="C11716">
        <v>844</v>
      </c>
      <c r="D11716">
        <v>12094</v>
      </c>
      <c r="E11716">
        <v>3</v>
      </c>
      <c r="F11716">
        <v>3044</v>
      </c>
      <c r="G11716">
        <v>3044</v>
      </c>
      <c r="H11716">
        <v>20</v>
      </c>
      <c r="I11716">
        <v>5</v>
      </c>
      <c r="J11716" s="2">
        <v>41498</v>
      </c>
      <c r="K11716" s="1" t="s">
        <v>24034</v>
      </c>
      <c r="L11716" t="b">
        <v>0</v>
      </c>
      <c r="M11716" s="1"/>
      <c r="N11716" s="1"/>
      <c r="O11716" s="1" t="s">
        <v>4940</v>
      </c>
      <c r="P11716" s="1"/>
      <c r="Q11716">
        <v>2</v>
      </c>
      <c r="R11716">
        <v>0</v>
      </c>
      <c r="S11716" s="1" t="s">
        <v>32</v>
      </c>
      <c r="T11716" s="1" t="s">
        <v>32</v>
      </c>
      <c r="U11716" s="1" t="s">
        <v>24035</v>
      </c>
      <c r="V11716" s="3">
        <v>41499.340277777781</v>
      </c>
      <c r="W11716" s="1" t="s">
        <v>3327</v>
      </c>
    </row>
    <row r="11717" spans="1:23" x14ac:dyDescent="0.25">
      <c r="A11717">
        <v>11716</v>
      </c>
      <c r="B11717">
        <v>912</v>
      </c>
      <c r="C11717">
        <v>912</v>
      </c>
      <c r="D11717">
        <v>12095</v>
      </c>
      <c r="E11717">
        <v>3</v>
      </c>
      <c r="F11717">
        <v>3112</v>
      </c>
      <c r="G11717">
        <v>3112</v>
      </c>
      <c r="H11717">
        <v>13</v>
      </c>
      <c r="I11717">
        <v>5</v>
      </c>
      <c r="J11717" s="2">
        <v>41498</v>
      </c>
      <c r="K11717" s="1" t="s">
        <v>18811</v>
      </c>
      <c r="L11717" t="b">
        <v>0</v>
      </c>
      <c r="M11717" s="1"/>
      <c r="N11717" s="1"/>
      <c r="O11717" s="1" t="s">
        <v>6203</v>
      </c>
      <c r="P11717" s="1"/>
      <c r="Q11717">
        <v>3</v>
      </c>
      <c r="R11717">
        <v>0</v>
      </c>
      <c r="S11717" s="1" t="s">
        <v>32</v>
      </c>
      <c r="T11717" s="1" t="s">
        <v>32</v>
      </c>
      <c r="U11717" s="1" t="s">
        <v>24036</v>
      </c>
      <c r="V11717" s="3">
        <v>41499.34375</v>
      </c>
      <c r="W11717" s="1" t="s">
        <v>3756</v>
      </c>
    </row>
    <row r="11718" spans="1:23" x14ac:dyDescent="0.25">
      <c r="A11718">
        <v>11717</v>
      </c>
      <c r="B11718">
        <v>502</v>
      </c>
      <c r="C11718">
        <v>401</v>
      </c>
      <c r="D11718">
        <v>12096</v>
      </c>
      <c r="E11718">
        <v>3</v>
      </c>
      <c r="F11718">
        <v>2203</v>
      </c>
      <c r="G11718">
        <v>2001</v>
      </c>
      <c r="H11718">
        <v>3</v>
      </c>
      <c r="I11718">
        <v>5</v>
      </c>
      <c r="J11718" s="2">
        <v>41498</v>
      </c>
      <c r="K11718" s="1" t="s">
        <v>8669</v>
      </c>
      <c r="L11718" t="b">
        <v>0</v>
      </c>
      <c r="M11718" s="1"/>
      <c r="N11718" s="1"/>
      <c r="O11718" s="1" t="s">
        <v>6331</v>
      </c>
      <c r="P11718" s="1"/>
      <c r="Q11718">
        <v>5</v>
      </c>
      <c r="R11718">
        <v>0</v>
      </c>
      <c r="S11718" s="1" t="s">
        <v>32</v>
      </c>
      <c r="T11718" s="1" t="s">
        <v>32</v>
      </c>
      <c r="U11718" s="1" t="s">
        <v>24037</v>
      </c>
      <c r="V11718" s="3">
        <v>41499.347222222219</v>
      </c>
      <c r="W11718" s="1" t="s">
        <v>6333</v>
      </c>
    </row>
    <row r="11719" spans="1:23" x14ac:dyDescent="0.25">
      <c r="A11719">
        <v>11718</v>
      </c>
      <c r="B11719">
        <v>809</v>
      </c>
      <c r="C11719">
        <v>809</v>
      </c>
      <c r="D11719">
        <v>12097</v>
      </c>
      <c r="E11719">
        <v>3</v>
      </c>
      <c r="F11719">
        <v>3009</v>
      </c>
      <c r="G11719">
        <v>3009</v>
      </c>
      <c r="H11719">
        <v>14</v>
      </c>
      <c r="I11719">
        <v>5</v>
      </c>
      <c r="J11719" s="2">
        <v>41498</v>
      </c>
      <c r="K11719" s="1" t="s">
        <v>24038</v>
      </c>
      <c r="L11719" t="b">
        <v>0</v>
      </c>
      <c r="M11719" s="1"/>
      <c r="N11719" s="1"/>
      <c r="O11719" s="1" t="s">
        <v>6177</v>
      </c>
      <c r="P11719" s="1"/>
      <c r="Q11719">
        <v>3</v>
      </c>
      <c r="R11719">
        <v>0</v>
      </c>
      <c r="S11719" s="1" t="s">
        <v>32</v>
      </c>
      <c r="T11719" s="1" t="s">
        <v>32</v>
      </c>
      <c r="U11719" s="1" t="s">
        <v>24039</v>
      </c>
      <c r="V11719" s="3">
        <v>41499.350694444445</v>
      </c>
      <c r="W11719" s="1" t="s">
        <v>3098</v>
      </c>
    </row>
    <row r="11720" spans="1:23" x14ac:dyDescent="0.25">
      <c r="A11720">
        <v>11719</v>
      </c>
      <c r="B11720">
        <v>114</v>
      </c>
      <c r="C11720">
        <v>1</v>
      </c>
      <c r="D11720">
        <v>12098</v>
      </c>
      <c r="E11720">
        <v>3</v>
      </c>
      <c r="F11720">
        <v>1227</v>
      </c>
      <c r="G11720">
        <v>1001</v>
      </c>
      <c r="H11720">
        <v>7</v>
      </c>
      <c r="I11720">
        <v>5</v>
      </c>
      <c r="J11720" s="2">
        <v>41498</v>
      </c>
      <c r="K11720" s="1" t="s">
        <v>24040</v>
      </c>
      <c r="L11720" t="b">
        <v>0</v>
      </c>
      <c r="M11720" s="1"/>
      <c r="N11720" s="1"/>
      <c r="O11720" s="1" t="s">
        <v>6255</v>
      </c>
      <c r="P11720" s="1"/>
      <c r="Q11720">
        <v>4</v>
      </c>
      <c r="R11720">
        <v>0</v>
      </c>
      <c r="S11720" s="1" t="s">
        <v>32</v>
      </c>
      <c r="T11720" s="1" t="s">
        <v>32</v>
      </c>
      <c r="U11720" s="1" t="s">
        <v>24041</v>
      </c>
      <c r="V11720" s="3">
        <v>41499.354166666664</v>
      </c>
      <c r="W11720" s="1" t="s">
        <v>6257</v>
      </c>
    </row>
    <row r="11721" spans="1:23" x14ac:dyDescent="0.25">
      <c r="A11721">
        <v>11720</v>
      </c>
      <c r="B11721">
        <v>71</v>
      </c>
      <c r="C11721">
        <v>1</v>
      </c>
      <c r="D11721">
        <v>12099</v>
      </c>
      <c r="E11721">
        <v>3</v>
      </c>
      <c r="F11721">
        <v>1141</v>
      </c>
      <c r="G11721">
        <v>1001</v>
      </c>
      <c r="H11721">
        <v>16</v>
      </c>
      <c r="I11721">
        <v>5</v>
      </c>
      <c r="J11721" s="2">
        <v>41498</v>
      </c>
      <c r="K11721" s="1" t="s">
        <v>13719</v>
      </c>
      <c r="L11721" t="b">
        <v>0</v>
      </c>
      <c r="M11721" s="1"/>
      <c r="N11721" s="1"/>
      <c r="O11721" s="1" t="s">
        <v>6030</v>
      </c>
      <c r="P11721" s="1"/>
      <c r="Q11721">
        <v>5</v>
      </c>
      <c r="R11721">
        <v>0</v>
      </c>
      <c r="S11721" s="1" t="s">
        <v>32</v>
      </c>
      <c r="T11721" s="1" t="s">
        <v>32</v>
      </c>
      <c r="U11721" s="1" t="s">
        <v>24042</v>
      </c>
      <c r="V11721" s="3">
        <v>41499.357638888891</v>
      </c>
      <c r="W11721" s="1" t="s">
        <v>6032</v>
      </c>
    </row>
    <row r="11722" spans="1:23" x14ac:dyDescent="0.25">
      <c r="A11722">
        <v>11721</v>
      </c>
      <c r="B11722">
        <v>406</v>
      </c>
      <c r="C11722">
        <v>401</v>
      </c>
      <c r="D11722">
        <v>12100</v>
      </c>
      <c r="E11722">
        <v>3</v>
      </c>
      <c r="F11722">
        <v>2011</v>
      </c>
      <c r="G11722">
        <v>2001</v>
      </c>
      <c r="H11722">
        <v>20</v>
      </c>
      <c r="I11722">
        <v>5</v>
      </c>
      <c r="J11722" s="2">
        <v>41498</v>
      </c>
      <c r="K11722" s="1" t="s">
        <v>17398</v>
      </c>
      <c r="L11722" t="b">
        <v>0</v>
      </c>
      <c r="M11722" s="1"/>
      <c r="N11722" s="1"/>
      <c r="O11722" s="1" t="s">
        <v>5587</v>
      </c>
      <c r="P11722" s="1"/>
      <c r="Q11722">
        <v>2</v>
      </c>
      <c r="R11722">
        <v>0</v>
      </c>
      <c r="S11722" s="1" t="s">
        <v>32</v>
      </c>
      <c r="T11722" s="1" t="s">
        <v>32</v>
      </c>
      <c r="U11722" s="1" t="s">
        <v>24043</v>
      </c>
      <c r="V11722" s="3">
        <v>41499.361111111109</v>
      </c>
      <c r="W11722" s="1" t="s">
        <v>5589</v>
      </c>
    </row>
    <row r="11723" spans="1:23" x14ac:dyDescent="0.25">
      <c r="A11723">
        <v>11722</v>
      </c>
      <c r="B11723">
        <v>198</v>
      </c>
      <c r="C11723">
        <v>1</v>
      </c>
      <c r="D11723">
        <v>12101</v>
      </c>
      <c r="E11723">
        <v>3</v>
      </c>
      <c r="F11723">
        <v>1395</v>
      </c>
      <c r="G11723">
        <v>1001</v>
      </c>
      <c r="H11723">
        <v>13</v>
      </c>
      <c r="I11723">
        <v>5</v>
      </c>
      <c r="J11723" s="2">
        <v>41498</v>
      </c>
      <c r="K11723" s="1" t="s">
        <v>12392</v>
      </c>
      <c r="L11723" t="b">
        <v>0</v>
      </c>
      <c r="M11723" s="1"/>
      <c r="N11723" s="1"/>
      <c r="O11723" s="1" t="s">
        <v>6299</v>
      </c>
      <c r="P11723" s="1"/>
      <c r="Q11723">
        <v>2</v>
      </c>
      <c r="R11723">
        <v>0</v>
      </c>
      <c r="S11723" s="1" t="s">
        <v>32</v>
      </c>
      <c r="T11723" s="1" t="s">
        <v>32</v>
      </c>
      <c r="U11723" s="1" t="s">
        <v>24044</v>
      </c>
      <c r="V11723" s="3">
        <v>41499.364583333336</v>
      </c>
      <c r="W11723" s="1" t="s">
        <v>6301</v>
      </c>
    </row>
    <row r="11724" spans="1:23" x14ac:dyDescent="0.25">
      <c r="A11724">
        <v>11723</v>
      </c>
      <c r="B11724">
        <v>510</v>
      </c>
      <c r="C11724">
        <v>401</v>
      </c>
      <c r="D11724">
        <v>12102</v>
      </c>
      <c r="E11724">
        <v>3</v>
      </c>
      <c r="F11724">
        <v>2219</v>
      </c>
      <c r="G11724">
        <v>2001</v>
      </c>
      <c r="H11724">
        <v>8</v>
      </c>
      <c r="I11724">
        <v>5</v>
      </c>
      <c r="J11724" s="2">
        <v>41498</v>
      </c>
      <c r="K11724" s="1" t="s">
        <v>4852</v>
      </c>
      <c r="L11724" t="b">
        <v>0</v>
      </c>
      <c r="M11724" s="1"/>
      <c r="N11724" s="1"/>
      <c r="O11724" s="1" t="s">
        <v>5644</v>
      </c>
      <c r="P11724" s="1"/>
      <c r="Q11724">
        <v>5</v>
      </c>
      <c r="R11724">
        <v>0</v>
      </c>
      <c r="S11724" s="1" t="s">
        <v>32</v>
      </c>
      <c r="T11724" s="1" t="s">
        <v>32</v>
      </c>
      <c r="U11724" s="1" t="s">
        <v>24045</v>
      </c>
      <c r="V11724" s="3">
        <v>41499.368055555555</v>
      </c>
      <c r="W11724" s="1" t="s">
        <v>5646</v>
      </c>
    </row>
    <row r="11725" spans="1:23" x14ac:dyDescent="0.25">
      <c r="A11725">
        <v>11724</v>
      </c>
      <c r="B11725">
        <v>598</v>
      </c>
      <c r="C11725">
        <v>401</v>
      </c>
      <c r="D11725">
        <v>12103</v>
      </c>
      <c r="E11725">
        <v>3</v>
      </c>
      <c r="F11725">
        <v>2395</v>
      </c>
      <c r="G11725">
        <v>2001</v>
      </c>
      <c r="H11725">
        <v>15</v>
      </c>
      <c r="I11725">
        <v>5</v>
      </c>
      <c r="J11725" s="2">
        <v>41498</v>
      </c>
      <c r="K11725" s="1" t="s">
        <v>24046</v>
      </c>
      <c r="L11725" t="b">
        <v>0</v>
      </c>
      <c r="M11725" s="1"/>
      <c r="N11725" s="1"/>
      <c r="O11725" s="1" t="s">
        <v>5324</v>
      </c>
      <c r="P11725" s="1"/>
      <c r="Q11725">
        <v>3</v>
      </c>
      <c r="R11725">
        <v>0</v>
      </c>
      <c r="S11725" s="1" t="s">
        <v>32</v>
      </c>
      <c r="T11725" s="1" t="s">
        <v>32</v>
      </c>
      <c r="U11725" s="1" t="s">
        <v>24047</v>
      </c>
      <c r="V11725" s="3">
        <v>41499.371527777781</v>
      </c>
      <c r="W11725" s="1" t="s">
        <v>5326</v>
      </c>
    </row>
    <row r="11726" spans="1:23" x14ac:dyDescent="0.25">
      <c r="A11726">
        <v>11725</v>
      </c>
      <c r="B11726">
        <v>905</v>
      </c>
      <c r="C11726">
        <v>905</v>
      </c>
      <c r="D11726">
        <v>12104</v>
      </c>
      <c r="E11726">
        <v>3</v>
      </c>
      <c r="F11726">
        <v>3105</v>
      </c>
      <c r="G11726">
        <v>3105</v>
      </c>
      <c r="H11726">
        <v>14</v>
      </c>
      <c r="I11726">
        <v>5</v>
      </c>
      <c r="J11726" s="2">
        <v>41498</v>
      </c>
      <c r="K11726" s="1" t="s">
        <v>24048</v>
      </c>
      <c r="L11726" t="b">
        <v>0</v>
      </c>
      <c r="M11726" s="1"/>
      <c r="N11726" s="1"/>
      <c r="O11726" s="1" t="s">
        <v>4657</v>
      </c>
      <c r="P11726" s="1"/>
      <c r="Q11726">
        <v>3</v>
      </c>
      <c r="R11726">
        <v>0</v>
      </c>
      <c r="S11726" s="1" t="s">
        <v>32</v>
      </c>
      <c r="T11726" s="1" t="s">
        <v>32</v>
      </c>
      <c r="U11726" s="1" t="s">
        <v>24049</v>
      </c>
      <c r="V11726" s="3">
        <v>41499.375</v>
      </c>
      <c r="W11726" s="1" t="s">
        <v>3710</v>
      </c>
    </row>
    <row r="11727" spans="1:23" x14ac:dyDescent="0.25">
      <c r="A11727">
        <v>11726</v>
      </c>
      <c r="B11727">
        <v>442</v>
      </c>
      <c r="C11727">
        <v>401</v>
      </c>
      <c r="D11727">
        <v>12105</v>
      </c>
      <c r="E11727">
        <v>3</v>
      </c>
      <c r="F11727">
        <v>2083</v>
      </c>
      <c r="G11727">
        <v>2001</v>
      </c>
      <c r="H11727">
        <v>2</v>
      </c>
      <c r="I11727">
        <v>5</v>
      </c>
      <c r="J11727" s="2">
        <v>41498</v>
      </c>
      <c r="K11727" s="1" t="s">
        <v>24050</v>
      </c>
      <c r="L11727" t="b">
        <v>0</v>
      </c>
      <c r="M11727" s="1"/>
      <c r="N11727" s="1"/>
      <c r="O11727" s="1" t="s">
        <v>5200</v>
      </c>
      <c r="P11727" s="1"/>
      <c r="Q11727">
        <v>5</v>
      </c>
      <c r="R11727">
        <v>0</v>
      </c>
      <c r="S11727" s="1" t="s">
        <v>32</v>
      </c>
      <c r="T11727" s="1" t="s">
        <v>32</v>
      </c>
      <c r="U11727" s="1" t="s">
        <v>24051</v>
      </c>
      <c r="V11727" s="3">
        <v>41499.378472222219</v>
      </c>
      <c r="W11727" s="1" t="s">
        <v>5202</v>
      </c>
    </row>
    <row r="11728" spans="1:23" x14ac:dyDescent="0.25">
      <c r="A11728">
        <v>11727</v>
      </c>
      <c r="B11728">
        <v>24</v>
      </c>
      <c r="C11728">
        <v>1</v>
      </c>
      <c r="D11728">
        <v>12106</v>
      </c>
      <c r="E11728">
        <v>3</v>
      </c>
      <c r="F11728">
        <v>1047</v>
      </c>
      <c r="G11728">
        <v>1001</v>
      </c>
      <c r="H11728">
        <v>7</v>
      </c>
      <c r="I11728">
        <v>5</v>
      </c>
      <c r="J11728" s="2">
        <v>41498</v>
      </c>
      <c r="K11728" s="1" t="s">
        <v>5872</v>
      </c>
      <c r="L11728" t="b">
        <v>0</v>
      </c>
      <c r="M11728" s="1"/>
      <c r="N11728" s="1"/>
      <c r="O11728" s="1" t="s">
        <v>7844</v>
      </c>
      <c r="P11728" s="1"/>
      <c r="Q11728">
        <v>3</v>
      </c>
      <c r="R11728">
        <v>0</v>
      </c>
      <c r="S11728" s="1" t="s">
        <v>32</v>
      </c>
      <c r="T11728" s="1" t="s">
        <v>32</v>
      </c>
      <c r="U11728" s="1" t="s">
        <v>24052</v>
      </c>
      <c r="V11728" s="3">
        <v>41499.381944444445</v>
      </c>
      <c r="W11728" s="1" t="s">
        <v>7846</v>
      </c>
    </row>
    <row r="11729" spans="1:23" x14ac:dyDescent="0.25">
      <c r="A11729">
        <v>11728</v>
      </c>
      <c r="B11729">
        <v>36</v>
      </c>
      <c r="C11729">
        <v>1</v>
      </c>
      <c r="D11729">
        <v>12107</v>
      </c>
      <c r="E11729">
        <v>3</v>
      </c>
      <c r="F11729">
        <v>1071</v>
      </c>
      <c r="G11729">
        <v>1001</v>
      </c>
      <c r="H11729">
        <v>6</v>
      </c>
      <c r="I11729">
        <v>5</v>
      </c>
      <c r="J11729" s="2">
        <v>41498</v>
      </c>
      <c r="K11729" s="1" t="s">
        <v>24053</v>
      </c>
      <c r="L11729" t="b">
        <v>0</v>
      </c>
      <c r="M11729" s="1"/>
      <c r="N11729" s="1"/>
      <c r="O11729" s="1" t="s">
        <v>5081</v>
      </c>
      <c r="P11729" s="1"/>
      <c r="Q11729">
        <v>4</v>
      </c>
      <c r="R11729">
        <v>0</v>
      </c>
      <c r="S11729" s="1" t="s">
        <v>32</v>
      </c>
      <c r="T11729" s="1" t="s">
        <v>32</v>
      </c>
      <c r="U11729" s="1" t="s">
        <v>24054</v>
      </c>
      <c r="V11729" s="3">
        <v>41499.385416666664</v>
      </c>
      <c r="W11729" s="1" t="s">
        <v>5083</v>
      </c>
    </row>
    <row r="11730" spans="1:23" x14ac:dyDescent="0.25">
      <c r="A11730">
        <v>11729</v>
      </c>
      <c r="B11730">
        <v>995</v>
      </c>
      <c r="C11730">
        <v>995</v>
      </c>
      <c r="D11730">
        <v>12108</v>
      </c>
      <c r="E11730">
        <v>3</v>
      </c>
      <c r="F11730">
        <v>3195</v>
      </c>
      <c r="G11730">
        <v>3195</v>
      </c>
      <c r="H11730">
        <v>7</v>
      </c>
      <c r="I11730">
        <v>5</v>
      </c>
      <c r="J11730" s="2">
        <v>41498</v>
      </c>
      <c r="K11730" s="1" t="s">
        <v>24055</v>
      </c>
      <c r="L11730" t="b">
        <v>0</v>
      </c>
      <c r="M11730" s="1"/>
      <c r="N11730" s="1"/>
      <c r="O11730" s="1" t="s">
        <v>4770</v>
      </c>
      <c r="P11730" s="1"/>
      <c r="Q11730">
        <v>5</v>
      </c>
      <c r="R11730">
        <v>0</v>
      </c>
      <c r="S11730" s="1" t="s">
        <v>32</v>
      </c>
      <c r="T11730" s="1" t="s">
        <v>32</v>
      </c>
      <c r="U11730" s="1" t="s">
        <v>24056</v>
      </c>
      <c r="V11730" s="3">
        <v>41499.388888888891</v>
      </c>
      <c r="W11730" s="1" t="s">
        <v>4257</v>
      </c>
    </row>
    <row r="11731" spans="1:23" x14ac:dyDescent="0.25">
      <c r="A11731">
        <v>11730</v>
      </c>
      <c r="B11731">
        <v>34</v>
      </c>
      <c r="C11731">
        <v>1</v>
      </c>
      <c r="D11731">
        <v>12109</v>
      </c>
      <c r="E11731">
        <v>3</v>
      </c>
      <c r="F11731">
        <v>1067</v>
      </c>
      <c r="G11731">
        <v>1001</v>
      </c>
      <c r="H11731">
        <v>3</v>
      </c>
      <c r="I11731">
        <v>5</v>
      </c>
      <c r="J11731" s="2">
        <v>41498</v>
      </c>
      <c r="K11731" s="1" t="s">
        <v>24057</v>
      </c>
      <c r="L11731" t="b">
        <v>0</v>
      </c>
      <c r="M11731" s="1"/>
      <c r="N11731" s="1"/>
      <c r="O11731" s="1" t="s">
        <v>4960</v>
      </c>
      <c r="P11731" s="1"/>
      <c r="Q11731">
        <v>2</v>
      </c>
      <c r="R11731">
        <v>0</v>
      </c>
      <c r="S11731" s="1" t="s">
        <v>32</v>
      </c>
      <c r="T11731" s="1" t="s">
        <v>32</v>
      </c>
      <c r="U11731" s="1" t="s">
        <v>24058</v>
      </c>
      <c r="V11731" s="3">
        <v>41499.392361111109</v>
      </c>
      <c r="W11731" s="1" t="s">
        <v>4962</v>
      </c>
    </row>
    <row r="11732" spans="1:23" x14ac:dyDescent="0.25">
      <c r="A11732">
        <v>11731</v>
      </c>
      <c r="B11732">
        <v>949</v>
      </c>
      <c r="C11732">
        <v>949</v>
      </c>
      <c r="D11732">
        <v>12110</v>
      </c>
      <c r="E11732">
        <v>3</v>
      </c>
      <c r="F11732">
        <v>3149</v>
      </c>
      <c r="G11732">
        <v>3149</v>
      </c>
      <c r="H11732">
        <v>20</v>
      </c>
      <c r="I11732">
        <v>5</v>
      </c>
      <c r="J11732" s="2">
        <v>41498</v>
      </c>
      <c r="K11732" s="1" t="s">
        <v>24059</v>
      </c>
      <c r="L11732" t="b">
        <v>0</v>
      </c>
      <c r="M11732" s="1"/>
      <c r="N11732" s="1"/>
      <c r="O11732" s="1" t="s">
        <v>4703</v>
      </c>
      <c r="P11732" s="1"/>
      <c r="Q11732">
        <v>4</v>
      </c>
      <c r="R11732">
        <v>0</v>
      </c>
      <c r="S11732" s="1" t="s">
        <v>32</v>
      </c>
      <c r="T11732" s="1" t="s">
        <v>32</v>
      </c>
      <c r="U11732" s="1" t="s">
        <v>24060</v>
      </c>
      <c r="V11732" s="3">
        <v>41499.395833333336</v>
      </c>
      <c r="W11732" s="1" t="s">
        <v>3986</v>
      </c>
    </row>
    <row r="11733" spans="1:23" x14ac:dyDescent="0.25">
      <c r="A11733">
        <v>11732</v>
      </c>
      <c r="B11733">
        <v>951</v>
      </c>
      <c r="C11733">
        <v>951</v>
      </c>
      <c r="D11733">
        <v>12111</v>
      </c>
      <c r="E11733">
        <v>3</v>
      </c>
      <c r="F11733">
        <v>3151</v>
      </c>
      <c r="G11733">
        <v>3151</v>
      </c>
      <c r="H11733">
        <v>6</v>
      </c>
      <c r="I11733">
        <v>5</v>
      </c>
      <c r="J11733" s="2">
        <v>41498</v>
      </c>
      <c r="K11733" s="1" t="s">
        <v>10241</v>
      </c>
      <c r="L11733" t="b">
        <v>0</v>
      </c>
      <c r="M11733" s="1"/>
      <c r="N11733" s="1"/>
      <c r="O11733" s="1" t="s">
        <v>6211</v>
      </c>
      <c r="P11733" s="1"/>
      <c r="Q11733">
        <v>3</v>
      </c>
      <c r="R11733">
        <v>0</v>
      </c>
      <c r="S11733" s="1" t="s">
        <v>32</v>
      </c>
      <c r="T11733" s="1" t="s">
        <v>32</v>
      </c>
      <c r="U11733" s="1" t="s">
        <v>24061</v>
      </c>
      <c r="V11733" s="3">
        <v>41499.399305555555</v>
      </c>
      <c r="W11733" s="1" t="s">
        <v>3999</v>
      </c>
    </row>
    <row r="11734" spans="1:23" x14ac:dyDescent="0.25">
      <c r="A11734">
        <v>11733</v>
      </c>
      <c r="B11734">
        <v>462</v>
      </c>
      <c r="C11734">
        <v>401</v>
      </c>
      <c r="D11734">
        <v>12112</v>
      </c>
      <c r="E11734">
        <v>3</v>
      </c>
      <c r="F11734">
        <v>2123</v>
      </c>
      <c r="G11734">
        <v>2001</v>
      </c>
      <c r="H11734">
        <v>8</v>
      </c>
      <c r="I11734">
        <v>5</v>
      </c>
      <c r="J11734" s="2">
        <v>41498</v>
      </c>
      <c r="K11734" s="1" t="s">
        <v>16375</v>
      </c>
      <c r="L11734" t="b">
        <v>0</v>
      </c>
      <c r="M11734" s="1"/>
      <c r="N11734" s="1"/>
      <c r="O11734" s="1" t="s">
        <v>8837</v>
      </c>
      <c r="P11734" s="1"/>
      <c r="Q11734">
        <v>5</v>
      </c>
      <c r="R11734">
        <v>0</v>
      </c>
      <c r="S11734" s="1" t="s">
        <v>32</v>
      </c>
      <c r="T11734" s="1" t="s">
        <v>32</v>
      </c>
      <c r="U11734" s="1" t="s">
        <v>24062</v>
      </c>
      <c r="V11734" s="3">
        <v>41499.402777777781</v>
      </c>
      <c r="W11734" s="1" t="s">
        <v>8839</v>
      </c>
    </row>
    <row r="11735" spans="1:23" x14ac:dyDescent="0.25">
      <c r="A11735">
        <v>11734</v>
      </c>
      <c r="B11735">
        <v>78</v>
      </c>
      <c r="C11735">
        <v>1</v>
      </c>
      <c r="D11735">
        <v>12113</v>
      </c>
      <c r="E11735">
        <v>3</v>
      </c>
      <c r="F11735">
        <v>1155</v>
      </c>
      <c r="G11735">
        <v>1001</v>
      </c>
      <c r="H11735">
        <v>7</v>
      </c>
      <c r="I11735">
        <v>5</v>
      </c>
      <c r="J11735" s="2">
        <v>41498</v>
      </c>
      <c r="K11735" s="1" t="s">
        <v>6346</v>
      </c>
      <c r="L11735" t="b">
        <v>0</v>
      </c>
      <c r="M11735" s="1"/>
      <c r="N11735" s="1"/>
      <c r="O11735" s="1" t="s">
        <v>6910</v>
      </c>
      <c r="P11735" s="1"/>
      <c r="Q11735">
        <v>4</v>
      </c>
      <c r="R11735">
        <v>0</v>
      </c>
      <c r="S11735" s="1" t="s">
        <v>32</v>
      </c>
      <c r="T11735" s="1" t="s">
        <v>32</v>
      </c>
      <c r="U11735" s="1" t="s">
        <v>24063</v>
      </c>
      <c r="V11735" s="3">
        <v>41499.40625</v>
      </c>
      <c r="W11735" s="1" t="s">
        <v>6912</v>
      </c>
    </row>
    <row r="11736" spans="1:23" x14ac:dyDescent="0.25">
      <c r="A11736">
        <v>11735</v>
      </c>
      <c r="B11736">
        <v>32</v>
      </c>
      <c r="C11736">
        <v>1</v>
      </c>
      <c r="D11736">
        <v>12114</v>
      </c>
      <c r="E11736">
        <v>3</v>
      </c>
      <c r="F11736">
        <v>1063</v>
      </c>
      <c r="G11736">
        <v>1001</v>
      </c>
      <c r="H11736">
        <v>20</v>
      </c>
      <c r="I11736">
        <v>5</v>
      </c>
      <c r="J11736" s="2">
        <v>41498</v>
      </c>
      <c r="K11736" s="1" t="s">
        <v>24064</v>
      </c>
      <c r="L11736" t="b">
        <v>0</v>
      </c>
      <c r="M11736" s="1"/>
      <c r="N11736" s="1"/>
      <c r="O11736" s="1" t="s">
        <v>6235</v>
      </c>
      <c r="P11736" s="1"/>
      <c r="Q11736">
        <v>3</v>
      </c>
      <c r="R11736">
        <v>0</v>
      </c>
      <c r="S11736" s="1" t="s">
        <v>32</v>
      </c>
      <c r="T11736" s="1" t="s">
        <v>32</v>
      </c>
      <c r="U11736" s="1" t="s">
        <v>24065</v>
      </c>
      <c r="V11736" s="3">
        <v>41499.409722222219</v>
      </c>
      <c r="W11736" s="1" t="s">
        <v>6237</v>
      </c>
    </row>
    <row r="11737" spans="1:23" x14ac:dyDescent="0.25">
      <c r="A11737">
        <v>11736</v>
      </c>
      <c r="B11737">
        <v>152</v>
      </c>
      <c r="C11737">
        <v>1</v>
      </c>
      <c r="D11737">
        <v>12115</v>
      </c>
      <c r="E11737">
        <v>3</v>
      </c>
      <c r="F11737">
        <v>1303</v>
      </c>
      <c r="G11737">
        <v>1001</v>
      </c>
      <c r="H11737">
        <v>3</v>
      </c>
      <c r="I11737">
        <v>5</v>
      </c>
      <c r="J11737" s="2">
        <v>41498</v>
      </c>
      <c r="K11737" s="1" t="s">
        <v>12866</v>
      </c>
      <c r="L11737" t="b">
        <v>0</v>
      </c>
      <c r="M11737" s="1"/>
      <c r="N11737" s="1"/>
      <c r="O11737" s="1" t="s">
        <v>7208</v>
      </c>
      <c r="P11737" s="1"/>
      <c r="Q11737">
        <v>2</v>
      </c>
      <c r="R11737">
        <v>0</v>
      </c>
      <c r="S11737" s="1" t="s">
        <v>32</v>
      </c>
      <c r="T11737" s="1" t="s">
        <v>32</v>
      </c>
      <c r="U11737" s="1" t="s">
        <v>24066</v>
      </c>
      <c r="V11737" s="3">
        <v>41499.413194444445</v>
      </c>
      <c r="W11737" s="1" t="s">
        <v>7210</v>
      </c>
    </row>
    <row r="11738" spans="1:23" x14ac:dyDescent="0.25">
      <c r="A11738">
        <v>11737</v>
      </c>
      <c r="B11738">
        <v>927</v>
      </c>
      <c r="C11738">
        <v>927</v>
      </c>
      <c r="D11738">
        <v>12116</v>
      </c>
      <c r="E11738">
        <v>3</v>
      </c>
      <c r="F11738">
        <v>3127</v>
      </c>
      <c r="G11738">
        <v>3127</v>
      </c>
      <c r="H11738">
        <v>20</v>
      </c>
      <c r="I11738">
        <v>5</v>
      </c>
      <c r="J11738" s="2">
        <v>41498</v>
      </c>
      <c r="K11738" s="1" t="s">
        <v>6152</v>
      </c>
      <c r="L11738" t="b">
        <v>0</v>
      </c>
      <c r="M11738" s="1"/>
      <c r="N11738" s="1"/>
      <c r="O11738" s="1" t="s">
        <v>10605</v>
      </c>
      <c r="P11738" s="1"/>
      <c r="Q11738">
        <v>2</v>
      </c>
      <c r="R11738">
        <v>0</v>
      </c>
      <c r="S11738" s="1" t="s">
        <v>32</v>
      </c>
      <c r="T11738" s="1" t="s">
        <v>32</v>
      </c>
      <c r="U11738" s="1" t="s">
        <v>24067</v>
      </c>
      <c r="V11738" s="3">
        <v>41499.416666666664</v>
      </c>
      <c r="W11738" s="1" t="s">
        <v>3850</v>
      </c>
    </row>
    <row r="11739" spans="1:23" x14ac:dyDescent="0.25">
      <c r="A11739">
        <v>11738</v>
      </c>
      <c r="B11739">
        <v>841</v>
      </c>
      <c r="C11739">
        <v>841</v>
      </c>
      <c r="D11739">
        <v>12117</v>
      </c>
      <c r="E11739">
        <v>3</v>
      </c>
      <c r="F11739">
        <v>3041</v>
      </c>
      <c r="G11739">
        <v>3041</v>
      </c>
      <c r="H11739">
        <v>2</v>
      </c>
      <c r="I11739">
        <v>5</v>
      </c>
      <c r="J11739" s="2">
        <v>41498</v>
      </c>
      <c r="K11739" s="1" t="s">
        <v>22737</v>
      </c>
      <c r="L11739" t="b">
        <v>0</v>
      </c>
      <c r="M11739" s="1"/>
      <c r="N11739" s="1"/>
      <c r="O11739" s="1" t="s">
        <v>4964</v>
      </c>
      <c r="P11739" s="1"/>
      <c r="Q11739">
        <v>5</v>
      </c>
      <c r="R11739">
        <v>0</v>
      </c>
      <c r="S11739" s="1" t="s">
        <v>32</v>
      </c>
      <c r="T11739" s="1" t="s">
        <v>32</v>
      </c>
      <c r="U11739" s="1" t="s">
        <v>24068</v>
      </c>
      <c r="V11739" s="3">
        <v>41499.420138888891</v>
      </c>
      <c r="W11739" s="1" t="s">
        <v>3306</v>
      </c>
    </row>
    <row r="11740" spans="1:23" x14ac:dyDescent="0.25">
      <c r="A11740">
        <v>11739</v>
      </c>
      <c r="B11740">
        <v>484</v>
      </c>
      <c r="C11740">
        <v>401</v>
      </c>
      <c r="D11740">
        <v>12118</v>
      </c>
      <c r="E11740">
        <v>3</v>
      </c>
      <c r="F11740">
        <v>2167</v>
      </c>
      <c r="G11740">
        <v>2001</v>
      </c>
      <c r="H11740">
        <v>6</v>
      </c>
      <c r="I11740">
        <v>5</v>
      </c>
      <c r="J11740" s="2">
        <v>41498</v>
      </c>
      <c r="K11740" s="1" t="s">
        <v>24069</v>
      </c>
      <c r="L11740" t="b">
        <v>0</v>
      </c>
      <c r="M11740" s="1"/>
      <c r="N11740" s="1"/>
      <c r="O11740" s="1" t="s">
        <v>4730</v>
      </c>
      <c r="P11740" s="1"/>
      <c r="Q11740">
        <v>5</v>
      </c>
      <c r="R11740">
        <v>0</v>
      </c>
      <c r="S11740" s="1" t="s">
        <v>32</v>
      </c>
      <c r="T11740" s="1" t="s">
        <v>32</v>
      </c>
      <c r="U11740" s="1" t="s">
        <v>24070</v>
      </c>
      <c r="V11740" s="3">
        <v>41499.423611111109</v>
      </c>
      <c r="W11740" s="1" t="s">
        <v>4732</v>
      </c>
    </row>
    <row r="11741" spans="1:23" x14ac:dyDescent="0.25">
      <c r="A11741">
        <v>11740</v>
      </c>
      <c r="B11741">
        <v>41</v>
      </c>
      <c r="C11741">
        <v>1</v>
      </c>
      <c r="D11741">
        <v>12119</v>
      </c>
      <c r="E11741">
        <v>3</v>
      </c>
      <c r="F11741">
        <v>1081</v>
      </c>
      <c r="G11741">
        <v>1001</v>
      </c>
      <c r="H11741">
        <v>7</v>
      </c>
      <c r="I11741">
        <v>5</v>
      </c>
      <c r="J11741" s="2">
        <v>41498</v>
      </c>
      <c r="K11741" s="1" t="s">
        <v>19666</v>
      </c>
      <c r="L11741" t="b">
        <v>0</v>
      </c>
      <c r="M11741" s="1"/>
      <c r="N11741" s="1"/>
      <c r="O11741" s="1" t="s">
        <v>8530</v>
      </c>
      <c r="P11741" s="1"/>
      <c r="Q11741">
        <v>3</v>
      </c>
      <c r="R11741">
        <v>0</v>
      </c>
      <c r="S11741" s="1" t="s">
        <v>32</v>
      </c>
      <c r="T11741" s="1" t="s">
        <v>32</v>
      </c>
      <c r="U11741" s="1" t="s">
        <v>24071</v>
      </c>
      <c r="V11741" s="3">
        <v>41499.427083333336</v>
      </c>
      <c r="W11741" s="1" t="s">
        <v>8532</v>
      </c>
    </row>
    <row r="11742" spans="1:23" x14ac:dyDescent="0.25">
      <c r="A11742">
        <v>11741</v>
      </c>
      <c r="B11742">
        <v>480</v>
      </c>
      <c r="C11742">
        <v>401</v>
      </c>
      <c r="D11742">
        <v>12120</v>
      </c>
      <c r="E11742">
        <v>3</v>
      </c>
      <c r="F11742">
        <v>2159</v>
      </c>
      <c r="G11742">
        <v>2001</v>
      </c>
      <c r="H11742">
        <v>14</v>
      </c>
      <c r="I11742">
        <v>5</v>
      </c>
      <c r="J11742" s="2">
        <v>41498</v>
      </c>
      <c r="K11742" s="1" t="s">
        <v>24072</v>
      </c>
      <c r="L11742" t="b">
        <v>0</v>
      </c>
      <c r="M11742" s="1"/>
      <c r="N11742" s="1"/>
      <c r="O11742" s="1" t="s">
        <v>7615</v>
      </c>
      <c r="P11742" s="1"/>
      <c r="Q11742">
        <v>5</v>
      </c>
      <c r="R11742">
        <v>0</v>
      </c>
      <c r="S11742" s="1" t="s">
        <v>32</v>
      </c>
      <c r="T11742" s="1" t="s">
        <v>32</v>
      </c>
      <c r="U11742" s="1" t="s">
        <v>24073</v>
      </c>
      <c r="V11742" s="3">
        <v>41499.430555555555</v>
      </c>
      <c r="W11742" s="1" t="s">
        <v>7617</v>
      </c>
    </row>
    <row r="11743" spans="1:23" x14ac:dyDescent="0.25">
      <c r="A11743">
        <v>11742</v>
      </c>
      <c r="B11743">
        <v>473</v>
      </c>
      <c r="C11743">
        <v>401</v>
      </c>
      <c r="D11743">
        <v>12121</v>
      </c>
      <c r="E11743">
        <v>3</v>
      </c>
      <c r="F11743">
        <v>2145</v>
      </c>
      <c r="G11743">
        <v>2001</v>
      </c>
      <c r="H11743">
        <v>6</v>
      </c>
      <c r="I11743">
        <v>5</v>
      </c>
      <c r="J11743" s="2">
        <v>41498</v>
      </c>
      <c r="K11743" s="1" t="s">
        <v>6527</v>
      </c>
      <c r="L11743" t="b">
        <v>0</v>
      </c>
      <c r="M11743" s="1"/>
      <c r="N11743" s="1"/>
      <c r="O11743" s="1" t="s">
        <v>4686</v>
      </c>
      <c r="P11743" s="1"/>
      <c r="Q11743">
        <v>3</v>
      </c>
      <c r="R11743">
        <v>0</v>
      </c>
      <c r="S11743" s="1" t="s">
        <v>32</v>
      </c>
      <c r="T11743" s="1" t="s">
        <v>32</v>
      </c>
      <c r="U11743" s="1" t="s">
        <v>24074</v>
      </c>
      <c r="V11743" s="3">
        <v>41499.434027777781</v>
      </c>
      <c r="W11743" s="1" t="s">
        <v>4688</v>
      </c>
    </row>
    <row r="11744" spans="1:23" x14ac:dyDescent="0.25">
      <c r="A11744">
        <v>11743</v>
      </c>
      <c r="B11744">
        <v>587</v>
      </c>
      <c r="C11744">
        <v>401</v>
      </c>
      <c r="D11744">
        <v>12122</v>
      </c>
      <c r="E11744">
        <v>3</v>
      </c>
      <c r="F11744">
        <v>2373</v>
      </c>
      <c r="G11744">
        <v>2001</v>
      </c>
      <c r="H11744">
        <v>3</v>
      </c>
      <c r="I11744">
        <v>5</v>
      </c>
      <c r="J11744" s="2">
        <v>41498</v>
      </c>
      <c r="K11744" s="1" t="s">
        <v>24075</v>
      </c>
      <c r="L11744" t="b">
        <v>0</v>
      </c>
      <c r="M11744" s="1"/>
      <c r="N11744" s="1"/>
      <c r="O11744" s="1" t="s">
        <v>7089</v>
      </c>
      <c r="P11744" s="1"/>
      <c r="Q11744">
        <v>2</v>
      </c>
      <c r="R11744">
        <v>0</v>
      </c>
      <c r="S11744" s="1" t="s">
        <v>32</v>
      </c>
      <c r="T11744" s="1" t="s">
        <v>32</v>
      </c>
      <c r="U11744" s="1" t="s">
        <v>24076</v>
      </c>
      <c r="V11744" s="3">
        <v>41499.4375</v>
      </c>
      <c r="W11744" s="1" t="s">
        <v>7091</v>
      </c>
    </row>
    <row r="11745" spans="1:23" x14ac:dyDescent="0.25">
      <c r="A11745">
        <v>11744</v>
      </c>
      <c r="B11745">
        <v>45</v>
      </c>
      <c r="C11745">
        <v>1</v>
      </c>
      <c r="D11745">
        <v>12123</v>
      </c>
      <c r="E11745">
        <v>3</v>
      </c>
      <c r="F11745">
        <v>1089</v>
      </c>
      <c r="G11745">
        <v>1001</v>
      </c>
      <c r="H11745">
        <v>20</v>
      </c>
      <c r="I11745">
        <v>5</v>
      </c>
      <c r="J11745" s="2">
        <v>41498</v>
      </c>
      <c r="K11745" s="1" t="s">
        <v>24077</v>
      </c>
      <c r="L11745" t="b">
        <v>0</v>
      </c>
      <c r="M11745" s="1"/>
      <c r="N11745" s="1"/>
      <c r="O11745" s="1" t="s">
        <v>7383</v>
      </c>
      <c r="P11745" s="1"/>
      <c r="Q11745">
        <v>2</v>
      </c>
      <c r="R11745">
        <v>0</v>
      </c>
      <c r="S11745" s="1" t="s">
        <v>32</v>
      </c>
      <c r="T11745" s="1" t="s">
        <v>32</v>
      </c>
      <c r="U11745" s="1" t="s">
        <v>24078</v>
      </c>
      <c r="V11745" s="3">
        <v>41499.440972222219</v>
      </c>
      <c r="W11745" s="1" t="s">
        <v>7385</v>
      </c>
    </row>
    <row r="11746" spans="1:23" x14ac:dyDescent="0.25">
      <c r="A11746">
        <v>11745</v>
      </c>
      <c r="B11746">
        <v>585</v>
      </c>
      <c r="C11746">
        <v>401</v>
      </c>
      <c r="D11746">
        <v>12124</v>
      </c>
      <c r="E11746">
        <v>3</v>
      </c>
      <c r="F11746">
        <v>2369</v>
      </c>
      <c r="G11746">
        <v>2001</v>
      </c>
      <c r="H11746">
        <v>16</v>
      </c>
      <c r="I11746">
        <v>5</v>
      </c>
      <c r="J11746" s="2">
        <v>41498</v>
      </c>
      <c r="K11746" s="1" t="s">
        <v>21403</v>
      </c>
      <c r="L11746" t="b">
        <v>0</v>
      </c>
      <c r="M11746" s="1"/>
      <c r="N11746" s="1"/>
      <c r="O11746" s="1" t="s">
        <v>4853</v>
      </c>
      <c r="P11746" s="1"/>
      <c r="Q11746">
        <v>3</v>
      </c>
      <c r="R11746">
        <v>0</v>
      </c>
      <c r="S11746" s="1" t="s">
        <v>32</v>
      </c>
      <c r="T11746" s="1" t="s">
        <v>32</v>
      </c>
      <c r="U11746" s="1" t="s">
        <v>24079</v>
      </c>
      <c r="V11746" s="3">
        <v>41499.444444444445</v>
      </c>
      <c r="W11746" s="1" t="s">
        <v>4855</v>
      </c>
    </row>
    <row r="11747" spans="1:23" x14ac:dyDescent="0.25">
      <c r="A11747">
        <v>11746</v>
      </c>
      <c r="B11747">
        <v>810</v>
      </c>
      <c r="C11747">
        <v>810</v>
      </c>
      <c r="D11747">
        <v>12125</v>
      </c>
      <c r="E11747">
        <v>3</v>
      </c>
      <c r="F11747">
        <v>3010</v>
      </c>
      <c r="G11747">
        <v>3010</v>
      </c>
      <c r="H11747">
        <v>13</v>
      </c>
      <c r="I11747">
        <v>5</v>
      </c>
      <c r="J11747" s="2">
        <v>41498</v>
      </c>
      <c r="K11747" s="1" t="s">
        <v>6199</v>
      </c>
      <c r="L11747" t="b">
        <v>0</v>
      </c>
      <c r="M11747" s="1"/>
      <c r="N11747" s="1"/>
      <c r="O11747" s="1" t="s">
        <v>5831</v>
      </c>
      <c r="P11747" s="1"/>
      <c r="Q11747">
        <v>4</v>
      </c>
      <c r="R11747">
        <v>0</v>
      </c>
      <c r="S11747" s="1" t="s">
        <v>32</v>
      </c>
      <c r="T11747" s="1" t="s">
        <v>32</v>
      </c>
      <c r="U11747" s="1" t="s">
        <v>24080</v>
      </c>
      <c r="V11747" s="3">
        <v>41499.447916666664</v>
      </c>
      <c r="W11747" s="1" t="s">
        <v>3106</v>
      </c>
    </row>
    <row r="11748" spans="1:23" x14ac:dyDescent="0.25">
      <c r="A11748">
        <v>11747</v>
      </c>
      <c r="B11748">
        <v>862</v>
      </c>
      <c r="C11748">
        <v>862</v>
      </c>
      <c r="D11748">
        <v>12126</v>
      </c>
      <c r="E11748">
        <v>3</v>
      </c>
      <c r="F11748">
        <v>3062</v>
      </c>
      <c r="G11748">
        <v>3062</v>
      </c>
      <c r="H11748">
        <v>14</v>
      </c>
      <c r="I11748">
        <v>5</v>
      </c>
      <c r="J11748" s="2">
        <v>41498</v>
      </c>
      <c r="K11748" s="1" t="s">
        <v>13599</v>
      </c>
      <c r="L11748" t="b">
        <v>0</v>
      </c>
      <c r="M11748" s="1"/>
      <c r="N11748" s="1"/>
      <c r="O11748" s="1" t="s">
        <v>4760</v>
      </c>
      <c r="P11748" s="1"/>
      <c r="Q11748">
        <v>3</v>
      </c>
      <c r="R11748">
        <v>0</v>
      </c>
      <c r="S11748" s="1" t="s">
        <v>32</v>
      </c>
      <c r="T11748" s="1" t="s">
        <v>32</v>
      </c>
      <c r="U11748" s="1" t="s">
        <v>24081</v>
      </c>
      <c r="V11748" s="3">
        <v>41499.451388888891</v>
      </c>
      <c r="W11748" s="1" t="s">
        <v>3443</v>
      </c>
    </row>
    <row r="11749" spans="1:23" x14ac:dyDescent="0.25">
      <c r="A11749">
        <v>11748</v>
      </c>
      <c r="B11749">
        <v>838</v>
      </c>
      <c r="C11749">
        <v>838</v>
      </c>
      <c r="D11749">
        <v>12127</v>
      </c>
      <c r="E11749">
        <v>3</v>
      </c>
      <c r="F11749">
        <v>3038</v>
      </c>
      <c r="G11749">
        <v>3038</v>
      </c>
      <c r="H11749">
        <v>13</v>
      </c>
      <c r="I11749">
        <v>5</v>
      </c>
      <c r="J11749" s="2">
        <v>41498</v>
      </c>
      <c r="K11749" s="1" t="s">
        <v>10368</v>
      </c>
      <c r="L11749" t="b">
        <v>0</v>
      </c>
      <c r="M11749" s="1"/>
      <c r="N11749" s="1"/>
      <c r="O11749" s="1" t="s">
        <v>5983</v>
      </c>
      <c r="P11749" s="1"/>
      <c r="Q11749">
        <v>4</v>
      </c>
      <c r="R11749">
        <v>0</v>
      </c>
      <c r="S11749" s="1" t="s">
        <v>32</v>
      </c>
      <c r="T11749" s="1" t="s">
        <v>32</v>
      </c>
      <c r="U11749" s="1" t="s">
        <v>24082</v>
      </c>
      <c r="V11749" s="3">
        <v>41499.454861111109</v>
      </c>
      <c r="W11749" s="1" t="s">
        <v>3286</v>
      </c>
    </row>
    <row r="11750" spans="1:23" x14ac:dyDescent="0.25">
      <c r="A11750">
        <v>11749</v>
      </c>
      <c r="B11750">
        <v>537</v>
      </c>
      <c r="C11750">
        <v>401</v>
      </c>
      <c r="D11750">
        <v>12128</v>
      </c>
      <c r="E11750">
        <v>3</v>
      </c>
      <c r="F11750">
        <v>2273</v>
      </c>
      <c r="G11750">
        <v>2001</v>
      </c>
      <c r="H11750">
        <v>13</v>
      </c>
      <c r="I11750">
        <v>5</v>
      </c>
      <c r="J11750" s="2">
        <v>41498</v>
      </c>
      <c r="K11750" s="1" t="s">
        <v>9463</v>
      </c>
      <c r="L11750" t="b">
        <v>0</v>
      </c>
      <c r="M11750" s="1"/>
      <c r="N11750" s="1"/>
      <c r="O11750" s="1" t="s">
        <v>6145</v>
      </c>
      <c r="P11750" s="1"/>
      <c r="Q11750">
        <v>5</v>
      </c>
      <c r="R11750">
        <v>0</v>
      </c>
      <c r="S11750" s="1" t="s">
        <v>32</v>
      </c>
      <c r="T11750" s="1" t="s">
        <v>32</v>
      </c>
      <c r="U11750" s="1" t="s">
        <v>24083</v>
      </c>
      <c r="V11750" s="3">
        <v>41499.458333333336</v>
      </c>
      <c r="W11750" s="1" t="s">
        <v>6147</v>
      </c>
    </row>
    <row r="11751" spans="1:23" x14ac:dyDescent="0.25">
      <c r="A11751">
        <v>11750</v>
      </c>
      <c r="B11751">
        <v>490</v>
      </c>
      <c r="C11751">
        <v>401</v>
      </c>
      <c r="D11751">
        <v>12129</v>
      </c>
      <c r="E11751">
        <v>3</v>
      </c>
      <c r="F11751">
        <v>2179</v>
      </c>
      <c r="G11751">
        <v>2001</v>
      </c>
      <c r="H11751">
        <v>8</v>
      </c>
      <c r="I11751">
        <v>5</v>
      </c>
      <c r="J11751" s="2">
        <v>41498</v>
      </c>
      <c r="K11751" s="1" t="s">
        <v>24084</v>
      </c>
      <c r="L11751" t="b">
        <v>0</v>
      </c>
      <c r="M11751" s="1"/>
      <c r="N11751" s="1"/>
      <c r="O11751" s="1" t="s">
        <v>8052</v>
      </c>
      <c r="P11751" s="1"/>
      <c r="Q11751">
        <v>2</v>
      </c>
      <c r="R11751">
        <v>0</v>
      </c>
      <c r="S11751" s="1" t="s">
        <v>32</v>
      </c>
      <c r="T11751" s="1" t="s">
        <v>32</v>
      </c>
      <c r="U11751" s="1" t="s">
        <v>24085</v>
      </c>
      <c r="V11751" s="3">
        <v>41499.461805555555</v>
      </c>
      <c r="W11751" s="1" t="s">
        <v>8054</v>
      </c>
    </row>
    <row r="11752" spans="1:23" x14ac:dyDescent="0.25">
      <c r="A11752">
        <v>11751</v>
      </c>
      <c r="B11752">
        <v>504</v>
      </c>
      <c r="C11752">
        <v>401</v>
      </c>
      <c r="D11752">
        <v>12130</v>
      </c>
      <c r="E11752">
        <v>3</v>
      </c>
      <c r="F11752">
        <v>2207</v>
      </c>
      <c r="G11752">
        <v>2001</v>
      </c>
      <c r="H11752">
        <v>14</v>
      </c>
      <c r="I11752">
        <v>5</v>
      </c>
      <c r="J11752" s="2">
        <v>41498</v>
      </c>
      <c r="K11752" s="1" t="s">
        <v>10780</v>
      </c>
      <c r="L11752" t="b">
        <v>0</v>
      </c>
      <c r="M11752" s="1"/>
      <c r="N11752" s="1"/>
      <c r="O11752" s="1" t="s">
        <v>5429</v>
      </c>
      <c r="P11752" s="1"/>
      <c r="Q11752">
        <v>2</v>
      </c>
      <c r="R11752">
        <v>0</v>
      </c>
      <c r="S11752" s="1" t="s">
        <v>32</v>
      </c>
      <c r="T11752" s="1" t="s">
        <v>32</v>
      </c>
      <c r="U11752" s="1" t="s">
        <v>24086</v>
      </c>
      <c r="V11752" s="3">
        <v>41499.465277777781</v>
      </c>
      <c r="W11752" s="1" t="s">
        <v>5431</v>
      </c>
    </row>
    <row r="11753" spans="1:23" x14ac:dyDescent="0.25">
      <c r="A11753">
        <v>11752</v>
      </c>
      <c r="B11753">
        <v>908</v>
      </c>
      <c r="C11753">
        <v>908</v>
      </c>
      <c r="D11753">
        <v>12131</v>
      </c>
      <c r="E11753">
        <v>3</v>
      </c>
      <c r="F11753">
        <v>3108</v>
      </c>
      <c r="G11753">
        <v>3108</v>
      </c>
      <c r="H11753">
        <v>15</v>
      </c>
      <c r="I11753">
        <v>5</v>
      </c>
      <c r="J11753" s="2">
        <v>41498</v>
      </c>
      <c r="K11753" s="1" t="s">
        <v>10047</v>
      </c>
      <c r="L11753" t="b">
        <v>0</v>
      </c>
      <c r="M11753" s="1"/>
      <c r="N11753" s="1"/>
      <c r="O11753" s="1" t="s">
        <v>4767</v>
      </c>
      <c r="P11753" s="1"/>
      <c r="Q11753">
        <v>2</v>
      </c>
      <c r="R11753">
        <v>0</v>
      </c>
      <c r="S11753" s="1" t="s">
        <v>32</v>
      </c>
      <c r="T11753" s="1" t="s">
        <v>32</v>
      </c>
      <c r="U11753" s="1" t="s">
        <v>24087</v>
      </c>
      <c r="V11753" s="3">
        <v>41499.46875</v>
      </c>
      <c r="W11753" s="1" t="s">
        <v>3729</v>
      </c>
    </row>
    <row r="11754" spans="1:23" x14ac:dyDescent="0.25">
      <c r="A11754">
        <v>11753</v>
      </c>
      <c r="B11754">
        <v>108</v>
      </c>
      <c r="C11754">
        <v>1</v>
      </c>
      <c r="D11754">
        <v>12132</v>
      </c>
      <c r="E11754">
        <v>3</v>
      </c>
      <c r="F11754">
        <v>1215</v>
      </c>
      <c r="G11754">
        <v>1001</v>
      </c>
      <c r="H11754">
        <v>7</v>
      </c>
      <c r="I11754">
        <v>5</v>
      </c>
      <c r="J11754" s="2">
        <v>41498</v>
      </c>
      <c r="K11754" s="1" t="s">
        <v>24088</v>
      </c>
      <c r="L11754" t="b">
        <v>0</v>
      </c>
      <c r="M11754" s="1"/>
      <c r="N11754" s="1"/>
      <c r="O11754" s="1" t="s">
        <v>7732</v>
      </c>
      <c r="P11754" s="1"/>
      <c r="Q11754">
        <v>5</v>
      </c>
      <c r="R11754">
        <v>0</v>
      </c>
      <c r="S11754" s="1" t="s">
        <v>32</v>
      </c>
      <c r="T11754" s="1" t="s">
        <v>32</v>
      </c>
      <c r="U11754" s="1" t="s">
        <v>24089</v>
      </c>
      <c r="V11754" s="3">
        <v>41499.472222222219</v>
      </c>
      <c r="W11754" s="1" t="s">
        <v>7734</v>
      </c>
    </row>
    <row r="11755" spans="1:23" x14ac:dyDescent="0.25">
      <c r="A11755">
        <v>11754</v>
      </c>
      <c r="B11755">
        <v>493</v>
      </c>
      <c r="C11755">
        <v>401</v>
      </c>
      <c r="D11755">
        <v>12133</v>
      </c>
      <c r="E11755">
        <v>3</v>
      </c>
      <c r="F11755">
        <v>2185</v>
      </c>
      <c r="G11755">
        <v>2001</v>
      </c>
      <c r="H11755">
        <v>14</v>
      </c>
      <c r="I11755">
        <v>5</v>
      </c>
      <c r="J11755" s="2">
        <v>41498</v>
      </c>
      <c r="K11755" s="1" t="s">
        <v>6979</v>
      </c>
      <c r="L11755" t="b">
        <v>0</v>
      </c>
      <c r="M11755" s="1"/>
      <c r="N11755" s="1"/>
      <c r="O11755" s="1" t="s">
        <v>9378</v>
      </c>
      <c r="P11755" s="1"/>
      <c r="Q11755">
        <v>5</v>
      </c>
      <c r="R11755">
        <v>0</v>
      </c>
      <c r="S11755" s="1" t="s">
        <v>32</v>
      </c>
      <c r="T11755" s="1" t="s">
        <v>32</v>
      </c>
      <c r="U11755" s="1" t="s">
        <v>24090</v>
      </c>
      <c r="V11755" s="3">
        <v>41499.475694444445</v>
      </c>
      <c r="W11755" s="1" t="s">
        <v>9380</v>
      </c>
    </row>
    <row r="11756" spans="1:23" x14ac:dyDescent="0.25">
      <c r="A11756">
        <v>11755</v>
      </c>
      <c r="B11756">
        <v>849</v>
      </c>
      <c r="C11756">
        <v>849</v>
      </c>
      <c r="D11756">
        <v>12134</v>
      </c>
      <c r="E11756">
        <v>3</v>
      </c>
      <c r="F11756">
        <v>3049</v>
      </c>
      <c r="G11756">
        <v>3049</v>
      </c>
      <c r="H11756">
        <v>7</v>
      </c>
      <c r="I11756">
        <v>5</v>
      </c>
      <c r="J11756" s="2">
        <v>41498</v>
      </c>
      <c r="K11756" s="1" t="s">
        <v>10953</v>
      </c>
      <c r="L11756" t="b">
        <v>0</v>
      </c>
      <c r="M11756" s="1"/>
      <c r="N11756" s="1"/>
      <c r="O11756" s="1" t="s">
        <v>6841</v>
      </c>
      <c r="P11756" s="1"/>
      <c r="Q11756">
        <v>2</v>
      </c>
      <c r="R11756">
        <v>0</v>
      </c>
      <c r="S11756" s="1" t="s">
        <v>32</v>
      </c>
      <c r="T11756" s="1" t="s">
        <v>32</v>
      </c>
      <c r="U11756" s="1" t="s">
        <v>24091</v>
      </c>
      <c r="V11756" s="3">
        <v>41499.479166666664</v>
      </c>
      <c r="W11756" s="1" t="s">
        <v>3361</v>
      </c>
    </row>
    <row r="11757" spans="1:23" x14ac:dyDescent="0.25">
      <c r="A11757">
        <v>11756</v>
      </c>
      <c r="B11757">
        <v>903</v>
      </c>
      <c r="C11757">
        <v>903</v>
      </c>
      <c r="D11757">
        <v>12135</v>
      </c>
      <c r="E11757">
        <v>3</v>
      </c>
      <c r="F11757">
        <v>3103</v>
      </c>
      <c r="G11757">
        <v>3103</v>
      </c>
      <c r="H11757">
        <v>7</v>
      </c>
      <c r="I11757">
        <v>5</v>
      </c>
      <c r="J11757" s="2">
        <v>41498</v>
      </c>
      <c r="K11757" s="1" t="s">
        <v>11082</v>
      </c>
      <c r="L11757" t="b">
        <v>0</v>
      </c>
      <c r="M11757" s="1"/>
      <c r="N11757" s="1"/>
      <c r="O11757" s="1" t="s">
        <v>5740</v>
      </c>
      <c r="P11757" s="1"/>
      <c r="Q11757">
        <v>2</v>
      </c>
      <c r="R11757">
        <v>0</v>
      </c>
      <c r="S11757" s="1" t="s">
        <v>32</v>
      </c>
      <c r="T11757" s="1" t="s">
        <v>32</v>
      </c>
      <c r="U11757" s="1" t="s">
        <v>24092</v>
      </c>
      <c r="V11757" s="3">
        <v>41499.482638888891</v>
      </c>
      <c r="W11757" s="1" t="s">
        <v>3699</v>
      </c>
    </row>
    <row r="11758" spans="1:23" x14ac:dyDescent="0.25">
      <c r="A11758">
        <v>11757</v>
      </c>
      <c r="B11758">
        <v>114</v>
      </c>
      <c r="C11758">
        <v>1</v>
      </c>
      <c r="D11758">
        <v>12136</v>
      </c>
      <c r="E11758">
        <v>3</v>
      </c>
      <c r="F11758">
        <v>1227</v>
      </c>
      <c r="G11758">
        <v>1001</v>
      </c>
      <c r="H11758">
        <v>13</v>
      </c>
      <c r="I11758">
        <v>5</v>
      </c>
      <c r="J11758" s="2">
        <v>41498</v>
      </c>
      <c r="K11758" s="1" t="s">
        <v>13729</v>
      </c>
      <c r="L11758" t="b">
        <v>0</v>
      </c>
      <c r="M11758" s="1"/>
      <c r="N11758" s="1"/>
      <c r="O11758" s="1" t="s">
        <v>6255</v>
      </c>
      <c r="P11758" s="1"/>
      <c r="Q11758">
        <v>4</v>
      </c>
      <c r="R11758">
        <v>0</v>
      </c>
      <c r="S11758" s="1" t="s">
        <v>32</v>
      </c>
      <c r="T11758" s="1" t="s">
        <v>32</v>
      </c>
      <c r="U11758" s="1" t="s">
        <v>24093</v>
      </c>
      <c r="V11758" s="3">
        <v>41499.486111111109</v>
      </c>
      <c r="W11758" s="1" t="s">
        <v>6257</v>
      </c>
    </row>
    <row r="11759" spans="1:23" x14ac:dyDescent="0.25">
      <c r="A11759">
        <v>11758</v>
      </c>
      <c r="B11759">
        <v>899</v>
      </c>
      <c r="C11759">
        <v>899</v>
      </c>
      <c r="D11759">
        <v>12137</v>
      </c>
      <c r="E11759">
        <v>3</v>
      </c>
      <c r="F11759">
        <v>3099</v>
      </c>
      <c r="G11759">
        <v>3099</v>
      </c>
      <c r="H11759">
        <v>3</v>
      </c>
      <c r="I11759">
        <v>5</v>
      </c>
      <c r="J11759" s="2">
        <v>41498</v>
      </c>
      <c r="K11759" s="1" t="s">
        <v>24094</v>
      </c>
      <c r="L11759" t="b">
        <v>0</v>
      </c>
      <c r="M11759" s="1"/>
      <c r="N11759" s="1"/>
      <c r="O11759" s="1" t="s">
        <v>6637</v>
      </c>
      <c r="P11759" s="1"/>
      <c r="Q11759">
        <v>5</v>
      </c>
      <c r="R11759">
        <v>0</v>
      </c>
      <c r="S11759" s="1" t="s">
        <v>32</v>
      </c>
      <c r="T11759" s="1" t="s">
        <v>32</v>
      </c>
      <c r="U11759" s="1" t="s">
        <v>24095</v>
      </c>
      <c r="V11759" s="3">
        <v>41499.489583333336</v>
      </c>
      <c r="W11759" s="1" t="s">
        <v>3674</v>
      </c>
    </row>
    <row r="11760" spans="1:23" x14ac:dyDescent="0.25">
      <c r="A11760">
        <v>11759</v>
      </c>
      <c r="B11760">
        <v>967</v>
      </c>
      <c r="C11760">
        <v>967</v>
      </c>
      <c r="D11760">
        <v>12138</v>
      </c>
      <c r="E11760">
        <v>3</v>
      </c>
      <c r="F11760">
        <v>3167</v>
      </c>
      <c r="G11760">
        <v>3167</v>
      </c>
      <c r="H11760">
        <v>3</v>
      </c>
      <c r="I11760">
        <v>5</v>
      </c>
      <c r="J11760" s="2">
        <v>41498</v>
      </c>
      <c r="K11760" s="1" t="s">
        <v>8093</v>
      </c>
      <c r="L11760" t="b">
        <v>0</v>
      </c>
      <c r="M11760" s="1"/>
      <c r="N11760" s="1"/>
      <c r="O11760" s="1" t="s">
        <v>5415</v>
      </c>
      <c r="P11760" s="1"/>
      <c r="Q11760">
        <v>5</v>
      </c>
      <c r="R11760">
        <v>0</v>
      </c>
      <c r="S11760" s="1" t="s">
        <v>32</v>
      </c>
      <c r="T11760" s="1" t="s">
        <v>32</v>
      </c>
      <c r="U11760" s="1" t="s">
        <v>24096</v>
      </c>
      <c r="V11760" s="3">
        <v>41499.493055555555</v>
      </c>
      <c r="W11760" s="1" t="s">
        <v>4093</v>
      </c>
    </row>
    <row r="11761" spans="1:23" x14ac:dyDescent="0.25">
      <c r="A11761">
        <v>11760</v>
      </c>
      <c r="B11761">
        <v>573</v>
      </c>
      <c r="C11761">
        <v>401</v>
      </c>
      <c r="D11761">
        <v>12139</v>
      </c>
      <c r="E11761">
        <v>3</v>
      </c>
      <c r="F11761">
        <v>2345</v>
      </c>
      <c r="G11761">
        <v>2001</v>
      </c>
      <c r="H11761">
        <v>2</v>
      </c>
      <c r="I11761">
        <v>5</v>
      </c>
      <c r="J11761" s="2">
        <v>41498</v>
      </c>
      <c r="K11761" s="1" t="s">
        <v>24097</v>
      </c>
      <c r="L11761" t="b">
        <v>0</v>
      </c>
      <c r="M11761" s="1"/>
      <c r="N11761" s="1"/>
      <c r="O11761" s="1" t="s">
        <v>6809</v>
      </c>
      <c r="P11761" s="1"/>
      <c r="Q11761">
        <v>3</v>
      </c>
      <c r="R11761">
        <v>0</v>
      </c>
      <c r="S11761" s="1" t="s">
        <v>32</v>
      </c>
      <c r="T11761" s="1" t="s">
        <v>32</v>
      </c>
      <c r="U11761" s="1" t="s">
        <v>24098</v>
      </c>
      <c r="V11761" s="3">
        <v>41499.496527777781</v>
      </c>
      <c r="W11761" s="1" t="s">
        <v>6811</v>
      </c>
    </row>
    <row r="11762" spans="1:23" x14ac:dyDescent="0.25">
      <c r="A11762">
        <v>11761</v>
      </c>
      <c r="B11762">
        <v>53</v>
      </c>
      <c r="C11762">
        <v>1</v>
      </c>
      <c r="D11762">
        <v>12140</v>
      </c>
      <c r="E11762">
        <v>3</v>
      </c>
      <c r="F11762">
        <v>1105</v>
      </c>
      <c r="G11762">
        <v>1001</v>
      </c>
      <c r="H11762">
        <v>2</v>
      </c>
      <c r="I11762">
        <v>5</v>
      </c>
      <c r="J11762" s="2">
        <v>41498</v>
      </c>
      <c r="K11762" s="1" t="s">
        <v>24099</v>
      </c>
      <c r="L11762" t="b">
        <v>0</v>
      </c>
      <c r="M11762" s="1"/>
      <c r="N11762" s="1"/>
      <c r="O11762" s="1" t="s">
        <v>8325</v>
      </c>
      <c r="P11762" s="1"/>
      <c r="Q11762">
        <v>5</v>
      </c>
      <c r="R11762">
        <v>0</v>
      </c>
      <c r="S11762" s="1" t="s">
        <v>32</v>
      </c>
      <c r="T11762" s="1" t="s">
        <v>32</v>
      </c>
      <c r="U11762" s="1" t="s">
        <v>24100</v>
      </c>
      <c r="V11762" s="3">
        <v>41499.5</v>
      </c>
      <c r="W11762" s="1" t="s">
        <v>8327</v>
      </c>
    </row>
    <row r="11763" spans="1:23" x14ac:dyDescent="0.25">
      <c r="A11763">
        <v>11762</v>
      </c>
      <c r="B11763">
        <v>176</v>
      </c>
      <c r="C11763">
        <v>1</v>
      </c>
      <c r="D11763">
        <v>12141</v>
      </c>
      <c r="E11763">
        <v>3</v>
      </c>
      <c r="F11763">
        <v>1351</v>
      </c>
      <c r="G11763">
        <v>1001</v>
      </c>
      <c r="H11763">
        <v>15</v>
      </c>
      <c r="I11763">
        <v>5</v>
      </c>
      <c r="J11763" s="2">
        <v>41498</v>
      </c>
      <c r="K11763" s="1" t="s">
        <v>7522</v>
      </c>
      <c r="L11763" t="b">
        <v>0</v>
      </c>
      <c r="M11763" s="1"/>
      <c r="N11763" s="1"/>
      <c r="O11763" s="1" t="s">
        <v>5895</v>
      </c>
      <c r="P11763" s="1"/>
      <c r="Q11763">
        <v>3</v>
      </c>
      <c r="R11763">
        <v>0</v>
      </c>
      <c r="S11763" s="1" t="s">
        <v>32</v>
      </c>
      <c r="T11763" s="1" t="s">
        <v>32</v>
      </c>
      <c r="U11763" s="1" t="s">
        <v>24101</v>
      </c>
      <c r="V11763" s="3">
        <v>41499.503472222219</v>
      </c>
      <c r="W11763" s="1" t="s">
        <v>5897</v>
      </c>
    </row>
    <row r="11764" spans="1:23" x14ac:dyDescent="0.25">
      <c r="A11764">
        <v>11763</v>
      </c>
      <c r="B11764">
        <v>801</v>
      </c>
      <c r="C11764">
        <v>801</v>
      </c>
      <c r="D11764">
        <v>12142</v>
      </c>
      <c r="E11764">
        <v>3</v>
      </c>
      <c r="F11764">
        <v>3001</v>
      </c>
      <c r="G11764">
        <v>3001</v>
      </c>
      <c r="H11764">
        <v>7</v>
      </c>
      <c r="I11764">
        <v>5</v>
      </c>
      <c r="J11764" s="2">
        <v>41498</v>
      </c>
      <c r="K11764" s="1" t="s">
        <v>11449</v>
      </c>
      <c r="L11764" t="b">
        <v>0</v>
      </c>
      <c r="M11764" s="1"/>
      <c r="N11764" s="1"/>
      <c r="O11764" s="1" t="s">
        <v>6596</v>
      </c>
      <c r="P11764" s="1"/>
      <c r="Q11764">
        <v>5</v>
      </c>
      <c r="R11764">
        <v>0</v>
      </c>
      <c r="S11764" s="1" t="s">
        <v>32</v>
      </c>
      <c r="T11764" s="1" t="s">
        <v>32</v>
      </c>
      <c r="U11764" s="1" t="s">
        <v>24102</v>
      </c>
      <c r="V11764" s="3">
        <v>41499.506944444445</v>
      </c>
      <c r="W11764" s="1" t="s">
        <v>3049</v>
      </c>
    </row>
    <row r="11765" spans="1:23" x14ac:dyDescent="0.25">
      <c r="A11765">
        <v>11764</v>
      </c>
      <c r="B11765">
        <v>848</v>
      </c>
      <c r="C11765">
        <v>848</v>
      </c>
      <c r="D11765">
        <v>12143</v>
      </c>
      <c r="E11765">
        <v>3</v>
      </c>
      <c r="F11765">
        <v>3048</v>
      </c>
      <c r="G11765">
        <v>3048</v>
      </c>
      <c r="H11765">
        <v>20</v>
      </c>
      <c r="I11765">
        <v>5</v>
      </c>
      <c r="J11765" s="2">
        <v>41498</v>
      </c>
      <c r="K11765" s="1" t="s">
        <v>9936</v>
      </c>
      <c r="L11765" t="b">
        <v>0</v>
      </c>
      <c r="M11765" s="1"/>
      <c r="N11765" s="1"/>
      <c r="O11765" s="1" t="s">
        <v>7718</v>
      </c>
      <c r="P11765" s="1"/>
      <c r="Q11765">
        <v>2</v>
      </c>
      <c r="R11765">
        <v>0</v>
      </c>
      <c r="S11765" s="1" t="s">
        <v>32</v>
      </c>
      <c r="T11765" s="1" t="s">
        <v>32</v>
      </c>
      <c r="U11765" s="1" t="s">
        <v>24103</v>
      </c>
      <c r="V11765" s="3">
        <v>41499.510416666664</v>
      </c>
      <c r="W11765" s="1" t="s">
        <v>3355</v>
      </c>
    </row>
    <row r="11766" spans="1:23" x14ac:dyDescent="0.25">
      <c r="A11766">
        <v>11765</v>
      </c>
      <c r="B11766">
        <v>592</v>
      </c>
      <c r="C11766">
        <v>401</v>
      </c>
      <c r="D11766">
        <v>12144</v>
      </c>
      <c r="E11766">
        <v>3</v>
      </c>
      <c r="F11766">
        <v>2383</v>
      </c>
      <c r="G11766">
        <v>2001</v>
      </c>
      <c r="H11766">
        <v>13</v>
      </c>
      <c r="I11766">
        <v>5</v>
      </c>
      <c r="J11766" s="2">
        <v>41498</v>
      </c>
      <c r="K11766" s="1" t="s">
        <v>24104</v>
      </c>
      <c r="L11766" t="b">
        <v>0</v>
      </c>
      <c r="M11766" s="1"/>
      <c r="N11766" s="1"/>
      <c r="O11766" s="1" t="s">
        <v>4906</v>
      </c>
      <c r="P11766" s="1"/>
      <c r="Q11766">
        <v>2</v>
      </c>
      <c r="R11766">
        <v>0</v>
      </c>
      <c r="S11766" s="1" t="s">
        <v>32</v>
      </c>
      <c r="T11766" s="1" t="s">
        <v>32</v>
      </c>
      <c r="U11766" s="1" t="s">
        <v>24105</v>
      </c>
      <c r="V11766" s="3">
        <v>41499.513888888891</v>
      </c>
      <c r="W11766" s="1" t="s">
        <v>4908</v>
      </c>
    </row>
    <row r="11767" spans="1:23" x14ac:dyDescent="0.25">
      <c r="A11767">
        <v>11766</v>
      </c>
      <c r="B11767">
        <v>108</v>
      </c>
      <c r="C11767">
        <v>1</v>
      </c>
      <c r="D11767">
        <v>12145</v>
      </c>
      <c r="E11767">
        <v>3</v>
      </c>
      <c r="F11767">
        <v>1215</v>
      </c>
      <c r="G11767">
        <v>1001</v>
      </c>
      <c r="H11767">
        <v>16</v>
      </c>
      <c r="I11767">
        <v>5</v>
      </c>
      <c r="J11767" s="2">
        <v>41498</v>
      </c>
      <c r="K11767" s="1" t="s">
        <v>9390</v>
      </c>
      <c r="L11767" t="b">
        <v>0</v>
      </c>
      <c r="M11767" s="1"/>
      <c r="N11767" s="1"/>
      <c r="O11767" s="1" t="s">
        <v>7732</v>
      </c>
      <c r="P11767" s="1"/>
      <c r="Q11767">
        <v>2</v>
      </c>
      <c r="R11767">
        <v>0</v>
      </c>
      <c r="S11767" s="1" t="s">
        <v>32</v>
      </c>
      <c r="T11767" s="1" t="s">
        <v>32</v>
      </c>
      <c r="U11767" s="1" t="s">
        <v>24106</v>
      </c>
      <c r="V11767" s="3">
        <v>41499.517361111109</v>
      </c>
      <c r="W11767" s="1" t="s">
        <v>7734</v>
      </c>
    </row>
    <row r="11768" spans="1:23" x14ac:dyDescent="0.25">
      <c r="A11768">
        <v>11767</v>
      </c>
      <c r="B11768">
        <v>152</v>
      </c>
      <c r="C11768">
        <v>1</v>
      </c>
      <c r="D11768">
        <v>12146</v>
      </c>
      <c r="E11768">
        <v>3</v>
      </c>
      <c r="F11768">
        <v>1303</v>
      </c>
      <c r="G11768">
        <v>1001</v>
      </c>
      <c r="H11768">
        <v>3</v>
      </c>
      <c r="I11768">
        <v>5</v>
      </c>
      <c r="J11768" s="2">
        <v>41498</v>
      </c>
      <c r="K11768" s="1" t="s">
        <v>24107</v>
      </c>
      <c r="L11768" t="b">
        <v>0</v>
      </c>
      <c r="M11768" s="1"/>
      <c r="N11768" s="1"/>
      <c r="O11768" s="1" t="s">
        <v>7208</v>
      </c>
      <c r="P11768" s="1"/>
      <c r="Q11768">
        <v>2</v>
      </c>
      <c r="R11768">
        <v>0</v>
      </c>
      <c r="S11768" s="1" t="s">
        <v>32</v>
      </c>
      <c r="T11768" s="1" t="s">
        <v>32</v>
      </c>
      <c r="U11768" s="1" t="s">
        <v>24108</v>
      </c>
      <c r="V11768" s="3">
        <v>41499.520833333336</v>
      </c>
      <c r="W11768" s="1" t="s">
        <v>7210</v>
      </c>
    </row>
    <row r="11769" spans="1:23" x14ac:dyDescent="0.25">
      <c r="A11769">
        <v>11768</v>
      </c>
      <c r="B11769">
        <v>896</v>
      </c>
      <c r="C11769">
        <v>896</v>
      </c>
      <c r="D11769">
        <v>12147</v>
      </c>
      <c r="E11769">
        <v>3</v>
      </c>
      <c r="F11769">
        <v>3096</v>
      </c>
      <c r="G11769">
        <v>3096</v>
      </c>
      <c r="H11769">
        <v>20</v>
      </c>
      <c r="I11769">
        <v>5</v>
      </c>
      <c r="J11769" s="2">
        <v>41498</v>
      </c>
      <c r="K11769" s="1" t="s">
        <v>6960</v>
      </c>
      <c r="L11769" t="b">
        <v>0</v>
      </c>
      <c r="M11769" s="1"/>
      <c r="N11769" s="1"/>
      <c r="O11769" s="1" t="s">
        <v>5156</v>
      </c>
      <c r="P11769" s="1"/>
      <c r="Q11769">
        <v>5</v>
      </c>
      <c r="R11769">
        <v>0</v>
      </c>
      <c r="S11769" s="1" t="s">
        <v>32</v>
      </c>
      <c r="T11769" s="1" t="s">
        <v>32</v>
      </c>
      <c r="U11769" s="1" t="s">
        <v>24109</v>
      </c>
      <c r="V11769" s="3">
        <v>41499.524305555555</v>
      </c>
      <c r="W11769" s="1" t="s">
        <v>3657</v>
      </c>
    </row>
    <row r="11770" spans="1:23" x14ac:dyDescent="0.25">
      <c r="A11770">
        <v>11769</v>
      </c>
      <c r="B11770">
        <v>42</v>
      </c>
      <c r="C11770">
        <v>1</v>
      </c>
      <c r="D11770">
        <v>12148</v>
      </c>
      <c r="E11770">
        <v>3</v>
      </c>
      <c r="F11770">
        <v>1083</v>
      </c>
      <c r="G11770">
        <v>1001</v>
      </c>
      <c r="H11770">
        <v>8</v>
      </c>
      <c r="I11770">
        <v>5</v>
      </c>
      <c r="J11770" s="2">
        <v>41498</v>
      </c>
      <c r="K11770" s="1" t="s">
        <v>17452</v>
      </c>
      <c r="L11770" t="b">
        <v>0</v>
      </c>
      <c r="M11770" s="1"/>
      <c r="N11770" s="1"/>
      <c r="O11770" s="1" t="s">
        <v>5471</v>
      </c>
      <c r="P11770" s="1"/>
      <c r="Q11770">
        <v>4</v>
      </c>
      <c r="R11770">
        <v>0</v>
      </c>
      <c r="S11770" s="1" t="s">
        <v>32</v>
      </c>
      <c r="T11770" s="1" t="s">
        <v>32</v>
      </c>
      <c r="U11770" s="1" t="s">
        <v>24110</v>
      </c>
      <c r="V11770" s="3">
        <v>41499.527777777781</v>
      </c>
      <c r="W11770" s="1" t="s">
        <v>5473</v>
      </c>
    </row>
    <row r="11771" spans="1:23" x14ac:dyDescent="0.25">
      <c r="A11771">
        <v>11770</v>
      </c>
      <c r="B11771">
        <v>185</v>
      </c>
      <c r="C11771">
        <v>1</v>
      </c>
      <c r="D11771">
        <v>12149</v>
      </c>
      <c r="E11771">
        <v>3</v>
      </c>
      <c r="F11771">
        <v>1369</v>
      </c>
      <c r="G11771">
        <v>1001</v>
      </c>
      <c r="H11771">
        <v>8</v>
      </c>
      <c r="I11771">
        <v>5</v>
      </c>
      <c r="J11771" s="2">
        <v>41498</v>
      </c>
      <c r="K11771" s="1" t="s">
        <v>9543</v>
      </c>
      <c r="L11771" t="b">
        <v>0</v>
      </c>
      <c r="M11771" s="1"/>
      <c r="N11771" s="1"/>
      <c r="O11771" s="1" t="s">
        <v>6084</v>
      </c>
      <c r="P11771" s="1"/>
      <c r="Q11771">
        <v>2</v>
      </c>
      <c r="R11771">
        <v>0</v>
      </c>
      <c r="S11771" s="1" t="s">
        <v>32</v>
      </c>
      <c r="T11771" s="1" t="s">
        <v>32</v>
      </c>
      <c r="U11771" s="1" t="s">
        <v>24111</v>
      </c>
      <c r="V11771" s="3">
        <v>41499.53125</v>
      </c>
      <c r="W11771" s="1" t="s">
        <v>6086</v>
      </c>
    </row>
    <row r="11772" spans="1:23" x14ac:dyDescent="0.25">
      <c r="A11772">
        <v>11771</v>
      </c>
      <c r="B11772">
        <v>984</v>
      </c>
      <c r="C11772">
        <v>984</v>
      </c>
      <c r="D11772">
        <v>12150</v>
      </c>
      <c r="E11772">
        <v>3</v>
      </c>
      <c r="F11772">
        <v>3184</v>
      </c>
      <c r="G11772">
        <v>3184</v>
      </c>
      <c r="H11772">
        <v>7</v>
      </c>
      <c r="I11772">
        <v>5</v>
      </c>
      <c r="J11772" s="2">
        <v>41498</v>
      </c>
      <c r="K11772" s="1" t="s">
        <v>24112</v>
      </c>
      <c r="L11772" t="b">
        <v>0</v>
      </c>
      <c r="M11772" s="1"/>
      <c r="N11772" s="1"/>
      <c r="O11772" s="1" t="s">
        <v>5362</v>
      </c>
      <c r="P11772" s="1"/>
      <c r="Q11772">
        <v>5</v>
      </c>
      <c r="R11772">
        <v>0</v>
      </c>
      <c r="S11772" s="1" t="s">
        <v>32</v>
      </c>
      <c r="T11772" s="1" t="s">
        <v>32</v>
      </c>
      <c r="U11772" s="1" t="s">
        <v>24113</v>
      </c>
      <c r="V11772" s="3">
        <v>41499.534722222219</v>
      </c>
      <c r="W11772" s="1" t="s">
        <v>4192</v>
      </c>
    </row>
    <row r="11773" spans="1:23" x14ac:dyDescent="0.25">
      <c r="A11773">
        <v>11772</v>
      </c>
      <c r="B11773">
        <v>423</v>
      </c>
      <c r="C11773">
        <v>401</v>
      </c>
      <c r="D11773">
        <v>12151</v>
      </c>
      <c r="E11773">
        <v>3</v>
      </c>
      <c r="F11773">
        <v>2045</v>
      </c>
      <c r="G11773">
        <v>2001</v>
      </c>
      <c r="H11773">
        <v>6</v>
      </c>
      <c r="I11773">
        <v>5</v>
      </c>
      <c r="J11773" s="2">
        <v>41498</v>
      </c>
      <c r="K11773" s="1" t="s">
        <v>10602</v>
      </c>
      <c r="L11773" t="b">
        <v>0</v>
      </c>
      <c r="M11773" s="1"/>
      <c r="N11773" s="1"/>
      <c r="O11773" s="1" t="s">
        <v>4786</v>
      </c>
      <c r="P11773" s="1"/>
      <c r="Q11773">
        <v>3</v>
      </c>
      <c r="R11773">
        <v>0</v>
      </c>
      <c r="S11773" s="1" t="s">
        <v>32</v>
      </c>
      <c r="T11773" s="1" t="s">
        <v>32</v>
      </c>
      <c r="U11773" s="1" t="s">
        <v>24114</v>
      </c>
      <c r="V11773" s="3">
        <v>41499.538194444445</v>
      </c>
      <c r="W11773" s="1" t="s">
        <v>4788</v>
      </c>
    </row>
    <row r="11774" spans="1:23" x14ac:dyDescent="0.25">
      <c r="A11774">
        <v>11773</v>
      </c>
      <c r="B11774">
        <v>135</v>
      </c>
      <c r="C11774">
        <v>1</v>
      </c>
      <c r="D11774">
        <v>12152</v>
      </c>
      <c r="E11774">
        <v>3</v>
      </c>
      <c r="F11774">
        <v>1269</v>
      </c>
      <c r="G11774">
        <v>1001</v>
      </c>
      <c r="H11774">
        <v>6</v>
      </c>
      <c r="I11774">
        <v>5</v>
      </c>
      <c r="J11774" s="2">
        <v>41498</v>
      </c>
      <c r="K11774" s="1" t="s">
        <v>5424</v>
      </c>
      <c r="L11774" t="b">
        <v>0</v>
      </c>
      <c r="M11774" s="1"/>
      <c r="N11774" s="1"/>
      <c r="O11774" s="1" t="s">
        <v>5405</v>
      </c>
      <c r="P11774" s="1"/>
      <c r="Q11774">
        <v>2</v>
      </c>
      <c r="R11774">
        <v>0</v>
      </c>
      <c r="S11774" s="1" t="s">
        <v>32</v>
      </c>
      <c r="T11774" s="1" t="s">
        <v>32</v>
      </c>
      <c r="U11774" s="1" t="s">
        <v>24115</v>
      </c>
      <c r="V11774" s="3">
        <v>41499.541666666664</v>
      </c>
      <c r="W11774" s="1" t="s">
        <v>5407</v>
      </c>
    </row>
    <row r="11775" spans="1:23" x14ac:dyDescent="0.25">
      <c r="A11775">
        <v>11774</v>
      </c>
      <c r="B11775">
        <v>992</v>
      </c>
      <c r="C11775">
        <v>992</v>
      </c>
      <c r="D11775">
        <v>12153</v>
      </c>
      <c r="E11775">
        <v>3</v>
      </c>
      <c r="F11775">
        <v>3192</v>
      </c>
      <c r="G11775">
        <v>3192</v>
      </c>
      <c r="H11775">
        <v>14</v>
      </c>
      <c r="I11775">
        <v>5</v>
      </c>
      <c r="J11775" s="2">
        <v>41498</v>
      </c>
      <c r="K11775" s="1" t="s">
        <v>21319</v>
      </c>
      <c r="L11775" t="b">
        <v>0</v>
      </c>
      <c r="M11775" s="1"/>
      <c r="N11775" s="1"/>
      <c r="O11775" s="1" t="s">
        <v>6219</v>
      </c>
      <c r="P11775" s="1"/>
      <c r="Q11775">
        <v>3</v>
      </c>
      <c r="R11775">
        <v>0</v>
      </c>
      <c r="S11775" s="1" t="s">
        <v>32</v>
      </c>
      <c r="T11775" s="1" t="s">
        <v>32</v>
      </c>
      <c r="U11775" s="1" t="s">
        <v>24116</v>
      </c>
      <c r="V11775" s="3">
        <v>41499.545138888891</v>
      </c>
      <c r="W11775" s="1" t="s">
        <v>4240</v>
      </c>
    </row>
    <row r="11776" spans="1:23" x14ac:dyDescent="0.25">
      <c r="A11776">
        <v>11775</v>
      </c>
      <c r="B11776">
        <v>461</v>
      </c>
      <c r="C11776">
        <v>401</v>
      </c>
      <c r="D11776">
        <v>12154</v>
      </c>
      <c r="E11776">
        <v>3</v>
      </c>
      <c r="F11776">
        <v>2121</v>
      </c>
      <c r="G11776">
        <v>2001</v>
      </c>
      <c r="H11776">
        <v>20</v>
      </c>
      <c r="I11776">
        <v>5</v>
      </c>
      <c r="J11776" s="2">
        <v>41498</v>
      </c>
      <c r="K11776" s="1" t="s">
        <v>16250</v>
      </c>
      <c r="L11776" t="b">
        <v>0</v>
      </c>
      <c r="M11776" s="1"/>
      <c r="N11776" s="1"/>
      <c r="O11776" s="1" t="s">
        <v>6746</v>
      </c>
      <c r="P11776" s="1"/>
      <c r="Q11776">
        <v>3</v>
      </c>
      <c r="R11776">
        <v>0</v>
      </c>
      <c r="S11776" s="1" t="s">
        <v>32</v>
      </c>
      <c r="T11776" s="1" t="s">
        <v>32</v>
      </c>
      <c r="U11776" s="1" t="s">
        <v>24117</v>
      </c>
      <c r="V11776" s="3">
        <v>41499.548611111109</v>
      </c>
      <c r="W11776" s="1" t="s">
        <v>6748</v>
      </c>
    </row>
    <row r="11777" spans="1:23" x14ac:dyDescent="0.25">
      <c r="A11777">
        <v>11776</v>
      </c>
      <c r="B11777">
        <v>423</v>
      </c>
      <c r="C11777">
        <v>401</v>
      </c>
      <c r="D11777">
        <v>12155</v>
      </c>
      <c r="E11777">
        <v>3</v>
      </c>
      <c r="F11777">
        <v>2045</v>
      </c>
      <c r="G11777">
        <v>2001</v>
      </c>
      <c r="H11777">
        <v>7</v>
      </c>
      <c r="I11777">
        <v>5</v>
      </c>
      <c r="J11777" s="2">
        <v>41498</v>
      </c>
      <c r="K11777" s="1" t="s">
        <v>24118</v>
      </c>
      <c r="L11777" t="b">
        <v>0</v>
      </c>
      <c r="M11777" s="1"/>
      <c r="N11777" s="1"/>
      <c r="O11777" s="1" t="s">
        <v>4786</v>
      </c>
      <c r="P11777" s="1"/>
      <c r="Q11777">
        <v>2</v>
      </c>
      <c r="R11777">
        <v>0</v>
      </c>
      <c r="S11777" s="1" t="s">
        <v>32</v>
      </c>
      <c r="T11777" s="1" t="s">
        <v>32</v>
      </c>
      <c r="U11777" s="1" t="s">
        <v>24119</v>
      </c>
      <c r="V11777" s="3">
        <v>41499.552083333336</v>
      </c>
      <c r="W11777" s="1" t="s">
        <v>4788</v>
      </c>
    </row>
    <row r="11778" spans="1:23" x14ac:dyDescent="0.25">
      <c r="A11778">
        <v>11777</v>
      </c>
      <c r="B11778">
        <v>534</v>
      </c>
      <c r="C11778">
        <v>401</v>
      </c>
      <c r="D11778">
        <v>12156</v>
      </c>
      <c r="E11778">
        <v>3</v>
      </c>
      <c r="F11778">
        <v>2267</v>
      </c>
      <c r="G11778">
        <v>2001</v>
      </c>
      <c r="H11778">
        <v>7</v>
      </c>
      <c r="I11778">
        <v>5</v>
      </c>
      <c r="J11778" s="2">
        <v>41498</v>
      </c>
      <c r="K11778" s="1" t="s">
        <v>24120</v>
      </c>
      <c r="L11778" t="b">
        <v>0</v>
      </c>
      <c r="M11778" s="1"/>
      <c r="N11778" s="1"/>
      <c r="O11778" s="1" t="s">
        <v>5372</v>
      </c>
      <c r="P11778" s="1"/>
      <c r="Q11778">
        <v>3</v>
      </c>
      <c r="R11778">
        <v>0</v>
      </c>
      <c r="S11778" s="1" t="s">
        <v>32</v>
      </c>
      <c r="T11778" s="1" t="s">
        <v>32</v>
      </c>
      <c r="U11778" s="1" t="s">
        <v>24121</v>
      </c>
      <c r="V11778" s="3">
        <v>41499.555555555555</v>
      </c>
      <c r="W11778" s="1" t="s">
        <v>5374</v>
      </c>
    </row>
    <row r="11779" spans="1:23" x14ac:dyDescent="0.25">
      <c r="A11779">
        <v>11778</v>
      </c>
      <c r="B11779">
        <v>126</v>
      </c>
      <c r="C11779">
        <v>1</v>
      </c>
      <c r="D11779">
        <v>12157</v>
      </c>
      <c r="E11779">
        <v>3</v>
      </c>
      <c r="F11779">
        <v>1251</v>
      </c>
      <c r="G11779">
        <v>1001</v>
      </c>
      <c r="H11779">
        <v>6</v>
      </c>
      <c r="I11779">
        <v>5</v>
      </c>
      <c r="J11779" s="2">
        <v>41498</v>
      </c>
      <c r="K11779" s="1" t="s">
        <v>20253</v>
      </c>
      <c r="L11779" t="b">
        <v>0</v>
      </c>
      <c r="M11779" s="1"/>
      <c r="N11779" s="1"/>
      <c r="O11779" s="1" t="s">
        <v>5297</v>
      </c>
      <c r="P11779" s="1"/>
      <c r="Q11779">
        <v>4</v>
      </c>
      <c r="R11779">
        <v>0</v>
      </c>
      <c r="S11779" s="1" t="s">
        <v>32</v>
      </c>
      <c r="T11779" s="1" t="s">
        <v>32</v>
      </c>
      <c r="U11779" s="1" t="s">
        <v>24122</v>
      </c>
      <c r="V11779" s="3">
        <v>41499.559027777781</v>
      </c>
      <c r="W11779" s="1" t="s">
        <v>5299</v>
      </c>
    </row>
    <row r="11780" spans="1:23" x14ac:dyDescent="0.25">
      <c r="A11780">
        <v>11779</v>
      </c>
      <c r="B11780">
        <v>583</v>
      </c>
      <c r="C11780">
        <v>401</v>
      </c>
      <c r="D11780">
        <v>12158</v>
      </c>
      <c r="E11780">
        <v>3</v>
      </c>
      <c r="F11780">
        <v>2365</v>
      </c>
      <c r="G11780">
        <v>2001</v>
      </c>
      <c r="H11780">
        <v>7</v>
      </c>
      <c r="I11780">
        <v>5</v>
      </c>
      <c r="J11780" s="2">
        <v>41498</v>
      </c>
      <c r="K11780" s="1" t="s">
        <v>24123</v>
      </c>
      <c r="L11780" t="b">
        <v>0</v>
      </c>
      <c r="M11780" s="1"/>
      <c r="N11780" s="1"/>
      <c r="O11780" s="1" t="s">
        <v>6361</v>
      </c>
      <c r="P11780" s="1"/>
      <c r="Q11780">
        <v>4</v>
      </c>
      <c r="R11780">
        <v>0</v>
      </c>
      <c r="S11780" s="1" t="s">
        <v>32</v>
      </c>
      <c r="T11780" s="1" t="s">
        <v>32</v>
      </c>
      <c r="U11780" s="1" t="s">
        <v>24124</v>
      </c>
      <c r="V11780" s="3">
        <v>41499.5625</v>
      </c>
      <c r="W11780" s="1" t="s">
        <v>6363</v>
      </c>
    </row>
    <row r="11781" spans="1:23" x14ac:dyDescent="0.25">
      <c r="A11781">
        <v>11780</v>
      </c>
      <c r="B11781">
        <v>591</v>
      </c>
      <c r="C11781">
        <v>401</v>
      </c>
      <c r="D11781">
        <v>12159</v>
      </c>
      <c r="E11781">
        <v>3</v>
      </c>
      <c r="F11781">
        <v>2381</v>
      </c>
      <c r="G11781">
        <v>2001</v>
      </c>
      <c r="H11781">
        <v>6</v>
      </c>
      <c r="I11781">
        <v>5</v>
      </c>
      <c r="J11781" s="2">
        <v>41498</v>
      </c>
      <c r="K11781" s="1" t="s">
        <v>9759</v>
      </c>
      <c r="L11781" t="b">
        <v>0</v>
      </c>
      <c r="M11781" s="1"/>
      <c r="N11781" s="1"/>
      <c r="O11781" s="1" t="s">
        <v>6817</v>
      </c>
      <c r="P11781" s="1"/>
      <c r="Q11781">
        <v>5</v>
      </c>
      <c r="R11781">
        <v>0</v>
      </c>
      <c r="S11781" s="1" t="s">
        <v>32</v>
      </c>
      <c r="T11781" s="1" t="s">
        <v>32</v>
      </c>
      <c r="U11781" s="1" t="s">
        <v>24125</v>
      </c>
      <c r="V11781" s="3">
        <v>41499.565972222219</v>
      </c>
      <c r="W11781" s="1" t="s">
        <v>6819</v>
      </c>
    </row>
    <row r="11782" spans="1:23" x14ac:dyDescent="0.25">
      <c r="A11782">
        <v>11781</v>
      </c>
      <c r="B11782">
        <v>935</v>
      </c>
      <c r="C11782">
        <v>935</v>
      </c>
      <c r="D11782">
        <v>9757</v>
      </c>
      <c r="E11782">
        <v>3</v>
      </c>
      <c r="F11782">
        <v>3135</v>
      </c>
      <c r="G11782">
        <v>3135</v>
      </c>
      <c r="H11782">
        <v>13</v>
      </c>
      <c r="I11782">
        <v>10</v>
      </c>
      <c r="J11782" s="2">
        <v>41499</v>
      </c>
      <c r="K11782" s="1" t="s">
        <v>20917</v>
      </c>
      <c r="L11782" t="b">
        <v>0</v>
      </c>
      <c r="M11782" s="1"/>
      <c r="N11782" s="1"/>
      <c r="O11782" s="1" t="s">
        <v>8542</v>
      </c>
      <c r="P11782" s="1"/>
      <c r="Q11782">
        <v>1</v>
      </c>
      <c r="R11782">
        <v>0</v>
      </c>
      <c r="S11782" s="1" t="s">
        <v>32</v>
      </c>
      <c r="T11782" s="1" t="s">
        <v>32</v>
      </c>
      <c r="U11782" s="1" t="s">
        <v>24126</v>
      </c>
      <c r="V11782" s="3">
        <v>41500.295138888891</v>
      </c>
      <c r="W11782" s="1" t="s">
        <v>3903</v>
      </c>
    </row>
    <row r="11783" spans="1:23" x14ac:dyDescent="0.25">
      <c r="A11783">
        <v>11782</v>
      </c>
      <c r="B11783">
        <v>21</v>
      </c>
      <c r="C11783">
        <v>1</v>
      </c>
      <c r="D11783">
        <v>10910</v>
      </c>
      <c r="E11783">
        <v>3</v>
      </c>
      <c r="F11783">
        <v>1041</v>
      </c>
      <c r="G11783">
        <v>1001</v>
      </c>
      <c r="H11783">
        <v>7</v>
      </c>
      <c r="I11783">
        <v>10</v>
      </c>
      <c r="J11783" s="2">
        <v>41499</v>
      </c>
      <c r="K11783" s="1" t="s">
        <v>22468</v>
      </c>
      <c r="L11783" t="b">
        <v>0</v>
      </c>
      <c r="M11783" s="1"/>
      <c r="N11783" s="1"/>
      <c r="O11783" s="1" t="s">
        <v>7601</v>
      </c>
      <c r="P11783" s="1"/>
      <c r="Q11783">
        <v>1</v>
      </c>
      <c r="R11783">
        <v>0</v>
      </c>
      <c r="S11783" s="1" t="s">
        <v>32</v>
      </c>
      <c r="T11783" s="1" t="s">
        <v>32</v>
      </c>
      <c r="U11783" s="1" t="s">
        <v>24127</v>
      </c>
      <c r="V11783" s="3">
        <v>41500.298611111109</v>
      </c>
      <c r="W11783" s="1" t="s">
        <v>7603</v>
      </c>
    </row>
    <row r="11784" spans="1:23" x14ac:dyDescent="0.25">
      <c r="A11784">
        <v>11783</v>
      </c>
      <c r="B11784">
        <v>124</v>
      </c>
      <c r="C11784">
        <v>1</v>
      </c>
      <c r="D11784">
        <v>11919</v>
      </c>
      <c r="E11784">
        <v>3</v>
      </c>
      <c r="F11784">
        <v>1247</v>
      </c>
      <c r="G11784">
        <v>1001</v>
      </c>
      <c r="H11784">
        <v>16</v>
      </c>
      <c r="I11784">
        <v>10</v>
      </c>
      <c r="J11784" s="2">
        <v>41499</v>
      </c>
      <c r="K11784" s="1" t="s">
        <v>23813</v>
      </c>
      <c r="L11784" t="b">
        <v>0</v>
      </c>
      <c r="M11784" s="1"/>
      <c r="N11784" s="1"/>
      <c r="O11784" s="1" t="s">
        <v>5544</v>
      </c>
      <c r="P11784" s="1"/>
      <c r="Q11784">
        <v>1</v>
      </c>
      <c r="R11784">
        <v>0</v>
      </c>
      <c r="S11784" s="1" t="s">
        <v>32</v>
      </c>
      <c r="T11784" s="1" t="s">
        <v>32</v>
      </c>
      <c r="U11784" s="1" t="s">
        <v>24128</v>
      </c>
      <c r="V11784" s="3">
        <v>41500.302083333336</v>
      </c>
      <c r="W11784" s="1" t="s">
        <v>5546</v>
      </c>
    </row>
    <row r="11785" spans="1:23" x14ac:dyDescent="0.25">
      <c r="A11785">
        <v>11784</v>
      </c>
      <c r="B11785">
        <v>80</v>
      </c>
      <c r="C11785">
        <v>1</v>
      </c>
      <c r="D11785">
        <v>12039</v>
      </c>
      <c r="E11785">
        <v>3</v>
      </c>
      <c r="F11785">
        <v>1159</v>
      </c>
      <c r="G11785">
        <v>1001</v>
      </c>
      <c r="H11785">
        <v>6</v>
      </c>
      <c r="I11785">
        <v>10</v>
      </c>
      <c r="J11785" s="2">
        <v>41499</v>
      </c>
      <c r="K11785" s="1" t="s">
        <v>23414</v>
      </c>
      <c r="L11785" t="b">
        <v>0</v>
      </c>
      <c r="M11785" s="1"/>
      <c r="N11785" s="1"/>
      <c r="O11785" s="1" t="s">
        <v>5389</v>
      </c>
      <c r="P11785" s="1"/>
      <c r="Q11785">
        <v>1</v>
      </c>
      <c r="R11785">
        <v>0</v>
      </c>
      <c r="S11785" s="1" t="s">
        <v>32</v>
      </c>
      <c r="T11785" s="1" t="s">
        <v>32</v>
      </c>
      <c r="U11785" s="1" t="s">
        <v>24129</v>
      </c>
      <c r="V11785" s="3">
        <v>41500.305555555555</v>
      </c>
      <c r="W11785" s="1" t="s">
        <v>5391</v>
      </c>
    </row>
    <row r="11786" spans="1:23" x14ac:dyDescent="0.25">
      <c r="A11786">
        <v>11785</v>
      </c>
      <c r="B11786">
        <v>924</v>
      </c>
      <c r="C11786">
        <v>924</v>
      </c>
      <c r="D11786">
        <v>12043</v>
      </c>
      <c r="E11786">
        <v>3</v>
      </c>
      <c r="F11786">
        <v>3124</v>
      </c>
      <c r="G11786">
        <v>3124</v>
      </c>
      <c r="H11786">
        <v>6</v>
      </c>
      <c r="I11786">
        <v>10</v>
      </c>
      <c r="J11786" s="2">
        <v>41499</v>
      </c>
      <c r="K11786" s="1" t="s">
        <v>23961</v>
      </c>
      <c r="L11786" t="b">
        <v>0</v>
      </c>
      <c r="M11786" s="1"/>
      <c r="N11786" s="1"/>
      <c r="O11786" s="1" t="s">
        <v>7746</v>
      </c>
      <c r="P11786" s="1"/>
      <c r="Q11786">
        <v>1</v>
      </c>
      <c r="R11786">
        <v>0</v>
      </c>
      <c r="S11786" s="1" t="s">
        <v>32</v>
      </c>
      <c r="T11786" s="1" t="s">
        <v>32</v>
      </c>
      <c r="U11786" s="1" t="s">
        <v>24130</v>
      </c>
      <c r="V11786" s="3">
        <v>41500.309027777781</v>
      </c>
      <c r="W11786" s="1" t="s">
        <v>3833</v>
      </c>
    </row>
    <row r="11787" spans="1:23" x14ac:dyDescent="0.25">
      <c r="A11787">
        <v>11786</v>
      </c>
      <c r="B11787">
        <v>177</v>
      </c>
      <c r="C11787">
        <v>1</v>
      </c>
      <c r="D11787">
        <v>12083</v>
      </c>
      <c r="E11787">
        <v>3</v>
      </c>
      <c r="F11787">
        <v>1353</v>
      </c>
      <c r="G11787">
        <v>1001</v>
      </c>
      <c r="H11787">
        <v>2</v>
      </c>
      <c r="I11787">
        <v>10</v>
      </c>
      <c r="J11787" s="2">
        <v>41499</v>
      </c>
      <c r="K11787" s="1" t="s">
        <v>15051</v>
      </c>
      <c r="L11787" t="b">
        <v>0</v>
      </c>
      <c r="M11787" s="1"/>
      <c r="N11787" s="1"/>
      <c r="O11787" s="1" t="s">
        <v>10328</v>
      </c>
      <c r="P11787" s="1"/>
      <c r="Q11787">
        <v>1</v>
      </c>
      <c r="R11787">
        <v>0</v>
      </c>
      <c r="S11787" s="1" t="s">
        <v>32</v>
      </c>
      <c r="T11787" s="1" t="s">
        <v>32</v>
      </c>
      <c r="U11787" s="1" t="s">
        <v>24131</v>
      </c>
      <c r="V11787" s="3">
        <v>41500.3125</v>
      </c>
      <c r="W11787" s="1" t="s">
        <v>10330</v>
      </c>
    </row>
    <row r="11788" spans="1:23" x14ac:dyDescent="0.25">
      <c r="A11788">
        <v>11787</v>
      </c>
      <c r="B11788">
        <v>103</v>
      </c>
      <c r="C11788">
        <v>1</v>
      </c>
      <c r="D11788">
        <v>12171</v>
      </c>
      <c r="E11788">
        <v>3</v>
      </c>
      <c r="F11788">
        <v>1205</v>
      </c>
      <c r="G11788">
        <v>1001</v>
      </c>
      <c r="H11788">
        <v>6</v>
      </c>
      <c r="I11788">
        <v>10</v>
      </c>
      <c r="J11788" s="2">
        <v>41499</v>
      </c>
      <c r="K11788" s="1" t="s">
        <v>24132</v>
      </c>
      <c r="L11788" t="b">
        <v>0</v>
      </c>
      <c r="M11788" s="1"/>
      <c r="N11788" s="1"/>
      <c r="O11788" s="1" t="s">
        <v>7366</v>
      </c>
      <c r="P11788" s="1"/>
      <c r="Q11788">
        <v>3</v>
      </c>
      <c r="R11788">
        <v>0</v>
      </c>
      <c r="S11788" s="1" t="s">
        <v>32</v>
      </c>
      <c r="T11788" s="1" t="s">
        <v>32</v>
      </c>
      <c r="U11788" s="1" t="s">
        <v>24133</v>
      </c>
      <c r="V11788" s="3">
        <v>41500.315972222219</v>
      </c>
      <c r="W11788" s="1" t="s">
        <v>7368</v>
      </c>
    </row>
    <row r="11789" spans="1:23" x14ac:dyDescent="0.25">
      <c r="A11789">
        <v>11788</v>
      </c>
      <c r="B11789">
        <v>508</v>
      </c>
      <c r="C11789">
        <v>401</v>
      </c>
      <c r="D11789">
        <v>12172</v>
      </c>
      <c r="E11789">
        <v>3</v>
      </c>
      <c r="F11789">
        <v>2215</v>
      </c>
      <c r="G11789">
        <v>2001</v>
      </c>
      <c r="H11789">
        <v>13</v>
      </c>
      <c r="I11789">
        <v>10</v>
      </c>
      <c r="J11789" s="2">
        <v>41499</v>
      </c>
      <c r="K11789" s="1" t="s">
        <v>24134</v>
      </c>
      <c r="L11789" t="b">
        <v>0</v>
      </c>
      <c r="M11789" s="1"/>
      <c r="N11789" s="1"/>
      <c r="O11789" s="1" t="s">
        <v>6136</v>
      </c>
      <c r="P11789" s="1"/>
      <c r="Q11789">
        <v>3</v>
      </c>
      <c r="R11789">
        <v>0</v>
      </c>
      <c r="S11789" s="1" t="s">
        <v>32</v>
      </c>
      <c r="T11789" s="1" t="s">
        <v>32</v>
      </c>
      <c r="U11789" s="1" t="s">
        <v>24135</v>
      </c>
      <c r="V11789" s="3">
        <v>41500.319444444445</v>
      </c>
      <c r="W11789" s="1" t="s">
        <v>6138</v>
      </c>
    </row>
    <row r="11790" spans="1:23" x14ac:dyDescent="0.25">
      <c r="A11790">
        <v>11789</v>
      </c>
      <c r="B11790">
        <v>852</v>
      </c>
      <c r="C11790">
        <v>852</v>
      </c>
      <c r="D11790">
        <v>12173</v>
      </c>
      <c r="E11790">
        <v>3</v>
      </c>
      <c r="F11790">
        <v>3052</v>
      </c>
      <c r="G11790">
        <v>3052</v>
      </c>
      <c r="H11790">
        <v>7</v>
      </c>
      <c r="I11790">
        <v>10</v>
      </c>
      <c r="J11790" s="2">
        <v>41499</v>
      </c>
      <c r="K11790" s="1" t="s">
        <v>20562</v>
      </c>
      <c r="L11790" t="b">
        <v>0</v>
      </c>
      <c r="M11790" s="1"/>
      <c r="N11790" s="1"/>
      <c r="O11790" s="1" t="s">
        <v>7803</v>
      </c>
      <c r="P11790" s="1"/>
      <c r="Q11790">
        <v>4</v>
      </c>
      <c r="R11790">
        <v>0</v>
      </c>
      <c r="S11790" s="1" t="s">
        <v>32</v>
      </c>
      <c r="T11790" s="1" t="s">
        <v>32</v>
      </c>
      <c r="U11790" s="1" t="s">
        <v>24136</v>
      </c>
      <c r="V11790" s="3">
        <v>41500.322916666664</v>
      </c>
      <c r="W11790" s="1" t="s">
        <v>3382</v>
      </c>
    </row>
    <row r="11791" spans="1:23" x14ac:dyDescent="0.25">
      <c r="A11791">
        <v>11790</v>
      </c>
      <c r="B11791">
        <v>960</v>
      </c>
      <c r="C11791">
        <v>960</v>
      </c>
      <c r="D11791">
        <v>12174</v>
      </c>
      <c r="E11791">
        <v>3</v>
      </c>
      <c r="F11791">
        <v>3160</v>
      </c>
      <c r="G11791">
        <v>3160</v>
      </c>
      <c r="H11791">
        <v>20</v>
      </c>
      <c r="I11791">
        <v>10</v>
      </c>
      <c r="J11791" s="2">
        <v>41499</v>
      </c>
      <c r="K11791" s="1" t="s">
        <v>18468</v>
      </c>
      <c r="L11791" t="b">
        <v>0</v>
      </c>
      <c r="M11791" s="1"/>
      <c r="N11791" s="1"/>
      <c r="O11791" s="1" t="s">
        <v>7729</v>
      </c>
      <c r="P11791" s="1"/>
      <c r="Q11791">
        <v>3</v>
      </c>
      <c r="R11791">
        <v>0</v>
      </c>
      <c r="S11791" s="1" t="s">
        <v>32</v>
      </c>
      <c r="T11791" s="1" t="s">
        <v>32</v>
      </c>
      <c r="U11791" s="1" t="s">
        <v>24137</v>
      </c>
      <c r="V11791" s="3">
        <v>41500.326388888891</v>
      </c>
      <c r="W11791" s="1" t="s">
        <v>4053</v>
      </c>
    </row>
    <row r="11792" spans="1:23" x14ac:dyDescent="0.25">
      <c r="A11792">
        <v>11791</v>
      </c>
      <c r="B11792">
        <v>437</v>
      </c>
      <c r="C11792">
        <v>401</v>
      </c>
      <c r="D11792">
        <v>12175</v>
      </c>
      <c r="E11792">
        <v>3</v>
      </c>
      <c r="F11792">
        <v>2073</v>
      </c>
      <c r="G11792">
        <v>2001</v>
      </c>
      <c r="H11792">
        <v>14</v>
      </c>
      <c r="I11792">
        <v>10</v>
      </c>
      <c r="J11792" s="2">
        <v>41499</v>
      </c>
      <c r="K11792" s="1" t="s">
        <v>24138</v>
      </c>
      <c r="L11792" t="b">
        <v>0</v>
      </c>
      <c r="M11792" s="1"/>
      <c r="N11792" s="1"/>
      <c r="O11792" s="1" t="s">
        <v>6100</v>
      </c>
      <c r="P11792" s="1"/>
      <c r="Q11792">
        <v>4</v>
      </c>
      <c r="R11792">
        <v>0</v>
      </c>
      <c r="S11792" s="1" t="s">
        <v>32</v>
      </c>
      <c r="T11792" s="1" t="s">
        <v>32</v>
      </c>
      <c r="U11792" s="1" t="s">
        <v>24139</v>
      </c>
      <c r="V11792" s="3">
        <v>41500.329861111109</v>
      </c>
      <c r="W11792" s="1" t="s">
        <v>6102</v>
      </c>
    </row>
    <row r="11793" spans="1:23" x14ac:dyDescent="0.25">
      <c r="A11793">
        <v>11792</v>
      </c>
      <c r="B11793">
        <v>909</v>
      </c>
      <c r="C11793">
        <v>909</v>
      </c>
      <c r="D11793">
        <v>12176</v>
      </c>
      <c r="E11793">
        <v>3</v>
      </c>
      <c r="F11793">
        <v>3109</v>
      </c>
      <c r="G11793">
        <v>3109</v>
      </c>
      <c r="H11793">
        <v>7</v>
      </c>
      <c r="I11793">
        <v>10</v>
      </c>
      <c r="J11793" s="2">
        <v>41499</v>
      </c>
      <c r="K11793" s="1" t="s">
        <v>20377</v>
      </c>
      <c r="L11793" t="b">
        <v>0</v>
      </c>
      <c r="M11793" s="1"/>
      <c r="N11793" s="1"/>
      <c r="O11793" s="1" t="s">
        <v>5743</v>
      </c>
      <c r="P11793" s="1"/>
      <c r="Q11793">
        <v>4</v>
      </c>
      <c r="R11793">
        <v>0</v>
      </c>
      <c r="S11793" s="1" t="s">
        <v>32</v>
      </c>
      <c r="T11793" s="1" t="s">
        <v>32</v>
      </c>
      <c r="U11793" s="1" t="s">
        <v>24140</v>
      </c>
      <c r="V11793" s="3">
        <v>41500.333333333336</v>
      </c>
      <c r="W11793" s="1" t="s">
        <v>3736</v>
      </c>
    </row>
    <row r="11794" spans="1:23" x14ac:dyDescent="0.25">
      <c r="A11794">
        <v>11793</v>
      </c>
      <c r="B11794">
        <v>819</v>
      </c>
      <c r="C11794">
        <v>819</v>
      </c>
      <c r="D11794">
        <v>12177</v>
      </c>
      <c r="E11794">
        <v>3</v>
      </c>
      <c r="F11794">
        <v>3019</v>
      </c>
      <c r="G11794">
        <v>3019</v>
      </c>
      <c r="H11794">
        <v>3</v>
      </c>
      <c r="I11794">
        <v>10</v>
      </c>
      <c r="J11794" s="2">
        <v>41499</v>
      </c>
      <c r="K11794" s="1" t="s">
        <v>24141</v>
      </c>
      <c r="L11794" t="b">
        <v>0</v>
      </c>
      <c r="M11794" s="1"/>
      <c r="N11794" s="1"/>
      <c r="O11794" s="1" t="s">
        <v>7689</v>
      </c>
      <c r="P11794" s="1"/>
      <c r="Q11794">
        <v>4</v>
      </c>
      <c r="R11794">
        <v>0</v>
      </c>
      <c r="S11794" s="1" t="s">
        <v>32</v>
      </c>
      <c r="T11794" s="1" t="s">
        <v>32</v>
      </c>
      <c r="U11794" s="1" t="s">
        <v>24142</v>
      </c>
      <c r="V11794" s="3">
        <v>41500.336805555555</v>
      </c>
      <c r="W11794" s="1" t="s">
        <v>3164</v>
      </c>
    </row>
    <row r="11795" spans="1:23" x14ac:dyDescent="0.25">
      <c r="A11795">
        <v>11794</v>
      </c>
      <c r="B11795">
        <v>515</v>
      </c>
      <c r="C11795">
        <v>401</v>
      </c>
      <c r="D11795">
        <v>12178</v>
      </c>
      <c r="E11795">
        <v>3</v>
      </c>
      <c r="F11795">
        <v>2229</v>
      </c>
      <c r="G11795">
        <v>2001</v>
      </c>
      <c r="H11795">
        <v>2</v>
      </c>
      <c r="I11795">
        <v>10</v>
      </c>
      <c r="J11795" s="2">
        <v>41499</v>
      </c>
      <c r="K11795" s="1" t="s">
        <v>11806</v>
      </c>
      <c r="L11795" t="b">
        <v>0</v>
      </c>
      <c r="M11795" s="1"/>
      <c r="N11795" s="1"/>
      <c r="O11795" s="1" t="s">
        <v>7198</v>
      </c>
      <c r="P11795" s="1"/>
      <c r="Q11795">
        <v>4</v>
      </c>
      <c r="R11795">
        <v>0</v>
      </c>
      <c r="S11795" s="1" t="s">
        <v>32</v>
      </c>
      <c r="T11795" s="1" t="s">
        <v>32</v>
      </c>
      <c r="U11795" s="1" t="s">
        <v>24143</v>
      </c>
      <c r="V11795" s="3">
        <v>41500.340277777781</v>
      </c>
      <c r="W11795" s="1" t="s">
        <v>7200</v>
      </c>
    </row>
    <row r="11796" spans="1:23" x14ac:dyDescent="0.25">
      <c r="A11796">
        <v>11795</v>
      </c>
      <c r="B11796">
        <v>73</v>
      </c>
      <c r="C11796">
        <v>1</v>
      </c>
      <c r="D11796">
        <v>12179</v>
      </c>
      <c r="E11796">
        <v>3</v>
      </c>
      <c r="F11796">
        <v>1145</v>
      </c>
      <c r="G11796">
        <v>1001</v>
      </c>
      <c r="H11796">
        <v>13</v>
      </c>
      <c r="I11796">
        <v>10</v>
      </c>
      <c r="J11796" s="2">
        <v>41499</v>
      </c>
      <c r="K11796" s="1" t="s">
        <v>16528</v>
      </c>
      <c r="L11796" t="b">
        <v>0</v>
      </c>
      <c r="M11796" s="1"/>
      <c r="N11796" s="1"/>
      <c r="O11796" s="1" t="s">
        <v>6497</v>
      </c>
      <c r="P11796" s="1"/>
      <c r="Q11796">
        <v>3</v>
      </c>
      <c r="R11796">
        <v>0</v>
      </c>
      <c r="S11796" s="1" t="s">
        <v>32</v>
      </c>
      <c r="T11796" s="1" t="s">
        <v>32</v>
      </c>
      <c r="U11796" s="1" t="s">
        <v>24144</v>
      </c>
      <c r="V11796" s="3">
        <v>41500.34375</v>
      </c>
      <c r="W11796" s="1" t="s">
        <v>6499</v>
      </c>
    </row>
    <row r="11797" spans="1:23" x14ac:dyDescent="0.25">
      <c r="A11797">
        <v>11796</v>
      </c>
      <c r="B11797">
        <v>549</v>
      </c>
      <c r="C11797">
        <v>401</v>
      </c>
      <c r="D11797">
        <v>12180</v>
      </c>
      <c r="E11797">
        <v>3</v>
      </c>
      <c r="F11797">
        <v>2297</v>
      </c>
      <c r="G11797">
        <v>2001</v>
      </c>
      <c r="H11797">
        <v>3</v>
      </c>
      <c r="I11797">
        <v>10</v>
      </c>
      <c r="J11797" s="2">
        <v>41499</v>
      </c>
      <c r="K11797" s="1" t="s">
        <v>24145</v>
      </c>
      <c r="L11797" t="b">
        <v>0</v>
      </c>
      <c r="M11797" s="1"/>
      <c r="N11797" s="1"/>
      <c r="O11797" s="1" t="s">
        <v>5477</v>
      </c>
      <c r="P11797" s="1"/>
      <c r="Q11797">
        <v>2</v>
      </c>
      <c r="R11797">
        <v>0</v>
      </c>
      <c r="S11797" s="1" t="s">
        <v>32</v>
      </c>
      <c r="T11797" s="1" t="s">
        <v>32</v>
      </c>
      <c r="U11797" s="1" t="s">
        <v>24146</v>
      </c>
      <c r="V11797" s="3">
        <v>41500.347222222219</v>
      </c>
      <c r="W11797" s="1" t="s">
        <v>5479</v>
      </c>
    </row>
    <row r="11798" spans="1:23" x14ac:dyDescent="0.25">
      <c r="A11798">
        <v>11797</v>
      </c>
      <c r="B11798">
        <v>419</v>
      </c>
      <c r="C11798">
        <v>401</v>
      </c>
      <c r="D11798">
        <v>12182</v>
      </c>
      <c r="E11798">
        <v>3</v>
      </c>
      <c r="F11798">
        <v>2037</v>
      </c>
      <c r="G11798">
        <v>2001</v>
      </c>
      <c r="H11798">
        <v>14</v>
      </c>
      <c r="I11798">
        <v>10</v>
      </c>
      <c r="J11798" s="2">
        <v>41499</v>
      </c>
      <c r="K11798" s="1" t="s">
        <v>24050</v>
      </c>
      <c r="L11798" t="b">
        <v>0</v>
      </c>
      <c r="M11798" s="1"/>
      <c r="N11798" s="1"/>
      <c r="O11798" s="1" t="s">
        <v>6719</v>
      </c>
      <c r="P11798" s="1"/>
      <c r="Q11798">
        <v>5</v>
      </c>
      <c r="R11798">
        <v>0</v>
      </c>
      <c r="S11798" s="1" t="s">
        <v>32</v>
      </c>
      <c r="T11798" s="1" t="s">
        <v>32</v>
      </c>
      <c r="U11798" s="1" t="s">
        <v>24147</v>
      </c>
      <c r="V11798" s="3">
        <v>41500.350694444445</v>
      </c>
      <c r="W11798" s="1" t="s">
        <v>6721</v>
      </c>
    </row>
    <row r="11799" spans="1:23" x14ac:dyDescent="0.25">
      <c r="A11799">
        <v>11798</v>
      </c>
      <c r="B11799">
        <v>122</v>
      </c>
      <c r="C11799">
        <v>1</v>
      </c>
      <c r="D11799">
        <v>12183</v>
      </c>
      <c r="E11799">
        <v>3</v>
      </c>
      <c r="F11799">
        <v>1243</v>
      </c>
      <c r="G11799">
        <v>1001</v>
      </c>
      <c r="H11799">
        <v>20</v>
      </c>
      <c r="I11799">
        <v>10</v>
      </c>
      <c r="J11799" s="2">
        <v>41499</v>
      </c>
      <c r="K11799" s="1" t="s">
        <v>13913</v>
      </c>
      <c r="L11799" t="b">
        <v>0</v>
      </c>
      <c r="M11799" s="1"/>
      <c r="N11799" s="1"/>
      <c r="O11799" s="1" t="s">
        <v>4947</v>
      </c>
      <c r="P11799" s="1"/>
      <c r="Q11799">
        <v>2</v>
      </c>
      <c r="R11799">
        <v>0</v>
      </c>
      <c r="S11799" s="1" t="s">
        <v>32</v>
      </c>
      <c r="T11799" s="1" t="s">
        <v>32</v>
      </c>
      <c r="U11799" s="1" t="s">
        <v>24148</v>
      </c>
      <c r="V11799" s="3">
        <v>41500.354166666664</v>
      </c>
      <c r="W11799" s="1" t="s">
        <v>4949</v>
      </c>
    </row>
    <row r="11800" spans="1:23" x14ac:dyDescent="0.25">
      <c r="A11800">
        <v>11799</v>
      </c>
      <c r="B11800">
        <v>126</v>
      </c>
      <c r="C11800">
        <v>1</v>
      </c>
      <c r="D11800">
        <v>12184</v>
      </c>
      <c r="E11800">
        <v>3</v>
      </c>
      <c r="F11800">
        <v>1251</v>
      </c>
      <c r="G11800">
        <v>1001</v>
      </c>
      <c r="H11800">
        <v>13</v>
      </c>
      <c r="I11800">
        <v>10</v>
      </c>
      <c r="J11800" s="2">
        <v>41499</v>
      </c>
      <c r="K11800" s="1" t="s">
        <v>24149</v>
      </c>
      <c r="L11800" t="b">
        <v>0</v>
      </c>
      <c r="M11800" s="1"/>
      <c r="N11800" s="1"/>
      <c r="O11800" s="1" t="s">
        <v>5297</v>
      </c>
      <c r="P11800" s="1"/>
      <c r="Q11800">
        <v>5</v>
      </c>
      <c r="R11800">
        <v>0</v>
      </c>
      <c r="S11800" s="1" t="s">
        <v>32</v>
      </c>
      <c r="T11800" s="1" t="s">
        <v>32</v>
      </c>
      <c r="U11800" s="1" t="s">
        <v>24150</v>
      </c>
      <c r="V11800" s="3">
        <v>41500.357638888891</v>
      </c>
      <c r="W11800" s="1" t="s">
        <v>5299</v>
      </c>
    </row>
    <row r="11801" spans="1:23" x14ac:dyDescent="0.25">
      <c r="A11801">
        <v>11800</v>
      </c>
      <c r="B11801">
        <v>546</v>
      </c>
      <c r="C11801">
        <v>401</v>
      </c>
      <c r="D11801">
        <v>12185</v>
      </c>
      <c r="E11801">
        <v>3</v>
      </c>
      <c r="F11801">
        <v>2291</v>
      </c>
      <c r="G11801">
        <v>2001</v>
      </c>
      <c r="H11801">
        <v>14</v>
      </c>
      <c r="I11801">
        <v>10</v>
      </c>
      <c r="J11801" s="2">
        <v>41499</v>
      </c>
      <c r="K11801" s="1" t="s">
        <v>19866</v>
      </c>
      <c r="L11801" t="b">
        <v>0</v>
      </c>
      <c r="M11801" s="1"/>
      <c r="N11801" s="1"/>
      <c r="O11801" s="1" t="s">
        <v>5664</v>
      </c>
      <c r="P11801" s="1"/>
      <c r="Q11801">
        <v>5</v>
      </c>
      <c r="R11801">
        <v>0</v>
      </c>
      <c r="S11801" s="1" t="s">
        <v>32</v>
      </c>
      <c r="T11801" s="1" t="s">
        <v>32</v>
      </c>
      <c r="U11801" s="1" t="s">
        <v>24151</v>
      </c>
      <c r="V11801" s="3">
        <v>41500.361111111109</v>
      </c>
      <c r="W11801" s="1" t="s">
        <v>5666</v>
      </c>
    </row>
    <row r="11802" spans="1:23" x14ac:dyDescent="0.25">
      <c r="A11802">
        <v>11801</v>
      </c>
      <c r="B11802">
        <v>924</v>
      </c>
      <c r="C11802">
        <v>924</v>
      </c>
      <c r="D11802">
        <v>12186</v>
      </c>
      <c r="E11802">
        <v>3</v>
      </c>
      <c r="F11802">
        <v>3124</v>
      </c>
      <c r="G11802">
        <v>3124</v>
      </c>
      <c r="H11802">
        <v>6</v>
      </c>
      <c r="I11802">
        <v>10</v>
      </c>
      <c r="J11802" s="2">
        <v>41499</v>
      </c>
      <c r="K11802" s="1" t="s">
        <v>17351</v>
      </c>
      <c r="L11802" t="b">
        <v>0</v>
      </c>
      <c r="M11802" s="1"/>
      <c r="N11802" s="1"/>
      <c r="O11802" s="1" t="s">
        <v>7746</v>
      </c>
      <c r="P11802" s="1"/>
      <c r="Q11802">
        <v>5</v>
      </c>
      <c r="R11802">
        <v>0</v>
      </c>
      <c r="S11802" s="1" t="s">
        <v>32</v>
      </c>
      <c r="T11802" s="1" t="s">
        <v>32</v>
      </c>
      <c r="U11802" s="1" t="s">
        <v>24152</v>
      </c>
      <c r="V11802" s="3">
        <v>41500.364583333336</v>
      </c>
      <c r="W11802" s="1" t="s">
        <v>3833</v>
      </c>
    </row>
    <row r="11803" spans="1:23" x14ac:dyDescent="0.25">
      <c r="A11803">
        <v>11802</v>
      </c>
      <c r="B11803">
        <v>841</v>
      </c>
      <c r="C11803">
        <v>841</v>
      </c>
      <c r="D11803">
        <v>12187</v>
      </c>
      <c r="E11803">
        <v>3</v>
      </c>
      <c r="F11803">
        <v>3041</v>
      </c>
      <c r="G11803">
        <v>3041</v>
      </c>
      <c r="H11803">
        <v>13</v>
      </c>
      <c r="I11803">
        <v>10</v>
      </c>
      <c r="J11803" s="2">
        <v>41499</v>
      </c>
      <c r="K11803" s="1" t="s">
        <v>24153</v>
      </c>
      <c r="L11803" t="b">
        <v>0</v>
      </c>
      <c r="M11803" s="1"/>
      <c r="N11803" s="1"/>
      <c r="O11803" s="1" t="s">
        <v>4964</v>
      </c>
      <c r="P11803" s="1"/>
      <c r="Q11803">
        <v>4</v>
      </c>
      <c r="R11803">
        <v>0</v>
      </c>
      <c r="S11803" s="1" t="s">
        <v>32</v>
      </c>
      <c r="T11803" s="1" t="s">
        <v>32</v>
      </c>
      <c r="U11803" s="1" t="s">
        <v>24154</v>
      </c>
      <c r="V11803" s="3">
        <v>41500.368055555555</v>
      </c>
      <c r="W11803" s="1" t="s">
        <v>3306</v>
      </c>
    </row>
    <row r="11804" spans="1:23" x14ac:dyDescent="0.25">
      <c r="A11804">
        <v>11803</v>
      </c>
      <c r="B11804">
        <v>1014</v>
      </c>
      <c r="C11804">
        <v>1014</v>
      </c>
      <c r="D11804">
        <v>12188</v>
      </c>
      <c r="E11804">
        <v>3</v>
      </c>
      <c r="F11804">
        <v>3214</v>
      </c>
      <c r="G11804">
        <v>3214</v>
      </c>
      <c r="H11804">
        <v>16</v>
      </c>
      <c r="I11804">
        <v>10</v>
      </c>
      <c r="J11804" s="2">
        <v>41499</v>
      </c>
      <c r="K11804" s="1" t="s">
        <v>20194</v>
      </c>
      <c r="L11804" t="b">
        <v>0</v>
      </c>
      <c r="M11804" s="1"/>
      <c r="N11804" s="1"/>
      <c r="O11804" s="1" t="s">
        <v>22629</v>
      </c>
      <c r="P11804" s="1"/>
      <c r="Q11804">
        <v>3</v>
      </c>
      <c r="R11804">
        <v>0</v>
      </c>
      <c r="S11804" s="1"/>
      <c r="T11804" s="1"/>
      <c r="U11804" s="1" t="s">
        <v>24155</v>
      </c>
      <c r="V11804" s="3">
        <v>41500.371527777781</v>
      </c>
      <c r="W11804" s="1" t="s">
        <v>4367</v>
      </c>
    </row>
    <row r="11805" spans="1:23" x14ac:dyDescent="0.25">
      <c r="A11805">
        <v>11804</v>
      </c>
      <c r="B11805">
        <v>562</v>
      </c>
      <c r="C11805">
        <v>401</v>
      </c>
      <c r="D11805">
        <v>12189</v>
      </c>
      <c r="E11805">
        <v>3</v>
      </c>
      <c r="F11805">
        <v>2323</v>
      </c>
      <c r="G11805">
        <v>2001</v>
      </c>
      <c r="H11805">
        <v>8</v>
      </c>
      <c r="I11805">
        <v>10</v>
      </c>
      <c r="J11805" s="2">
        <v>41499</v>
      </c>
      <c r="K11805" s="1" t="s">
        <v>24156</v>
      </c>
      <c r="L11805" t="b">
        <v>0</v>
      </c>
      <c r="M11805" s="1"/>
      <c r="N11805" s="1"/>
      <c r="O11805" s="1" t="s">
        <v>9635</v>
      </c>
      <c r="P11805" s="1"/>
      <c r="Q11805">
        <v>2</v>
      </c>
      <c r="R11805">
        <v>0</v>
      </c>
      <c r="S11805" s="1" t="s">
        <v>32</v>
      </c>
      <c r="T11805" s="1" t="s">
        <v>32</v>
      </c>
      <c r="U11805" s="1" t="s">
        <v>24157</v>
      </c>
      <c r="V11805" s="3">
        <v>41500.375</v>
      </c>
      <c r="W11805" s="1" t="s">
        <v>9637</v>
      </c>
    </row>
    <row r="11806" spans="1:23" x14ac:dyDescent="0.25">
      <c r="A11806">
        <v>11805</v>
      </c>
      <c r="B11806">
        <v>80</v>
      </c>
      <c r="C11806">
        <v>1</v>
      </c>
      <c r="D11806">
        <v>12190</v>
      </c>
      <c r="E11806">
        <v>3</v>
      </c>
      <c r="F11806">
        <v>1159</v>
      </c>
      <c r="G11806">
        <v>1001</v>
      </c>
      <c r="H11806">
        <v>7</v>
      </c>
      <c r="I11806">
        <v>10</v>
      </c>
      <c r="J11806" s="2">
        <v>41499</v>
      </c>
      <c r="K11806" s="1" t="s">
        <v>6072</v>
      </c>
      <c r="L11806" t="b">
        <v>0</v>
      </c>
      <c r="M11806" s="1"/>
      <c r="N11806" s="1"/>
      <c r="O11806" s="1" t="s">
        <v>5389</v>
      </c>
      <c r="P11806" s="1"/>
      <c r="Q11806">
        <v>5</v>
      </c>
      <c r="R11806">
        <v>0</v>
      </c>
      <c r="S11806" s="1" t="s">
        <v>32</v>
      </c>
      <c r="T11806" s="1" t="s">
        <v>32</v>
      </c>
      <c r="U11806" s="1" t="s">
        <v>24158</v>
      </c>
      <c r="V11806" s="3">
        <v>41500.378472222219</v>
      </c>
      <c r="W11806" s="1" t="s">
        <v>5391</v>
      </c>
    </row>
    <row r="11807" spans="1:23" x14ac:dyDescent="0.25">
      <c r="A11807">
        <v>11806</v>
      </c>
      <c r="B11807">
        <v>516</v>
      </c>
      <c r="C11807">
        <v>401</v>
      </c>
      <c r="D11807">
        <v>12191</v>
      </c>
      <c r="E11807">
        <v>3</v>
      </c>
      <c r="F11807">
        <v>2231</v>
      </c>
      <c r="G11807">
        <v>2001</v>
      </c>
      <c r="H11807">
        <v>13</v>
      </c>
      <c r="I11807">
        <v>10</v>
      </c>
      <c r="J11807" s="2">
        <v>41499</v>
      </c>
      <c r="K11807" s="1" t="s">
        <v>13531</v>
      </c>
      <c r="L11807" t="b">
        <v>0</v>
      </c>
      <c r="M11807" s="1"/>
      <c r="N11807" s="1"/>
      <c r="O11807" s="1" t="s">
        <v>6337</v>
      </c>
      <c r="P11807" s="1"/>
      <c r="Q11807">
        <v>5</v>
      </c>
      <c r="R11807">
        <v>0</v>
      </c>
      <c r="S11807" s="1" t="s">
        <v>32</v>
      </c>
      <c r="T11807" s="1" t="s">
        <v>32</v>
      </c>
      <c r="U11807" s="1" t="s">
        <v>24159</v>
      </c>
      <c r="V11807" s="3">
        <v>41500.381944444445</v>
      </c>
      <c r="W11807" s="1" t="s">
        <v>6339</v>
      </c>
    </row>
    <row r="11808" spans="1:23" x14ac:dyDescent="0.25">
      <c r="A11808">
        <v>11807</v>
      </c>
      <c r="B11808">
        <v>405</v>
      </c>
      <c r="C11808">
        <v>401</v>
      </c>
      <c r="D11808">
        <v>12192</v>
      </c>
      <c r="E11808">
        <v>3</v>
      </c>
      <c r="F11808">
        <v>2009</v>
      </c>
      <c r="G11808">
        <v>2001</v>
      </c>
      <c r="H11808">
        <v>8</v>
      </c>
      <c r="I11808">
        <v>10</v>
      </c>
      <c r="J11808" s="2">
        <v>41499</v>
      </c>
      <c r="K11808" s="1" t="s">
        <v>16872</v>
      </c>
      <c r="L11808" t="b">
        <v>0</v>
      </c>
      <c r="M11808" s="1"/>
      <c r="N11808" s="1"/>
      <c r="O11808" s="1" t="s">
        <v>5909</v>
      </c>
      <c r="P11808" s="1"/>
      <c r="Q11808">
        <v>2</v>
      </c>
      <c r="R11808">
        <v>0</v>
      </c>
      <c r="S11808" s="1" t="s">
        <v>32</v>
      </c>
      <c r="T11808" s="1" t="s">
        <v>32</v>
      </c>
      <c r="U11808" s="1" t="s">
        <v>24160</v>
      </c>
      <c r="V11808" s="3">
        <v>41500.385416666664</v>
      </c>
      <c r="W11808" s="1" t="s">
        <v>5911</v>
      </c>
    </row>
    <row r="11809" spans="1:23" x14ac:dyDescent="0.25">
      <c r="A11809">
        <v>11808</v>
      </c>
      <c r="B11809">
        <v>10</v>
      </c>
      <c r="C11809">
        <v>1</v>
      </c>
      <c r="D11809">
        <v>12193</v>
      </c>
      <c r="E11809">
        <v>3</v>
      </c>
      <c r="F11809">
        <v>1019</v>
      </c>
      <c r="G11809">
        <v>1001</v>
      </c>
      <c r="H11809">
        <v>3</v>
      </c>
      <c r="I11809">
        <v>10</v>
      </c>
      <c r="J11809" s="2">
        <v>41499</v>
      </c>
      <c r="K11809" s="1" t="s">
        <v>24161</v>
      </c>
      <c r="L11809" t="b">
        <v>0</v>
      </c>
      <c r="M11809" s="1"/>
      <c r="N11809" s="1"/>
      <c r="O11809" s="1" t="s">
        <v>4756</v>
      </c>
      <c r="P11809" s="1"/>
      <c r="Q11809">
        <v>4</v>
      </c>
      <c r="R11809">
        <v>0</v>
      </c>
      <c r="S11809" s="1" t="s">
        <v>32</v>
      </c>
      <c r="T11809" s="1" t="s">
        <v>32</v>
      </c>
      <c r="U11809" s="1" t="s">
        <v>24162</v>
      </c>
      <c r="V11809" s="3">
        <v>41500.388888888891</v>
      </c>
      <c r="W11809" s="1" t="s">
        <v>4758</v>
      </c>
    </row>
    <row r="11810" spans="1:23" x14ac:dyDescent="0.25">
      <c r="A11810">
        <v>11809</v>
      </c>
      <c r="B11810">
        <v>97</v>
      </c>
      <c r="C11810">
        <v>1</v>
      </c>
      <c r="D11810">
        <v>12194</v>
      </c>
      <c r="E11810">
        <v>3</v>
      </c>
      <c r="F11810">
        <v>1193</v>
      </c>
      <c r="G11810">
        <v>1001</v>
      </c>
      <c r="H11810">
        <v>16</v>
      </c>
      <c r="I11810">
        <v>10</v>
      </c>
      <c r="J11810" s="2">
        <v>41499</v>
      </c>
      <c r="K11810" s="1" t="s">
        <v>14215</v>
      </c>
      <c r="L11810" t="b">
        <v>0</v>
      </c>
      <c r="M11810" s="1"/>
      <c r="N11810" s="1"/>
      <c r="O11810" s="1" t="s">
        <v>9120</v>
      </c>
      <c r="P11810" s="1"/>
      <c r="Q11810">
        <v>2</v>
      </c>
      <c r="R11810">
        <v>0</v>
      </c>
      <c r="S11810" s="1" t="s">
        <v>32</v>
      </c>
      <c r="T11810" s="1" t="s">
        <v>32</v>
      </c>
      <c r="U11810" s="1" t="s">
        <v>24163</v>
      </c>
      <c r="V11810" s="3">
        <v>41500.392361111109</v>
      </c>
      <c r="W11810" s="1" t="s">
        <v>9122</v>
      </c>
    </row>
    <row r="11811" spans="1:23" x14ac:dyDescent="0.25">
      <c r="A11811">
        <v>11810</v>
      </c>
      <c r="B11811">
        <v>897</v>
      </c>
      <c r="C11811">
        <v>897</v>
      </c>
      <c r="D11811">
        <v>12195</v>
      </c>
      <c r="E11811">
        <v>3</v>
      </c>
      <c r="F11811">
        <v>3097</v>
      </c>
      <c r="G11811">
        <v>3097</v>
      </c>
      <c r="H11811">
        <v>6</v>
      </c>
      <c r="I11811">
        <v>10</v>
      </c>
      <c r="J11811" s="2">
        <v>41499</v>
      </c>
      <c r="K11811" s="1" t="s">
        <v>17782</v>
      </c>
      <c r="L11811" t="b">
        <v>0</v>
      </c>
      <c r="M11811" s="1"/>
      <c r="N11811" s="1"/>
      <c r="O11811" s="1" t="s">
        <v>5376</v>
      </c>
      <c r="P11811" s="1"/>
      <c r="Q11811">
        <v>4</v>
      </c>
      <c r="R11811">
        <v>0</v>
      </c>
      <c r="S11811" s="1" t="s">
        <v>32</v>
      </c>
      <c r="T11811" s="1" t="s">
        <v>32</v>
      </c>
      <c r="U11811" s="1" t="s">
        <v>24164</v>
      </c>
      <c r="V11811" s="3">
        <v>41500.395833333336</v>
      </c>
      <c r="W11811" s="1" t="s">
        <v>3662</v>
      </c>
    </row>
    <row r="11812" spans="1:23" x14ac:dyDescent="0.25">
      <c r="A11812">
        <v>11811</v>
      </c>
      <c r="B11812">
        <v>823</v>
      </c>
      <c r="C11812">
        <v>823</v>
      </c>
      <c r="D11812">
        <v>12196</v>
      </c>
      <c r="E11812">
        <v>3</v>
      </c>
      <c r="F11812">
        <v>3023</v>
      </c>
      <c r="G11812">
        <v>3023</v>
      </c>
      <c r="H11812">
        <v>14</v>
      </c>
      <c r="I11812">
        <v>10</v>
      </c>
      <c r="J11812" s="2">
        <v>41499</v>
      </c>
      <c r="K11812" s="1" t="s">
        <v>24165</v>
      </c>
      <c r="L11812" t="b">
        <v>0</v>
      </c>
      <c r="M11812" s="1"/>
      <c r="N11812" s="1"/>
      <c r="O11812" s="1" t="s">
        <v>5070</v>
      </c>
      <c r="P11812" s="1"/>
      <c r="Q11812">
        <v>2</v>
      </c>
      <c r="R11812">
        <v>0</v>
      </c>
      <c r="S11812" s="1" t="s">
        <v>32</v>
      </c>
      <c r="T11812" s="1" t="s">
        <v>32</v>
      </c>
      <c r="U11812" s="1" t="s">
        <v>24166</v>
      </c>
      <c r="V11812" s="3">
        <v>41500.399305555555</v>
      </c>
      <c r="W11812" s="1" t="s">
        <v>3191</v>
      </c>
    </row>
    <row r="11813" spans="1:23" x14ac:dyDescent="0.25">
      <c r="A11813">
        <v>11812</v>
      </c>
      <c r="B11813">
        <v>125</v>
      </c>
      <c r="C11813">
        <v>1</v>
      </c>
      <c r="D11813">
        <v>12197</v>
      </c>
      <c r="E11813">
        <v>3</v>
      </c>
      <c r="F11813">
        <v>1249</v>
      </c>
      <c r="G11813">
        <v>1001</v>
      </c>
      <c r="H11813">
        <v>15</v>
      </c>
      <c r="I11813">
        <v>10</v>
      </c>
      <c r="J11813" s="2">
        <v>41499</v>
      </c>
      <c r="K11813" s="1" t="s">
        <v>18151</v>
      </c>
      <c r="L11813" t="b">
        <v>0</v>
      </c>
      <c r="M11813" s="1"/>
      <c r="N11813" s="1"/>
      <c r="O11813" s="1" t="s">
        <v>5162</v>
      </c>
      <c r="P11813" s="1"/>
      <c r="Q11813">
        <v>5</v>
      </c>
      <c r="R11813">
        <v>0</v>
      </c>
      <c r="S11813" s="1" t="s">
        <v>32</v>
      </c>
      <c r="T11813" s="1" t="s">
        <v>32</v>
      </c>
      <c r="U11813" s="1" t="s">
        <v>24167</v>
      </c>
      <c r="V11813" s="3">
        <v>41500.402777777781</v>
      </c>
      <c r="W11813" s="1" t="s">
        <v>5164</v>
      </c>
    </row>
    <row r="11814" spans="1:23" x14ac:dyDescent="0.25">
      <c r="A11814">
        <v>11813</v>
      </c>
      <c r="B11814">
        <v>947</v>
      </c>
      <c r="C11814">
        <v>947</v>
      </c>
      <c r="D11814">
        <v>12198</v>
      </c>
      <c r="E11814">
        <v>3</v>
      </c>
      <c r="F11814">
        <v>3147</v>
      </c>
      <c r="G11814">
        <v>3147</v>
      </c>
      <c r="H11814">
        <v>16</v>
      </c>
      <c r="I11814">
        <v>10</v>
      </c>
      <c r="J11814" s="2">
        <v>41499</v>
      </c>
      <c r="K11814" s="1" t="s">
        <v>8051</v>
      </c>
      <c r="L11814" t="b">
        <v>0</v>
      </c>
      <c r="M11814" s="1"/>
      <c r="N11814" s="1"/>
      <c r="O11814" s="1" t="s">
        <v>5221</v>
      </c>
      <c r="P11814" s="1"/>
      <c r="Q11814">
        <v>3</v>
      </c>
      <c r="R11814">
        <v>0</v>
      </c>
      <c r="S11814" s="1" t="s">
        <v>32</v>
      </c>
      <c r="T11814" s="1" t="s">
        <v>32</v>
      </c>
      <c r="U11814" s="1" t="s">
        <v>24168</v>
      </c>
      <c r="V11814" s="3">
        <v>41500.40625</v>
      </c>
      <c r="W11814" s="1" t="s">
        <v>3973</v>
      </c>
    </row>
    <row r="11815" spans="1:23" x14ac:dyDescent="0.25">
      <c r="A11815">
        <v>11814</v>
      </c>
      <c r="B11815">
        <v>179</v>
      </c>
      <c r="C11815">
        <v>1</v>
      </c>
      <c r="D11815">
        <v>12199</v>
      </c>
      <c r="E11815">
        <v>3</v>
      </c>
      <c r="F11815">
        <v>1357</v>
      </c>
      <c r="G11815">
        <v>1001</v>
      </c>
      <c r="H11815">
        <v>13</v>
      </c>
      <c r="I11815">
        <v>10</v>
      </c>
      <c r="J11815" s="2">
        <v>41499</v>
      </c>
      <c r="K11815" s="1" t="s">
        <v>9835</v>
      </c>
      <c r="L11815" t="b">
        <v>0</v>
      </c>
      <c r="M11815" s="1"/>
      <c r="N11815" s="1"/>
      <c r="O11815" s="1" t="s">
        <v>8990</v>
      </c>
      <c r="P11815" s="1"/>
      <c r="Q11815">
        <v>4</v>
      </c>
      <c r="R11815">
        <v>0</v>
      </c>
      <c r="S11815" s="1" t="s">
        <v>32</v>
      </c>
      <c r="T11815" s="1" t="s">
        <v>32</v>
      </c>
      <c r="U11815" s="1" t="s">
        <v>24169</v>
      </c>
      <c r="V11815" s="3">
        <v>41500.409722222219</v>
      </c>
      <c r="W11815" s="1" t="s">
        <v>8992</v>
      </c>
    </row>
    <row r="11816" spans="1:23" x14ac:dyDescent="0.25">
      <c r="A11816">
        <v>11815</v>
      </c>
      <c r="B11816">
        <v>128</v>
      </c>
      <c r="C11816">
        <v>1</v>
      </c>
      <c r="D11816">
        <v>12200</v>
      </c>
      <c r="E11816">
        <v>3</v>
      </c>
      <c r="F11816">
        <v>1255</v>
      </c>
      <c r="G11816">
        <v>1001</v>
      </c>
      <c r="H11816">
        <v>2</v>
      </c>
      <c r="I11816">
        <v>10</v>
      </c>
      <c r="J11816" s="2">
        <v>41499</v>
      </c>
      <c r="K11816" s="1" t="s">
        <v>9154</v>
      </c>
      <c r="L11816" t="b">
        <v>0</v>
      </c>
      <c r="M11816" s="1"/>
      <c r="N11816" s="1"/>
      <c r="O11816" s="1" t="s">
        <v>4857</v>
      </c>
      <c r="P11816" s="1"/>
      <c r="Q11816">
        <v>3</v>
      </c>
      <c r="R11816">
        <v>0</v>
      </c>
      <c r="S11816" s="1" t="s">
        <v>32</v>
      </c>
      <c r="T11816" s="1" t="s">
        <v>32</v>
      </c>
      <c r="U11816" s="1" t="s">
        <v>24170</v>
      </c>
      <c r="V11816" s="3">
        <v>41500.413194444445</v>
      </c>
      <c r="W11816" s="1" t="s">
        <v>4859</v>
      </c>
    </row>
    <row r="11817" spans="1:23" x14ac:dyDescent="0.25">
      <c r="A11817">
        <v>11816</v>
      </c>
      <c r="B11817">
        <v>546</v>
      </c>
      <c r="C11817">
        <v>401</v>
      </c>
      <c r="D11817">
        <v>12201</v>
      </c>
      <c r="E11817">
        <v>3</v>
      </c>
      <c r="F11817">
        <v>2291</v>
      </c>
      <c r="G11817">
        <v>2001</v>
      </c>
      <c r="H11817">
        <v>6</v>
      </c>
      <c r="I11817">
        <v>10</v>
      </c>
      <c r="J11817" s="2">
        <v>41499</v>
      </c>
      <c r="K11817" s="1" t="s">
        <v>23944</v>
      </c>
      <c r="L11817" t="b">
        <v>0</v>
      </c>
      <c r="M11817" s="1"/>
      <c r="N11817" s="1"/>
      <c r="O11817" s="1" t="s">
        <v>5664</v>
      </c>
      <c r="P11817" s="1"/>
      <c r="Q11817">
        <v>3</v>
      </c>
      <c r="R11817">
        <v>0</v>
      </c>
      <c r="S11817" s="1" t="s">
        <v>32</v>
      </c>
      <c r="T11817" s="1" t="s">
        <v>32</v>
      </c>
      <c r="U11817" s="1" t="s">
        <v>24171</v>
      </c>
      <c r="V11817" s="3">
        <v>41500.416666666664</v>
      </c>
      <c r="W11817" s="1" t="s">
        <v>5666</v>
      </c>
    </row>
    <row r="11818" spans="1:23" x14ac:dyDescent="0.25">
      <c r="A11818">
        <v>11817</v>
      </c>
      <c r="B11818">
        <v>15</v>
      </c>
      <c r="C11818">
        <v>1</v>
      </c>
      <c r="D11818">
        <v>12202</v>
      </c>
      <c r="E11818">
        <v>3</v>
      </c>
      <c r="F11818">
        <v>1029</v>
      </c>
      <c r="G11818">
        <v>1001</v>
      </c>
      <c r="H11818">
        <v>13</v>
      </c>
      <c r="I11818">
        <v>10</v>
      </c>
      <c r="J11818" s="2">
        <v>41499</v>
      </c>
      <c r="K11818" s="1" t="s">
        <v>8180</v>
      </c>
      <c r="L11818" t="b">
        <v>0</v>
      </c>
      <c r="M11818" s="1"/>
      <c r="N11818" s="1"/>
      <c r="O11818" s="1" t="s">
        <v>10508</v>
      </c>
      <c r="P11818" s="1"/>
      <c r="Q11818">
        <v>3</v>
      </c>
      <c r="R11818">
        <v>0</v>
      </c>
      <c r="S11818" s="1" t="s">
        <v>32</v>
      </c>
      <c r="T11818" s="1" t="s">
        <v>32</v>
      </c>
      <c r="U11818" s="1" t="s">
        <v>24172</v>
      </c>
      <c r="V11818" s="3">
        <v>41500.420138888891</v>
      </c>
      <c r="W11818" s="1" t="s">
        <v>10510</v>
      </c>
    </row>
    <row r="11819" spans="1:23" x14ac:dyDescent="0.25">
      <c r="A11819">
        <v>11818</v>
      </c>
      <c r="B11819">
        <v>59</v>
      </c>
      <c r="C11819">
        <v>1</v>
      </c>
      <c r="D11819">
        <v>12203</v>
      </c>
      <c r="E11819">
        <v>3</v>
      </c>
      <c r="F11819">
        <v>1117</v>
      </c>
      <c r="G11819">
        <v>1001</v>
      </c>
      <c r="H11819">
        <v>3</v>
      </c>
      <c r="I11819">
        <v>10</v>
      </c>
      <c r="J11819" s="2">
        <v>41499</v>
      </c>
      <c r="K11819" s="1" t="s">
        <v>17503</v>
      </c>
      <c r="L11819" t="b">
        <v>0</v>
      </c>
      <c r="M11819" s="1"/>
      <c r="N11819" s="1"/>
      <c r="O11819" s="1" t="s">
        <v>7192</v>
      </c>
      <c r="P11819" s="1"/>
      <c r="Q11819">
        <v>2</v>
      </c>
      <c r="R11819">
        <v>0</v>
      </c>
      <c r="S11819" s="1" t="s">
        <v>32</v>
      </c>
      <c r="T11819" s="1" t="s">
        <v>32</v>
      </c>
      <c r="U11819" s="1" t="s">
        <v>24173</v>
      </c>
      <c r="V11819" s="3">
        <v>41500.423611111109</v>
      </c>
      <c r="W11819" s="1" t="s">
        <v>7194</v>
      </c>
    </row>
    <row r="11820" spans="1:23" x14ac:dyDescent="0.25">
      <c r="A11820">
        <v>11819</v>
      </c>
      <c r="B11820">
        <v>129</v>
      </c>
      <c r="C11820">
        <v>1</v>
      </c>
      <c r="D11820">
        <v>12204</v>
      </c>
      <c r="E11820">
        <v>3</v>
      </c>
      <c r="F11820">
        <v>1257</v>
      </c>
      <c r="G11820">
        <v>1001</v>
      </c>
      <c r="H11820">
        <v>16</v>
      </c>
      <c r="I11820">
        <v>10</v>
      </c>
      <c r="J11820" s="2">
        <v>41499</v>
      </c>
      <c r="K11820" s="1" t="s">
        <v>24174</v>
      </c>
      <c r="L11820" t="b">
        <v>0</v>
      </c>
      <c r="M11820" s="1"/>
      <c r="N11820" s="1"/>
      <c r="O11820" s="1" t="s">
        <v>6058</v>
      </c>
      <c r="P11820" s="1"/>
      <c r="Q11820">
        <v>3</v>
      </c>
      <c r="R11820">
        <v>0</v>
      </c>
      <c r="S11820" s="1" t="s">
        <v>32</v>
      </c>
      <c r="T11820" s="1" t="s">
        <v>32</v>
      </c>
      <c r="U11820" s="1" t="s">
        <v>24175</v>
      </c>
      <c r="V11820" s="3">
        <v>41500.427083333336</v>
      </c>
      <c r="W11820" s="1" t="s">
        <v>6060</v>
      </c>
    </row>
    <row r="11821" spans="1:23" x14ac:dyDescent="0.25">
      <c r="A11821">
        <v>11820</v>
      </c>
      <c r="B11821">
        <v>126</v>
      </c>
      <c r="C11821">
        <v>1</v>
      </c>
      <c r="D11821">
        <v>12205</v>
      </c>
      <c r="E11821">
        <v>3</v>
      </c>
      <c r="F11821">
        <v>1251</v>
      </c>
      <c r="G11821">
        <v>1001</v>
      </c>
      <c r="H11821">
        <v>3</v>
      </c>
      <c r="I11821">
        <v>10</v>
      </c>
      <c r="J11821" s="2">
        <v>41499</v>
      </c>
      <c r="K11821" s="1" t="s">
        <v>20668</v>
      </c>
      <c r="L11821" t="b">
        <v>0</v>
      </c>
      <c r="M11821" s="1"/>
      <c r="N11821" s="1"/>
      <c r="O11821" s="1" t="s">
        <v>5297</v>
      </c>
      <c r="P11821" s="1"/>
      <c r="Q11821">
        <v>5</v>
      </c>
      <c r="R11821">
        <v>0</v>
      </c>
      <c r="S11821" s="1" t="s">
        <v>32</v>
      </c>
      <c r="T11821" s="1" t="s">
        <v>32</v>
      </c>
      <c r="U11821" s="1" t="s">
        <v>24176</v>
      </c>
      <c r="V11821" s="3">
        <v>41500.430555555555</v>
      </c>
      <c r="W11821" s="1" t="s">
        <v>5299</v>
      </c>
    </row>
    <row r="11822" spans="1:23" x14ac:dyDescent="0.25">
      <c r="A11822">
        <v>11821</v>
      </c>
      <c r="B11822">
        <v>420</v>
      </c>
      <c r="C11822">
        <v>401</v>
      </c>
      <c r="D11822">
        <v>12206</v>
      </c>
      <c r="E11822">
        <v>3</v>
      </c>
      <c r="F11822">
        <v>2039</v>
      </c>
      <c r="G11822">
        <v>2001</v>
      </c>
      <c r="H11822">
        <v>3</v>
      </c>
      <c r="I11822">
        <v>10</v>
      </c>
      <c r="J11822" s="2">
        <v>41499</v>
      </c>
      <c r="K11822" s="1" t="s">
        <v>9066</v>
      </c>
      <c r="L11822" t="b">
        <v>0</v>
      </c>
      <c r="M11822" s="1"/>
      <c r="N11822" s="1"/>
      <c r="O11822" s="1" t="s">
        <v>6536</v>
      </c>
      <c r="P11822" s="1"/>
      <c r="Q11822">
        <v>3</v>
      </c>
      <c r="R11822">
        <v>0</v>
      </c>
      <c r="S11822" s="1" t="s">
        <v>32</v>
      </c>
      <c r="T11822" s="1" t="s">
        <v>32</v>
      </c>
      <c r="U11822" s="1" t="s">
        <v>24177</v>
      </c>
      <c r="V11822" s="3">
        <v>41500.434027777781</v>
      </c>
      <c r="W11822" s="1" t="s">
        <v>6538</v>
      </c>
    </row>
    <row r="11823" spans="1:23" x14ac:dyDescent="0.25">
      <c r="A11823">
        <v>11822</v>
      </c>
      <c r="B11823">
        <v>130</v>
      </c>
      <c r="C11823">
        <v>1</v>
      </c>
      <c r="D11823">
        <v>12207</v>
      </c>
      <c r="E11823">
        <v>3</v>
      </c>
      <c r="F11823">
        <v>1259</v>
      </c>
      <c r="G11823">
        <v>1001</v>
      </c>
      <c r="H11823">
        <v>15</v>
      </c>
      <c r="I11823">
        <v>10</v>
      </c>
      <c r="J11823" s="2">
        <v>41499</v>
      </c>
      <c r="K11823" s="1" t="s">
        <v>24178</v>
      </c>
      <c r="L11823" t="b">
        <v>0</v>
      </c>
      <c r="M11823" s="1"/>
      <c r="N11823" s="1"/>
      <c r="O11823" s="1" t="s">
        <v>5249</v>
      </c>
      <c r="P11823" s="1"/>
      <c r="Q11823">
        <v>3</v>
      </c>
      <c r="R11823">
        <v>0</v>
      </c>
      <c r="S11823" s="1" t="s">
        <v>32</v>
      </c>
      <c r="T11823" s="1" t="s">
        <v>32</v>
      </c>
      <c r="U11823" s="1" t="s">
        <v>24179</v>
      </c>
      <c r="V11823" s="3">
        <v>41500.4375</v>
      </c>
      <c r="W11823" s="1" t="s">
        <v>5251</v>
      </c>
    </row>
    <row r="11824" spans="1:23" x14ac:dyDescent="0.25">
      <c r="A11824">
        <v>11823</v>
      </c>
      <c r="B11824">
        <v>493</v>
      </c>
      <c r="C11824">
        <v>401</v>
      </c>
      <c r="D11824">
        <v>12208</v>
      </c>
      <c r="E11824">
        <v>3</v>
      </c>
      <c r="F11824">
        <v>2185</v>
      </c>
      <c r="G11824">
        <v>2001</v>
      </c>
      <c r="H11824">
        <v>7</v>
      </c>
      <c r="I11824">
        <v>10</v>
      </c>
      <c r="J11824" s="2">
        <v>41499</v>
      </c>
      <c r="K11824" s="1" t="s">
        <v>24180</v>
      </c>
      <c r="L11824" t="b">
        <v>0</v>
      </c>
      <c r="M11824" s="1"/>
      <c r="N11824" s="1"/>
      <c r="O11824" s="1" t="s">
        <v>9378</v>
      </c>
      <c r="P11824" s="1"/>
      <c r="Q11824">
        <v>4</v>
      </c>
      <c r="R11824">
        <v>0</v>
      </c>
      <c r="S11824" s="1" t="s">
        <v>32</v>
      </c>
      <c r="T11824" s="1" t="s">
        <v>32</v>
      </c>
      <c r="U11824" s="1" t="s">
        <v>24181</v>
      </c>
      <c r="V11824" s="3">
        <v>41500.440972222219</v>
      </c>
      <c r="W11824" s="1" t="s">
        <v>9380</v>
      </c>
    </row>
    <row r="11825" spans="1:23" x14ac:dyDescent="0.25">
      <c r="A11825">
        <v>11824</v>
      </c>
      <c r="B11825">
        <v>879</v>
      </c>
      <c r="C11825">
        <v>879</v>
      </c>
      <c r="D11825">
        <v>9839</v>
      </c>
      <c r="E11825">
        <v>3</v>
      </c>
      <c r="F11825">
        <v>3079</v>
      </c>
      <c r="G11825">
        <v>3079</v>
      </c>
      <c r="H11825">
        <v>20</v>
      </c>
      <c r="I11825">
        <v>11</v>
      </c>
      <c r="J11825" s="2">
        <v>41500</v>
      </c>
      <c r="K11825" s="1" t="s">
        <v>21080</v>
      </c>
      <c r="L11825" t="b">
        <v>0</v>
      </c>
      <c r="M11825" s="1"/>
      <c r="N11825" s="1"/>
      <c r="O11825" s="1" t="s">
        <v>5728</v>
      </c>
      <c r="P11825" s="1"/>
      <c r="Q11825">
        <v>1</v>
      </c>
      <c r="R11825">
        <v>0</v>
      </c>
      <c r="S11825" s="1" t="s">
        <v>32</v>
      </c>
      <c r="T11825" s="1" t="s">
        <v>32</v>
      </c>
      <c r="U11825" s="1" t="s">
        <v>24182</v>
      </c>
      <c r="V11825" s="3">
        <v>41501.295138888891</v>
      </c>
      <c r="W11825" s="1" t="s">
        <v>3557</v>
      </c>
    </row>
    <row r="11826" spans="1:23" x14ac:dyDescent="0.25">
      <c r="A11826">
        <v>11825</v>
      </c>
      <c r="B11826">
        <v>176</v>
      </c>
      <c r="C11826">
        <v>1</v>
      </c>
      <c r="D11826">
        <v>11261</v>
      </c>
      <c r="E11826">
        <v>3</v>
      </c>
      <c r="F11826">
        <v>1351</v>
      </c>
      <c r="G11826">
        <v>1001</v>
      </c>
      <c r="H11826">
        <v>2</v>
      </c>
      <c r="I11826">
        <v>11</v>
      </c>
      <c r="J11826" s="2">
        <v>41500</v>
      </c>
      <c r="K11826" s="1" t="s">
        <v>22936</v>
      </c>
      <c r="L11826" t="b">
        <v>0</v>
      </c>
      <c r="M11826" s="1"/>
      <c r="N11826" s="1"/>
      <c r="O11826" s="1" t="s">
        <v>5895</v>
      </c>
      <c r="P11826" s="1"/>
      <c r="Q11826">
        <v>1</v>
      </c>
      <c r="R11826">
        <v>0</v>
      </c>
      <c r="S11826" s="1" t="s">
        <v>32</v>
      </c>
      <c r="T11826" s="1" t="s">
        <v>32</v>
      </c>
      <c r="U11826" s="1" t="s">
        <v>24183</v>
      </c>
      <c r="V11826" s="3">
        <v>41501.298611111109</v>
      </c>
      <c r="W11826" s="1" t="s">
        <v>5897</v>
      </c>
    </row>
    <row r="11827" spans="1:23" x14ac:dyDescent="0.25">
      <c r="A11827">
        <v>11826</v>
      </c>
      <c r="B11827">
        <v>831</v>
      </c>
      <c r="C11827">
        <v>831</v>
      </c>
      <c r="D11827">
        <v>12038</v>
      </c>
      <c r="E11827">
        <v>3</v>
      </c>
      <c r="F11827">
        <v>3031</v>
      </c>
      <c r="G11827">
        <v>3031</v>
      </c>
      <c r="H11827">
        <v>8</v>
      </c>
      <c r="I11827">
        <v>11</v>
      </c>
      <c r="J11827" s="2">
        <v>41500</v>
      </c>
      <c r="K11827" s="1" t="s">
        <v>9453</v>
      </c>
      <c r="L11827" t="b">
        <v>0</v>
      </c>
      <c r="M11827" s="1"/>
      <c r="N11827" s="1"/>
      <c r="O11827" s="1" t="s">
        <v>5837</v>
      </c>
      <c r="P11827" s="1"/>
      <c r="Q11827">
        <v>1</v>
      </c>
      <c r="R11827">
        <v>0</v>
      </c>
      <c r="S11827" s="1" t="s">
        <v>32</v>
      </c>
      <c r="T11827" s="1" t="s">
        <v>32</v>
      </c>
      <c r="U11827" s="1" t="s">
        <v>24184</v>
      </c>
      <c r="V11827" s="3">
        <v>41501.302083333336</v>
      </c>
      <c r="W11827" s="1" t="s">
        <v>3238</v>
      </c>
    </row>
    <row r="11828" spans="1:23" x14ac:dyDescent="0.25">
      <c r="A11828">
        <v>11827</v>
      </c>
      <c r="B11828">
        <v>474</v>
      </c>
      <c r="C11828">
        <v>401</v>
      </c>
      <c r="D11828">
        <v>12212</v>
      </c>
      <c r="E11828">
        <v>3</v>
      </c>
      <c r="F11828">
        <v>2147</v>
      </c>
      <c r="G11828">
        <v>2001</v>
      </c>
      <c r="H11828">
        <v>16</v>
      </c>
      <c r="I11828">
        <v>11</v>
      </c>
      <c r="J11828" s="2">
        <v>41500</v>
      </c>
      <c r="K11828" s="1" t="s">
        <v>24185</v>
      </c>
      <c r="L11828" t="b">
        <v>0</v>
      </c>
      <c r="M11828" s="1"/>
      <c r="N11828" s="1"/>
      <c r="O11828" s="1" t="s">
        <v>7714</v>
      </c>
      <c r="P11828" s="1"/>
      <c r="Q11828">
        <v>4</v>
      </c>
      <c r="R11828">
        <v>0</v>
      </c>
      <c r="S11828" s="1" t="s">
        <v>32</v>
      </c>
      <c r="T11828" s="1" t="s">
        <v>32</v>
      </c>
      <c r="U11828" s="1" t="s">
        <v>24186</v>
      </c>
      <c r="V11828" s="3">
        <v>41501.305555555555</v>
      </c>
      <c r="W11828" s="1" t="s">
        <v>7716</v>
      </c>
    </row>
    <row r="11829" spans="1:23" x14ac:dyDescent="0.25">
      <c r="A11829">
        <v>11828</v>
      </c>
      <c r="B11829">
        <v>569</v>
      </c>
      <c r="C11829">
        <v>401</v>
      </c>
      <c r="D11829">
        <v>12213</v>
      </c>
      <c r="E11829">
        <v>3</v>
      </c>
      <c r="F11829">
        <v>2337</v>
      </c>
      <c r="G11829">
        <v>2001</v>
      </c>
      <c r="H11829">
        <v>15</v>
      </c>
      <c r="I11829">
        <v>11</v>
      </c>
      <c r="J11829" s="2">
        <v>41500</v>
      </c>
      <c r="K11829" s="1" t="s">
        <v>24187</v>
      </c>
      <c r="L11829" t="b">
        <v>0</v>
      </c>
      <c r="M11829" s="1"/>
      <c r="N11829" s="1"/>
      <c r="O11829" s="1" t="s">
        <v>4996</v>
      </c>
      <c r="P11829" s="1"/>
      <c r="Q11829">
        <v>2</v>
      </c>
      <c r="R11829">
        <v>0</v>
      </c>
      <c r="S11829" s="1" t="s">
        <v>32</v>
      </c>
      <c r="T11829" s="1" t="s">
        <v>32</v>
      </c>
      <c r="U11829" s="1" t="s">
        <v>24188</v>
      </c>
      <c r="V11829" s="3">
        <v>41501.309027777781</v>
      </c>
      <c r="W11829" s="1" t="s">
        <v>4998</v>
      </c>
    </row>
    <row r="11830" spans="1:23" x14ac:dyDescent="0.25">
      <c r="A11830">
        <v>11829</v>
      </c>
      <c r="B11830">
        <v>43</v>
      </c>
      <c r="C11830">
        <v>1</v>
      </c>
      <c r="D11830">
        <v>12214</v>
      </c>
      <c r="E11830">
        <v>3</v>
      </c>
      <c r="F11830">
        <v>1085</v>
      </c>
      <c r="G11830">
        <v>1001</v>
      </c>
      <c r="H11830">
        <v>8</v>
      </c>
      <c r="I11830">
        <v>11</v>
      </c>
      <c r="J11830" s="2">
        <v>41500</v>
      </c>
      <c r="K11830" s="1" t="s">
        <v>24189</v>
      </c>
      <c r="L11830" t="b">
        <v>0</v>
      </c>
      <c r="M11830" s="1"/>
      <c r="N11830" s="1"/>
      <c r="O11830" s="1" t="s">
        <v>7533</v>
      </c>
      <c r="P11830" s="1"/>
      <c r="Q11830">
        <v>3</v>
      </c>
      <c r="R11830">
        <v>0</v>
      </c>
      <c r="S11830" s="1" t="s">
        <v>32</v>
      </c>
      <c r="T11830" s="1" t="s">
        <v>32</v>
      </c>
      <c r="U11830" s="1" t="s">
        <v>24190</v>
      </c>
      <c r="V11830" s="3">
        <v>41501.3125</v>
      </c>
      <c r="W11830" s="1" t="s">
        <v>7535</v>
      </c>
    </row>
    <row r="11831" spans="1:23" x14ac:dyDescent="0.25">
      <c r="A11831">
        <v>11830</v>
      </c>
      <c r="B11831">
        <v>511</v>
      </c>
      <c r="C11831">
        <v>401</v>
      </c>
      <c r="D11831">
        <v>12215</v>
      </c>
      <c r="E11831">
        <v>3</v>
      </c>
      <c r="F11831">
        <v>2221</v>
      </c>
      <c r="G11831">
        <v>2001</v>
      </c>
      <c r="H11831">
        <v>7</v>
      </c>
      <c r="I11831">
        <v>11</v>
      </c>
      <c r="J11831" s="2">
        <v>41500</v>
      </c>
      <c r="K11831" s="1" t="s">
        <v>16694</v>
      </c>
      <c r="L11831" t="b">
        <v>0</v>
      </c>
      <c r="M11831" s="1"/>
      <c r="N11831" s="1"/>
      <c r="O11831" s="1" t="s">
        <v>5103</v>
      </c>
      <c r="P11831" s="1"/>
      <c r="Q11831">
        <v>3</v>
      </c>
      <c r="R11831">
        <v>0</v>
      </c>
      <c r="S11831" s="1" t="s">
        <v>32</v>
      </c>
      <c r="T11831" s="1" t="s">
        <v>32</v>
      </c>
      <c r="U11831" s="1" t="s">
        <v>24191</v>
      </c>
      <c r="V11831" s="3">
        <v>41501.315972222219</v>
      </c>
      <c r="W11831" s="1" t="s">
        <v>5105</v>
      </c>
    </row>
    <row r="11832" spans="1:23" x14ac:dyDescent="0.25">
      <c r="A11832">
        <v>11831</v>
      </c>
      <c r="B11832">
        <v>947</v>
      </c>
      <c r="C11832">
        <v>947</v>
      </c>
      <c r="D11832">
        <v>12216</v>
      </c>
      <c r="E11832">
        <v>3</v>
      </c>
      <c r="F11832">
        <v>3147</v>
      </c>
      <c r="G11832">
        <v>3147</v>
      </c>
      <c r="H11832">
        <v>15</v>
      </c>
      <c r="I11832">
        <v>11</v>
      </c>
      <c r="J11832" s="2">
        <v>41500</v>
      </c>
      <c r="K11832" s="1" t="s">
        <v>6179</v>
      </c>
      <c r="L11832" t="b">
        <v>0</v>
      </c>
      <c r="M11832" s="1"/>
      <c r="N11832" s="1"/>
      <c r="O11832" s="1" t="s">
        <v>5221</v>
      </c>
      <c r="P11832" s="1"/>
      <c r="Q11832">
        <v>3</v>
      </c>
      <c r="R11832">
        <v>0</v>
      </c>
      <c r="S11832" s="1" t="s">
        <v>32</v>
      </c>
      <c r="T11832" s="1" t="s">
        <v>32</v>
      </c>
      <c r="U11832" s="1" t="s">
        <v>24192</v>
      </c>
      <c r="V11832" s="3">
        <v>41501.319444444445</v>
      </c>
      <c r="W11832" s="1" t="s">
        <v>3973</v>
      </c>
    </row>
    <row r="11833" spans="1:23" x14ac:dyDescent="0.25">
      <c r="A11833">
        <v>11832</v>
      </c>
      <c r="B11833">
        <v>476</v>
      </c>
      <c r="C11833">
        <v>401</v>
      </c>
      <c r="D11833">
        <v>12217</v>
      </c>
      <c r="E11833">
        <v>3</v>
      </c>
      <c r="F11833">
        <v>2151</v>
      </c>
      <c r="G11833">
        <v>2001</v>
      </c>
      <c r="H11833">
        <v>16</v>
      </c>
      <c r="I11833">
        <v>11</v>
      </c>
      <c r="J11833" s="2">
        <v>41500</v>
      </c>
      <c r="K11833" s="1" t="s">
        <v>24193</v>
      </c>
      <c r="L11833" t="b">
        <v>0</v>
      </c>
      <c r="M11833" s="1"/>
      <c r="N11833" s="1"/>
      <c r="O11833" s="1" t="s">
        <v>7177</v>
      </c>
      <c r="P11833" s="1"/>
      <c r="Q11833">
        <v>2</v>
      </c>
      <c r="R11833">
        <v>0</v>
      </c>
      <c r="S11833" s="1" t="s">
        <v>32</v>
      </c>
      <c r="T11833" s="1" t="s">
        <v>32</v>
      </c>
      <c r="U11833" s="1" t="s">
        <v>24194</v>
      </c>
      <c r="V11833" s="3">
        <v>41501.322916666664</v>
      </c>
      <c r="W11833" s="1" t="s">
        <v>7179</v>
      </c>
    </row>
    <row r="11834" spans="1:23" x14ac:dyDescent="0.25">
      <c r="A11834">
        <v>11833</v>
      </c>
      <c r="B11834">
        <v>947</v>
      </c>
      <c r="C11834">
        <v>947</v>
      </c>
      <c r="D11834">
        <v>12218</v>
      </c>
      <c r="E11834">
        <v>3</v>
      </c>
      <c r="F11834">
        <v>3147</v>
      </c>
      <c r="G11834">
        <v>3147</v>
      </c>
      <c r="H11834">
        <v>2</v>
      </c>
      <c r="I11834">
        <v>11</v>
      </c>
      <c r="J11834" s="2">
        <v>41500</v>
      </c>
      <c r="K11834" s="1" t="s">
        <v>24195</v>
      </c>
      <c r="L11834" t="b">
        <v>0</v>
      </c>
      <c r="M11834" s="1"/>
      <c r="N11834" s="1"/>
      <c r="O11834" s="1" t="s">
        <v>5221</v>
      </c>
      <c r="P11834" s="1"/>
      <c r="Q11834">
        <v>5</v>
      </c>
      <c r="R11834">
        <v>0</v>
      </c>
      <c r="S11834" s="1" t="s">
        <v>32</v>
      </c>
      <c r="T11834" s="1" t="s">
        <v>32</v>
      </c>
      <c r="U11834" s="1" t="s">
        <v>24196</v>
      </c>
      <c r="V11834" s="3">
        <v>41501.326388888891</v>
      </c>
      <c r="W11834" s="1" t="s">
        <v>3973</v>
      </c>
    </row>
    <row r="11835" spans="1:23" x14ac:dyDescent="0.25">
      <c r="A11835">
        <v>11834</v>
      </c>
      <c r="B11835">
        <v>518</v>
      </c>
      <c r="C11835">
        <v>401</v>
      </c>
      <c r="D11835">
        <v>12219</v>
      </c>
      <c r="E11835">
        <v>3</v>
      </c>
      <c r="F11835">
        <v>2235</v>
      </c>
      <c r="G11835">
        <v>2001</v>
      </c>
      <c r="H11835">
        <v>16</v>
      </c>
      <c r="I11835">
        <v>11</v>
      </c>
      <c r="J11835" s="2">
        <v>41500</v>
      </c>
      <c r="K11835" s="1" t="s">
        <v>24197</v>
      </c>
      <c r="L11835" t="b">
        <v>0</v>
      </c>
      <c r="M11835" s="1"/>
      <c r="N11835" s="1"/>
      <c r="O11835" s="1" t="s">
        <v>5648</v>
      </c>
      <c r="P11835" s="1"/>
      <c r="Q11835">
        <v>3</v>
      </c>
      <c r="R11835">
        <v>0</v>
      </c>
      <c r="S11835" s="1" t="s">
        <v>32</v>
      </c>
      <c r="T11835" s="1" t="s">
        <v>32</v>
      </c>
      <c r="U11835" s="1" t="s">
        <v>24198</v>
      </c>
      <c r="V11835" s="3">
        <v>41501.329861111109</v>
      </c>
      <c r="W11835" s="1" t="s">
        <v>5650</v>
      </c>
    </row>
    <row r="11836" spans="1:23" x14ac:dyDescent="0.25">
      <c r="A11836">
        <v>11835</v>
      </c>
      <c r="B11836">
        <v>589</v>
      </c>
      <c r="C11836">
        <v>401</v>
      </c>
      <c r="D11836">
        <v>12220</v>
      </c>
      <c r="E11836">
        <v>3</v>
      </c>
      <c r="F11836">
        <v>2377</v>
      </c>
      <c r="G11836">
        <v>2001</v>
      </c>
      <c r="H11836">
        <v>15</v>
      </c>
      <c r="I11836">
        <v>11</v>
      </c>
      <c r="J11836" s="2">
        <v>41500</v>
      </c>
      <c r="K11836" s="1" t="s">
        <v>4748</v>
      </c>
      <c r="L11836" t="b">
        <v>0</v>
      </c>
      <c r="M11836" s="1"/>
      <c r="N11836" s="1"/>
      <c r="O11836" s="1" t="s">
        <v>9538</v>
      </c>
      <c r="P11836" s="1"/>
      <c r="Q11836">
        <v>3</v>
      </c>
      <c r="R11836">
        <v>0</v>
      </c>
      <c r="S11836" s="1" t="s">
        <v>32</v>
      </c>
      <c r="T11836" s="1" t="s">
        <v>32</v>
      </c>
      <c r="U11836" s="1" t="s">
        <v>24199</v>
      </c>
      <c r="V11836" s="3">
        <v>41501.333333333336</v>
      </c>
      <c r="W11836" s="1" t="s">
        <v>9540</v>
      </c>
    </row>
    <row r="11837" spans="1:23" x14ac:dyDescent="0.25">
      <c r="A11837">
        <v>11836</v>
      </c>
      <c r="B11837">
        <v>61</v>
      </c>
      <c r="C11837">
        <v>1</v>
      </c>
      <c r="D11837">
        <v>12221</v>
      </c>
      <c r="E11837">
        <v>3</v>
      </c>
      <c r="F11837">
        <v>1121</v>
      </c>
      <c r="G11837">
        <v>1001</v>
      </c>
      <c r="H11837">
        <v>15</v>
      </c>
      <c r="I11837">
        <v>11</v>
      </c>
      <c r="J11837" s="2">
        <v>41500</v>
      </c>
      <c r="K11837" s="1" t="s">
        <v>24200</v>
      </c>
      <c r="L11837" t="b">
        <v>0</v>
      </c>
      <c r="M11837" s="1"/>
      <c r="N11837" s="1"/>
      <c r="O11837" s="1" t="s">
        <v>5107</v>
      </c>
      <c r="P11837" s="1"/>
      <c r="Q11837">
        <v>3</v>
      </c>
      <c r="R11837">
        <v>0</v>
      </c>
      <c r="S11837" s="1" t="s">
        <v>32</v>
      </c>
      <c r="T11837" s="1" t="s">
        <v>32</v>
      </c>
      <c r="U11837" s="1" t="s">
        <v>24201</v>
      </c>
      <c r="V11837" s="3">
        <v>41501.336805555555</v>
      </c>
      <c r="W11837" s="1" t="s">
        <v>5109</v>
      </c>
    </row>
    <row r="11838" spans="1:23" x14ac:dyDescent="0.25">
      <c r="A11838">
        <v>11837</v>
      </c>
      <c r="B11838">
        <v>401</v>
      </c>
      <c r="C11838">
        <v>401</v>
      </c>
      <c r="D11838">
        <v>12222</v>
      </c>
      <c r="E11838">
        <v>3</v>
      </c>
      <c r="F11838">
        <v>2001</v>
      </c>
      <c r="G11838">
        <v>2001</v>
      </c>
      <c r="H11838">
        <v>15</v>
      </c>
      <c r="I11838">
        <v>11</v>
      </c>
      <c r="J11838" s="2">
        <v>41500</v>
      </c>
      <c r="K11838" s="1" t="s">
        <v>9150</v>
      </c>
      <c r="L11838" t="b">
        <v>0</v>
      </c>
      <c r="M11838" s="1"/>
      <c r="N11838" s="1"/>
      <c r="O11838" s="1" t="s">
        <v>5905</v>
      </c>
      <c r="P11838" s="1"/>
      <c r="Q11838">
        <v>4</v>
      </c>
      <c r="R11838">
        <v>0</v>
      </c>
      <c r="S11838" s="1" t="s">
        <v>32</v>
      </c>
      <c r="T11838" s="1" t="s">
        <v>32</v>
      </c>
      <c r="U11838" s="1" t="s">
        <v>24202</v>
      </c>
      <c r="V11838" s="3">
        <v>41501.340277777781</v>
      </c>
      <c r="W11838" s="1" t="s">
        <v>5907</v>
      </c>
    </row>
    <row r="11839" spans="1:23" x14ac:dyDescent="0.25">
      <c r="A11839">
        <v>11838</v>
      </c>
      <c r="B11839">
        <v>148</v>
      </c>
      <c r="C11839">
        <v>1</v>
      </c>
      <c r="D11839">
        <v>12223</v>
      </c>
      <c r="E11839">
        <v>3</v>
      </c>
      <c r="F11839">
        <v>1295</v>
      </c>
      <c r="G11839">
        <v>1001</v>
      </c>
      <c r="H11839">
        <v>15</v>
      </c>
      <c r="I11839">
        <v>11</v>
      </c>
      <c r="J11839" s="2">
        <v>41500</v>
      </c>
      <c r="K11839" s="1" t="s">
        <v>8312</v>
      </c>
      <c r="L11839" t="b">
        <v>0</v>
      </c>
      <c r="M11839" s="1"/>
      <c r="N11839" s="1"/>
      <c r="O11839" s="1" t="s">
        <v>4738</v>
      </c>
      <c r="P11839" s="1"/>
      <c r="Q11839">
        <v>5</v>
      </c>
      <c r="R11839">
        <v>0</v>
      </c>
      <c r="S11839" s="1" t="s">
        <v>32</v>
      </c>
      <c r="T11839" s="1" t="s">
        <v>32</v>
      </c>
      <c r="U11839" s="1" t="s">
        <v>24203</v>
      </c>
      <c r="V11839" s="3">
        <v>41501.34375</v>
      </c>
      <c r="W11839" s="1" t="s">
        <v>4740</v>
      </c>
    </row>
    <row r="11840" spans="1:23" x14ac:dyDescent="0.25">
      <c r="A11840">
        <v>11839</v>
      </c>
      <c r="B11840">
        <v>19</v>
      </c>
      <c r="C11840">
        <v>1</v>
      </c>
      <c r="D11840">
        <v>12224</v>
      </c>
      <c r="E11840">
        <v>3</v>
      </c>
      <c r="F11840">
        <v>1037</v>
      </c>
      <c r="G11840">
        <v>1001</v>
      </c>
      <c r="H11840">
        <v>8</v>
      </c>
      <c r="I11840">
        <v>11</v>
      </c>
      <c r="J11840" s="2">
        <v>41500</v>
      </c>
      <c r="K11840" s="1" t="s">
        <v>15609</v>
      </c>
      <c r="L11840" t="b">
        <v>0</v>
      </c>
      <c r="M11840" s="1"/>
      <c r="N11840" s="1"/>
      <c r="O11840" s="1" t="s">
        <v>9032</v>
      </c>
      <c r="P11840" s="1"/>
      <c r="Q11840">
        <v>2</v>
      </c>
      <c r="R11840">
        <v>0</v>
      </c>
      <c r="S11840" s="1" t="s">
        <v>32</v>
      </c>
      <c r="T11840" s="1" t="s">
        <v>32</v>
      </c>
      <c r="U11840" s="1" t="s">
        <v>24204</v>
      </c>
      <c r="V11840" s="3">
        <v>41501.347222222219</v>
      </c>
      <c r="W11840" s="1" t="s">
        <v>9034</v>
      </c>
    </row>
    <row r="11841" spans="1:23" x14ac:dyDescent="0.25">
      <c r="A11841">
        <v>11840</v>
      </c>
      <c r="B11841">
        <v>471</v>
      </c>
      <c r="C11841">
        <v>401</v>
      </c>
      <c r="D11841">
        <v>12225</v>
      </c>
      <c r="E11841">
        <v>3</v>
      </c>
      <c r="F11841">
        <v>2141</v>
      </c>
      <c r="G11841">
        <v>2001</v>
      </c>
      <c r="H11841">
        <v>14</v>
      </c>
      <c r="I11841">
        <v>11</v>
      </c>
      <c r="J11841" s="2">
        <v>41500</v>
      </c>
      <c r="K11841" s="1" t="s">
        <v>11459</v>
      </c>
      <c r="L11841" t="b">
        <v>0</v>
      </c>
      <c r="M11841" s="1"/>
      <c r="N11841" s="1"/>
      <c r="O11841" s="1" t="s">
        <v>6752</v>
      </c>
      <c r="P11841" s="1"/>
      <c r="Q11841">
        <v>5</v>
      </c>
      <c r="R11841">
        <v>0</v>
      </c>
      <c r="S11841" s="1" t="s">
        <v>32</v>
      </c>
      <c r="T11841" s="1" t="s">
        <v>32</v>
      </c>
      <c r="U11841" s="1" t="s">
        <v>24205</v>
      </c>
      <c r="V11841" s="3">
        <v>41501.350694444445</v>
      </c>
      <c r="W11841" s="1" t="s">
        <v>6754</v>
      </c>
    </row>
    <row r="11842" spans="1:23" x14ac:dyDescent="0.25">
      <c r="A11842">
        <v>11841</v>
      </c>
      <c r="B11842">
        <v>472</v>
      </c>
      <c r="C11842">
        <v>401</v>
      </c>
      <c r="D11842">
        <v>12226</v>
      </c>
      <c r="E11842">
        <v>3</v>
      </c>
      <c r="F11842">
        <v>2143</v>
      </c>
      <c r="G11842">
        <v>2001</v>
      </c>
      <c r="H11842">
        <v>16</v>
      </c>
      <c r="I11842">
        <v>11</v>
      </c>
      <c r="J11842" s="2">
        <v>41500</v>
      </c>
      <c r="K11842" s="1" t="s">
        <v>24020</v>
      </c>
      <c r="L11842" t="b">
        <v>0</v>
      </c>
      <c r="M11842" s="1"/>
      <c r="N11842" s="1"/>
      <c r="O11842" s="1" t="s">
        <v>7143</v>
      </c>
      <c r="P11842" s="1"/>
      <c r="Q11842">
        <v>3</v>
      </c>
      <c r="R11842">
        <v>0</v>
      </c>
      <c r="S11842" s="1" t="s">
        <v>32</v>
      </c>
      <c r="T11842" s="1" t="s">
        <v>32</v>
      </c>
      <c r="U11842" s="1" t="s">
        <v>24206</v>
      </c>
      <c r="V11842" s="3">
        <v>41501.354166666664</v>
      </c>
      <c r="W11842" s="1" t="s">
        <v>7145</v>
      </c>
    </row>
    <row r="11843" spans="1:23" x14ac:dyDescent="0.25">
      <c r="A11843">
        <v>11842</v>
      </c>
      <c r="B11843">
        <v>459</v>
      </c>
      <c r="C11843">
        <v>401</v>
      </c>
      <c r="D11843">
        <v>12227</v>
      </c>
      <c r="E11843">
        <v>3</v>
      </c>
      <c r="F11843">
        <v>2117</v>
      </c>
      <c r="G11843">
        <v>2001</v>
      </c>
      <c r="H11843">
        <v>6</v>
      </c>
      <c r="I11843">
        <v>11</v>
      </c>
      <c r="J11843" s="2">
        <v>41500</v>
      </c>
      <c r="K11843" s="1" t="s">
        <v>16716</v>
      </c>
      <c r="L11843" t="b">
        <v>0</v>
      </c>
      <c r="M11843" s="1"/>
      <c r="N11843" s="1"/>
      <c r="O11843" s="1" t="s">
        <v>8481</v>
      </c>
      <c r="P11843" s="1"/>
      <c r="Q11843">
        <v>4</v>
      </c>
      <c r="R11843">
        <v>0</v>
      </c>
      <c r="S11843" s="1" t="s">
        <v>32</v>
      </c>
      <c r="T11843" s="1" t="s">
        <v>32</v>
      </c>
      <c r="U11843" s="1" t="s">
        <v>24207</v>
      </c>
      <c r="V11843" s="3">
        <v>41501.357638888891</v>
      </c>
      <c r="W11843" s="1" t="s">
        <v>8483</v>
      </c>
    </row>
    <row r="11844" spans="1:23" x14ac:dyDescent="0.25">
      <c r="A11844">
        <v>11843</v>
      </c>
      <c r="B11844">
        <v>526</v>
      </c>
      <c r="C11844">
        <v>401</v>
      </c>
      <c r="D11844">
        <v>12228</v>
      </c>
      <c r="E11844">
        <v>3</v>
      </c>
      <c r="F11844">
        <v>2251</v>
      </c>
      <c r="G11844">
        <v>2001</v>
      </c>
      <c r="H11844">
        <v>6</v>
      </c>
      <c r="I11844">
        <v>11</v>
      </c>
      <c r="J11844" s="2">
        <v>41500</v>
      </c>
      <c r="K11844" s="1" t="s">
        <v>18386</v>
      </c>
      <c r="L11844" t="b">
        <v>0</v>
      </c>
      <c r="M11844" s="1"/>
      <c r="N11844" s="1"/>
      <c r="O11844" s="1" t="s">
        <v>8402</v>
      </c>
      <c r="P11844" s="1"/>
      <c r="Q11844">
        <v>2</v>
      </c>
      <c r="R11844">
        <v>0</v>
      </c>
      <c r="S11844" s="1" t="s">
        <v>32</v>
      </c>
      <c r="T11844" s="1" t="s">
        <v>32</v>
      </c>
      <c r="U11844" s="1" t="s">
        <v>24208</v>
      </c>
      <c r="V11844" s="3">
        <v>41501.361111111109</v>
      </c>
      <c r="W11844" s="1" t="s">
        <v>8404</v>
      </c>
    </row>
    <row r="11845" spans="1:23" x14ac:dyDescent="0.25">
      <c r="A11845">
        <v>11844</v>
      </c>
      <c r="B11845">
        <v>416</v>
      </c>
      <c r="C11845">
        <v>401</v>
      </c>
      <c r="D11845">
        <v>12229</v>
      </c>
      <c r="E11845">
        <v>3</v>
      </c>
      <c r="F11845">
        <v>2031</v>
      </c>
      <c r="G11845">
        <v>2001</v>
      </c>
      <c r="H11845">
        <v>13</v>
      </c>
      <c r="I11845">
        <v>11</v>
      </c>
      <c r="J11845" s="2">
        <v>41500</v>
      </c>
      <c r="K11845" s="1" t="s">
        <v>16724</v>
      </c>
      <c r="L11845" t="b">
        <v>0</v>
      </c>
      <c r="M11845" s="1"/>
      <c r="N11845" s="1"/>
      <c r="O11845" s="1" t="s">
        <v>11638</v>
      </c>
      <c r="P11845" s="1"/>
      <c r="Q11845">
        <v>3</v>
      </c>
      <c r="R11845">
        <v>0</v>
      </c>
      <c r="S11845" s="1" t="s">
        <v>32</v>
      </c>
      <c r="T11845" s="1" t="s">
        <v>32</v>
      </c>
      <c r="U11845" s="1" t="s">
        <v>24209</v>
      </c>
      <c r="V11845" s="3">
        <v>41501.364583333336</v>
      </c>
      <c r="W11845" s="1" t="s">
        <v>11640</v>
      </c>
    </row>
    <row r="11846" spans="1:23" x14ac:dyDescent="0.25">
      <c r="A11846">
        <v>11845</v>
      </c>
      <c r="B11846">
        <v>912</v>
      </c>
      <c r="C11846">
        <v>912</v>
      </c>
      <c r="D11846">
        <v>12230</v>
      </c>
      <c r="E11846">
        <v>3</v>
      </c>
      <c r="F11846">
        <v>3112</v>
      </c>
      <c r="G11846">
        <v>3112</v>
      </c>
      <c r="H11846">
        <v>2</v>
      </c>
      <c r="I11846">
        <v>11</v>
      </c>
      <c r="J11846" s="2">
        <v>41500</v>
      </c>
      <c r="K11846" s="1" t="s">
        <v>5841</v>
      </c>
      <c r="L11846" t="b">
        <v>0</v>
      </c>
      <c r="M11846" s="1"/>
      <c r="N11846" s="1"/>
      <c r="O11846" s="1" t="s">
        <v>6203</v>
      </c>
      <c r="P11846" s="1"/>
      <c r="Q11846">
        <v>3</v>
      </c>
      <c r="R11846">
        <v>0</v>
      </c>
      <c r="S11846" s="1" t="s">
        <v>32</v>
      </c>
      <c r="T11846" s="1" t="s">
        <v>32</v>
      </c>
      <c r="U11846" s="1" t="s">
        <v>24210</v>
      </c>
      <c r="V11846" s="3">
        <v>41501.368055555555</v>
      </c>
      <c r="W11846" s="1" t="s">
        <v>3756</v>
      </c>
    </row>
    <row r="11847" spans="1:23" x14ac:dyDescent="0.25">
      <c r="A11847">
        <v>11846</v>
      </c>
      <c r="B11847">
        <v>1014</v>
      </c>
      <c r="C11847">
        <v>1014</v>
      </c>
      <c r="D11847">
        <v>12231</v>
      </c>
      <c r="E11847">
        <v>3</v>
      </c>
      <c r="F11847">
        <v>3214</v>
      </c>
      <c r="G11847">
        <v>3214</v>
      </c>
      <c r="H11847">
        <v>16</v>
      </c>
      <c r="I11847">
        <v>11</v>
      </c>
      <c r="J11847" s="2">
        <v>41500</v>
      </c>
      <c r="K11847" s="1" t="s">
        <v>18861</v>
      </c>
      <c r="L11847" t="b">
        <v>0</v>
      </c>
      <c r="M11847" s="1"/>
      <c r="N11847" s="1"/>
      <c r="O11847" s="1" t="s">
        <v>22629</v>
      </c>
      <c r="P11847" s="1"/>
      <c r="Q11847">
        <v>5</v>
      </c>
      <c r="R11847">
        <v>0</v>
      </c>
      <c r="S11847" s="1"/>
      <c r="T11847" s="1"/>
      <c r="U11847" s="1" t="s">
        <v>24211</v>
      </c>
      <c r="V11847" s="3">
        <v>41501.371527777781</v>
      </c>
      <c r="W11847" s="1" t="s">
        <v>4367</v>
      </c>
    </row>
    <row r="11848" spans="1:23" x14ac:dyDescent="0.25">
      <c r="A11848">
        <v>11847</v>
      </c>
      <c r="B11848">
        <v>185</v>
      </c>
      <c r="C11848">
        <v>1</v>
      </c>
      <c r="D11848">
        <v>12232</v>
      </c>
      <c r="E11848">
        <v>3</v>
      </c>
      <c r="F11848">
        <v>1369</v>
      </c>
      <c r="G11848">
        <v>1001</v>
      </c>
      <c r="H11848">
        <v>20</v>
      </c>
      <c r="I11848">
        <v>11</v>
      </c>
      <c r="J11848" s="2">
        <v>41500</v>
      </c>
      <c r="K11848" s="1" t="s">
        <v>24212</v>
      </c>
      <c r="L11848" t="b">
        <v>0</v>
      </c>
      <c r="M11848" s="1"/>
      <c r="N11848" s="1"/>
      <c r="O11848" s="1" t="s">
        <v>6084</v>
      </c>
      <c r="P11848" s="1"/>
      <c r="Q11848">
        <v>3</v>
      </c>
      <c r="R11848">
        <v>0</v>
      </c>
      <c r="S11848" s="1" t="s">
        <v>32</v>
      </c>
      <c r="T11848" s="1" t="s">
        <v>32</v>
      </c>
      <c r="U11848" s="1" t="s">
        <v>24213</v>
      </c>
      <c r="V11848" s="3">
        <v>41501.375</v>
      </c>
      <c r="W11848" s="1" t="s">
        <v>6086</v>
      </c>
    </row>
    <row r="11849" spans="1:23" x14ac:dyDescent="0.25">
      <c r="A11849">
        <v>11848</v>
      </c>
      <c r="B11849">
        <v>152</v>
      </c>
      <c r="C11849">
        <v>1</v>
      </c>
      <c r="D11849">
        <v>12233</v>
      </c>
      <c r="E11849">
        <v>3</v>
      </c>
      <c r="F11849">
        <v>1303</v>
      </c>
      <c r="G11849">
        <v>1001</v>
      </c>
      <c r="H11849">
        <v>3</v>
      </c>
      <c r="I11849">
        <v>11</v>
      </c>
      <c r="J11849" s="2">
        <v>41500</v>
      </c>
      <c r="K11849" s="1" t="s">
        <v>6901</v>
      </c>
      <c r="L11849" t="b">
        <v>0</v>
      </c>
      <c r="M11849" s="1"/>
      <c r="N11849" s="1"/>
      <c r="O11849" s="1" t="s">
        <v>7208</v>
      </c>
      <c r="P11849" s="1"/>
      <c r="Q11849">
        <v>5</v>
      </c>
      <c r="R11849">
        <v>0</v>
      </c>
      <c r="S11849" s="1" t="s">
        <v>32</v>
      </c>
      <c r="T11849" s="1" t="s">
        <v>32</v>
      </c>
      <c r="U11849" s="1" t="s">
        <v>24214</v>
      </c>
      <c r="V11849" s="3">
        <v>41501.378472222219</v>
      </c>
      <c r="W11849" s="1" t="s">
        <v>7210</v>
      </c>
    </row>
    <row r="11850" spans="1:23" x14ac:dyDescent="0.25">
      <c r="A11850">
        <v>11849</v>
      </c>
      <c r="B11850">
        <v>437</v>
      </c>
      <c r="C11850">
        <v>401</v>
      </c>
      <c r="D11850">
        <v>12234</v>
      </c>
      <c r="E11850">
        <v>3</v>
      </c>
      <c r="F11850">
        <v>2073</v>
      </c>
      <c r="G11850">
        <v>2001</v>
      </c>
      <c r="H11850">
        <v>3</v>
      </c>
      <c r="I11850">
        <v>11</v>
      </c>
      <c r="J11850" s="2">
        <v>41500</v>
      </c>
      <c r="K11850" s="1" t="s">
        <v>8120</v>
      </c>
      <c r="L11850" t="b">
        <v>0</v>
      </c>
      <c r="M11850" s="1"/>
      <c r="N11850" s="1"/>
      <c r="O11850" s="1" t="s">
        <v>6100</v>
      </c>
      <c r="P11850" s="1"/>
      <c r="Q11850">
        <v>2</v>
      </c>
      <c r="R11850">
        <v>0</v>
      </c>
      <c r="S11850" s="1" t="s">
        <v>32</v>
      </c>
      <c r="T11850" s="1" t="s">
        <v>32</v>
      </c>
      <c r="U11850" s="1" t="s">
        <v>24215</v>
      </c>
      <c r="V11850" s="3">
        <v>41501.381944444445</v>
      </c>
      <c r="W11850" s="1" t="s">
        <v>6102</v>
      </c>
    </row>
    <row r="11851" spans="1:23" x14ac:dyDescent="0.25">
      <c r="A11851">
        <v>11850</v>
      </c>
      <c r="B11851">
        <v>177</v>
      </c>
      <c r="C11851">
        <v>1</v>
      </c>
      <c r="D11851">
        <v>12235</v>
      </c>
      <c r="E11851">
        <v>3</v>
      </c>
      <c r="F11851">
        <v>1353</v>
      </c>
      <c r="G11851">
        <v>1001</v>
      </c>
      <c r="H11851">
        <v>8</v>
      </c>
      <c r="I11851">
        <v>11</v>
      </c>
      <c r="J11851" s="2">
        <v>41500</v>
      </c>
      <c r="K11851" s="1" t="s">
        <v>6009</v>
      </c>
      <c r="L11851" t="b">
        <v>0</v>
      </c>
      <c r="M11851" s="1"/>
      <c r="N11851" s="1"/>
      <c r="O11851" s="1" t="s">
        <v>10328</v>
      </c>
      <c r="P11851" s="1"/>
      <c r="Q11851">
        <v>2</v>
      </c>
      <c r="R11851">
        <v>0</v>
      </c>
      <c r="S11851" s="1" t="s">
        <v>32</v>
      </c>
      <c r="T11851" s="1" t="s">
        <v>32</v>
      </c>
      <c r="U11851" s="1" t="s">
        <v>24216</v>
      </c>
      <c r="V11851" s="3">
        <v>41501.385416666664</v>
      </c>
      <c r="W11851" s="1" t="s">
        <v>10330</v>
      </c>
    </row>
    <row r="11852" spans="1:23" x14ac:dyDescent="0.25">
      <c r="A11852">
        <v>11851</v>
      </c>
      <c r="B11852">
        <v>452</v>
      </c>
      <c r="C11852">
        <v>401</v>
      </c>
      <c r="D11852">
        <v>12236</v>
      </c>
      <c r="E11852">
        <v>3</v>
      </c>
      <c r="F11852">
        <v>2103</v>
      </c>
      <c r="G11852">
        <v>2001</v>
      </c>
      <c r="H11852">
        <v>2</v>
      </c>
      <c r="I11852">
        <v>11</v>
      </c>
      <c r="J11852" s="2">
        <v>41500</v>
      </c>
      <c r="K11852" s="1" t="s">
        <v>24217</v>
      </c>
      <c r="L11852" t="b">
        <v>0</v>
      </c>
      <c r="M11852" s="1"/>
      <c r="N11852" s="1"/>
      <c r="O11852" s="1" t="s">
        <v>8329</v>
      </c>
      <c r="P11852" s="1"/>
      <c r="Q11852">
        <v>3</v>
      </c>
      <c r="R11852">
        <v>0</v>
      </c>
      <c r="S11852" s="1" t="s">
        <v>32</v>
      </c>
      <c r="T11852" s="1" t="s">
        <v>32</v>
      </c>
      <c r="U11852" s="1" t="s">
        <v>24218</v>
      </c>
      <c r="V11852" s="3">
        <v>41501.388888888891</v>
      </c>
      <c r="W11852" s="1" t="s">
        <v>8331</v>
      </c>
    </row>
    <row r="11853" spans="1:23" x14ac:dyDescent="0.25">
      <c r="A11853">
        <v>11852</v>
      </c>
      <c r="B11853">
        <v>154</v>
      </c>
      <c r="C11853">
        <v>1</v>
      </c>
      <c r="D11853">
        <v>12237</v>
      </c>
      <c r="E11853">
        <v>3</v>
      </c>
      <c r="F11853">
        <v>1307</v>
      </c>
      <c r="G11853">
        <v>1001</v>
      </c>
      <c r="H11853">
        <v>16</v>
      </c>
      <c r="I11853">
        <v>11</v>
      </c>
      <c r="J11853" s="2">
        <v>41500</v>
      </c>
      <c r="K11853" s="1" t="s">
        <v>17255</v>
      </c>
      <c r="L11853" t="b">
        <v>0</v>
      </c>
      <c r="M11853" s="1"/>
      <c r="N11853" s="1"/>
      <c r="O11853" s="1" t="s">
        <v>4845</v>
      </c>
      <c r="P11853" s="1"/>
      <c r="Q11853">
        <v>3</v>
      </c>
      <c r="R11853">
        <v>0</v>
      </c>
      <c r="S11853" s="1" t="s">
        <v>32</v>
      </c>
      <c r="T11853" s="1" t="s">
        <v>32</v>
      </c>
      <c r="U11853" s="1" t="s">
        <v>24219</v>
      </c>
      <c r="V11853" s="3">
        <v>41501.392361111109</v>
      </c>
      <c r="W11853" s="1" t="s">
        <v>4847</v>
      </c>
    </row>
    <row r="11854" spans="1:23" x14ac:dyDescent="0.25">
      <c r="A11854">
        <v>11853</v>
      </c>
      <c r="B11854">
        <v>972</v>
      </c>
      <c r="C11854">
        <v>972</v>
      </c>
      <c r="D11854">
        <v>12238</v>
      </c>
      <c r="E11854">
        <v>3</v>
      </c>
      <c r="F11854">
        <v>3172</v>
      </c>
      <c r="G11854">
        <v>3172</v>
      </c>
      <c r="H11854">
        <v>20</v>
      </c>
      <c r="I11854">
        <v>11</v>
      </c>
      <c r="J11854" s="2">
        <v>41500</v>
      </c>
      <c r="K11854" s="1" t="s">
        <v>24220</v>
      </c>
      <c r="L11854" t="b">
        <v>0</v>
      </c>
      <c r="M11854" s="1"/>
      <c r="N11854" s="1"/>
      <c r="O11854" s="1" t="s">
        <v>4742</v>
      </c>
      <c r="P11854" s="1"/>
      <c r="Q11854">
        <v>4</v>
      </c>
      <c r="R11854">
        <v>0</v>
      </c>
      <c r="S11854" s="1" t="s">
        <v>32</v>
      </c>
      <c r="T11854" s="1" t="s">
        <v>32</v>
      </c>
      <c r="U11854" s="1" t="s">
        <v>24221</v>
      </c>
      <c r="V11854" s="3">
        <v>41501.395833333336</v>
      </c>
      <c r="W11854" s="1" t="s">
        <v>4122</v>
      </c>
    </row>
    <row r="11855" spans="1:23" x14ac:dyDescent="0.25">
      <c r="A11855">
        <v>11854</v>
      </c>
      <c r="B11855">
        <v>167</v>
      </c>
      <c r="C11855">
        <v>1</v>
      </c>
      <c r="D11855">
        <v>12239</v>
      </c>
      <c r="E11855">
        <v>3</v>
      </c>
      <c r="F11855">
        <v>1333</v>
      </c>
      <c r="G11855">
        <v>1001</v>
      </c>
      <c r="H11855">
        <v>6</v>
      </c>
      <c r="I11855">
        <v>11</v>
      </c>
      <c r="J11855" s="2">
        <v>41500</v>
      </c>
      <c r="K11855" s="1" t="s">
        <v>24222</v>
      </c>
      <c r="L11855" t="b">
        <v>0</v>
      </c>
      <c r="M11855" s="1"/>
      <c r="N11855" s="1"/>
      <c r="O11855" s="1" t="s">
        <v>5802</v>
      </c>
      <c r="P11855" s="1"/>
      <c r="Q11855">
        <v>2</v>
      </c>
      <c r="R11855">
        <v>0</v>
      </c>
      <c r="S11855" s="1" t="s">
        <v>32</v>
      </c>
      <c r="T11855" s="1" t="s">
        <v>32</v>
      </c>
      <c r="U11855" s="1" t="s">
        <v>24223</v>
      </c>
      <c r="V11855" s="3">
        <v>41501.399305555555</v>
      </c>
      <c r="W11855" s="1" t="s">
        <v>5804</v>
      </c>
    </row>
    <row r="11856" spans="1:23" x14ac:dyDescent="0.25">
      <c r="A11856">
        <v>11855</v>
      </c>
      <c r="B11856">
        <v>73</v>
      </c>
      <c r="C11856">
        <v>1</v>
      </c>
      <c r="D11856">
        <v>12240</v>
      </c>
      <c r="E11856">
        <v>3</v>
      </c>
      <c r="F11856">
        <v>1145</v>
      </c>
      <c r="G11856">
        <v>1001</v>
      </c>
      <c r="H11856">
        <v>13</v>
      </c>
      <c r="I11856">
        <v>11</v>
      </c>
      <c r="J11856" s="2">
        <v>41500</v>
      </c>
      <c r="K11856" s="1" t="s">
        <v>24224</v>
      </c>
      <c r="L11856" t="b">
        <v>0</v>
      </c>
      <c r="M11856" s="1"/>
      <c r="N11856" s="1"/>
      <c r="O11856" s="1" t="s">
        <v>6497</v>
      </c>
      <c r="P11856" s="1"/>
      <c r="Q11856">
        <v>3</v>
      </c>
      <c r="R11856">
        <v>0</v>
      </c>
      <c r="S11856" s="1" t="s">
        <v>32</v>
      </c>
      <c r="T11856" s="1" t="s">
        <v>32</v>
      </c>
      <c r="U11856" s="1" t="s">
        <v>24225</v>
      </c>
      <c r="V11856" s="3">
        <v>41501.402777777781</v>
      </c>
      <c r="W11856" s="1" t="s">
        <v>6499</v>
      </c>
    </row>
    <row r="11857" spans="1:23" x14ac:dyDescent="0.25">
      <c r="A11857">
        <v>11856</v>
      </c>
      <c r="B11857">
        <v>403</v>
      </c>
      <c r="C11857">
        <v>401</v>
      </c>
      <c r="D11857">
        <v>12241</v>
      </c>
      <c r="E11857">
        <v>3</v>
      </c>
      <c r="F11857">
        <v>2005</v>
      </c>
      <c r="G11857">
        <v>2001</v>
      </c>
      <c r="H11857">
        <v>13</v>
      </c>
      <c r="I11857">
        <v>11</v>
      </c>
      <c r="J11857" s="2">
        <v>41500</v>
      </c>
      <c r="K11857" s="1" t="s">
        <v>24226</v>
      </c>
      <c r="L11857" t="b">
        <v>0</v>
      </c>
      <c r="M11857" s="1"/>
      <c r="N11857" s="1"/>
      <c r="O11857" s="1" t="s">
        <v>6303</v>
      </c>
      <c r="P11857" s="1"/>
      <c r="Q11857">
        <v>3</v>
      </c>
      <c r="R11857">
        <v>0</v>
      </c>
      <c r="S11857" s="1" t="s">
        <v>32</v>
      </c>
      <c r="T11857" s="1" t="s">
        <v>32</v>
      </c>
      <c r="U11857" s="1" t="s">
        <v>24227</v>
      </c>
      <c r="V11857" s="3">
        <v>41501.40625</v>
      </c>
      <c r="W11857" s="1" t="s">
        <v>6305</v>
      </c>
    </row>
    <row r="11858" spans="1:23" x14ac:dyDescent="0.25">
      <c r="A11858">
        <v>11857</v>
      </c>
      <c r="B11858">
        <v>484</v>
      </c>
      <c r="C11858">
        <v>401</v>
      </c>
      <c r="D11858">
        <v>12242</v>
      </c>
      <c r="E11858">
        <v>3</v>
      </c>
      <c r="F11858">
        <v>2167</v>
      </c>
      <c r="G11858">
        <v>2001</v>
      </c>
      <c r="H11858">
        <v>16</v>
      </c>
      <c r="I11858">
        <v>11</v>
      </c>
      <c r="J11858" s="2">
        <v>41500</v>
      </c>
      <c r="K11858" s="1" t="s">
        <v>11833</v>
      </c>
      <c r="L11858" t="b">
        <v>0</v>
      </c>
      <c r="M11858" s="1"/>
      <c r="N11858" s="1"/>
      <c r="O11858" s="1" t="s">
        <v>4730</v>
      </c>
      <c r="P11858" s="1"/>
      <c r="Q11858">
        <v>4</v>
      </c>
      <c r="R11858">
        <v>0</v>
      </c>
      <c r="S11858" s="1" t="s">
        <v>32</v>
      </c>
      <c r="T11858" s="1" t="s">
        <v>32</v>
      </c>
      <c r="U11858" s="1" t="s">
        <v>24228</v>
      </c>
      <c r="V11858" s="3">
        <v>41501.409722222219</v>
      </c>
      <c r="W11858" s="1" t="s">
        <v>4732</v>
      </c>
    </row>
    <row r="11859" spans="1:23" x14ac:dyDescent="0.25">
      <c r="A11859">
        <v>11858</v>
      </c>
      <c r="B11859">
        <v>437</v>
      </c>
      <c r="C11859">
        <v>401</v>
      </c>
      <c r="D11859">
        <v>12243</v>
      </c>
      <c r="E11859">
        <v>3</v>
      </c>
      <c r="F11859">
        <v>2073</v>
      </c>
      <c r="G11859">
        <v>2001</v>
      </c>
      <c r="H11859">
        <v>15</v>
      </c>
      <c r="I11859">
        <v>11</v>
      </c>
      <c r="J11859" s="2">
        <v>41500</v>
      </c>
      <c r="K11859" s="1" t="s">
        <v>24229</v>
      </c>
      <c r="L11859" t="b">
        <v>0</v>
      </c>
      <c r="M11859" s="1"/>
      <c r="N11859" s="1"/>
      <c r="O11859" s="1" t="s">
        <v>6100</v>
      </c>
      <c r="P11859" s="1"/>
      <c r="Q11859">
        <v>5</v>
      </c>
      <c r="R11859">
        <v>0</v>
      </c>
      <c r="S11859" s="1" t="s">
        <v>32</v>
      </c>
      <c r="T11859" s="1" t="s">
        <v>32</v>
      </c>
      <c r="U11859" s="1" t="s">
        <v>24230</v>
      </c>
      <c r="V11859" s="3">
        <v>41501.413194444445</v>
      </c>
      <c r="W11859" s="1" t="s">
        <v>6102</v>
      </c>
    </row>
    <row r="11860" spans="1:23" x14ac:dyDescent="0.25">
      <c r="A11860">
        <v>11859</v>
      </c>
      <c r="B11860">
        <v>843</v>
      </c>
      <c r="C11860">
        <v>843</v>
      </c>
      <c r="D11860">
        <v>12244</v>
      </c>
      <c r="E11860">
        <v>3</v>
      </c>
      <c r="F11860">
        <v>3043</v>
      </c>
      <c r="G11860">
        <v>3043</v>
      </c>
      <c r="H11860">
        <v>13</v>
      </c>
      <c r="I11860">
        <v>11</v>
      </c>
      <c r="J11860" s="2">
        <v>41500</v>
      </c>
      <c r="K11860" s="1" t="s">
        <v>24231</v>
      </c>
      <c r="L11860" t="b">
        <v>0</v>
      </c>
      <c r="M11860" s="1"/>
      <c r="N11860" s="1"/>
      <c r="O11860" s="1" t="s">
        <v>8555</v>
      </c>
      <c r="P11860" s="1"/>
      <c r="Q11860">
        <v>4</v>
      </c>
      <c r="R11860">
        <v>0</v>
      </c>
      <c r="S11860" s="1" t="s">
        <v>32</v>
      </c>
      <c r="T11860" s="1" t="s">
        <v>32</v>
      </c>
      <c r="U11860" s="1" t="s">
        <v>24232</v>
      </c>
      <c r="V11860" s="3">
        <v>41501.416666666664</v>
      </c>
      <c r="W11860" s="1" t="s">
        <v>3321</v>
      </c>
    </row>
    <row r="11861" spans="1:23" x14ac:dyDescent="0.25">
      <c r="A11861">
        <v>11860</v>
      </c>
      <c r="B11861">
        <v>1009</v>
      </c>
      <c r="C11861">
        <v>1009</v>
      </c>
      <c r="D11861">
        <v>12245</v>
      </c>
      <c r="E11861">
        <v>3</v>
      </c>
      <c r="F11861">
        <v>3209</v>
      </c>
      <c r="G11861">
        <v>3209</v>
      </c>
      <c r="H11861">
        <v>8</v>
      </c>
      <c r="I11861">
        <v>11</v>
      </c>
      <c r="J11861" s="2">
        <v>41500</v>
      </c>
      <c r="K11861" s="1" t="s">
        <v>17529</v>
      </c>
      <c r="L11861" t="b">
        <v>0</v>
      </c>
      <c r="M11861" s="1"/>
      <c r="N11861" s="1"/>
      <c r="O11861" s="1" t="s">
        <v>16537</v>
      </c>
      <c r="P11861" s="1"/>
      <c r="Q11861">
        <v>2</v>
      </c>
      <c r="R11861">
        <v>0</v>
      </c>
      <c r="S11861" s="1"/>
      <c r="T11861" s="1"/>
      <c r="U11861" s="1" t="s">
        <v>24233</v>
      </c>
      <c r="V11861" s="3">
        <v>41501.420138888891</v>
      </c>
      <c r="W11861" s="1" t="s">
        <v>4339</v>
      </c>
    </row>
    <row r="11862" spans="1:23" x14ac:dyDescent="0.25">
      <c r="A11862">
        <v>11861</v>
      </c>
      <c r="B11862">
        <v>525</v>
      </c>
      <c r="C11862">
        <v>401</v>
      </c>
      <c r="D11862">
        <v>12246</v>
      </c>
      <c r="E11862">
        <v>3</v>
      </c>
      <c r="F11862">
        <v>2249</v>
      </c>
      <c r="G11862">
        <v>2001</v>
      </c>
      <c r="H11862">
        <v>6</v>
      </c>
      <c r="I11862">
        <v>11</v>
      </c>
      <c r="J11862" s="2">
        <v>41500</v>
      </c>
      <c r="K11862" s="1" t="s">
        <v>20036</v>
      </c>
      <c r="L11862" t="b">
        <v>0</v>
      </c>
      <c r="M11862" s="1"/>
      <c r="N11862" s="1"/>
      <c r="O11862" s="1" t="s">
        <v>6140</v>
      </c>
      <c r="P11862" s="1"/>
      <c r="Q11862">
        <v>4</v>
      </c>
      <c r="R11862">
        <v>0</v>
      </c>
      <c r="S11862" s="1" t="s">
        <v>32</v>
      </c>
      <c r="T11862" s="1" t="s">
        <v>32</v>
      </c>
      <c r="U11862" s="1" t="s">
        <v>24234</v>
      </c>
      <c r="V11862" s="3">
        <v>41501.423611111109</v>
      </c>
      <c r="W11862" s="1" t="s">
        <v>6142</v>
      </c>
    </row>
    <row r="11863" spans="1:23" x14ac:dyDescent="0.25">
      <c r="A11863">
        <v>11862</v>
      </c>
      <c r="B11863">
        <v>486</v>
      </c>
      <c r="C11863">
        <v>401</v>
      </c>
      <c r="D11863">
        <v>12247</v>
      </c>
      <c r="E11863">
        <v>3</v>
      </c>
      <c r="F11863">
        <v>2171</v>
      </c>
      <c r="G11863">
        <v>2001</v>
      </c>
      <c r="H11863">
        <v>2</v>
      </c>
      <c r="I11863">
        <v>11</v>
      </c>
      <c r="J11863" s="2">
        <v>41500</v>
      </c>
      <c r="K11863" s="1" t="s">
        <v>24235</v>
      </c>
      <c r="L11863" t="b">
        <v>0</v>
      </c>
      <c r="M11863" s="1"/>
      <c r="N11863" s="1"/>
      <c r="O11863" s="1" t="s">
        <v>6558</v>
      </c>
      <c r="P11863" s="1"/>
      <c r="Q11863">
        <v>5</v>
      </c>
      <c r="R11863">
        <v>0</v>
      </c>
      <c r="S11863" s="1" t="s">
        <v>32</v>
      </c>
      <c r="T11863" s="1" t="s">
        <v>32</v>
      </c>
      <c r="U11863" s="1" t="s">
        <v>24236</v>
      </c>
      <c r="V11863" s="3">
        <v>41501.427083333336</v>
      </c>
      <c r="W11863" s="1" t="s">
        <v>6560</v>
      </c>
    </row>
    <row r="11864" spans="1:23" x14ac:dyDescent="0.25">
      <c r="A11864">
        <v>11863</v>
      </c>
      <c r="B11864">
        <v>91</v>
      </c>
      <c r="C11864">
        <v>1</v>
      </c>
      <c r="D11864">
        <v>12248</v>
      </c>
      <c r="E11864">
        <v>3</v>
      </c>
      <c r="F11864">
        <v>1181</v>
      </c>
      <c r="G11864">
        <v>1001</v>
      </c>
      <c r="H11864">
        <v>2</v>
      </c>
      <c r="I11864">
        <v>11</v>
      </c>
      <c r="J11864" s="2">
        <v>41500</v>
      </c>
      <c r="K11864" s="1" t="s">
        <v>15305</v>
      </c>
      <c r="L11864" t="b">
        <v>0</v>
      </c>
      <c r="M11864" s="1"/>
      <c r="N11864" s="1"/>
      <c r="O11864" s="1" t="s">
        <v>6245</v>
      </c>
      <c r="P11864" s="1"/>
      <c r="Q11864">
        <v>4</v>
      </c>
      <c r="R11864">
        <v>0</v>
      </c>
      <c r="S11864" s="1" t="s">
        <v>32</v>
      </c>
      <c r="T11864" s="1" t="s">
        <v>32</v>
      </c>
      <c r="U11864" s="1" t="s">
        <v>24237</v>
      </c>
      <c r="V11864" s="3">
        <v>41501.430555555555</v>
      </c>
      <c r="W11864" s="1" t="s">
        <v>6247</v>
      </c>
    </row>
    <row r="11865" spans="1:23" x14ac:dyDescent="0.25">
      <c r="A11865">
        <v>11864</v>
      </c>
      <c r="B11865">
        <v>962</v>
      </c>
      <c r="C11865">
        <v>962</v>
      </c>
      <c r="D11865">
        <v>12249</v>
      </c>
      <c r="E11865">
        <v>3</v>
      </c>
      <c r="F11865">
        <v>3162</v>
      </c>
      <c r="G11865">
        <v>3162</v>
      </c>
      <c r="H11865">
        <v>16</v>
      </c>
      <c r="I11865">
        <v>11</v>
      </c>
      <c r="J11865" s="2">
        <v>41500</v>
      </c>
      <c r="K11865" s="1" t="s">
        <v>9592</v>
      </c>
      <c r="L11865" t="b">
        <v>0</v>
      </c>
      <c r="M11865" s="1"/>
      <c r="N11865" s="1"/>
      <c r="O11865" s="1" t="s">
        <v>8487</v>
      </c>
      <c r="P11865" s="1"/>
      <c r="Q11865">
        <v>5</v>
      </c>
      <c r="R11865">
        <v>0</v>
      </c>
      <c r="S11865" s="1" t="s">
        <v>32</v>
      </c>
      <c r="T11865" s="1" t="s">
        <v>32</v>
      </c>
      <c r="U11865" s="1" t="s">
        <v>24238</v>
      </c>
      <c r="V11865" s="3">
        <v>41501.434027777781</v>
      </c>
      <c r="W11865" s="1" t="s">
        <v>4064</v>
      </c>
    </row>
    <row r="11866" spans="1:23" x14ac:dyDescent="0.25">
      <c r="A11866">
        <v>11865</v>
      </c>
      <c r="B11866">
        <v>922</v>
      </c>
      <c r="C11866">
        <v>922</v>
      </c>
      <c r="D11866">
        <v>12250</v>
      </c>
      <c r="E11866">
        <v>3</v>
      </c>
      <c r="F11866">
        <v>3122</v>
      </c>
      <c r="G11866">
        <v>3122</v>
      </c>
      <c r="H11866">
        <v>13</v>
      </c>
      <c r="I11866">
        <v>11</v>
      </c>
      <c r="J11866" s="2">
        <v>41500</v>
      </c>
      <c r="K11866" s="1" t="s">
        <v>19818</v>
      </c>
      <c r="L11866" t="b">
        <v>0</v>
      </c>
      <c r="M11866" s="1"/>
      <c r="N11866" s="1"/>
      <c r="O11866" s="1" t="s">
        <v>6463</v>
      </c>
      <c r="P11866" s="1"/>
      <c r="Q11866">
        <v>1</v>
      </c>
      <c r="R11866">
        <v>0</v>
      </c>
      <c r="S11866" s="1" t="s">
        <v>32</v>
      </c>
      <c r="T11866" s="1" t="s">
        <v>32</v>
      </c>
      <c r="U11866" s="1" t="s">
        <v>24239</v>
      </c>
      <c r="V11866" s="3">
        <v>41501.4375</v>
      </c>
      <c r="W11866" s="1" t="s">
        <v>3821</v>
      </c>
    </row>
    <row r="11867" spans="1:23" x14ac:dyDescent="0.25">
      <c r="A11867">
        <v>11866</v>
      </c>
      <c r="B11867">
        <v>1011</v>
      </c>
      <c r="C11867">
        <v>1011</v>
      </c>
      <c r="D11867">
        <v>12251</v>
      </c>
      <c r="E11867">
        <v>3</v>
      </c>
      <c r="F11867">
        <v>3211</v>
      </c>
      <c r="G11867">
        <v>3211</v>
      </c>
      <c r="H11867">
        <v>7</v>
      </c>
      <c r="I11867">
        <v>11</v>
      </c>
      <c r="J11867" s="2">
        <v>41500</v>
      </c>
      <c r="K11867" s="1" t="s">
        <v>24240</v>
      </c>
      <c r="L11867" t="b">
        <v>0</v>
      </c>
      <c r="M11867" s="1"/>
      <c r="N11867" s="1"/>
      <c r="O11867" s="1" t="s">
        <v>21469</v>
      </c>
      <c r="P11867" s="1"/>
      <c r="Q11867">
        <v>3</v>
      </c>
      <c r="R11867">
        <v>0</v>
      </c>
      <c r="S11867" s="1"/>
      <c r="T11867" s="1"/>
      <c r="U11867" s="1" t="s">
        <v>24241</v>
      </c>
      <c r="V11867" s="3">
        <v>41501.440972222219</v>
      </c>
      <c r="W11867" s="1" t="s">
        <v>4351</v>
      </c>
    </row>
    <row r="11868" spans="1:23" x14ac:dyDescent="0.25">
      <c r="A11868">
        <v>11867</v>
      </c>
      <c r="B11868">
        <v>589</v>
      </c>
      <c r="C11868">
        <v>401</v>
      </c>
      <c r="D11868">
        <v>12252</v>
      </c>
      <c r="E11868">
        <v>3</v>
      </c>
      <c r="F11868">
        <v>2377</v>
      </c>
      <c r="G11868">
        <v>2001</v>
      </c>
      <c r="H11868">
        <v>14</v>
      </c>
      <c r="I11868">
        <v>11</v>
      </c>
      <c r="J11868" s="2">
        <v>41500</v>
      </c>
      <c r="K11868" s="1" t="s">
        <v>24242</v>
      </c>
      <c r="L11868" t="b">
        <v>0</v>
      </c>
      <c r="M11868" s="1"/>
      <c r="N11868" s="1"/>
      <c r="O11868" s="1" t="s">
        <v>9538</v>
      </c>
      <c r="P11868" s="1"/>
      <c r="Q11868">
        <v>5</v>
      </c>
      <c r="R11868">
        <v>0</v>
      </c>
      <c r="S11868" s="1" t="s">
        <v>32</v>
      </c>
      <c r="T11868" s="1" t="s">
        <v>32</v>
      </c>
      <c r="U11868" s="1" t="s">
        <v>24243</v>
      </c>
      <c r="V11868" s="3">
        <v>41501.444444444445</v>
      </c>
      <c r="W11868" s="1" t="s">
        <v>9540</v>
      </c>
    </row>
    <row r="11869" spans="1:23" x14ac:dyDescent="0.25">
      <c r="A11869">
        <v>11868</v>
      </c>
      <c r="B11869">
        <v>104</v>
      </c>
      <c r="C11869">
        <v>1</v>
      </c>
      <c r="D11869">
        <v>12253</v>
      </c>
      <c r="E11869">
        <v>3</v>
      </c>
      <c r="F11869">
        <v>1207</v>
      </c>
      <c r="G11869">
        <v>1001</v>
      </c>
      <c r="H11869">
        <v>6</v>
      </c>
      <c r="I11869">
        <v>11</v>
      </c>
      <c r="J11869" s="2">
        <v>41500</v>
      </c>
      <c r="K11869" s="1" t="s">
        <v>24244</v>
      </c>
      <c r="L11869" t="b">
        <v>0</v>
      </c>
      <c r="M11869" s="1"/>
      <c r="N11869" s="1"/>
      <c r="O11869" s="1" t="s">
        <v>10705</v>
      </c>
      <c r="P11869" s="1"/>
      <c r="Q11869">
        <v>5</v>
      </c>
      <c r="R11869">
        <v>0</v>
      </c>
      <c r="S11869" s="1" t="s">
        <v>32</v>
      </c>
      <c r="T11869" s="1" t="s">
        <v>32</v>
      </c>
      <c r="U11869" s="1" t="s">
        <v>24245</v>
      </c>
      <c r="V11869" s="3">
        <v>41501.447916666664</v>
      </c>
      <c r="W11869" s="1" t="s">
        <v>10707</v>
      </c>
    </row>
    <row r="11870" spans="1:23" x14ac:dyDescent="0.25">
      <c r="A11870">
        <v>11869</v>
      </c>
      <c r="B11870">
        <v>1013</v>
      </c>
      <c r="C11870">
        <v>1013</v>
      </c>
      <c r="D11870">
        <v>12254</v>
      </c>
      <c r="E11870">
        <v>3</v>
      </c>
      <c r="F11870">
        <v>3213</v>
      </c>
      <c r="G11870">
        <v>3213</v>
      </c>
      <c r="H11870">
        <v>2</v>
      </c>
      <c r="I11870">
        <v>11</v>
      </c>
      <c r="J11870" s="2">
        <v>41500</v>
      </c>
      <c r="K11870" s="1" t="s">
        <v>10850</v>
      </c>
      <c r="L11870" t="b">
        <v>0</v>
      </c>
      <c r="M11870" s="1"/>
      <c r="N11870" s="1"/>
      <c r="O11870" s="1" t="s">
        <v>21591</v>
      </c>
      <c r="P11870" s="1"/>
      <c r="Q11870">
        <v>2</v>
      </c>
      <c r="R11870">
        <v>0</v>
      </c>
      <c r="S11870" s="1"/>
      <c r="T11870" s="1"/>
      <c r="U11870" s="1" t="s">
        <v>24246</v>
      </c>
      <c r="V11870" s="3">
        <v>41501.451388888891</v>
      </c>
      <c r="W11870" s="1" t="s">
        <v>4361</v>
      </c>
    </row>
    <row r="11871" spans="1:23" x14ac:dyDescent="0.25">
      <c r="A11871">
        <v>11870</v>
      </c>
      <c r="B11871">
        <v>520</v>
      </c>
      <c r="C11871">
        <v>401</v>
      </c>
      <c r="D11871">
        <v>12255</v>
      </c>
      <c r="E11871">
        <v>3</v>
      </c>
      <c r="F11871">
        <v>2239</v>
      </c>
      <c r="G11871">
        <v>2001</v>
      </c>
      <c r="H11871">
        <v>7</v>
      </c>
      <c r="I11871">
        <v>11</v>
      </c>
      <c r="J11871" s="2">
        <v>41500</v>
      </c>
      <c r="K11871" s="1" t="s">
        <v>8160</v>
      </c>
      <c r="L11871" t="b">
        <v>0</v>
      </c>
      <c r="M11871" s="1"/>
      <c r="N11871" s="1"/>
      <c r="O11871" s="1" t="s">
        <v>7256</v>
      </c>
      <c r="P11871" s="1"/>
      <c r="Q11871">
        <v>4</v>
      </c>
      <c r="R11871">
        <v>0</v>
      </c>
      <c r="S11871" s="1" t="s">
        <v>32</v>
      </c>
      <c r="T11871" s="1" t="s">
        <v>32</v>
      </c>
      <c r="U11871" s="1" t="s">
        <v>24247</v>
      </c>
      <c r="V11871" s="3">
        <v>41501.454861111109</v>
      </c>
      <c r="W11871" s="1" t="s">
        <v>7258</v>
      </c>
    </row>
    <row r="11872" spans="1:23" x14ac:dyDescent="0.25">
      <c r="A11872">
        <v>11871</v>
      </c>
      <c r="B11872">
        <v>862</v>
      </c>
      <c r="C11872">
        <v>862</v>
      </c>
      <c r="D11872">
        <v>12256</v>
      </c>
      <c r="E11872">
        <v>3</v>
      </c>
      <c r="F11872">
        <v>3062</v>
      </c>
      <c r="G11872">
        <v>3062</v>
      </c>
      <c r="H11872">
        <v>16</v>
      </c>
      <c r="I11872">
        <v>11</v>
      </c>
      <c r="J11872" s="2">
        <v>41500</v>
      </c>
      <c r="K11872" s="1" t="s">
        <v>15376</v>
      </c>
      <c r="L11872" t="b">
        <v>0</v>
      </c>
      <c r="M11872" s="1"/>
      <c r="N11872" s="1"/>
      <c r="O11872" s="1" t="s">
        <v>4760</v>
      </c>
      <c r="P11872" s="1"/>
      <c r="Q11872">
        <v>4</v>
      </c>
      <c r="R11872">
        <v>0</v>
      </c>
      <c r="S11872" s="1" t="s">
        <v>32</v>
      </c>
      <c r="T11872" s="1" t="s">
        <v>32</v>
      </c>
      <c r="U11872" s="1" t="s">
        <v>24248</v>
      </c>
      <c r="V11872" s="3">
        <v>41501.458333333336</v>
      </c>
      <c r="W11872" s="1" t="s">
        <v>3443</v>
      </c>
    </row>
    <row r="11873" spans="1:23" x14ac:dyDescent="0.25">
      <c r="A11873">
        <v>11872</v>
      </c>
      <c r="B11873">
        <v>845</v>
      </c>
      <c r="C11873">
        <v>845</v>
      </c>
      <c r="D11873">
        <v>12257</v>
      </c>
      <c r="E11873">
        <v>3</v>
      </c>
      <c r="F11873">
        <v>3045</v>
      </c>
      <c r="G11873">
        <v>3045</v>
      </c>
      <c r="H11873">
        <v>13</v>
      </c>
      <c r="I11873">
        <v>11</v>
      </c>
      <c r="J11873" s="2">
        <v>41500</v>
      </c>
      <c r="K11873" s="1" t="s">
        <v>24249</v>
      </c>
      <c r="L11873" t="b">
        <v>0</v>
      </c>
      <c r="M11873" s="1"/>
      <c r="N11873" s="1"/>
      <c r="O11873" s="1" t="s">
        <v>5075</v>
      </c>
      <c r="P11873" s="1"/>
      <c r="Q11873">
        <v>2</v>
      </c>
      <c r="R11873">
        <v>0</v>
      </c>
      <c r="S11873" s="1" t="s">
        <v>32</v>
      </c>
      <c r="T11873" s="1" t="s">
        <v>32</v>
      </c>
      <c r="U11873" s="1" t="s">
        <v>24250</v>
      </c>
      <c r="V11873" s="3">
        <v>41501.461805555555</v>
      </c>
      <c r="W11873" s="1" t="s">
        <v>3334</v>
      </c>
    </row>
    <row r="11874" spans="1:23" x14ac:dyDescent="0.25">
      <c r="A11874">
        <v>11873</v>
      </c>
      <c r="B11874">
        <v>527</v>
      </c>
      <c r="C11874">
        <v>401</v>
      </c>
      <c r="D11874">
        <v>12258</v>
      </c>
      <c r="E11874">
        <v>3</v>
      </c>
      <c r="F11874">
        <v>2253</v>
      </c>
      <c r="G11874">
        <v>2001</v>
      </c>
      <c r="H11874">
        <v>16</v>
      </c>
      <c r="I11874">
        <v>11</v>
      </c>
      <c r="J11874" s="2">
        <v>41500</v>
      </c>
      <c r="K11874" s="1" t="s">
        <v>24251</v>
      </c>
      <c r="L11874" t="b">
        <v>0</v>
      </c>
      <c r="M11874" s="1"/>
      <c r="N11874" s="1"/>
      <c r="O11874" s="1" t="s">
        <v>7373</v>
      </c>
      <c r="P11874" s="1"/>
      <c r="Q11874">
        <v>2</v>
      </c>
      <c r="R11874">
        <v>0</v>
      </c>
      <c r="S11874" s="1" t="s">
        <v>32</v>
      </c>
      <c r="T11874" s="1" t="s">
        <v>32</v>
      </c>
      <c r="U11874" s="1" t="s">
        <v>24252</v>
      </c>
      <c r="V11874" s="3">
        <v>41501.465277777781</v>
      </c>
      <c r="W11874" s="1" t="s">
        <v>7375</v>
      </c>
    </row>
    <row r="11875" spans="1:23" x14ac:dyDescent="0.25">
      <c r="A11875">
        <v>11874</v>
      </c>
      <c r="B11875">
        <v>808</v>
      </c>
      <c r="C11875">
        <v>808</v>
      </c>
      <c r="D11875">
        <v>12259</v>
      </c>
      <c r="E11875">
        <v>3</v>
      </c>
      <c r="F11875">
        <v>3008</v>
      </c>
      <c r="G11875">
        <v>3008</v>
      </c>
      <c r="H11875">
        <v>13</v>
      </c>
      <c r="I11875">
        <v>11</v>
      </c>
      <c r="J11875" s="2">
        <v>41500</v>
      </c>
      <c r="K11875" s="1" t="s">
        <v>8366</v>
      </c>
      <c r="L11875" t="b">
        <v>0</v>
      </c>
      <c r="M11875" s="1"/>
      <c r="N11875" s="1"/>
      <c r="O11875" s="1" t="s">
        <v>9544</v>
      </c>
      <c r="P11875" s="1"/>
      <c r="Q11875">
        <v>4</v>
      </c>
      <c r="R11875">
        <v>0</v>
      </c>
      <c r="S11875" s="1" t="s">
        <v>32</v>
      </c>
      <c r="T11875" s="1" t="s">
        <v>32</v>
      </c>
      <c r="U11875" s="1" t="s">
        <v>24253</v>
      </c>
      <c r="V11875" s="3">
        <v>41501.46875</v>
      </c>
      <c r="W11875" s="1" t="s">
        <v>3091</v>
      </c>
    </row>
    <row r="11876" spans="1:23" x14ac:dyDescent="0.25">
      <c r="A11876">
        <v>11875</v>
      </c>
      <c r="B11876">
        <v>406</v>
      </c>
      <c r="C11876">
        <v>401</v>
      </c>
      <c r="D11876">
        <v>12260</v>
      </c>
      <c r="E11876">
        <v>3</v>
      </c>
      <c r="F11876">
        <v>2011</v>
      </c>
      <c r="G11876">
        <v>2001</v>
      </c>
      <c r="H11876">
        <v>8</v>
      </c>
      <c r="I11876">
        <v>11</v>
      </c>
      <c r="J11876" s="2">
        <v>41500</v>
      </c>
      <c r="K11876" s="1" t="s">
        <v>23766</v>
      </c>
      <c r="L11876" t="b">
        <v>0</v>
      </c>
      <c r="M11876" s="1"/>
      <c r="N11876" s="1"/>
      <c r="O11876" s="1" t="s">
        <v>5587</v>
      </c>
      <c r="P11876" s="1"/>
      <c r="Q11876">
        <v>4</v>
      </c>
      <c r="R11876">
        <v>0</v>
      </c>
      <c r="S11876" s="1" t="s">
        <v>32</v>
      </c>
      <c r="T11876" s="1" t="s">
        <v>32</v>
      </c>
      <c r="U11876" s="1" t="s">
        <v>24254</v>
      </c>
      <c r="V11876" s="3">
        <v>41501.472222222219</v>
      </c>
      <c r="W11876" s="1" t="s">
        <v>5589</v>
      </c>
    </row>
    <row r="11877" spans="1:23" x14ac:dyDescent="0.25">
      <c r="A11877">
        <v>11876</v>
      </c>
      <c r="B11877">
        <v>994</v>
      </c>
      <c r="C11877">
        <v>994</v>
      </c>
      <c r="D11877">
        <v>12261</v>
      </c>
      <c r="E11877">
        <v>3</v>
      </c>
      <c r="F11877">
        <v>3194</v>
      </c>
      <c r="G11877">
        <v>3194</v>
      </c>
      <c r="H11877">
        <v>14</v>
      </c>
      <c r="I11877">
        <v>11</v>
      </c>
      <c r="J11877" s="2">
        <v>41500</v>
      </c>
      <c r="K11877" s="1" t="s">
        <v>15171</v>
      </c>
      <c r="L11877" t="b">
        <v>0</v>
      </c>
      <c r="M11877" s="1"/>
      <c r="N11877" s="1"/>
      <c r="O11877" s="1" t="s">
        <v>6420</v>
      </c>
      <c r="P11877" s="1"/>
      <c r="Q11877">
        <v>5</v>
      </c>
      <c r="R11877">
        <v>0</v>
      </c>
      <c r="S11877" s="1" t="s">
        <v>32</v>
      </c>
      <c r="T11877" s="1" t="s">
        <v>32</v>
      </c>
      <c r="U11877" s="1" t="s">
        <v>24255</v>
      </c>
      <c r="V11877" s="3">
        <v>41501.475694444445</v>
      </c>
      <c r="W11877" s="1" t="s">
        <v>4251</v>
      </c>
    </row>
    <row r="11878" spans="1:23" x14ac:dyDescent="0.25">
      <c r="A11878">
        <v>11877</v>
      </c>
      <c r="B11878">
        <v>503</v>
      </c>
      <c r="C11878">
        <v>401</v>
      </c>
      <c r="D11878">
        <v>12262</v>
      </c>
      <c r="E11878">
        <v>3</v>
      </c>
      <c r="F11878">
        <v>2205</v>
      </c>
      <c r="G11878">
        <v>2001</v>
      </c>
      <c r="H11878">
        <v>6</v>
      </c>
      <c r="I11878">
        <v>11</v>
      </c>
      <c r="J11878" s="2">
        <v>41500</v>
      </c>
      <c r="K11878" s="1" t="s">
        <v>8253</v>
      </c>
      <c r="L11878" t="b">
        <v>0</v>
      </c>
      <c r="M11878" s="1"/>
      <c r="N11878" s="1"/>
      <c r="O11878" s="1" t="s">
        <v>6768</v>
      </c>
      <c r="P11878" s="1"/>
      <c r="Q11878">
        <v>4</v>
      </c>
      <c r="R11878">
        <v>0</v>
      </c>
      <c r="S11878" s="1" t="s">
        <v>32</v>
      </c>
      <c r="T11878" s="1" t="s">
        <v>32</v>
      </c>
      <c r="U11878" s="1" t="s">
        <v>24256</v>
      </c>
      <c r="V11878" s="3">
        <v>41501.479166666664</v>
      </c>
      <c r="W11878" s="1" t="s">
        <v>6770</v>
      </c>
    </row>
    <row r="11879" spans="1:23" x14ac:dyDescent="0.25">
      <c r="A11879">
        <v>11878</v>
      </c>
      <c r="B11879">
        <v>521</v>
      </c>
      <c r="C11879">
        <v>401</v>
      </c>
      <c r="D11879">
        <v>12263</v>
      </c>
      <c r="E11879">
        <v>3</v>
      </c>
      <c r="F11879">
        <v>2241</v>
      </c>
      <c r="G11879">
        <v>2001</v>
      </c>
      <c r="H11879">
        <v>13</v>
      </c>
      <c r="I11879">
        <v>11</v>
      </c>
      <c r="J11879" s="2">
        <v>41500</v>
      </c>
      <c r="K11879" s="1" t="s">
        <v>24257</v>
      </c>
      <c r="L11879" t="b">
        <v>0</v>
      </c>
      <c r="M11879" s="1"/>
      <c r="N11879" s="1"/>
      <c r="O11879" s="1" t="s">
        <v>5193</v>
      </c>
      <c r="P11879" s="1"/>
      <c r="Q11879">
        <v>2</v>
      </c>
      <c r="R11879">
        <v>0</v>
      </c>
      <c r="S11879" s="1" t="s">
        <v>32</v>
      </c>
      <c r="T11879" s="1" t="s">
        <v>32</v>
      </c>
      <c r="U11879" s="1" t="s">
        <v>24258</v>
      </c>
      <c r="V11879" s="3">
        <v>41501.482638888891</v>
      </c>
      <c r="W11879" s="1" t="s">
        <v>5195</v>
      </c>
    </row>
    <row r="11880" spans="1:23" x14ac:dyDescent="0.25">
      <c r="A11880">
        <v>11879</v>
      </c>
      <c r="B11880">
        <v>850</v>
      </c>
      <c r="C11880">
        <v>850</v>
      </c>
      <c r="D11880">
        <v>12264</v>
      </c>
      <c r="E11880">
        <v>3</v>
      </c>
      <c r="F11880">
        <v>3050</v>
      </c>
      <c r="G11880">
        <v>3050</v>
      </c>
      <c r="H11880">
        <v>7</v>
      </c>
      <c r="I11880">
        <v>11</v>
      </c>
      <c r="J11880" s="2">
        <v>41500</v>
      </c>
      <c r="K11880" s="1" t="s">
        <v>24259</v>
      </c>
      <c r="L11880" t="b">
        <v>0</v>
      </c>
      <c r="M11880" s="1"/>
      <c r="N11880" s="1"/>
      <c r="O11880" s="1" t="s">
        <v>5842</v>
      </c>
      <c r="P11880" s="1"/>
      <c r="Q11880">
        <v>5</v>
      </c>
      <c r="R11880">
        <v>0</v>
      </c>
      <c r="S11880" s="1" t="s">
        <v>32</v>
      </c>
      <c r="T11880" s="1" t="s">
        <v>32</v>
      </c>
      <c r="U11880" s="1" t="s">
        <v>24260</v>
      </c>
      <c r="V11880" s="3">
        <v>41501.486111111109</v>
      </c>
      <c r="W11880" s="1" t="s">
        <v>3369</v>
      </c>
    </row>
    <row r="11881" spans="1:23" x14ac:dyDescent="0.25">
      <c r="A11881">
        <v>11880</v>
      </c>
      <c r="B11881">
        <v>119</v>
      </c>
      <c r="C11881">
        <v>1</v>
      </c>
      <c r="D11881">
        <v>12265</v>
      </c>
      <c r="E11881">
        <v>3</v>
      </c>
      <c r="F11881">
        <v>1237</v>
      </c>
      <c r="G11881">
        <v>1001</v>
      </c>
      <c r="H11881">
        <v>16</v>
      </c>
      <c r="I11881">
        <v>11</v>
      </c>
      <c r="J11881" s="2">
        <v>41500</v>
      </c>
      <c r="K11881" s="1" t="s">
        <v>14175</v>
      </c>
      <c r="L11881" t="b">
        <v>0</v>
      </c>
      <c r="M11881" s="1"/>
      <c r="N11881" s="1"/>
      <c r="O11881" s="1" t="s">
        <v>5540</v>
      </c>
      <c r="P11881" s="1"/>
      <c r="Q11881">
        <v>2</v>
      </c>
      <c r="R11881">
        <v>0</v>
      </c>
      <c r="S11881" s="1" t="s">
        <v>32</v>
      </c>
      <c r="T11881" s="1" t="s">
        <v>32</v>
      </c>
      <c r="U11881" s="1" t="s">
        <v>24261</v>
      </c>
      <c r="V11881" s="3">
        <v>41501.489583333336</v>
      </c>
      <c r="W11881" s="1" t="s">
        <v>5542</v>
      </c>
    </row>
    <row r="11882" spans="1:23" x14ac:dyDescent="0.25">
      <c r="A11882">
        <v>11881</v>
      </c>
      <c r="B11882">
        <v>527</v>
      </c>
      <c r="C11882">
        <v>401</v>
      </c>
      <c r="D11882">
        <v>12266</v>
      </c>
      <c r="E11882">
        <v>3</v>
      </c>
      <c r="F11882">
        <v>2253</v>
      </c>
      <c r="G11882">
        <v>2001</v>
      </c>
      <c r="H11882">
        <v>8</v>
      </c>
      <c r="I11882">
        <v>11</v>
      </c>
      <c r="J11882" s="2">
        <v>41500</v>
      </c>
      <c r="K11882" s="1" t="s">
        <v>11757</v>
      </c>
      <c r="L11882" t="b">
        <v>0</v>
      </c>
      <c r="M11882" s="1"/>
      <c r="N11882" s="1"/>
      <c r="O11882" s="1" t="s">
        <v>7373</v>
      </c>
      <c r="P11882" s="1"/>
      <c r="Q11882">
        <v>4</v>
      </c>
      <c r="R11882">
        <v>0</v>
      </c>
      <c r="S11882" s="1" t="s">
        <v>32</v>
      </c>
      <c r="T11882" s="1" t="s">
        <v>32</v>
      </c>
      <c r="U11882" s="1" t="s">
        <v>24262</v>
      </c>
      <c r="V11882" s="3">
        <v>41501.493055555555</v>
      </c>
      <c r="W11882" s="1" t="s">
        <v>7375</v>
      </c>
    </row>
    <row r="11883" spans="1:23" x14ac:dyDescent="0.25">
      <c r="A11883">
        <v>11882</v>
      </c>
      <c r="B11883">
        <v>543</v>
      </c>
      <c r="C11883">
        <v>401</v>
      </c>
      <c r="D11883">
        <v>12267</v>
      </c>
      <c r="E11883">
        <v>3</v>
      </c>
      <c r="F11883">
        <v>2285</v>
      </c>
      <c r="G11883">
        <v>2001</v>
      </c>
      <c r="H11883">
        <v>16</v>
      </c>
      <c r="I11883">
        <v>11</v>
      </c>
      <c r="J11883" s="2">
        <v>41500</v>
      </c>
      <c r="K11883" s="1" t="s">
        <v>8781</v>
      </c>
      <c r="L11883" t="b">
        <v>0</v>
      </c>
      <c r="M11883" s="1"/>
      <c r="N11883" s="1"/>
      <c r="O11883" s="1" t="s">
        <v>4833</v>
      </c>
      <c r="P11883" s="1"/>
      <c r="Q11883">
        <v>3</v>
      </c>
      <c r="R11883">
        <v>0</v>
      </c>
      <c r="S11883" s="1" t="s">
        <v>32</v>
      </c>
      <c r="T11883" s="1" t="s">
        <v>32</v>
      </c>
      <c r="U11883" s="1" t="s">
        <v>24263</v>
      </c>
      <c r="V11883" s="3">
        <v>41501.496527777781</v>
      </c>
      <c r="W11883" s="1" t="s">
        <v>4835</v>
      </c>
    </row>
    <row r="11884" spans="1:23" x14ac:dyDescent="0.25">
      <c r="A11884">
        <v>11883</v>
      </c>
      <c r="B11884">
        <v>57</v>
      </c>
      <c r="C11884">
        <v>1</v>
      </c>
      <c r="D11884">
        <v>12268</v>
      </c>
      <c r="E11884">
        <v>3</v>
      </c>
      <c r="F11884">
        <v>1113</v>
      </c>
      <c r="G11884">
        <v>1001</v>
      </c>
      <c r="H11884">
        <v>6</v>
      </c>
      <c r="I11884">
        <v>11</v>
      </c>
      <c r="J11884" s="2">
        <v>41500</v>
      </c>
      <c r="K11884" s="1" t="s">
        <v>10191</v>
      </c>
      <c r="L11884" t="b">
        <v>0</v>
      </c>
      <c r="M11884" s="1"/>
      <c r="N11884" s="1"/>
      <c r="O11884" s="1" t="s">
        <v>4653</v>
      </c>
      <c r="P11884" s="1"/>
      <c r="Q11884">
        <v>3</v>
      </c>
      <c r="R11884">
        <v>0</v>
      </c>
      <c r="S11884" s="1" t="s">
        <v>32</v>
      </c>
      <c r="T11884" s="1" t="s">
        <v>32</v>
      </c>
      <c r="U11884" s="1" t="s">
        <v>24264</v>
      </c>
      <c r="V11884" s="3">
        <v>41501.5</v>
      </c>
      <c r="W11884" s="1" t="s">
        <v>4655</v>
      </c>
    </row>
    <row r="11885" spans="1:23" x14ac:dyDescent="0.25">
      <c r="A11885">
        <v>11884</v>
      </c>
      <c r="B11885">
        <v>558</v>
      </c>
      <c r="C11885">
        <v>401</v>
      </c>
      <c r="D11885">
        <v>12269</v>
      </c>
      <c r="E11885">
        <v>3</v>
      </c>
      <c r="F11885">
        <v>2315</v>
      </c>
      <c r="G11885">
        <v>2001</v>
      </c>
      <c r="H11885">
        <v>13</v>
      </c>
      <c r="I11885">
        <v>11</v>
      </c>
      <c r="J11885" s="2">
        <v>41500</v>
      </c>
      <c r="K11885" s="1" t="s">
        <v>22606</v>
      </c>
      <c r="L11885" t="b">
        <v>0</v>
      </c>
      <c r="M11885" s="1"/>
      <c r="N11885" s="1"/>
      <c r="O11885" s="1" t="s">
        <v>8928</v>
      </c>
      <c r="P11885" s="1"/>
      <c r="Q11885">
        <v>3</v>
      </c>
      <c r="R11885">
        <v>0</v>
      </c>
      <c r="S11885" s="1" t="s">
        <v>32</v>
      </c>
      <c r="T11885" s="1" t="s">
        <v>32</v>
      </c>
      <c r="U11885" s="1" t="s">
        <v>24265</v>
      </c>
      <c r="V11885" s="3">
        <v>41501.503472222219</v>
      </c>
      <c r="W11885" s="1" t="s">
        <v>8930</v>
      </c>
    </row>
    <row r="11886" spans="1:23" x14ac:dyDescent="0.25">
      <c r="A11886">
        <v>11885</v>
      </c>
      <c r="B11886">
        <v>543</v>
      </c>
      <c r="C11886">
        <v>401</v>
      </c>
      <c r="D11886">
        <v>12270</v>
      </c>
      <c r="E11886">
        <v>3</v>
      </c>
      <c r="F11886">
        <v>2285</v>
      </c>
      <c r="G11886">
        <v>2001</v>
      </c>
      <c r="H11886">
        <v>15</v>
      </c>
      <c r="I11886">
        <v>11</v>
      </c>
      <c r="J11886" s="2">
        <v>41500</v>
      </c>
      <c r="K11886" s="1" t="s">
        <v>18119</v>
      </c>
      <c r="L11886" t="b">
        <v>0</v>
      </c>
      <c r="M11886" s="1"/>
      <c r="N11886" s="1"/>
      <c r="O11886" s="1" t="s">
        <v>4833</v>
      </c>
      <c r="P11886" s="1"/>
      <c r="Q11886">
        <v>2</v>
      </c>
      <c r="R11886">
        <v>0</v>
      </c>
      <c r="S11886" s="1" t="s">
        <v>32</v>
      </c>
      <c r="T11886" s="1" t="s">
        <v>32</v>
      </c>
      <c r="U11886" s="1" t="s">
        <v>24266</v>
      </c>
      <c r="V11886" s="3">
        <v>41501.506944444445</v>
      </c>
      <c r="W11886" s="1" t="s">
        <v>4835</v>
      </c>
    </row>
    <row r="11887" spans="1:23" x14ac:dyDescent="0.25">
      <c r="A11887">
        <v>11886</v>
      </c>
      <c r="B11887">
        <v>483</v>
      </c>
      <c r="C11887">
        <v>401</v>
      </c>
      <c r="D11887">
        <v>12271</v>
      </c>
      <c r="E11887">
        <v>3</v>
      </c>
      <c r="F11887">
        <v>2165</v>
      </c>
      <c r="G11887">
        <v>2001</v>
      </c>
      <c r="H11887">
        <v>8</v>
      </c>
      <c r="I11887">
        <v>11</v>
      </c>
      <c r="J11887" s="2">
        <v>41500</v>
      </c>
      <c r="K11887" s="1" t="s">
        <v>17378</v>
      </c>
      <c r="L11887" t="b">
        <v>0</v>
      </c>
      <c r="M11887" s="1"/>
      <c r="N11887" s="1"/>
      <c r="O11887" s="1" t="s">
        <v>5385</v>
      </c>
      <c r="P11887" s="1"/>
      <c r="Q11887">
        <v>5</v>
      </c>
      <c r="R11887">
        <v>0</v>
      </c>
      <c r="S11887" s="1" t="s">
        <v>32</v>
      </c>
      <c r="T11887" s="1" t="s">
        <v>32</v>
      </c>
      <c r="U11887" s="1" t="s">
        <v>24267</v>
      </c>
      <c r="V11887" s="3">
        <v>41501.510416666664</v>
      </c>
      <c r="W11887" s="1" t="s">
        <v>5387</v>
      </c>
    </row>
    <row r="11888" spans="1:23" x14ac:dyDescent="0.25">
      <c r="A11888">
        <v>11887</v>
      </c>
      <c r="B11888">
        <v>1004</v>
      </c>
      <c r="C11888">
        <v>1004</v>
      </c>
      <c r="D11888">
        <v>12272</v>
      </c>
      <c r="E11888">
        <v>3</v>
      </c>
      <c r="F11888">
        <v>3204</v>
      </c>
      <c r="G11888">
        <v>3204</v>
      </c>
      <c r="H11888">
        <v>8</v>
      </c>
      <c r="I11888">
        <v>11</v>
      </c>
      <c r="J11888" s="2">
        <v>41500</v>
      </c>
      <c r="K11888" s="1" t="s">
        <v>24268</v>
      </c>
      <c r="L11888" t="b">
        <v>0</v>
      </c>
      <c r="M11888" s="1"/>
      <c r="N11888" s="1"/>
      <c r="O11888" s="1" t="s">
        <v>16003</v>
      </c>
      <c r="P11888" s="1"/>
      <c r="Q11888">
        <v>5</v>
      </c>
      <c r="R11888">
        <v>0</v>
      </c>
      <c r="S11888" s="1"/>
      <c r="T11888" s="1"/>
      <c r="U11888" s="1" t="s">
        <v>24269</v>
      </c>
      <c r="V11888" s="3">
        <v>41501.513888888891</v>
      </c>
      <c r="W11888" s="1" t="s">
        <v>4310</v>
      </c>
    </row>
    <row r="11889" spans="1:23" x14ac:dyDescent="0.25">
      <c r="A11889">
        <v>11888</v>
      </c>
      <c r="B11889">
        <v>458</v>
      </c>
      <c r="C11889">
        <v>401</v>
      </c>
      <c r="D11889">
        <v>12273</v>
      </c>
      <c r="E11889">
        <v>3</v>
      </c>
      <c r="F11889">
        <v>2115</v>
      </c>
      <c r="G11889">
        <v>2001</v>
      </c>
      <c r="H11889">
        <v>13</v>
      </c>
      <c r="I11889">
        <v>11</v>
      </c>
      <c r="J11889" s="2">
        <v>41500</v>
      </c>
      <c r="K11889" s="1" t="s">
        <v>24270</v>
      </c>
      <c r="L11889" t="b">
        <v>0</v>
      </c>
      <c r="M11889" s="1"/>
      <c r="N11889" s="1"/>
      <c r="O11889" s="1" t="s">
        <v>5610</v>
      </c>
      <c r="P11889" s="1"/>
      <c r="Q11889">
        <v>4</v>
      </c>
      <c r="R11889">
        <v>0</v>
      </c>
      <c r="S11889" s="1" t="s">
        <v>32</v>
      </c>
      <c r="T11889" s="1" t="s">
        <v>32</v>
      </c>
      <c r="U11889" s="1" t="s">
        <v>24271</v>
      </c>
      <c r="V11889" s="3">
        <v>41501.517361111109</v>
      </c>
      <c r="W11889" s="1" t="s">
        <v>5612</v>
      </c>
    </row>
    <row r="11890" spans="1:23" x14ac:dyDescent="0.25">
      <c r="A11890">
        <v>11889</v>
      </c>
      <c r="B11890">
        <v>460</v>
      </c>
      <c r="C11890">
        <v>401</v>
      </c>
      <c r="D11890">
        <v>12274</v>
      </c>
      <c r="E11890">
        <v>3</v>
      </c>
      <c r="F11890">
        <v>2119</v>
      </c>
      <c r="G11890">
        <v>2001</v>
      </c>
      <c r="H11890">
        <v>6</v>
      </c>
      <c r="I11890">
        <v>11</v>
      </c>
      <c r="J11890" s="2">
        <v>41500</v>
      </c>
      <c r="K11890" s="1" t="s">
        <v>9439</v>
      </c>
      <c r="L11890" t="b">
        <v>0</v>
      </c>
      <c r="M11890" s="1"/>
      <c r="N11890" s="1"/>
      <c r="O11890" s="1" t="s">
        <v>10574</v>
      </c>
      <c r="P11890" s="1"/>
      <c r="Q11890">
        <v>3</v>
      </c>
      <c r="R11890">
        <v>0</v>
      </c>
      <c r="S11890" s="1" t="s">
        <v>32</v>
      </c>
      <c r="T11890" s="1" t="s">
        <v>32</v>
      </c>
      <c r="U11890" s="1" t="s">
        <v>24272</v>
      </c>
      <c r="V11890" s="3">
        <v>41501.520833333336</v>
      </c>
      <c r="W11890" s="1" t="s">
        <v>10576</v>
      </c>
    </row>
    <row r="11891" spans="1:23" x14ac:dyDescent="0.25">
      <c r="A11891">
        <v>11890</v>
      </c>
      <c r="B11891">
        <v>922</v>
      </c>
      <c r="C11891">
        <v>922</v>
      </c>
      <c r="D11891">
        <v>12275</v>
      </c>
      <c r="E11891">
        <v>3</v>
      </c>
      <c r="F11891">
        <v>3122</v>
      </c>
      <c r="G11891">
        <v>3122</v>
      </c>
      <c r="H11891">
        <v>20</v>
      </c>
      <c r="I11891">
        <v>11</v>
      </c>
      <c r="J11891" s="2">
        <v>41500</v>
      </c>
      <c r="K11891" s="1" t="s">
        <v>24273</v>
      </c>
      <c r="L11891" t="b">
        <v>0</v>
      </c>
      <c r="M11891" s="1"/>
      <c r="N11891" s="1"/>
      <c r="O11891" s="1" t="s">
        <v>6463</v>
      </c>
      <c r="P11891" s="1"/>
      <c r="Q11891">
        <v>4</v>
      </c>
      <c r="R11891">
        <v>0</v>
      </c>
      <c r="S11891" s="1" t="s">
        <v>32</v>
      </c>
      <c r="T11891" s="1" t="s">
        <v>32</v>
      </c>
      <c r="U11891" s="1" t="s">
        <v>24274</v>
      </c>
      <c r="V11891" s="3">
        <v>41501.524305555555</v>
      </c>
      <c r="W11891" s="1" t="s">
        <v>3821</v>
      </c>
    </row>
    <row r="11892" spans="1:23" x14ac:dyDescent="0.25">
      <c r="A11892">
        <v>11891</v>
      </c>
      <c r="B11892">
        <v>493</v>
      </c>
      <c r="C11892">
        <v>401</v>
      </c>
      <c r="D11892">
        <v>12276</v>
      </c>
      <c r="E11892">
        <v>3</v>
      </c>
      <c r="F11892">
        <v>2185</v>
      </c>
      <c r="G11892">
        <v>2001</v>
      </c>
      <c r="H11892">
        <v>13</v>
      </c>
      <c r="I11892">
        <v>11</v>
      </c>
      <c r="J11892" s="2">
        <v>41500</v>
      </c>
      <c r="K11892" s="1" t="s">
        <v>16197</v>
      </c>
      <c r="L11892" t="b">
        <v>0</v>
      </c>
      <c r="M11892" s="1"/>
      <c r="N11892" s="1"/>
      <c r="O11892" s="1" t="s">
        <v>9378</v>
      </c>
      <c r="P11892" s="1"/>
      <c r="Q11892">
        <v>2</v>
      </c>
      <c r="R11892">
        <v>0</v>
      </c>
      <c r="S11892" s="1" t="s">
        <v>32</v>
      </c>
      <c r="T11892" s="1" t="s">
        <v>32</v>
      </c>
      <c r="U11892" s="1" t="s">
        <v>24275</v>
      </c>
      <c r="V11892" s="3">
        <v>41501.527777777781</v>
      </c>
      <c r="W11892" s="1" t="s">
        <v>9380</v>
      </c>
    </row>
    <row r="11893" spans="1:23" x14ac:dyDescent="0.25">
      <c r="A11893">
        <v>11892</v>
      </c>
      <c r="B11893">
        <v>413</v>
      </c>
      <c r="C11893">
        <v>401</v>
      </c>
      <c r="D11893">
        <v>12277</v>
      </c>
      <c r="E11893">
        <v>3</v>
      </c>
      <c r="F11893">
        <v>2025</v>
      </c>
      <c r="G11893">
        <v>2001</v>
      </c>
      <c r="H11893">
        <v>3</v>
      </c>
      <c r="I11893">
        <v>11</v>
      </c>
      <c r="J11893" s="2">
        <v>41500</v>
      </c>
      <c r="K11893" s="1" t="s">
        <v>5894</v>
      </c>
      <c r="L11893" t="b">
        <v>0</v>
      </c>
      <c r="M11893" s="1"/>
      <c r="N11893" s="1"/>
      <c r="O11893" s="1" t="s">
        <v>5919</v>
      </c>
      <c r="P11893" s="1"/>
      <c r="Q11893">
        <v>3</v>
      </c>
      <c r="R11893">
        <v>0</v>
      </c>
      <c r="S11893" s="1" t="s">
        <v>32</v>
      </c>
      <c r="T11893" s="1" t="s">
        <v>32</v>
      </c>
      <c r="U11893" s="1" t="s">
        <v>24276</v>
      </c>
      <c r="V11893" s="3">
        <v>41501.53125</v>
      </c>
      <c r="W11893" s="1" t="s">
        <v>5921</v>
      </c>
    </row>
    <row r="11894" spans="1:23" x14ac:dyDescent="0.25">
      <c r="A11894">
        <v>11893</v>
      </c>
      <c r="B11894">
        <v>107</v>
      </c>
      <c r="C11894">
        <v>1</v>
      </c>
      <c r="D11894">
        <v>12278</v>
      </c>
      <c r="E11894">
        <v>3</v>
      </c>
      <c r="F11894">
        <v>1213</v>
      </c>
      <c r="G11894">
        <v>1001</v>
      </c>
      <c r="H11894">
        <v>7</v>
      </c>
      <c r="I11894">
        <v>11</v>
      </c>
      <c r="J11894" s="2">
        <v>41500</v>
      </c>
      <c r="K11894" s="1" t="s">
        <v>13543</v>
      </c>
      <c r="L11894" t="b">
        <v>0</v>
      </c>
      <c r="M11894" s="1"/>
      <c r="N11894" s="1"/>
      <c r="O11894" s="1" t="s">
        <v>4890</v>
      </c>
      <c r="P11894" s="1"/>
      <c r="Q11894">
        <v>3</v>
      </c>
      <c r="R11894">
        <v>0</v>
      </c>
      <c r="S11894" s="1" t="s">
        <v>32</v>
      </c>
      <c r="T11894" s="1" t="s">
        <v>32</v>
      </c>
      <c r="U11894" s="1" t="s">
        <v>24277</v>
      </c>
      <c r="V11894" s="3">
        <v>41501.534722222219</v>
      </c>
      <c r="W11894" s="1" t="s">
        <v>4892</v>
      </c>
    </row>
    <row r="11895" spans="1:23" x14ac:dyDescent="0.25">
      <c r="A11895">
        <v>11894</v>
      </c>
      <c r="B11895">
        <v>197</v>
      </c>
      <c r="C11895">
        <v>1</v>
      </c>
      <c r="D11895">
        <v>12279</v>
      </c>
      <c r="E11895">
        <v>3</v>
      </c>
      <c r="F11895">
        <v>1393</v>
      </c>
      <c r="G11895">
        <v>1001</v>
      </c>
      <c r="H11895">
        <v>3</v>
      </c>
      <c r="I11895">
        <v>11</v>
      </c>
      <c r="J11895" s="2">
        <v>41500</v>
      </c>
      <c r="K11895" s="1" t="s">
        <v>24278</v>
      </c>
      <c r="L11895" t="b">
        <v>0</v>
      </c>
      <c r="M11895" s="1"/>
      <c r="N11895" s="1"/>
      <c r="O11895" s="1" t="s">
        <v>6711</v>
      </c>
      <c r="P11895" s="1"/>
      <c r="Q11895">
        <v>4</v>
      </c>
      <c r="R11895">
        <v>0</v>
      </c>
      <c r="S11895" s="1" t="s">
        <v>32</v>
      </c>
      <c r="T11895" s="1" t="s">
        <v>32</v>
      </c>
      <c r="U11895" s="1" t="s">
        <v>24279</v>
      </c>
      <c r="V11895" s="3">
        <v>41501.538194444445</v>
      </c>
      <c r="W11895" s="1" t="s">
        <v>6713</v>
      </c>
    </row>
    <row r="11896" spans="1:23" x14ac:dyDescent="0.25">
      <c r="A11896">
        <v>11895</v>
      </c>
      <c r="B11896">
        <v>441</v>
      </c>
      <c r="C11896">
        <v>401</v>
      </c>
      <c r="D11896">
        <v>12280</v>
      </c>
      <c r="E11896">
        <v>3</v>
      </c>
      <c r="F11896">
        <v>2081</v>
      </c>
      <c r="G11896">
        <v>2001</v>
      </c>
      <c r="H11896">
        <v>13</v>
      </c>
      <c r="I11896">
        <v>11</v>
      </c>
      <c r="J11896" s="2">
        <v>41500</v>
      </c>
      <c r="K11896" s="1" t="s">
        <v>22242</v>
      </c>
      <c r="L11896" t="b">
        <v>0</v>
      </c>
      <c r="M11896" s="1"/>
      <c r="N11896" s="1"/>
      <c r="O11896" s="1" t="s">
        <v>6106</v>
      </c>
      <c r="P11896" s="1"/>
      <c r="Q11896">
        <v>2</v>
      </c>
      <c r="R11896">
        <v>0</v>
      </c>
      <c r="S11896" s="1" t="s">
        <v>32</v>
      </c>
      <c r="T11896" s="1" t="s">
        <v>32</v>
      </c>
      <c r="U11896" s="1" t="s">
        <v>24280</v>
      </c>
      <c r="V11896" s="3">
        <v>41501.541666666664</v>
      </c>
      <c r="W11896" s="1" t="s">
        <v>6108</v>
      </c>
    </row>
    <row r="11897" spans="1:23" x14ac:dyDescent="0.25">
      <c r="A11897">
        <v>11896</v>
      </c>
      <c r="B11897">
        <v>878</v>
      </c>
      <c r="C11897">
        <v>878</v>
      </c>
      <c r="D11897">
        <v>12281</v>
      </c>
      <c r="E11897">
        <v>3</v>
      </c>
      <c r="F11897">
        <v>3078</v>
      </c>
      <c r="G11897">
        <v>3078</v>
      </c>
      <c r="H11897">
        <v>14</v>
      </c>
      <c r="I11897">
        <v>11</v>
      </c>
      <c r="J11897" s="2">
        <v>41500</v>
      </c>
      <c r="K11897" s="1" t="s">
        <v>18961</v>
      </c>
      <c r="L11897" t="b">
        <v>0</v>
      </c>
      <c r="M11897" s="1"/>
      <c r="N11897" s="1"/>
      <c r="O11897" s="1" t="s">
        <v>5159</v>
      </c>
      <c r="P11897" s="1"/>
      <c r="Q11897">
        <v>4</v>
      </c>
      <c r="R11897">
        <v>0</v>
      </c>
      <c r="S11897" s="1" t="s">
        <v>32</v>
      </c>
      <c r="T11897" s="1" t="s">
        <v>32</v>
      </c>
      <c r="U11897" s="1" t="s">
        <v>24281</v>
      </c>
      <c r="V11897" s="3">
        <v>41501.545138888891</v>
      </c>
      <c r="W11897" s="1" t="s">
        <v>3552</v>
      </c>
    </row>
    <row r="11898" spans="1:23" x14ac:dyDescent="0.25">
      <c r="A11898">
        <v>11897</v>
      </c>
      <c r="B11898">
        <v>528</v>
      </c>
      <c r="C11898">
        <v>401</v>
      </c>
      <c r="D11898">
        <v>12282</v>
      </c>
      <c r="E11898">
        <v>3</v>
      </c>
      <c r="F11898">
        <v>2255</v>
      </c>
      <c r="G11898">
        <v>2001</v>
      </c>
      <c r="H11898">
        <v>8</v>
      </c>
      <c r="I11898">
        <v>11</v>
      </c>
      <c r="J11898" s="2">
        <v>41500</v>
      </c>
      <c r="K11898" s="1" t="s">
        <v>11540</v>
      </c>
      <c r="L11898" t="b">
        <v>0</v>
      </c>
      <c r="M11898" s="1"/>
      <c r="N11898" s="1"/>
      <c r="O11898" s="1" t="s">
        <v>7049</v>
      </c>
      <c r="P11898" s="1"/>
      <c r="Q11898">
        <v>2</v>
      </c>
      <c r="R11898">
        <v>0</v>
      </c>
      <c r="S11898" s="1" t="s">
        <v>32</v>
      </c>
      <c r="T11898" s="1" t="s">
        <v>32</v>
      </c>
      <c r="U11898" s="1" t="s">
        <v>24282</v>
      </c>
      <c r="V11898" s="3">
        <v>41501.548611111109</v>
      </c>
      <c r="W11898" s="1" t="s">
        <v>7051</v>
      </c>
    </row>
    <row r="11899" spans="1:23" x14ac:dyDescent="0.25">
      <c r="A11899">
        <v>11898</v>
      </c>
      <c r="B11899">
        <v>15</v>
      </c>
      <c r="C11899">
        <v>1</v>
      </c>
      <c r="D11899">
        <v>12283</v>
      </c>
      <c r="E11899">
        <v>3</v>
      </c>
      <c r="F11899">
        <v>1029</v>
      </c>
      <c r="G11899">
        <v>1001</v>
      </c>
      <c r="H11899">
        <v>14</v>
      </c>
      <c r="I11899">
        <v>11</v>
      </c>
      <c r="J11899" s="2">
        <v>41500</v>
      </c>
      <c r="K11899" s="1" t="s">
        <v>24283</v>
      </c>
      <c r="L11899" t="b">
        <v>0</v>
      </c>
      <c r="M11899" s="1"/>
      <c r="N11899" s="1"/>
      <c r="O11899" s="1" t="s">
        <v>10508</v>
      </c>
      <c r="P11899" s="1"/>
      <c r="Q11899">
        <v>3</v>
      </c>
      <c r="R11899">
        <v>0</v>
      </c>
      <c r="S11899" s="1" t="s">
        <v>32</v>
      </c>
      <c r="T11899" s="1" t="s">
        <v>32</v>
      </c>
      <c r="U11899" s="1" t="s">
        <v>24284</v>
      </c>
      <c r="V11899" s="3">
        <v>41501.552083333336</v>
      </c>
      <c r="W11899" s="1" t="s">
        <v>10510</v>
      </c>
    </row>
    <row r="11900" spans="1:23" x14ac:dyDescent="0.25">
      <c r="A11900">
        <v>11899</v>
      </c>
      <c r="B11900">
        <v>987</v>
      </c>
      <c r="C11900">
        <v>987</v>
      </c>
      <c r="D11900">
        <v>12284</v>
      </c>
      <c r="E11900">
        <v>3</v>
      </c>
      <c r="F11900">
        <v>3187</v>
      </c>
      <c r="G11900">
        <v>3187</v>
      </c>
      <c r="H11900">
        <v>2</v>
      </c>
      <c r="I11900">
        <v>11</v>
      </c>
      <c r="J11900" s="2">
        <v>41500</v>
      </c>
      <c r="K11900" s="1" t="s">
        <v>12988</v>
      </c>
      <c r="L11900" t="b">
        <v>0</v>
      </c>
      <c r="M11900" s="1"/>
      <c r="N11900" s="1"/>
      <c r="O11900" s="1" t="s">
        <v>5338</v>
      </c>
      <c r="P11900" s="1"/>
      <c r="Q11900">
        <v>2</v>
      </c>
      <c r="R11900">
        <v>0</v>
      </c>
      <c r="S11900" s="1" t="s">
        <v>32</v>
      </c>
      <c r="T11900" s="1" t="s">
        <v>32</v>
      </c>
      <c r="U11900" s="1" t="s">
        <v>24285</v>
      </c>
      <c r="V11900" s="3">
        <v>41501.555555555555</v>
      </c>
      <c r="W11900" s="1" t="s">
        <v>4212</v>
      </c>
    </row>
    <row r="11901" spans="1:23" x14ac:dyDescent="0.25">
      <c r="A11901">
        <v>11900</v>
      </c>
      <c r="B11901">
        <v>466</v>
      </c>
      <c r="C11901">
        <v>401</v>
      </c>
      <c r="D11901">
        <v>12285</v>
      </c>
      <c r="E11901">
        <v>3</v>
      </c>
      <c r="F11901">
        <v>2131</v>
      </c>
      <c r="G11901">
        <v>2001</v>
      </c>
      <c r="H11901">
        <v>16</v>
      </c>
      <c r="I11901">
        <v>11</v>
      </c>
      <c r="J11901" s="2">
        <v>41500</v>
      </c>
      <c r="K11901" s="1" t="s">
        <v>6950</v>
      </c>
      <c r="L11901" t="b">
        <v>0</v>
      </c>
      <c r="M11901" s="1"/>
      <c r="N11901" s="1"/>
      <c r="O11901" s="1" t="s">
        <v>7568</v>
      </c>
      <c r="P11901" s="1"/>
      <c r="Q11901">
        <v>4</v>
      </c>
      <c r="R11901">
        <v>0</v>
      </c>
      <c r="S11901" s="1" t="s">
        <v>32</v>
      </c>
      <c r="T11901" s="1" t="s">
        <v>32</v>
      </c>
      <c r="U11901" s="1" t="s">
        <v>24286</v>
      </c>
      <c r="V11901" s="3">
        <v>41501.559027777781</v>
      </c>
      <c r="W11901" s="1" t="s">
        <v>7570</v>
      </c>
    </row>
    <row r="11902" spans="1:23" x14ac:dyDescent="0.25">
      <c r="A11902">
        <v>11901</v>
      </c>
      <c r="B11902">
        <v>494</v>
      </c>
      <c r="C11902">
        <v>401</v>
      </c>
      <c r="D11902">
        <v>12286</v>
      </c>
      <c r="E11902">
        <v>3</v>
      </c>
      <c r="F11902">
        <v>2187</v>
      </c>
      <c r="G11902">
        <v>2001</v>
      </c>
      <c r="H11902">
        <v>14</v>
      </c>
      <c r="I11902">
        <v>11</v>
      </c>
      <c r="J11902" s="2">
        <v>41500</v>
      </c>
      <c r="K11902" s="1" t="s">
        <v>24287</v>
      </c>
      <c r="L11902" t="b">
        <v>0</v>
      </c>
      <c r="M11902" s="1"/>
      <c r="N11902" s="1"/>
      <c r="O11902" s="1" t="s">
        <v>5089</v>
      </c>
      <c r="P11902" s="1"/>
      <c r="Q11902">
        <v>4</v>
      </c>
      <c r="R11902">
        <v>0</v>
      </c>
      <c r="S11902" s="1" t="s">
        <v>32</v>
      </c>
      <c r="T11902" s="1" t="s">
        <v>32</v>
      </c>
      <c r="U11902" s="1" t="s">
        <v>24288</v>
      </c>
      <c r="V11902" s="3">
        <v>41501.5625</v>
      </c>
      <c r="W11902" s="1" t="s">
        <v>5091</v>
      </c>
    </row>
    <row r="11903" spans="1:23" x14ac:dyDescent="0.25">
      <c r="A11903">
        <v>11902</v>
      </c>
      <c r="B11903">
        <v>964</v>
      </c>
      <c r="C11903">
        <v>964</v>
      </c>
      <c r="D11903">
        <v>12287</v>
      </c>
      <c r="E11903">
        <v>3</v>
      </c>
      <c r="F11903">
        <v>3164</v>
      </c>
      <c r="G11903">
        <v>3164</v>
      </c>
      <c r="H11903">
        <v>15</v>
      </c>
      <c r="I11903">
        <v>11</v>
      </c>
      <c r="J11903" s="2">
        <v>41500</v>
      </c>
      <c r="K11903" s="1" t="s">
        <v>10741</v>
      </c>
      <c r="L11903" t="b">
        <v>0</v>
      </c>
      <c r="M11903" s="1"/>
      <c r="N11903" s="1"/>
      <c r="O11903" s="1" t="s">
        <v>4667</v>
      </c>
      <c r="P11903" s="1"/>
      <c r="Q11903">
        <v>2</v>
      </c>
      <c r="R11903">
        <v>0</v>
      </c>
      <c r="S11903" s="1" t="s">
        <v>32</v>
      </c>
      <c r="T11903" s="1" t="s">
        <v>32</v>
      </c>
      <c r="U11903" s="1" t="s">
        <v>24289</v>
      </c>
      <c r="V11903" s="3">
        <v>41501.565972222219</v>
      </c>
      <c r="W11903" s="1" t="s">
        <v>4075</v>
      </c>
    </row>
    <row r="11904" spans="1:23" x14ac:dyDescent="0.25">
      <c r="A11904">
        <v>11903</v>
      </c>
      <c r="B11904">
        <v>1006</v>
      </c>
      <c r="C11904">
        <v>1006</v>
      </c>
      <c r="D11904">
        <v>12288</v>
      </c>
      <c r="E11904">
        <v>3</v>
      </c>
      <c r="F11904">
        <v>3206</v>
      </c>
      <c r="G11904">
        <v>3206</v>
      </c>
      <c r="H11904">
        <v>7</v>
      </c>
      <c r="I11904">
        <v>11</v>
      </c>
      <c r="J11904" s="2">
        <v>41500</v>
      </c>
      <c r="K11904" s="1" t="s">
        <v>24290</v>
      </c>
      <c r="L11904" t="b">
        <v>0</v>
      </c>
      <c r="M11904" s="1"/>
      <c r="N11904" s="1"/>
      <c r="O11904" s="1" t="s">
        <v>15143</v>
      </c>
      <c r="P11904" s="1"/>
      <c r="Q11904">
        <v>2</v>
      </c>
      <c r="R11904">
        <v>0</v>
      </c>
      <c r="S11904" s="1"/>
      <c r="T11904" s="1"/>
      <c r="U11904" s="1" t="s">
        <v>24291</v>
      </c>
      <c r="V11904" s="3">
        <v>41501.569444444445</v>
      </c>
      <c r="W11904" s="1" t="s">
        <v>4321</v>
      </c>
    </row>
    <row r="11905" spans="1:23" x14ac:dyDescent="0.25">
      <c r="A11905">
        <v>11904</v>
      </c>
      <c r="B11905">
        <v>79</v>
      </c>
      <c r="C11905">
        <v>1</v>
      </c>
      <c r="D11905">
        <v>12289</v>
      </c>
      <c r="E11905">
        <v>3</v>
      </c>
      <c r="F11905">
        <v>1157</v>
      </c>
      <c r="G11905">
        <v>1001</v>
      </c>
      <c r="H11905">
        <v>15</v>
      </c>
      <c r="I11905">
        <v>11</v>
      </c>
      <c r="J11905" s="2">
        <v>41500</v>
      </c>
      <c r="K11905" s="1" t="s">
        <v>24292</v>
      </c>
      <c r="L11905" t="b">
        <v>0</v>
      </c>
      <c r="M11905" s="1"/>
      <c r="N11905" s="1"/>
      <c r="O11905" s="1" t="s">
        <v>5867</v>
      </c>
      <c r="P11905" s="1"/>
      <c r="Q11905">
        <v>2</v>
      </c>
      <c r="R11905">
        <v>0</v>
      </c>
      <c r="S11905" s="1" t="s">
        <v>32</v>
      </c>
      <c r="T11905" s="1" t="s">
        <v>32</v>
      </c>
      <c r="U11905" s="1" t="s">
        <v>24293</v>
      </c>
      <c r="V11905" s="3">
        <v>41501.572916666664</v>
      </c>
      <c r="W11905" s="1" t="s">
        <v>5869</v>
      </c>
    </row>
    <row r="11906" spans="1:23" x14ac:dyDescent="0.25">
      <c r="A11906">
        <v>11905</v>
      </c>
      <c r="B11906">
        <v>988</v>
      </c>
      <c r="C11906">
        <v>988</v>
      </c>
      <c r="D11906">
        <v>12290</v>
      </c>
      <c r="E11906">
        <v>3</v>
      </c>
      <c r="F11906">
        <v>3188</v>
      </c>
      <c r="G11906">
        <v>3188</v>
      </c>
      <c r="H11906">
        <v>8</v>
      </c>
      <c r="I11906">
        <v>11</v>
      </c>
      <c r="J11906" s="2">
        <v>41500</v>
      </c>
      <c r="K11906" s="1" t="s">
        <v>14602</v>
      </c>
      <c r="L11906" t="b">
        <v>0</v>
      </c>
      <c r="M11906" s="1"/>
      <c r="N11906" s="1"/>
      <c r="O11906" s="1" t="s">
        <v>7292</v>
      </c>
      <c r="P11906" s="1"/>
      <c r="Q11906">
        <v>4</v>
      </c>
      <c r="R11906">
        <v>0</v>
      </c>
      <c r="S11906" s="1" t="s">
        <v>32</v>
      </c>
      <c r="T11906" s="1" t="s">
        <v>32</v>
      </c>
      <c r="U11906" s="1" t="s">
        <v>24294</v>
      </c>
      <c r="V11906" s="3">
        <v>41501.576388888891</v>
      </c>
      <c r="W11906" s="1" t="s">
        <v>4218</v>
      </c>
    </row>
    <row r="11907" spans="1:23" x14ac:dyDescent="0.25">
      <c r="A11907">
        <v>11906</v>
      </c>
      <c r="B11907">
        <v>150</v>
      </c>
      <c r="C11907">
        <v>1</v>
      </c>
      <c r="D11907">
        <v>12291</v>
      </c>
      <c r="E11907">
        <v>3</v>
      </c>
      <c r="F11907">
        <v>1299</v>
      </c>
      <c r="G11907">
        <v>1001</v>
      </c>
      <c r="H11907">
        <v>7</v>
      </c>
      <c r="I11907">
        <v>11</v>
      </c>
      <c r="J11907" s="2">
        <v>41500</v>
      </c>
      <c r="K11907" s="1" t="s">
        <v>22068</v>
      </c>
      <c r="L11907" t="b">
        <v>0</v>
      </c>
      <c r="M11907" s="1"/>
      <c r="N11907" s="1"/>
      <c r="O11907" s="1" t="s">
        <v>5794</v>
      </c>
      <c r="P11907" s="1"/>
      <c r="Q11907">
        <v>3</v>
      </c>
      <c r="R11907">
        <v>0</v>
      </c>
      <c r="S11907" s="1" t="s">
        <v>32</v>
      </c>
      <c r="T11907" s="1" t="s">
        <v>32</v>
      </c>
      <c r="U11907" s="1" t="s">
        <v>24295</v>
      </c>
      <c r="V11907" s="3">
        <v>41501.579861111109</v>
      </c>
      <c r="W11907" s="1" t="s">
        <v>5796</v>
      </c>
    </row>
    <row r="11908" spans="1:23" x14ac:dyDescent="0.25">
      <c r="A11908">
        <v>11907</v>
      </c>
      <c r="B11908">
        <v>194</v>
      </c>
      <c r="C11908">
        <v>1</v>
      </c>
      <c r="D11908">
        <v>12292</v>
      </c>
      <c r="E11908">
        <v>3</v>
      </c>
      <c r="F11908">
        <v>1387</v>
      </c>
      <c r="G11908">
        <v>1001</v>
      </c>
      <c r="H11908">
        <v>13</v>
      </c>
      <c r="I11908">
        <v>11</v>
      </c>
      <c r="J11908" s="2">
        <v>41500</v>
      </c>
      <c r="K11908" s="1" t="s">
        <v>24296</v>
      </c>
      <c r="L11908" t="b">
        <v>0</v>
      </c>
      <c r="M11908" s="1"/>
      <c r="N11908" s="1"/>
      <c r="O11908" s="1" t="s">
        <v>6092</v>
      </c>
      <c r="P11908" s="1"/>
      <c r="Q11908">
        <v>4</v>
      </c>
      <c r="R11908">
        <v>0</v>
      </c>
      <c r="S11908" s="1" t="s">
        <v>32</v>
      </c>
      <c r="T11908" s="1" t="s">
        <v>32</v>
      </c>
      <c r="U11908" s="1" t="s">
        <v>24297</v>
      </c>
      <c r="V11908" s="3">
        <v>41501.583333333336</v>
      </c>
      <c r="W11908" s="1" t="s">
        <v>6094</v>
      </c>
    </row>
    <row r="11909" spans="1:23" x14ac:dyDescent="0.25">
      <c r="A11909">
        <v>11908</v>
      </c>
      <c r="B11909">
        <v>533</v>
      </c>
      <c r="C11909">
        <v>401</v>
      </c>
      <c r="D11909">
        <v>12293</v>
      </c>
      <c r="E11909">
        <v>3</v>
      </c>
      <c r="F11909">
        <v>2265</v>
      </c>
      <c r="G11909">
        <v>2001</v>
      </c>
      <c r="H11909">
        <v>2</v>
      </c>
      <c r="I11909">
        <v>11</v>
      </c>
      <c r="J11909" s="2">
        <v>41500</v>
      </c>
      <c r="K11909" s="1" t="s">
        <v>24298</v>
      </c>
      <c r="L11909" t="b">
        <v>0</v>
      </c>
      <c r="M11909" s="1"/>
      <c r="N11909" s="1"/>
      <c r="O11909" s="1" t="s">
        <v>6784</v>
      </c>
      <c r="P11909" s="1"/>
      <c r="Q11909">
        <v>3</v>
      </c>
      <c r="R11909">
        <v>0</v>
      </c>
      <c r="S11909" s="1" t="s">
        <v>32</v>
      </c>
      <c r="T11909" s="1" t="s">
        <v>32</v>
      </c>
      <c r="U11909" s="1" t="s">
        <v>24299</v>
      </c>
      <c r="V11909" s="3">
        <v>41501.586805555555</v>
      </c>
      <c r="W11909" s="1" t="s">
        <v>6786</v>
      </c>
    </row>
    <row r="11910" spans="1:23" x14ac:dyDescent="0.25">
      <c r="A11910">
        <v>11909</v>
      </c>
      <c r="B11910">
        <v>481</v>
      </c>
      <c r="C11910">
        <v>401</v>
      </c>
      <c r="D11910">
        <v>12294</v>
      </c>
      <c r="E11910">
        <v>3</v>
      </c>
      <c r="F11910">
        <v>2161</v>
      </c>
      <c r="G11910">
        <v>2001</v>
      </c>
      <c r="H11910">
        <v>2</v>
      </c>
      <c r="I11910">
        <v>11</v>
      </c>
      <c r="J11910" s="2">
        <v>41500</v>
      </c>
      <c r="K11910" s="1" t="s">
        <v>7813</v>
      </c>
      <c r="L11910" t="b">
        <v>0</v>
      </c>
      <c r="M11910" s="1"/>
      <c r="N11910" s="1"/>
      <c r="O11910" s="1" t="s">
        <v>5631</v>
      </c>
      <c r="P11910" s="1"/>
      <c r="Q11910">
        <v>2</v>
      </c>
      <c r="R11910">
        <v>0</v>
      </c>
      <c r="S11910" s="1" t="s">
        <v>32</v>
      </c>
      <c r="T11910" s="1" t="s">
        <v>32</v>
      </c>
      <c r="U11910" s="1" t="s">
        <v>24300</v>
      </c>
      <c r="V11910" s="3">
        <v>41501.590277777781</v>
      </c>
      <c r="W11910" s="1" t="s">
        <v>5633</v>
      </c>
    </row>
    <row r="11911" spans="1:23" x14ac:dyDescent="0.25">
      <c r="A11911">
        <v>11910</v>
      </c>
      <c r="B11911">
        <v>880</v>
      </c>
      <c r="C11911">
        <v>880</v>
      </c>
      <c r="D11911">
        <v>12295</v>
      </c>
      <c r="E11911">
        <v>3</v>
      </c>
      <c r="F11911">
        <v>3080</v>
      </c>
      <c r="G11911">
        <v>3080</v>
      </c>
      <c r="H11911">
        <v>8</v>
      </c>
      <c r="I11911">
        <v>11</v>
      </c>
      <c r="J11911" s="2">
        <v>41500</v>
      </c>
      <c r="K11911" s="1" t="s">
        <v>15437</v>
      </c>
      <c r="L11911" t="b">
        <v>0</v>
      </c>
      <c r="M11911" s="1"/>
      <c r="N11911" s="1"/>
      <c r="O11911" s="1" t="s">
        <v>8313</v>
      </c>
      <c r="P11911" s="1"/>
      <c r="Q11911">
        <v>3</v>
      </c>
      <c r="R11911">
        <v>0</v>
      </c>
      <c r="S11911" s="1" t="s">
        <v>32</v>
      </c>
      <c r="T11911" s="1" t="s">
        <v>32</v>
      </c>
      <c r="U11911" s="1" t="s">
        <v>24301</v>
      </c>
      <c r="V11911" s="3">
        <v>41501.59375</v>
      </c>
      <c r="W11911" s="1" t="s">
        <v>3562</v>
      </c>
    </row>
    <row r="11912" spans="1:23" x14ac:dyDescent="0.25">
      <c r="A11912">
        <v>11911</v>
      </c>
      <c r="B11912">
        <v>198</v>
      </c>
      <c r="C11912">
        <v>1</v>
      </c>
      <c r="D11912">
        <v>12296</v>
      </c>
      <c r="E11912">
        <v>3</v>
      </c>
      <c r="F11912">
        <v>1395</v>
      </c>
      <c r="G11912">
        <v>1001</v>
      </c>
      <c r="H11912">
        <v>7</v>
      </c>
      <c r="I11912">
        <v>11</v>
      </c>
      <c r="J11912" s="2">
        <v>41500</v>
      </c>
      <c r="K11912" s="1" t="s">
        <v>22388</v>
      </c>
      <c r="L11912" t="b">
        <v>0</v>
      </c>
      <c r="M11912" s="1"/>
      <c r="N11912" s="1"/>
      <c r="O11912" s="1" t="s">
        <v>6299</v>
      </c>
      <c r="P11912" s="1"/>
      <c r="Q11912">
        <v>3</v>
      </c>
      <c r="R11912">
        <v>0</v>
      </c>
      <c r="S11912" s="1" t="s">
        <v>32</v>
      </c>
      <c r="T11912" s="1" t="s">
        <v>32</v>
      </c>
      <c r="U11912" s="1" t="s">
        <v>24302</v>
      </c>
      <c r="V11912" s="3">
        <v>41501.597222222219</v>
      </c>
      <c r="W11912" s="1" t="s">
        <v>6301</v>
      </c>
    </row>
    <row r="11913" spans="1:23" x14ac:dyDescent="0.25">
      <c r="A11913">
        <v>11912</v>
      </c>
      <c r="B11913">
        <v>846</v>
      </c>
      <c r="C11913">
        <v>846</v>
      </c>
      <c r="D11913">
        <v>11103</v>
      </c>
      <c r="E11913">
        <v>3</v>
      </c>
      <c r="F11913">
        <v>3046</v>
      </c>
      <c r="G11913">
        <v>3046</v>
      </c>
      <c r="H11913">
        <v>7</v>
      </c>
      <c r="I11913">
        <v>14</v>
      </c>
      <c r="J11913" s="2">
        <v>41501</v>
      </c>
      <c r="K11913" s="1" t="s">
        <v>17766</v>
      </c>
      <c r="L11913" t="b">
        <v>0</v>
      </c>
      <c r="M11913" s="1"/>
      <c r="N11913" s="1"/>
      <c r="O11913" s="1" t="s">
        <v>6838</v>
      </c>
      <c r="P11913" s="1"/>
      <c r="Q11913">
        <v>1</v>
      </c>
      <c r="R11913">
        <v>0</v>
      </c>
      <c r="S11913" s="1" t="s">
        <v>32</v>
      </c>
      <c r="T11913" s="1" t="s">
        <v>32</v>
      </c>
      <c r="U11913" s="1" t="s">
        <v>24303</v>
      </c>
      <c r="V11913" s="3">
        <v>41502.295138888891</v>
      </c>
      <c r="W11913" s="1" t="s">
        <v>3342</v>
      </c>
    </row>
    <row r="11914" spans="1:23" x14ac:dyDescent="0.25">
      <c r="A11914">
        <v>11913</v>
      </c>
      <c r="B11914">
        <v>17</v>
      </c>
      <c r="C11914">
        <v>1</v>
      </c>
      <c r="D11914">
        <v>11712</v>
      </c>
      <c r="E11914">
        <v>3</v>
      </c>
      <c r="F11914">
        <v>1033</v>
      </c>
      <c r="G11914">
        <v>1001</v>
      </c>
      <c r="H11914">
        <v>16</v>
      </c>
      <c r="I11914">
        <v>14</v>
      </c>
      <c r="J11914" s="2">
        <v>41501</v>
      </c>
      <c r="K11914" s="1" t="s">
        <v>15441</v>
      </c>
      <c r="L11914" t="b">
        <v>0</v>
      </c>
      <c r="M11914" s="1"/>
      <c r="N11914" s="1"/>
      <c r="O11914" s="1" t="s">
        <v>6657</v>
      </c>
      <c r="P11914" s="1"/>
      <c r="Q11914">
        <v>1</v>
      </c>
      <c r="R11914">
        <v>0</v>
      </c>
      <c r="S11914" s="1" t="s">
        <v>32</v>
      </c>
      <c r="T11914" s="1" t="s">
        <v>32</v>
      </c>
      <c r="U11914" s="1" t="s">
        <v>24304</v>
      </c>
      <c r="V11914" s="3">
        <v>41502.298611111109</v>
      </c>
      <c r="W11914" s="1" t="s">
        <v>6659</v>
      </c>
    </row>
    <row r="11915" spans="1:23" x14ac:dyDescent="0.25">
      <c r="A11915">
        <v>11914</v>
      </c>
      <c r="B11915">
        <v>988</v>
      </c>
      <c r="C11915">
        <v>988</v>
      </c>
      <c r="D11915">
        <v>12084</v>
      </c>
      <c r="E11915">
        <v>3</v>
      </c>
      <c r="F11915">
        <v>3188</v>
      </c>
      <c r="G11915">
        <v>3188</v>
      </c>
      <c r="H11915">
        <v>8</v>
      </c>
      <c r="I11915">
        <v>14</v>
      </c>
      <c r="J11915" s="2">
        <v>41501</v>
      </c>
      <c r="K11915" s="1" t="s">
        <v>7459</v>
      </c>
      <c r="L11915" t="b">
        <v>0</v>
      </c>
      <c r="M11915" s="1"/>
      <c r="N11915" s="1"/>
      <c r="O11915" s="1" t="s">
        <v>7292</v>
      </c>
      <c r="P11915" s="1"/>
      <c r="Q11915">
        <v>1</v>
      </c>
      <c r="R11915">
        <v>0</v>
      </c>
      <c r="S11915" s="1" t="s">
        <v>32</v>
      </c>
      <c r="T11915" s="1" t="s">
        <v>32</v>
      </c>
      <c r="U11915" s="1" t="s">
        <v>24305</v>
      </c>
      <c r="V11915" s="3">
        <v>41502.302083333336</v>
      </c>
      <c r="W11915" s="1" t="s">
        <v>4218</v>
      </c>
    </row>
    <row r="11916" spans="1:23" x14ac:dyDescent="0.25">
      <c r="A11916">
        <v>11915</v>
      </c>
      <c r="B11916">
        <v>912</v>
      </c>
      <c r="C11916">
        <v>912</v>
      </c>
      <c r="D11916">
        <v>12161</v>
      </c>
      <c r="E11916">
        <v>3</v>
      </c>
      <c r="F11916">
        <v>3112</v>
      </c>
      <c r="G11916">
        <v>3112</v>
      </c>
      <c r="H11916">
        <v>13</v>
      </c>
      <c r="I11916">
        <v>14</v>
      </c>
      <c r="J11916" s="2">
        <v>41501</v>
      </c>
      <c r="K11916" s="1" t="s">
        <v>18811</v>
      </c>
      <c r="L11916" t="b">
        <v>0</v>
      </c>
      <c r="M11916" s="1"/>
      <c r="N11916" s="1"/>
      <c r="O11916" s="1" t="s">
        <v>6203</v>
      </c>
      <c r="P11916" s="1"/>
      <c r="Q11916">
        <v>1</v>
      </c>
      <c r="R11916">
        <v>0</v>
      </c>
      <c r="S11916" s="1" t="s">
        <v>32</v>
      </c>
      <c r="T11916" s="1" t="s">
        <v>32</v>
      </c>
      <c r="U11916" s="1" t="s">
        <v>24306</v>
      </c>
      <c r="V11916" s="3">
        <v>41502.305555555555</v>
      </c>
      <c r="W11916" s="1" t="s">
        <v>3756</v>
      </c>
    </row>
    <row r="11917" spans="1:23" x14ac:dyDescent="0.25">
      <c r="A11917">
        <v>11916</v>
      </c>
      <c r="B11917">
        <v>16</v>
      </c>
      <c r="C11917">
        <v>1</v>
      </c>
      <c r="D11917">
        <v>12309</v>
      </c>
      <c r="E11917">
        <v>3</v>
      </c>
      <c r="F11917">
        <v>1031</v>
      </c>
      <c r="G11917">
        <v>1001</v>
      </c>
      <c r="H11917">
        <v>3</v>
      </c>
      <c r="I11917">
        <v>14</v>
      </c>
      <c r="J11917" s="2">
        <v>41501</v>
      </c>
      <c r="K11917" s="1" t="s">
        <v>24307</v>
      </c>
      <c r="L11917" t="b">
        <v>0</v>
      </c>
      <c r="M11917" s="1"/>
      <c r="N11917" s="1"/>
      <c r="O11917" s="1" t="s">
        <v>6012</v>
      </c>
      <c r="P11917" s="1"/>
      <c r="Q11917">
        <v>4</v>
      </c>
      <c r="R11917">
        <v>0</v>
      </c>
      <c r="S11917" s="1" t="s">
        <v>32</v>
      </c>
      <c r="T11917" s="1" t="s">
        <v>32</v>
      </c>
      <c r="U11917" s="1" t="s">
        <v>24308</v>
      </c>
      <c r="V11917" s="3">
        <v>41502.309027777781</v>
      </c>
      <c r="W11917" s="1" t="s">
        <v>6014</v>
      </c>
    </row>
    <row r="11918" spans="1:23" x14ac:dyDescent="0.25">
      <c r="A11918">
        <v>11917</v>
      </c>
      <c r="B11918">
        <v>808</v>
      </c>
      <c r="C11918">
        <v>808</v>
      </c>
      <c r="D11918">
        <v>12310</v>
      </c>
      <c r="E11918">
        <v>3</v>
      </c>
      <c r="F11918">
        <v>3008</v>
      </c>
      <c r="G11918">
        <v>3008</v>
      </c>
      <c r="H11918">
        <v>8</v>
      </c>
      <c r="I11918">
        <v>14</v>
      </c>
      <c r="J11918" s="2">
        <v>41501</v>
      </c>
      <c r="K11918" s="1" t="s">
        <v>15553</v>
      </c>
      <c r="L11918" t="b">
        <v>0</v>
      </c>
      <c r="M11918" s="1"/>
      <c r="N11918" s="1"/>
      <c r="O11918" s="1" t="s">
        <v>9544</v>
      </c>
      <c r="P11918" s="1"/>
      <c r="Q11918">
        <v>3</v>
      </c>
      <c r="R11918">
        <v>0</v>
      </c>
      <c r="S11918" s="1" t="s">
        <v>32</v>
      </c>
      <c r="T11918" s="1" t="s">
        <v>32</v>
      </c>
      <c r="U11918" s="1" t="s">
        <v>24309</v>
      </c>
      <c r="V11918" s="3">
        <v>41502.3125</v>
      </c>
      <c r="W11918" s="1" t="s">
        <v>3091</v>
      </c>
    </row>
    <row r="11919" spans="1:23" x14ac:dyDescent="0.25">
      <c r="A11919">
        <v>11918</v>
      </c>
      <c r="B11919">
        <v>510</v>
      </c>
      <c r="C11919">
        <v>401</v>
      </c>
      <c r="D11919">
        <v>12311</v>
      </c>
      <c r="E11919">
        <v>3</v>
      </c>
      <c r="F11919">
        <v>2219</v>
      </c>
      <c r="G11919">
        <v>2001</v>
      </c>
      <c r="H11919">
        <v>16</v>
      </c>
      <c r="I11919">
        <v>14</v>
      </c>
      <c r="J11919" s="2">
        <v>41501</v>
      </c>
      <c r="K11919" s="1" t="s">
        <v>12263</v>
      </c>
      <c r="L11919" t="b">
        <v>0</v>
      </c>
      <c r="M11919" s="1"/>
      <c r="N11919" s="1"/>
      <c r="O11919" s="1" t="s">
        <v>5644</v>
      </c>
      <c r="P11919" s="1"/>
      <c r="Q11919">
        <v>4</v>
      </c>
      <c r="R11919">
        <v>0</v>
      </c>
      <c r="S11919" s="1" t="s">
        <v>32</v>
      </c>
      <c r="T11919" s="1" t="s">
        <v>32</v>
      </c>
      <c r="U11919" s="1" t="s">
        <v>24310</v>
      </c>
      <c r="V11919" s="3">
        <v>41502.315972222219</v>
      </c>
      <c r="W11919" s="1" t="s">
        <v>5646</v>
      </c>
    </row>
    <row r="11920" spans="1:23" x14ac:dyDescent="0.25">
      <c r="A11920">
        <v>11919</v>
      </c>
      <c r="B11920">
        <v>948</v>
      </c>
      <c r="C11920">
        <v>948</v>
      </c>
      <c r="D11920">
        <v>12312</v>
      </c>
      <c r="E11920">
        <v>3</v>
      </c>
      <c r="F11920">
        <v>3148</v>
      </c>
      <c r="G11920">
        <v>3148</v>
      </c>
      <c r="H11920">
        <v>3</v>
      </c>
      <c r="I11920">
        <v>14</v>
      </c>
      <c r="J11920" s="2">
        <v>41501</v>
      </c>
      <c r="K11920" s="1" t="s">
        <v>13463</v>
      </c>
      <c r="L11920" t="b">
        <v>0</v>
      </c>
      <c r="M11920" s="1"/>
      <c r="N11920" s="1"/>
      <c r="O11920" s="1" t="s">
        <v>5457</v>
      </c>
      <c r="P11920" s="1"/>
      <c r="Q11920">
        <v>2</v>
      </c>
      <c r="R11920">
        <v>0</v>
      </c>
      <c r="S11920" s="1" t="s">
        <v>32</v>
      </c>
      <c r="T11920" s="1" t="s">
        <v>32</v>
      </c>
      <c r="U11920" s="1" t="s">
        <v>24311</v>
      </c>
      <c r="V11920" s="3">
        <v>41502.319444444445</v>
      </c>
      <c r="W11920" s="1" t="s">
        <v>3980</v>
      </c>
    </row>
    <row r="11921" spans="1:23" x14ac:dyDescent="0.25">
      <c r="A11921">
        <v>11920</v>
      </c>
      <c r="B11921">
        <v>183</v>
      </c>
      <c r="C11921">
        <v>1</v>
      </c>
      <c r="D11921">
        <v>12313</v>
      </c>
      <c r="E11921">
        <v>3</v>
      </c>
      <c r="F11921">
        <v>1365</v>
      </c>
      <c r="G11921">
        <v>1001</v>
      </c>
      <c r="H11921">
        <v>13</v>
      </c>
      <c r="I11921">
        <v>14</v>
      </c>
      <c r="J11921" s="2">
        <v>41501</v>
      </c>
      <c r="K11921" s="1" t="s">
        <v>6982</v>
      </c>
      <c r="L11921" t="b">
        <v>0</v>
      </c>
      <c r="M11921" s="1"/>
      <c r="N11921" s="1"/>
      <c r="O11921" s="1" t="s">
        <v>6080</v>
      </c>
      <c r="P11921" s="1"/>
      <c r="Q11921">
        <v>3</v>
      </c>
      <c r="R11921">
        <v>0</v>
      </c>
      <c r="S11921" s="1" t="s">
        <v>32</v>
      </c>
      <c r="T11921" s="1" t="s">
        <v>32</v>
      </c>
      <c r="U11921" s="1" t="s">
        <v>24312</v>
      </c>
      <c r="V11921" s="3">
        <v>41502.322916666664</v>
      </c>
      <c r="W11921" s="1" t="s">
        <v>6082</v>
      </c>
    </row>
    <row r="11922" spans="1:23" x14ac:dyDescent="0.25">
      <c r="A11922">
        <v>11921</v>
      </c>
      <c r="B11922">
        <v>188</v>
      </c>
      <c r="C11922">
        <v>1</v>
      </c>
      <c r="D11922">
        <v>12314</v>
      </c>
      <c r="E11922">
        <v>3</v>
      </c>
      <c r="F11922">
        <v>1375</v>
      </c>
      <c r="G11922">
        <v>1001</v>
      </c>
      <c r="H11922">
        <v>8</v>
      </c>
      <c r="I11922">
        <v>14</v>
      </c>
      <c r="J11922" s="2">
        <v>41501</v>
      </c>
      <c r="K11922" s="1" t="s">
        <v>24313</v>
      </c>
      <c r="L11922" t="b">
        <v>0</v>
      </c>
      <c r="M11922" s="1"/>
      <c r="N11922" s="1"/>
      <c r="O11922" s="1" t="s">
        <v>5309</v>
      </c>
      <c r="P11922" s="1"/>
      <c r="Q11922">
        <v>4</v>
      </c>
      <c r="R11922">
        <v>0</v>
      </c>
      <c r="S11922" s="1" t="s">
        <v>32</v>
      </c>
      <c r="T11922" s="1" t="s">
        <v>32</v>
      </c>
      <c r="U11922" s="1" t="s">
        <v>24314</v>
      </c>
      <c r="V11922" s="3">
        <v>41502.326388888891</v>
      </c>
      <c r="W11922" s="1" t="s">
        <v>5311</v>
      </c>
    </row>
    <row r="11923" spans="1:23" x14ac:dyDescent="0.25">
      <c r="A11923">
        <v>11922</v>
      </c>
      <c r="B11923">
        <v>138</v>
      </c>
      <c r="C11923">
        <v>1</v>
      </c>
      <c r="D11923">
        <v>12315</v>
      </c>
      <c r="E11923">
        <v>3</v>
      </c>
      <c r="F11923">
        <v>1275</v>
      </c>
      <c r="G11923">
        <v>1001</v>
      </c>
      <c r="H11923">
        <v>8</v>
      </c>
      <c r="I11923">
        <v>14</v>
      </c>
      <c r="J11923" s="2">
        <v>41501</v>
      </c>
      <c r="K11923" s="1" t="s">
        <v>14860</v>
      </c>
      <c r="L11923" t="b">
        <v>0</v>
      </c>
      <c r="M11923" s="1"/>
      <c r="N11923" s="1"/>
      <c r="O11923" s="1" t="s">
        <v>6271</v>
      </c>
      <c r="P11923" s="1"/>
      <c r="Q11923">
        <v>5</v>
      </c>
      <c r="R11923">
        <v>0</v>
      </c>
      <c r="S11923" s="1" t="s">
        <v>32</v>
      </c>
      <c r="T11923" s="1" t="s">
        <v>32</v>
      </c>
      <c r="U11923" s="1" t="s">
        <v>24315</v>
      </c>
      <c r="V11923" s="3">
        <v>41502.329861111109</v>
      </c>
      <c r="W11923" s="1" t="s">
        <v>6273</v>
      </c>
    </row>
    <row r="11924" spans="1:23" x14ac:dyDescent="0.25">
      <c r="A11924">
        <v>11923</v>
      </c>
      <c r="B11924">
        <v>547</v>
      </c>
      <c r="C11924">
        <v>401</v>
      </c>
      <c r="D11924">
        <v>12316</v>
      </c>
      <c r="E11924">
        <v>3</v>
      </c>
      <c r="F11924">
        <v>2293</v>
      </c>
      <c r="G11924">
        <v>2001</v>
      </c>
      <c r="H11924">
        <v>20</v>
      </c>
      <c r="I11924">
        <v>14</v>
      </c>
      <c r="J11924" s="2">
        <v>41501</v>
      </c>
      <c r="K11924" s="1" t="s">
        <v>7217</v>
      </c>
      <c r="L11924" t="b">
        <v>0</v>
      </c>
      <c r="M11924" s="1"/>
      <c r="N11924" s="1"/>
      <c r="O11924" s="1" t="s">
        <v>5047</v>
      </c>
      <c r="P11924" s="1"/>
      <c r="Q11924">
        <v>2</v>
      </c>
      <c r="R11924">
        <v>0</v>
      </c>
      <c r="S11924" s="1" t="s">
        <v>32</v>
      </c>
      <c r="T11924" s="1" t="s">
        <v>32</v>
      </c>
      <c r="U11924" s="1" t="s">
        <v>24316</v>
      </c>
      <c r="V11924" s="3">
        <v>41502.333333333336</v>
      </c>
      <c r="W11924" s="1" t="s">
        <v>5049</v>
      </c>
    </row>
    <row r="11925" spans="1:23" x14ac:dyDescent="0.25">
      <c r="A11925">
        <v>11924</v>
      </c>
      <c r="B11925">
        <v>976</v>
      </c>
      <c r="C11925">
        <v>976</v>
      </c>
      <c r="D11925">
        <v>12317</v>
      </c>
      <c r="E11925">
        <v>3</v>
      </c>
      <c r="F11925">
        <v>3176</v>
      </c>
      <c r="G11925">
        <v>3176</v>
      </c>
      <c r="H11925">
        <v>6</v>
      </c>
      <c r="I11925">
        <v>14</v>
      </c>
      <c r="J11925" s="2">
        <v>41501</v>
      </c>
      <c r="K11925" s="1" t="s">
        <v>16664</v>
      </c>
      <c r="L11925" t="b">
        <v>0</v>
      </c>
      <c r="M11925" s="1"/>
      <c r="N11925" s="1"/>
      <c r="O11925" s="1" t="s">
        <v>4660</v>
      </c>
      <c r="P11925" s="1"/>
      <c r="Q11925">
        <v>2</v>
      </c>
      <c r="R11925">
        <v>0</v>
      </c>
      <c r="S11925" s="1" t="s">
        <v>32</v>
      </c>
      <c r="T11925" s="1" t="s">
        <v>32</v>
      </c>
      <c r="U11925" s="1" t="s">
        <v>24317</v>
      </c>
      <c r="V11925" s="3">
        <v>41502.336805555555</v>
      </c>
      <c r="W11925" s="1" t="s">
        <v>4147</v>
      </c>
    </row>
    <row r="11926" spans="1:23" x14ac:dyDescent="0.25">
      <c r="A11926">
        <v>11925</v>
      </c>
      <c r="B11926">
        <v>148</v>
      </c>
      <c r="C11926">
        <v>1</v>
      </c>
      <c r="D11926">
        <v>12318</v>
      </c>
      <c r="E11926">
        <v>3</v>
      </c>
      <c r="F11926">
        <v>1295</v>
      </c>
      <c r="G11926">
        <v>1001</v>
      </c>
      <c r="H11926">
        <v>13</v>
      </c>
      <c r="I11926">
        <v>14</v>
      </c>
      <c r="J11926" s="2">
        <v>41501</v>
      </c>
      <c r="K11926" s="1" t="s">
        <v>15129</v>
      </c>
      <c r="L11926" t="b">
        <v>0</v>
      </c>
      <c r="M11926" s="1"/>
      <c r="N11926" s="1"/>
      <c r="O11926" s="1" t="s">
        <v>4738</v>
      </c>
      <c r="P11926" s="1"/>
      <c r="Q11926">
        <v>4</v>
      </c>
      <c r="R11926">
        <v>0</v>
      </c>
      <c r="S11926" s="1" t="s">
        <v>32</v>
      </c>
      <c r="T11926" s="1" t="s">
        <v>32</v>
      </c>
      <c r="U11926" s="1" t="s">
        <v>24318</v>
      </c>
      <c r="V11926" s="3">
        <v>41502.340277777781</v>
      </c>
      <c r="W11926" s="1" t="s">
        <v>4740</v>
      </c>
    </row>
    <row r="11927" spans="1:23" x14ac:dyDescent="0.25">
      <c r="A11927">
        <v>11926</v>
      </c>
      <c r="B11927">
        <v>990</v>
      </c>
      <c r="C11927">
        <v>990</v>
      </c>
      <c r="D11927">
        <v>12319</v>
      </c>
      <c r="E11927">
        <v>3</v>
      </c>
      <c r="F11927">
        <v>3190</v>
      </c>
      <c r="G11927">
        <v>3190</v>
      </c>
      <c r="H11927">
        <v>3</v>
      </c>
      <c r="I11927">
        <v>14</v>
      </c>
      <c r="J11927" s="2">
        <v>41501</v>
      </c>
      <c r="K11927" s="1" t="s">
        <v>13586</v>
      </c>
      <c r="L11927" t="b">
        <v>0</v>
      </c>
      <c r="M11927" s="1"/>
      <c r="N11927" s="1"/>
      <c r="O11927" s="1" t="s">
        <v>4894</v>
      </c>
      <c r="P11927" s="1"/>
      <c r="Q11927">
        <v>2</v>
      </c>
      <c r="R11927">
        <v>0</v>
      </c>
      <c r="S11927" s="1" t="s">
        <v>32</v>
      </c>
      <c r="T11927" s="1" t="s">
        <v>32</v>
      </c>
      <c r="U11927" s="1" t="s">
        <v>24319</v>
      </c>
      <c r="V11927" s="3">
        <v>41502.34375</v>
      </c>
      <c r="W11927" s="1" t="s">
        <v>4230</v>
      </c>
    </row>
    <row r="11928" spans="1:23" x14ac:dyDescent="0.25">
      <c r="A11928">
        <v>11927</v>
      </c>
      <c r="B11928">
        <v>568</v>
      </c>
      <c r="C11928">
        <v>401</v>
      </c>
      <c r="D11928">
        <v>12320</v>
      </c>
      <c r="E11928">
        <v>3</v>
      </c>
      <c r="F11928">
        <v>2335</v>
      </c>
      <c r="G11928">
        <v>2001</v>
      </c>
      <c r="H11928">
        <v>2</v>
      </c>
      <c r="I11928">
        <v>14</v>
      </c>
      <c r="J11928" s="2">
        <v>41501</v>
      </c>
      <c r="K11928" s="1" t="s">
        <v>24320</v>
      </c>
      <c r="L11928" t="b">
        <v>0</v>
      </c>
      <c r="M11928" s="1"/>
      <c r="N11928" s="1"/>
      <c r="O11928" s="1" t="s">
        <v>6588</v>
      </c>
      <c r="P11928" s="1"/>
      <c r="Q11928">
        <v>3</v>
      </c>
      <c r="R11928">
        <v>0</v>
      </c>
      <c r="S11928" s="1" t="s">
        <v>32</v>
      </c>
      <c r="T11928" s="1" t="s">
        <v>32</v>
      </c>
      <c r="U11928" s="1" t="s">
        <v>24321</v>
      </c>
      <c r="V11928" s="3">
        <v>41502.347222222219</v>
      </c>
      <c r="W11928" s="1" t="s">
        <v>6590</v>
      </c>
    </row>
    <row r="11929" spans="1:23" x14ac:dyDescent="0.25">
      <c r="A11929">
        <v>11928</v>
      </c>
      <c r="B11929">
        <v>87</v>
      </c>
      <c r="C11929">
        <v>1</v>
      </c>
      <c r="D11929">
        <v>12321</v>
      </c>
      <c r="E11929">
        <v>3</v>
      </c>
      <c r="F11929">
        <v>1173</v>
      </c>
      <c r="G11929">
        <v>1001</v>
      </c>
      <c r="H11929">
        <v>14</v>
      </c>
      <c r="I11929">
        <v>14</v>
      </c>
      <c r="J11929" s="2">
        <v>41501</v>
      </c>
      <c r="K11929" s="1" t="s">
        <v>24322</v>
      </c>
      <c r="L11929" t="b">
        <v>0</v>
      </c>
      <c r="M11929" s="1"/>
      <c r="N11929" s="1"/>
      <c r="O11929" s="1" t="s">
        <v>5515</v>
      </c>
      <c r="P11929" s="1"/>
      <c r="Q11929">
        <v>2</v>
      </c>
      <c r="R11929">
        <v>0</v>
      </c>
      <c r="S11929" s="1" t="s">
        <v>32</v>
      </c>
      <c r="T11929" s="1" t="s">
        <v>32</v>
      </c>
      <c r="U11929" s="1" t="s">
        <v>24323</v>
      </c>
      <c r="V11929" s="3">
        <v>41502.350694444445</v>
      </c>
      <c r="W11929" s="1" t="s">
        <v>5517</v>
      </c>
    </row>
    <row r="11930" spans="1:23" x14ac:dyDescent="0.25">
      <c r="A11930">
        <v>11929</v>
      </c>
      <c r="B11930">
        <v>872</v>
      </c>
      <c r="C11930">
        <v>872</v>
      </c>
      <c r="D11930">
        <v>12322</v>
      </c>
      <c r="E11930">
        <v>3</v>
      </c>
      <c r="F11930">
        <v>3072</v>
      </c>
      <c r="G11930">
        <v>3072</v>
      </c>
      <c r="H11930">
        <v>16</v>
      </c>
      <c r="I11930">
        <v>14</v>
      </c>
      <c r="J11930" s="2">
        <v>41501</v>
      </c>
      <c r="K11930" s="1" t="s">
        <v>13500</v>
      </c>
      <c r="L11930" t="b">
        <v>0</v>
      </c>
      <c r="M11930" s="1"/>
      <c r="N11930" s="1"/>
      <c r="O11930" s="1" t="s">
        <v>6193</v>
      </c>
      <c r="P11930" s="1"/>
      <c r="Q11930">
        <v>2</v>
      </c>
      <c r="R11930">
        <v>0</v>
      </c>
      <c r="S11930" s="1" t="s">
        <v>32</v>
      </c>
      <c r="T11930" s="1" t="s">
        <v>32</v>
      </c>
      <c r="U11930" s="1" t="s">
        <v>24324</v>
      </c>
      <c r="V11930" s="3">
        <v>41502.354166666664</v>
      </c>
      <c r="W11930" s="1" t="s">
        <v>3510</v>
      </c>
    </row>
    <row r="11931" spans="1:23" x14ac:dyDescent="0.25">
      <c r="A11931">
        <v>11930</v>
      </c>
      <c r="B11931">
        <v>875</v>
      </c>
      <c r="C11931">
        <v>875</v>
      </c>
      <c r="D11931">
        <v>12323</v>
      </c>
      <c r="E11931">
        <v>3</v>
      </c>
      <c r="F11931">
        <v>3075</v>
      </c>
      <c r="G11931">
        <v>3075</v>
      </c>
      <c r="H11931">
        <v>16</v>
      </c>
      <c r="I11931">
        <v>14</v>
      </c>
      <c r="J11931" s="2">
        <v>41501</v>
      </c>
      <c r="K11931" s="1" t="s">
        <v>11173</v>
      </c>
      <c r="L11931" t="b">
        <v>0</v>
      </c>
      <c r="M11931" s="1"/>
      <c r="N11931" s="1"/>
      <c r="O11931" s="1" t="s">
        <v>5125</v>
      </c>
      <c r="P11931" s="1"/>
      <c r="Q11931">
        <v>2</v>
      </c>
      <c r="R11931">
        <v>0</v>
      </c>
      <c r="S11931" s="1" t="s">
        <v>32</v>
      </c>
      <c r="T11931" s="1" t="s">
        <v>32</v>
      </c>
      <c r="U11931" s="1" t="s">
        <v>24325</v>
      </c>
      <c r="V11931" s="3">
        <v>41502.357638888891</v>
      </c>
      <c r="W11931" s="1" t="s">
        <v>3532</v>
      </c>
    </row>
    <row r="11932" spans="1:23" x14ac:dyDescent="0.25">
      <c r="A11932">
        <v>11931</v>
      </c>
      <c r="B11932">
        <v>522</v>
      </c>
      <c r="C11932">
        <v>401</v>
      </c>
      <c r="D11932">
        <v>12324</v>
      </c>
      <c r="E11932">
        <v>3</v>
      </c>
      <c r="F11932">
        <v>2243</v>
      </c>
      <c r="G11932">
        <v>2001</v>
      </c>
      <c r="H11932">
        <v>20</v>
      </c>
      <c r="I11932">
        <v>14</v>
      </c>
      <c r="J11932" s="2">
        <v>41501</v>
      </c>
      <c r="K11932" s="1" t="s">
        <v>16410</v>
      </c>
      <c r="L11932" t="b">
        <v>0</v>
      </c>
      <c r="M11932" s="1"/>
      <c r="N11932" s="1"/>
      <c r="O11932" s="1" t="s">
        <v>8852</v>
      </c>
      <c r="P11932" s="1"/>
      <c r="Q11932">
        <v>5</v>
      </c>
      <c r="R11932">
        <v>0</v>
      </c>
      <c r="S11932" s="1" t="s">
        <v>32</v>
      </c>
      <c r="T11932" s="1" t="s">
        <v>32</v>
      </c>
      <c r="U11932" s="1" t="s">
        <v>24326</v>
      </c>
      <c r="V11932" s="3">
        <v>41502.361111111109</v>
      </c>
      <c r="W11932" s="1" t="s">
        <v>8854</v>
      </c>
    </row>
    <row r="11933" spans="1:23" x14ac:dyDescent="0.25">
      <c r="A11933">
        <v>11932</v>
      </c>
      <c r="B11933">
        <v>525</v>
      </c>
      <c r="C11933">
        <v>401</v>
      </c>
      <c r="D11933">
        <v>12325</v>
      </c>
      <c r="E11933">
        <v>3</v>
      </c>
      <c r="F11933">
        <v>2249</v>
      </c>
      <c r="G11933">
        <v>2001</v>
      </c>
      <c r="H11933">
        <v>15</v>
      </c>
      <c r="I11933">
        <v>14</v>
      </c>
      <c r="J11933" s="2">
        <v>41501</v>
      </c>
      <c r="K11933" s="1" t="s">
        <v>14993</v>
      </c>
      <c r="L11933" t="b">
        <v>0</v>
      </c>
      <c r="M11933" s="1"/>
      <c r="N11933" s="1"/>
      <c r="O11933" s="1" t="s">
        <v>6140</v>
      </c>
      <c r="P11933" s="1"/>
      <c r="Q11933">
        <v>5</v>
      </c>
      <c r="R11933">
        <v>0</v>
      </c>
      <c r="S11933" s="1" t="s">
        <v>32</v>
      </c>
      <c r="T11933" s="1" t="s">
        <v>32</v>
      </c>
      <c r="U11933" s="1" t="s">
        <v>24327</v>
      </c>
      <c r="V11933" s="3">
        <v>41502.364583333336</v>
      </c>
      <c r="W11933" s="1" t="s">
        <v>6142</v>
      </c>
    </row>
    <row r="11934" spans="1:23" x14ac:dyDescent="0.25">
      <c r="A11934">
        <v>11933</v>
      </c>
      <c r="B11934">
        <v>545</v>
      </c>
      <c r="C11934">
        <v>401</v>
      </c>
      <c r="D11934">
        <v>12326</v>
      </c>
      <c r="E11934">
        <v>3</v>
      </c>
      <c r="F11934">
        <v>2289</v>
      </c>
      <c r="G11934">
        <v>2001</v>
      </c>
      <c r="H11934">
        <v>14</v>
      </c>
      <c r="I11934">
        <v>14</v>
      </c>
      <c r="J11934" s="2">
        <v>41501</v>
      </c>
      <c r="K11934" s="1" t="s">
        <v>20640</v>
      </c>
      <c r="L11934" t="b">
        <v>0</v>
      </c>
      <c r="M11934" s="1"/>
      <c r="N11934" s="1"/>
      <c r="O11934" s="1" t="s">
        <v>4775</v>
      </c>
      <c r="P11934" s="1"/>
      <c r="Q11934">
        <v>2</v>
      </c>
      <c r="R11934">
        <v>0</v>
      </c>
      <c r="S11934" s="1" t="s">
        <v>32</v>
      </c>
      <c r="T11934" s="1" t="s">
        <v>32</v>
      </c>
      <c r="U11934" s="1" t="s">
        <v>24328</v>
      </c>
      <c r="V11934" s="3">
        <v>41502.368055555555</v>
      </c>
      <c r="W11934" s="1" t="s">
        <v>4777</v>
      </c>
    </row>
    <row r="11935" spans="1:23" x14ac:dyDescent="0.25">
      <c r="A11935">
        <v>11934</v>
      </c>
      <c r="B11935">
        <v>917</v>
      </c>
      <c r="C11935">
        <v>917</v>
      </c>
      <c r="D11935">
        <v>12327</v>
      </c>
      <c r="E11935">
        <v>3</v>
      </c>
      <c r="F11935">
        <v>3117</v>
      </c>
      <c r="G11935">
        <v>3117</v>
      </c>
      <c r="H11935">
        <v>6</v>
      </c>
      <c r="I11935">
        <v>14</v>
      </c>
      <c r="J11935" s="2">
        <v>41501</v>
      </c>
      <c r="K11935" s="1" t="s">
        <v>16739</v>
      </c>
      <c r="L11935" t="b">
        <v>0</v>
      </c>
      <c r="M11935" s="1"/>
      <c r="N11935" s="1"/>
      <c r="O11935" s="1" t="s">
        <v>12286</v>
      </c>
      <c r="P11935" s="1"/>
      <c r="Q11935">
        <v>3</v>
      </c>
      <c r="R11935">
        <v>0</v>
      </c>
      <c r="S11935" s="1" t="s">
        <v>32</v>
      </c>
      <c r="T11935" s="1" t="s">
        <v>32</v>
      </c>
      <c r="U11935" s="1" t="s">
        <v>24329</v>
      </c>
      <c r="V11935" s="3">
        <v>41502.371527777781</v>
      </c>
      <c r="W11935" s="1" t="s">
        <v>3790</v>
      </c>
    </row>
    <row r="11936" spans="1:23" x14ac:dyDescent="0.25">
      <c r="A11936">
        <v>11935</v>
      </c>
      <c r="B11936">
        <v>912</v>
      </c>
      <c r="C11936">
        <v>912</v>
      </c>
      <c r="D11936">
        <v>12328</v>
      </c>
      <c r="E11936">
        <v>3</v>
      </c>
      <c r="F11936">
        <v>3112</v>
      </c>
      <c r="G11936">
        <v>3112</v>
      </c>
      <c r="H11936">
        <v>13</v>
      </c>
      <c r="I11936">
        <v>14</v>
      </c>
      <c r="J11936" s="2">
        <v>41501</v>
      </c>
      <c r="K11936" s="1" t="s">
        <v>24330</v>
      </c>
      <c r="L11936" t="b">
        <v>0</v>
      </c>
      <c r="M11936" s="1"/>
      <c r="N11936" s="1"/>
      <c r="O11936" s="1" t="s">
        <v>6203</v>
      </c>
      <c r="P11936" s="1"/>
      <c r="Q11936">
        <v>4</v>
      </c>
      <c r="R11936">
        <v>0</v>
      </c>
      <c r="S11936" s="1" t="s">
        <v>32</v>
      </c>
      <c r="T11936" s="1" t="s">
        <v>32</v>
      </c>
      <c r="U11936" s="1" t="s">
        <v>24331</v>
      </c>
      <c r="V11936" s="3">
        <v>41502.375</v>
      </c>
      <c r="W11936" s="1" t="s">
        <v>3756</v>
      </c>
    </row>
    <row r="11937" spans="1:23" x14ac:dyDescent="0.25">
      <c r="A11937">
        <v>11936</v>
      </c>
      <c r="B11937">
        <v>3</v>
      </c>
      <c r="C11937">
        <v>1</v>
      </c>
      <c r="D11937">
        <v>12329</v>
      </c>
      <c r="E11937">
        <v>3</v>
      </c>
      <c r="F11937">
        <v>1005</v>
      </c>
      <c r="G11937">
        <v>1001</v>
      </c>
      <c r="H11937">
        <v>2</v>
      </c>
      <c r="I11937">
        <v>14</v>
      </c>
      <c r="J11937" s="2">
        <v>41501</v>
      </c>
      <c r="K11937" s="1" t="s">
        <v>24332</v>
      </c>
      <c r="L11937" t="b">
        <v>0</v>
      </c>
      <c r="M11937" s="1"/>
      <c r="N11937" s="1"/>
      <c r="O11937" s="1" t="s">
        <v>4875</v>
      </c>
      <c r="P11937" s="1"/>
      <c r="Q11937">
        <v>3</v>
      </c>
      <c r="R11937">
        <v>0</v>
      </c>
      <c r="S11937" s="1" t="s">
        <v>32</v>
      </c>
      <c r="T11937" s="1" t="s">
        <v>32</v>
      </c>
      <c r="U11937" s="1" t="s">
        <v>24333</v>
      </c>
      <c r="V11937" s="3">
        <v>41502.378472222219</v>
      </c>
      <c r="W11937" s="1" t="s">
        <v>4877</v>
      </c>
    </row>
    <row r="11938" spans="1:23" x14ac:dyDescent="0.25">
      <c r="A11938">
        <v>11937</v>
      </c>
      <c r="B11938">
        <v>120</v>
      </c>
      <c r="C11938">
        <v>1</v>
      </c>
      <c r="D11938">
        <v>12330</v>
      </c>
      <c r="E11938">
        <v>3</v>
      </c>
      <c r="F11938">
        <v>1239</v>
      </c>
      <c r="G11938">
        <v>1001</v>
      </c>
      <c r="H11938">
        <v>8</v>
      </c>
      <c r="I11938">
        <v>14</v>
      </c>
      <c r="J11938" s="2">
        <v>41501</v>
      </c>
      <c r="K11938" s="1" t="s">
        <v>24334</v>
      </c>
      <c r="L11938" t="b">
        <v>0</v>
      </c>
      <c r="M11938" s="1"/>
      <c r="N11938" s="1"/>
      <c r="O11938" s="1" t="s">
        <v>9041</v>
      </c>
      <c r="P11938" s="1"/>
      <c r="Q11938">
        <v>1</v>
      </c>
      <c r="R11938">
        <v>0</v>
      </c>
      <c r="S11938" s="1" t="s">
        <v>32</v>
      </c>
      <c r="T11938" s="1" t="s">
        <v>32</v>
      </c>
      <c r="U11938" s="1" t="s">
        <v>24335</v>
      </c>
      <c r="V11938" s="3">
        <v>41502.381944444445</v>
      </c>
      <c r="W11938" s="1" t="s">
        <v>9043</v>
      </c>
    </row>
    <row r="11939" spans="1:23" x14ac:dyDescent="0.25">
      <c r="A11939">
        <v>11938</v>
      </c>
      <c r="B11939">
        <v>967</v>
      </c>
      <c r="C11939">
        <v>967</v>
      </c>
      <c r="D11939">
        <v>12331</v>
      </c>
      <c r="E11939">
        <v>3</v>
      </c>
      <c r="F11939">
        <v>3167</v>
      </c>
      <c r="G11939">
        <v>3167</v>
      </c>
      <c r="H11939">
        <v>16</v>
      </c>
      <c r="I11939">
        <v>14</v>
      </c>
      <c r="J11939" s="2">
        <v>41501</v>
      </c>
      <c r="K11939" s="1" t="s">
        <v>5335</v>
      </c>
      <c r="L11939" t="b">
        <v>0</v>
      </c>
      <c r="M11939" s="1"/>
      <c r="N11939" s="1"/>
      <c r="O11939" s="1" t="s">
        <v>5415</v>
      </c>
      <c r="P11939" s="1"/>
      <c r="Q11939">
        <v>3</v>
      </c>
      <c r="R11939">
        <v>0</v>
      </c>
      <c r="S11939" s="1" t="s">
        <v>32</v>
      </c>
      <c r="T11939" s="1" t="s">
        <v>32</v>
      </c>
      <c r="U11939" s="1" t="s">
        <v>24336</v>
      </c>
      <c r="V11939" s="3">
        <v>41502.385416666664</v>
      </c>
      <c r="W11939" s="1" t="s">
        <v>4093</v>
      </c>
    </row>
    <row r="11940" spans="1:23" x14ac:dyDescent="0.25">
      <c r="A11940">
        <v>11939</v>
      </c>
      <c r="B11940">
        <v>121</v>
      </c>
      <c r="C11940">
        <v>1</v>
      </c>
      <c r="D11940">
        <v>12332</v>
      </c>
      <c r="E11940">
        <v>3</v>
      </c>
      <c r="F11940">
        <v>1241</v>
      </c>
      <c r="G11940">
        <v>1001</v>
      </c>
      <c r="H11940">
        <v>6</v>
      </c>
      <c r="I11940">
        <v>14</v>
      </c>
      <c r="J11940" s="2">
        <v>41501</v>
      </c>
      <c r="K11940" s="1" t="s">
        <v>24337</v>
      </c>
      <c r="L11940" t="b">
        <v>0</v>
      </c>
      <c r="M11940" s="1"/>
      <c r="N11940" s="1"/>
      <c r="O11940" s="1" t="s">
        <v>5293</v>
      </c>
      <c r="P11940" s="1"/>
      <c r="Q11940">
        <v>5</v>
      </c>
      <c r="R11940">
        <v>0</v>
      </c>
      <c r="S11940" s="1" t="s">
        <v>32</v>
      </c>
      <c r="T11940" s="1" t="s">
        <v>32</v>
      </c>
      <c r="U11940" s="1" t="s">
        <v>24338</v>
      </c>
      <c r="V11940" s="3">
        <v>41502.388888888891</v>
      </c>
      <c r="W11940" s="1" t="s">
        <v>5295</v>
      </c>
    </row>
    <row r="11941" spans="1:23" x14ac:dyDescent="0.25">
      <c r="A11941">
        <v>11940</v>
      </c>
      <c r="B11941">
        <v>567</v>
      </c>
      <c r="C11941">
        <v>401</v>
      </c>
      <c r="D11941">
        <v>12333</v>
      </c>
      <c r="E11941">
        <v>3</v>
      </c>
      <c r="F11941">
        <v>2333</v>
      </c>
      <c r="G11941">
        <v>2001</v>
      </c>
      <c r="H11941">
        <v>15</v>
      </c>
      <c r="I11941">
        <v>14</v>
      </c>
      <c r="J11941" s="2">
        <v>41501</v>
      </c>
      <c r="K11941" s="1" t="s">
        <v>11702</v>
      </c>
      <c r="L11941" t="b">
        <v>0</v>
      </c>
      <c r="M11941" s="1"/>
      <c r="N11941" s="1"/>
      <c r="O11941" s="1" t="s">
        <v>4745</v>
      </c>
      <c r="P11941" s="1"/>
      <c r="Q11941">
        <v>5</v>
      </c>
      <c r="R11941">
        <v>0</v>
      </c>
      <c r="S11941" s="1" t="s">
        <v>32</v>
      </c>
      <c r="T11941" s="1" t="s">
        <v>32</v>
      </c>
      <c r="U11941" s="1" t="s">
        <v>24339</v>
      </c>
      <c r="V11941" s="3">
        <v>41502.392361111109</v>
      </c>
      <c r="W11941" s="1" t="s">
        <v>4747</v>
      </c>
    </row>
    <row r="11942" spans="1:23" x14ac:dyDescent="0.25">
      <c r="A11942">
        <v>11941</v>
      </c>
      <c r="B11942">
        <v>500</v>
      </c>
      <c r="C11942">
        <v>401</v>
      </c>
      <c r="D11942">
        <v>12334</v>
      </c>
      <c r="E11942">
        <v>3</v>
      </c>
      <c r="F11942">
        <v>2199</v>
      </c>
      <c r="G11942">
        <v>2001</v>
      </c>
      <c r="H11942">
        <v>20</v>
      </c>
      <c r="I11942">
        <v>14</v>
      </c>
      <c r="J11942" s="2">
        <v>41501</v>
      </c>
      <c r="K11942" s="1" t="s">
        <v>23064</v>
      </c>
      <c r="L11942" t="b">
        <v>0</v>
      </c>
      <c r="M11942" s="1"/>
      <c r="N11942" s="1"/>
      <c r="O11942" s="1" t="s">
        <v>10656</v>
      </c>
      <c r="P11942" s="1"/>
      <c r="Q11942">
        <v>4</v>
      </c>
      <c r="R11942">
        <v>0</v>
      </c>
      <c r="S11942" s="1" t="s">
        <v>32</v>
      </c>
      <c r="T11942" s="1" t="s">
        <v>32</v>
      </c>
      <c r="U11942" s="1" t="s">
        <v>24340</v>
      </c>
      <c r="V11942" s="3">
        <v>41502.395833333336</v>
      </c>
      <c r="W11942" s="1" t="s">
        <v>10658</v>
      </c>
    </row>
    <row r="11943" spans="1:23" x14ac:dyDescent="0.25">
      <c r="A11943">
        <v>11942</v>
      </c>
      <c r="B11943">
        <v>940</v>
      </c>
      <c r="C11943">
        <v>940</v>
      </c>
      <c r="D11943">
        <v>12335</v>
      </c>
      <c r="E11943">
        <v>3</v>
      </c>
      <c r="F11943">
        <v>3140</v>
      </c>
      <c r="G11943">
        <v>3140</v>
      </c>
      <c r="H11943">
        <v>2</v>
      </c>
      <c r="I11943">
        <v>14</v>
      </c>
      <c r="J11943" s="2">
        <v>41501</v>
      </c>
      <c r="K11943" s="1" t="s">
        <v>20738</v>
      </c>
      <c r="L11943" t="b">
        <v>0</v>
      </c>
      <c r="M11943" s="1"/>
      <c r="N11943" s="1"/>
      <c r="O11943" s="1" t="s">
        <v>8333</v>
      </c>
      <c r="P11943" s="1"/>
      <c r="Q11943">
        <v>5</v>
      </c>
      <c r="R11943">
        <v>0</v>
      </c>
      <c r="S11943" s="1" t="s">
        <v>32</v>
      </c>
      <c r="T11943" s="1" t="s">
        <v>32</v>
      </c>
      <c r="U11943" s="1" t="s">
        <v>24341</v>
      </c>
      <c r="V11943" s="3">
        <v>41502.399305555555</v>
      </c>
      <c r="W11943" s="1" t="s">
        <v>3935</v>
      </c>
    </row>
    <row r="11944" spans="1:23" x14ac:dyDescent="0.25">
      <c r="A11944">
        <v>11943</v>
      </c>
      <c r="B11944">
        <v>67</v>
      </c>
      <c r="C11944">
        <v>1</v>
      </c>
      <c r="D11944">
        <v>12336</v>
      </c>
      <c r="E11944">
        <v>3</v>
      </c>
      <c r="F11944">
        <v>1133</v>
      </c>
      <c r="G11944">
        <v>1001</v>
      </c>
      <c r="H11944">
        <v>8</v>
      </c>
      <c r="I11944">
        <v>14</v>
      </c>
      <c r="J11944" s="2">
        <v>41501</v>
      </c>
      <c r="K11944" s="1" t="s">
        <v>7584</v>
      </c>
      <c r="L11944" t="b">
        <v>0</v>
      </c>
      <c r="M11944" s="1"/>
      <c r="N11944" s="1"/>
      <c r="O11944" s="1" t="s">
        <v>7151</v>
      </c>
      <c r="P11944" s="1"/>
      <c r="Q11944">
        <v>1</v>
      </c>
      <c r="R11944">
        <v>0</v>
      </c>
      <c r="S11944" s="1" t="s">
        <v>32</v>
      </c>
      <c r="T11944" s="1" t="s">
        <v>32</v>
      </c>
      <c r="U11944" s="1" t="s">
        <v>24342</v>
      </c>
      <c r="V11944" s="3">
        <v>41502.402777777781</v>
      </c>
      <c r="W11944" s="1" t="s">
        <v>7153</v>
      </c>
    </row>
    <row r="11945" spans="1:23" x14ac:dyDescent="0.25">
      <c r="A11945">
        <v>11944</v>
      </c>
      <c r="B11945">
        <v>478</v>
      </c>
      <c r="C11945">
        <v>401</v>
      </c>
      <c r="D11945">
        <v>12337</v>
      </c>
      <c r="E11945">
        <v>3</v>
      </c>
      <c r="F11945">
        <v>2155</v>
      </c>
      <c r="G11945">
        <v>2001</v>
      </c>
      <c r="H11945">
        <v>7</v>
      </c>
      <c r="I11945">
        <v>14</v>
      </c>
      <c r="J11945" s="2">
        <v>41501</v>
      </c>
      <c r="K11945" s="1" t="s">
        <v>23869</v>
      </c>
      <c r="L11945" t="b">
        <v>0</v>
      </c>
      <c r="M11945" s="1"/>
      <c r="N11945" s="1"/>
      <c r="O11945" s="1" t="s">
        <v>5627</v>
      </c>
      <c r="P11945" s="1"/>
      <c r="Q11945">
        <v>4</v>
      </c>
      <c r="R11945">
        <v>0</v>
      </c>
      <c r="S11945" s="1" t="s">
        <v>32</v>
      </c>
      <c r="T11945" s="1" t="s">
        <v>32</v>
      </c>
      <c r="U11945" s="1" t="s">
        <v>24343</v>
      </c>
      <c r="V11945" s="3">
        <v>41502.40625</v>
      </c>
      <c r="W11945" s="1" t="s">
        <v>5629</v>
      </c>
    </row>
    <row r="11946" spans="1:23" x14ac:dyDescent="0.25">
      <c r="A11946">
        <v>11945</v>
      </c>
      <c r="B11946">
        <v>877</v>
      </c>
      <c r="C11946">
        <v>877</v>
      </c>
      <c r="D11946">
        <v>12338</v>
      </c>
      <c r="E11946">
        <v>3</v>
      </c>
      <c r="F11946">
        <v>3077</v>
      </c>
      <c r="G11946">
        <v>3077</v>
      </c>
      <c r="H11946">
        <v>6</v>
      </c>
      <c r="I11946">
        <v>14</v>
      </c>
      <c r="J11946" s="2">
        <v>41501</v>
      </c>
      <c r="K11946" s="1" t="s">
        <v>19453</v>
      </c>
      <c r="L11946" t="b">
        <v>0</v>
      </c>
      <c r="M11946" s="1"/>
      <c r="N11946" s="1"/>
      <c r="O11946" s="1" t="s">
        <v>5359</v>
      </c>
      <c r="P11946" s="1"/>
      <c r="Q11946">
        <v>4</v>
      </c>
      <c r="R11946">
        <v>0</v>
      </c>
      <c r="S11946" s="1" t="s">
        <v>32</v>
      </c>
      <c r="T11946" s="1" t="s">
        <v>32</v>
      </c>
      <c r="U11946" s="1" t="s">
        <v>24344</v>
      </c>
      <c r="V11946" s="3">
        <v>41502.409722222219</v>
      </c>
      <c r="W11946" s="1" t="s">
        <v>3546</v>
      </c>
    </row>
    <row r="11947" spans="1:23" x14ac:dyDescent="0.25">
      <c r="A11947">
        <v>11946</v>
      </c>
      <c r="B11947">
        <v>841</v>
      </c>
      <c r="C11947">
        <v>841</v>
      </c>
      <c r="D11947">
        <v>12339</v>
      </c>
      <c r="E11947">
        <v>3</v>
      </c>
      <c r="F11947">
        <v>3041</v>
      </c>
      <c r="G11947">
        <v>3041</v>
      </c>
      <c r="H11947">
        <v>16</v>
      </c>
      <c r="I11947">
        <v>14</v>
      </c>
      <c r="J11947" s="2">
        <v>41501</v>
      </c>
      <c r="K11947" s="1" t="s">
        <v>14763</v>
      </c>
      <c r="L11947" t="b">
        <v>0</v>
      </c>
      <c r="M11947" s="1"/>
      <c r="N11947" s="1"/>
      <c r="O11947" s="1" t="s">
        <v>4964</v>
      </c>
      <c r="P11947" s="1"/>
      <c r="Q11947">
        <v>4</v>
      </c>
      <c r="R11947">
        <v>0</v>
      </c>
      <c r="S11947" s="1" t="s">
        <v>32</v>
      </c>
      <c r="T11947" s="1" t="s">
        <v>32</v>
      </c>
      <c r="U11947" s="1" t="s">
        <v>24345</v>
      </c>
      <c r="V11947" s="3">
        <v>41502.413194444445</v>
      </c>
      <c r="W11947" s="1" t="s">
        <v>3306</v>
      </c>
    </row>
    <row r="11948" spans="1:23" x14ac:dyDescent="0.25">
      <c r="A11948">
        <v>11947</v>
      </c>
      <c r="B11948">
        <v>469</v>
      </c>
      <c r="C11948">
        <v>401</v>
      </c>
      <c r="D11948">
        <v>12340</v>
      </c>
      <c r="E11948">
        <v>3</v>
      </c>
      <c r="F11948">
        <v>2137</v>
      </c>
      <c r="G11948">
        <v>2001</v>
      </c>
      <c r="H11948">
        <v>6</v>
      </c>
      <c r="I11948">
        <v>14</v>
      </c>
      <c r="J11948" s="2">
        <v>41501</v>
      </c>
      <c r="K11948" s="1" t="s">
        <v>21830</v>
      </c>
      <c r="L11948" t="b">
        <v>0</v>
      </c>
      <c r="M11948" s="1"/>
      <c r="N11948" s="1"/>
      <c r="O11948" s="1" t="s">
        <v>5481</v>
      </c>
      <c r="P11948" s="1"/>
      <c r="Q11948">
        <v>4</v>
      </c>
      <c r="R11948">
        <v>0</v>
      </c>
      <c r="S11948" s="1" t="s">
        <v>32</v>
      </c>
      <c r="T11948" s="1" t="s">
        <v>32</v>
      </c>
      <c r="U11948" s="1" t="s">
        <v>24346</v>
      </c>
      <c r="V11948" s="3">
        <v>41502.416666666664</v>
      </c>
      <c r="W11948" s="1" t="s">
        <v>5483</v>
      </c>
    </row>
    <row r="11949" spans="1:23" x14ac:dyDescent="0.25">
      <c r="A11949">
        <v>11948</v>
      </c>
      <c r="B11949">
        <v>868</v>
      </c>
      <c r="C11949">
        <v>868</v>
      </c>
      <c r="D11949">
        <v>5842</v>
      </c>
      <c r="E11949">
        <v>3</v>
      </c>
      <c r="F11949">
        <v>3068</v>
      </c>
      <c r="G11949">
        <v>3068</v>
      </c>
      <c r="H11949">
        <v>16</v>
      </c>
      <c r="I11949">
        <v>19</v>
      </c>
      <c r="J11949" s="2">
        <v>41502</v>
      </c>
      <c r="K11949" s="1" t="s">
        <v>9725</v>
      </c>
      <c r="L11949" t="b">
        <v>0</v>
      </c>
      <c r="M11949" s="1"/>
      <c r="N11949" s="1"/>
      <c r="O11949" s="1" t="s">
        <v>9279</v>
      </c>
      <c r="P11949" s="1"/>
      <c r="Q11949">
        <v>1</v>
      </c>
      <c r="R11949">
        <v>0</v>
      </c>
      <c r="S11949" s="1" t="s">
        <v>32</v>
      </c>
      <c r="T11949" s="1" t="s">
        <v>32</v>
      </c>
      <c r="U11949" s="1" t="s">
        <v>24347</v>
      </c>
      <c r="V11949" s="3">
        <v>41503.295138888891</v>
      </c>
      <c r="W11949" s="1" t="s">
        <v>3484</v>
      </c>
    </row>
    <row r="11950" spans="1:23" x14ac:dyDescent="0.25">
      <c r="A11950">
        <v>11949</v>
      </c>
      <c r="B11950">
        <v>402</v>
      </c>
      <c r="C11950">
        <v>401</v>
      </c>
      <c r="D11950">
        <v>9186</v>
      </c>
      <c r="E11950">
        <v>3</v>
      </c>
      <c r="F11950">
        <v>2003</v>
      </c>
      <c r="G11950">
        <v>2001</v>
      </c>
      <c r="H11950">
        <v>14</v>
      </c>
      <c r="I11950">
        <v>19</v>
      </c>
      <c r="J11950" s="2">
        <v>41502</v>
      </c>
      <c r="K11950" s="1" t="s">
        <v>9090</v>
      </c>
      <c r="L11950" t="b">
        <v>0</v>
      </c>
      <c r="M11950" s="1"/>
      <c r="N11950" s="1"/>
      <c r="O11950" s="1" t="s">
        <v>7640</v>
      </c>
      <c r="P11950" s="1"/>
      <c r="Q11950">
        <v>1</v>
      </c>
      <c r="R11950">
        <v>0</v>
      </c>
      <c r="S11950" s="1" t="s">
        <v>32</v>
      </c>
      <c r="T11950" s="1" t="s">
        <v>32</v>
      </c>
      <c r="U11950" s="1" t="s">
        <v>24348</v>
      </c>
      <c r="V11950" s="3">
        <v>41503.298611111109</v>
      </c>
      <c r="W11950" s="1" t="s">
        <v>7642</v>
      </c>
    </row>
    <row r="11951" spans="1:23" x14ac:dyDescent="0.25">
      <c r="A11951">
        <v>11950</v>
      </c>
      <c r="B11951">
        <v>190</v>
      </c>
      <c r="C11951">
        <v>1</v>
      </c>
      <c r="D11951">
        <v>11918</v>
      </c>
      <c r="E11951">
        <v>3</v>
      </c>
      <c r="F11951">
        <v>1379</v>
      </c>
      <c r="G11951">
        <v>1001</v>
      </c>
      <c r="H11951">
        <v>20</v>
      </c>
      <c r="I11951">
        <v>19</v>
      </c>
      <c r="J11951" s="2">
        <v>41502</v>
      </c>
      <c r="K11951" s="1" t="s">
        <v>19932</v>
      </c>
      <c r="L11951" t="b">
        <v>0</v>
      </c>
      <c r="M11951" s="1"/>
      <c r="N11951" s="1"/>
      <c r="O11951" s="1" t="s">
        <v>7560</v>
      </c>
      <c r="P11951" s="1"/>
      <c r="Q11951">
        <v>1</v>
      </c>
      <c r="R11951">
        <v>0</v>
      </c>
      <c r="S11951" s="1" t="s">
        <v>32</v>
      </c>
      <c r="T11951" s="1" t="s">
        <v>32</v>
      </c>
      <c r="U11951" s="1" t="s">
        <v>24349</v>
      </c>
      <c r="V11951" s="3">
        <v>41503.302083333336</v>
      </c>
      <c r="W11951" s="1" t="s">
        <v>7562</v>
      </c>
    </row>
    <row r="11952" spans="1:23" x14ac:dyDescent="0.25">
      <c r="A11952">
        <v>11951</v>
      </c>
      <c r="B11952">
        <v>1013</v>
      </c>
      <c r="C11952">
        <v>1013</v>
      </c>
      <c r="D11952">
        <v>12042</v>
      </c>
      <c r="E11952">
        <v>3</v>
      </c>
      <c r="F11952">
        <v>3213</v>
      </c>
      <c r="G11952">
        <v>3213</v>
      </c>
      <c r="H11952">
        <v>7</v>
      </c>
      <c r="I11952">
        <v>19</v>
      </c>
      <c r="J11952" s="2">
        <v>41502</v>
      </c>
      <c r="K11952" s="1" t="s">
        <v>22883</v>
      </c>
      <c r="L11952" t="b">
        <v>0</v>
      </c>
      <c r="M11952" s="1"/>
      <c r="N11952" s="1"/>
      <c r="O11952" s="1" t="s">
        <v>21591</v>
      </c>
      <c r="P11952" s="1"/>
      <c r="Q11952">
        <v>1</v>
      </c>
      <c r="R11952">
        <v>0</v>
      </c>
      <c r="S11952" s="1"/>
      <c r="T11952" s="1"/>
      <c r="U11952" s="1" t="s">
        <v>24350</v>
      </c>
      <c r="V11952" s="3">
        <v>41503.305555555555</v>
      </c>
      <c r="W11952" s="1" t="s">
        <v>4361</v>
      </c>
    </row>
    <row r="11953" spans="1:23" x14ac:dyDescent="0.25">
      <c r="A11953">
        <v>11952</v>
      </c>
      <c r="B11953">
        <v>863</v>
      </c>
      <c r="C11953">
        <v>863</v>
      </c>
      <c r="D11953">
        <v>12344</v>
      </c>
      <c r="E11953">
        <v>3</v>
      </c>
      <c r="F11953">
        <v>3063</v>
      </c>
      <c r="G11953">
        <v>3063</v>
      </c>
      <c r="H11953">
        <v>14</v>
      </c>
      <c r="I11953">
        <v>19</v>
      </c>
      <c r="J11953" s="2">
        <v>41502</v>
      </c>
      <c r="K11953" s="1" t="s">
        <v>24351</v>
      </c>
      <c r="L11953" t="b">
        <v>0</v>
      </c>
      <c r="M11953" s="1"/>
      <c r="N11953" s="1"/>
      <c r="O11953" s="1" t="s">
        <v>5313</v>
      </c>
      <c r="P11953" s="1"/>
      <c r="Q11953">
        <v>5</v>
      </c>
      <c r="R11953">
        <v>0</v>
      </c>
      <c r="S11953" s="1" t="s">
        <v>32</v>
      </c>
      <c r="T11953" s="1" t="s">
        <v>32</v>
      </c>
      <c r="U11953" s="1" t="s">
        <v>24352</v>
      </c>
      <c r="V11953" s="3">
        <v>41503.309027777781</v>
      </c>
      <c r="W11953" s="1" t="s">
        <v>3449</v>
      </c>
    </row>
    <row r="11954" spans="1:23" x14ac:dyDescent="0.25">
      <c r="A11954">
        <v>11953</v>
      </c>
      <c r="B11954">
        <v>895</v>
      </c>
      <c r="C11954">
        <v>895</v>
      </c>
      <c r="D11954">
        <v>12345</v>
      </c>
      <c r="E11954">
        <v>3</v>
      </c>
      <c r="F11954">
        <v>3095</v>
      </c>
      <c r="G11954">
        <v>3095</v>
      </c>
      <c r="H11954">
        <v>15</v>
      </c>
      <c r="I11954">
        <v>19</v>
      </c>
      <c r="J11954" s="2">
        <v>41502</v>
      </c>
      <c r="K11954" s="1" t="s">
        <v>10193</v>
      </c>
      <c r="L11954" t="b">
        <v>0</v>
      </c>
      <c r="M11954" s="1"/>
      <c r="N11954" s="1"/>
      <c r="O11954" s="1" t="s">
        <v>6634</v>
      </c>
      <c r="P11954" s="1"/>
      <c r="Q11954">
        <v>2</v>
      </c>
      <c r="R11954">
        <v>0</v>
      </c>
      <c r="S11954" s="1" t="s">
        <v>32</v>
      </c>
      <c r="T11954" s="1" t="s">
        <v>32</v>
      </c>
      <c r="U11954" s="1" t="s">
        <v>24353</v>
      </c>
      <c r="V11954" s="3">
        <v>41503.3125</v>
      </c>
      <c r="W11954" s="1" t="s">
        <v>3651</v>
      </c>
    </row>
    <row r="11955" spans="1:23" x14ac:dyDescent="0.25">
      <c r="A11955">
        <v>11954</v>
      </c>
      <c r="B11955">
        <v>63</v>
      </c>
      <c r="C11955">
        <v>1</v>
      </c>
      <c r="D11955">
        <v>12346</v>
      </c>
      <c r="E11955">
        <v>3</v>
      </c>
      <c r="F11955">
        <v>1125</v>
      </c>
      <c r="G11955">
        <v>1001</v>
      </c>
      <c r="H11955">
        <v>3</v>
      </c>
      <c r="I11955">
        <v>19</v>
      </c>
      <c r="J11955" s="2">
        <v>41502</v>
      </c>
      <c r="K11955" s="1" t="s">
        <v>5139</v>
      </c>
      <c r="L11955" t="b">
        <v>0</v>
      </c>
      <c r="M11955" s="1"/>
      <c r="N11955" s="1"/>
      <c r="O11955" s="1" t="s">
        <v>6026</v>
      </c>
      <c r="P11955" s="1"/>
      <c r="Q11955">
        <v>3</v>
      </c>
      <c r="R11955">
        <v>0</v>
      </c>
      <c r="S11955" s="1" t="s">
        <v>32</v>
      </c>
      <c r="T11955" s="1" t="s">
        <v>32</v>
      </c>
      <c r="U11955" s="1" t="s">
        <v>24354</v>
      </c>
      <c r="V11955" s="3">
        <v>41503.315972222219</v>
      </c>
      <c r="W11955" s="1" t="s">
        <v>6028</v>
      </c>
    </row>
    <row r="11956" spans="1:23" x14ac:dyDescent="0.25">
      <c r="A11956">
        <v>11955</v>
      </c>
      <c r="B11956">
        <v>521</v>
      </c>
      <c r="C11956">
        <v>401</v>
      </c>
      <c r="D11956">
        <v>12347</v>
      </c>
      <c r="E11956">
        <v>3</v>
      </c>
      <c r="F11956">
        <v>2241</v>
      </c>
      <c r="G11956">
        <v>2001</v>
      </c>
      <c r="H11956">
        <v>16</v>
      </c>
      <c r="I11956">
        <v>19</v>
      </c>
      <c r="J11956" s="2">
        <v>41502</v>
      </c>
      <c r="K11956" s="1" t="s">
        <v>24355</v>
      </c>
      <c r="L11956" t="b">
        <v>0</v>
      </c>
      <c r="M11956" s="1"/>
      <c r="N11956" s="1"/>
      <c r="O11956" s="1" t="s">
        <v>5193</v>
      </c>
      <c r="P11956" s="1"/>
      <c r="Q11956">
        <v>3</v>
      </c>
      <c r="R11956">
        <v>0</v>
      </c>
      <c r="S11956" s="1" t="s">
        <v>32</v>
      </c>
      <c r="T11956" s="1" t="s">
        <v>32</v>
      </c>
      <c r="U11956" s="1" t="s">
        <v>24356</v>
      </c>
      <c r="V11956" s="3">
        <v>41503.319444444445</v>
      </c>
      <c r="W11956" s="1" t="s">
        <v>5195</v>
      </c>
    </row>
    <row r="11957" spans="1:23" x14ac:dyDescent="0.25">
      <c r="A11957">
        <v>11956</v>
      </c>
      <c r="B11957">
        <v>843</v>
      </c>
      <c r="C11957">
        <v>843</v>
      </c>
      <c r="D11957">
        <v>12348</v>
      </c>
      <c r="E11957">
        <v>3</v>
      </c>
      <c r="F11957">
        <v>3043</v>
      </c>
      <c r="G11957">
        <v>3043</v>
      </c>
      <c r="H11957">
        <v>15</v>
      </c>
      <c r="I11957">
        <v>19</v>
      </c>
      <c r="J11957" s="2">
        <v>41502</v>
      </c>
      <c r="K11957" s="1" t="s">
        <v>9976</v>
      </c>
      <c r="L11957" t="b">
        <v>0</v>
      </c>
      <c r="M11957" s="1"/>
      <c r="N11957" s="1"/>
      <c r="O11957" s="1" t="s">
        <v>8555</v>
      </c>
      <c r="P11957" s="1"/>
      <c r="Q11957">
        <v>5</v>
      </c>
      <c r="R11957">
        <v>0</v>
      </c>
      <c r="S11957" s="1" t="s">
        <v>32</v>
      </c>
      <c r="T11957" s="1" t="s">
        <v>32</v>
      </c>
      <c r="U11957" s="1" t="s">
        <v>24357</v>
      </c>
      <c r="V11957" s="3">
        <v>41503.322916666664</v>
      </c>
      <c r="W11957" s="1" t="s">
        <v>3321</v>
      </c>
    </row>
    <row r="11958" spans="1:23" x14ac:dyDescent="0.25">
      <c r="A11958">
        <v>11957</v>
      </c>
      <c r="B11958">
        <v>452</v>
      </c>
      <c r="C11958">
        <v>401</v>
      </c>
      <c r="D11958">
        <v>12349</v>
      </c>
      <c r="E11958">
        <v>3</v>
      </c>
      <c r="F11958">
        <v>2103</v>
      </c>
      <c r="G11958">
        <v>2001</v>
      </c>
      <c r="H11958">
        <v>7</v>
      </c>
      <c r="I11958">
        <v>19</v>
      </c>
      <c r="J11958" s="2">
        <v>41502</v>
      </c>
      <c r="K11958" s="1" t="s">
        <v>8415</v>
      </c>
      <c r="L11958" t="b">
        <v>0</v>
      </c>
      <c r="M11958" s="1"/>
      <c r="N11958" s="1"/>
      <c r="O11958" s="1" t="s">
        <v>8329</v>
      </c>
      <c r="P11958" s="1"/>
      <c r="Q11958">
        <v>2</v>
      </c>
      <c r="R11958">
        <v>0</v>
      </c>
      <c r="S11958" s="1" t="s">
        <v>32</v>
      </c>
      <c r="T11958" s="1" t="s">
        <v>32</v>
      </c>
      <c r="U11958" s="1" t="s">
        <v>24358</v>
      </c>
      <c r="V11958" s="3">
        <v>41503.326388888891</v>
      </c>
      <c r="W11958" s="1" t="s">
        <v>8331</v>
      </c>
    </row>
    <row r="11959" spans="1:23" x14ac:dyDescent="0.25">
      <c r="A11959">
        <v>11958</v>
      </c>
      <c r="B11959">
        <v>832</v>
      </c>
      <c r="C11959">
        <v>832</v>
      </c>
      <c r="D11959">
        <v>12350</v>
      </c>
      <c r="E11959">
        <v>3</v>
      </c>
      <c r="F11959">
        <v>3032</v>
      </c>
      <c r="G11959">
        <v>3032</v>
      </c>
      <c r="H11959">
        <v>14</v>
      </c>
      <c r="I11959">
        <v>19</v>
      </c>
      <c r="J11959" s="2">
        <v>41502</v>
      </c>
      <c r="K11959" s="1" t="s">
        <v>14740</v>
      </c>
      <c r="L11959" t="b">
        <v>0</v>
      </c>
      <c r="M11959" s="1"/>
      <c r="N11959" s="1"/>
      <c r="O11959" s="1" t="s">
        <v>4643</v>
      </c>
      <c r="P11959" s="1"/>
      <c r="Q11959">
        <v>2</v>
      </c>
      <c r="R11959">
        <v>0</v>
      </c>
      <c r="S11959" s="1" t="s">
        <v>32</v>
      </c>
      <c r="T11959" s="1" t="s">
        <v>32</v>
      </c>
      <c r="U11959" s="1" t="s">
        <v>24359</v>
      </c>
      <c r="V11959" s="3">
        <v>41503.329861111109</v>
      </c>
      <c r="W11959" s="1" t="s">
        <v>3245</v>
      </c>
    </row>
    <row r="11960" spans="1:23" x14ac:dyDescent="0.25">
      <c r="A11960">
        <v>11959</v>
      </c>
      <c r="B11960">
        <v>139</v>
      </c>
      <c r="C11960">
        <v>1</v>
      </c>
      <c r="D11960">
        <v>12351</v>
      </c>
      <c r="E11960">
        <v>3</v>
      </c>
      <c r="F11960">
        <v>1277</v>
      </c>
      <c r="G11960">
        <v>1001</v>
      </c>
      <c r="H11960">
        <v>8</v>
      </c>
      <c r="I11960">
        <v>19</v>
      </c>
      <c r="J11960" s="2">
        <v>41502</v>
      </c>
      <c r="K11960" s="1" t="s">
        <v>14807</v>
      </c>
      <c r="L11960" t="b">
        <v>0</v>
      </c>
      <c r="M11960" s="1"/>
      <c r="N11960" s="1"/>
      <c r="O11960" s="1" t="s">
        <v>6518</v>
      </c>
      <c r="P11960" s="1"/>
      <c r="Q11960">
        <v>3</v>
      </c>
      <c r="R11960">
        <v>0</v>
      </c>
      <c r="S11960" s="1" t="s">
        <v>32</v>
      </c>
      <c r="T11960" s="1" t="s">
        <v>32</v>
      </c>
      <c r="U11960" s="1" t="s">
        <v>24360</v>
      </c>
      <c r="V11960" s="3">
        <v>41503.333333333336</v>
      </c>
      <c r="W11960" s="1" t="s">
        <v>6520</v>
      </c>
    </row>
    <row r="11961" spans="1:23" x14ac:dyDescent="0.25">
      <c r="A11961">
        <v>11960</v>
      </c>
      <c r="B11961">
        <v>895</v>
      </c>
      <c r="C11961">
        <v>895</v>
      </c>
      <c r="D11961">
        <v>12352</v>
      </c>
      <c r="E11961">
        <v>3</v>
      </c>
      <c r="F11961">
        <v>3095</v>
      </c>
      <c r="G11961">
        <v>3095</v>
      </c>
      <c r="H11961">
        <v>15</v>
      </c>
      <c r="I11961">
        <v>19</v>
      </c>
      <c r="J11961" s="2">
        <v>41502</v>
      </c>
      <c r="K11961" s="1" t="s">
        <v>24361</v>
      </c>
      <c r="L11961" t="b">
        <v>0</v>
      </c>
      <c r="M11961" s="1"/>
      <c r="N11961" s="1"/>
      <c r="O11961" s="1" t="s">
        <v>6634</v>
      </c>
      <c r="P11961" s="1"/>
      <c r="Q11961">
        <v>2</v>
      </c>
      <c r="R11961">
        <v>0</v>
      </c>
      <c r="S11961" s="1" t="s">
        <v>32</v>
      </c>
      <c r="T11961" s="1" t="s">
        <v>32</v>
      </c>
      <c r="U11961" s="1" t="s">
        <v>24362</v>
      </c>
      <c r="V11961" s="3">
        <v>41503.336805555555</v>
      </c>
      <c r="W11961" s="1" t="s">
        <v>3651</v>
      </c>
    </row>
    <row r="11962" spans="1:23" x14ac:dyDescent="0.25">
      <c r="A11962">
        <v>11961</v>
      </c>
      <c r="B11962">
        <v>587</v>
      </c>
      <c r="C11962">
        <v>401</v>
      </c>
      <c r="D11962">
        <v>12353</v>
      </c>
      <c r="E11962">
        <v>3</v>
      </c>
      <c r="F11962">
        <v>2373</v>
      </c>
      <c r="G11962">
        <v>2001</v>
      </c>
      <c r="H11962">
        <v>16</v>
      </c>
      <c r="I11962">
        <v>19</v>
      </c>
      <c r="J11962" s="2">
        <v>41502</v>
      </c>
      <c r="K11962" s="1" t="s">
        <v>24363</v>
      </c>
      <c r="L11962" t="b">
        <v>0</v>
      </c>
      <c r="M11962" s="1"/>
      <c r="N11962" s="1"/>
      <c r="O11962" s="1" t="s">
        <v>7089</v>
      </c>
      <c r="P11962" s="1"/>
      <c r="Q11962">
        <v>4</v>
      </c>
      <c r="R11962">
        <v>0</v>
      </c>
      <c r="S11962" s="1" t="s">
        <v>32</v>
      </c>
      <c r="T11962" s="1" t="s">
        <v>32</v>
      </c>
      <c r="U11962" s="1" t="s">
        <v>24364</v>
      </c>
      <c r="V11962" s="3">
        <v>41503.340277777781</v>
      </c>
      <c r="W11962" s="1" t="s">
        <v>7091</v>
      </c>
    </row>
    <row r="11963" spans="1:23" x14ac:dyDescent="0.25">
      <c r="A11963">
        <v>11962</v>
      </c>
      <c r="B11963">
        <v>25</v>
      </c>
      <c r="C11963">
        <v>1</v>
      </c>
      <c r="D11963">
        <v>12354</v>
      </c>
      <c r="E11963">
        <v>3</v>
      </c>
      <c r="F11963">
        <v>1049</v>
      </c>
      <c r="G11963">
        <v>1001</v>
      </c>
      <c r="H11963">
        <v>13</v>
      </c>
      <c r="I11963">
        <v>19</v>
      </c>
      <c r="J11963" s="2">
        <v>41502</v>
      </c>
      <c r="K11963" s="1" t="s">
        <v>24365</v>
      </c>
      <c r="L11963" t="b">
        <v>0</v>
      </c>
      <c r="M11963" s="1"/>
      <c r="N11963" s="1"/>
      <c r="O11963" s="1" t="s">
        <v>7264</v>
      </c>
      <c r="P11963" s="1"/>
      <c r="Q11963">
        <v>3</v>
      </c>
      <c r="R11963">
        <v>0</v>
      </c>
      <c r="S11963" s="1" t="s">
        <v>32</v>
      </c>
      <c r="T11963" s="1" t="s">
        <v>32</v>
      </c>
      <c r="U11963" s="1" t="s">
        <v>24366</v>
      </c>
      <c r="V11963" s="3">
        <v>41503.34375</v>
      </c>
      <c r="W11963" s="1" t="s">
        <v>7266</v>
      </c>
    </row>
    <row r="11964" spans="1:23" x14ac:dyDescent="0.25">
      <c r="A11964">
        <v>11963</v>
      </c>
      <c r="B11964">
        <v>148</v>
      </c>
      <c r="C11964">
        <v>1</v>
      </c>
      <c r="D11964">
        <v>12355</v>
      </c>
      <c r="E11964">
        <v>3</v>
      </c>
      <c r="F11964">
        <v>1295</v>
      </c>
      <c r="G11964">
        <v>1001</v>
      </c>
      <c r="H11964">
        <v>15</v>
      </c>
      <c r="I11964">
        <v>19</v>
      </c>
      <c r="J11964" s="2">
        <v>41502</v>
      </c>
      <c r="K11964" s="1" t="s">
        <v>7429</v>
      </c>
      <c r="L11964" t="b">
        <v>0</v>
      </c>
      <c r="M11964" s="1"/>
      <c r="N11964" s="1"/>
      <c r="O11964" s="1" t="s">
        <v>4738</v>
      </c>
      <c r="P11964" s="1"/>
      <c r="Q11964">
        <v>3</v>
      </c>
      <c r="R11964">
        <v>0</v>
      </c>
      <c r="S11964" s="1" t="s">
        <v>32</v>
      </c>
      <c r="T11964" s="1" t="s">
        <v>32</v>
      </c>
      <c r="U11964" s="1" t="s">
        <v>24367</v>
      </c>
      <c r="V11964" s="3">
        <v>41503.347222222219</v>
      </c>
      <c r="W11964" s="1" t="s">
        <v>4740</v>
      </c>
    </row>
    <row r="11965" spans="1:23" x14ac:dyDescent="0.25">
      <c r="A11965">
        <v>11964</v>
      </c>
      <c r="B11965">
        <v>951</v>
      </c>
      <c r="C11965">
        <v>951</v>
      </c>
      <c r="D11965">
        <v>12356</v>
      </c>
      <c r="E11965">
        <v>3</v>
      </c>
      <c r="F11965">
        <v>3151</v>
      </c>
      <c r="G11965">
        <v>3151</v>
      </c>
      <c r="H11965">
        <v>15</v>
      </c>
      <c r="I11965">
        <v>19</v>
      </c>
      <c r="J11965" s="2">
        <v>41502</v>
      </c>
      <c r="K11965" s="1" t="s">
        <v>10272</v>
      </c>
      <c r="L11965" t="b">
        <v>0</v>
      </c>
      <c r="M11965" s="1"/>
      <c r="N11965" s="1"/>
      <c r="O11965" s="1" t="s">
        <v>6211</v>
      </c>
      <c r="P11965" s="1"/>
      <c r="Q11965">
        <v>3</v>
      </c>
      <c r="R11965">
        <v>0</v>
      </c>
      <c r="S11965" s="1" t="s">
        <v>32</v>
      </c>
      <c r="T11965" s="1" t="s">
        <v>32</v>
      </c>
      <c r="U11965" s="1" t="s">
        <v>24368</v>
      </c>
      <c r="V11965" s="3">
        <v>41503.350694444445</v>
      </c>
      <c r="W11965" s="1" t="s">
        <v>3999</v>
      </c>
    </row>
    <row r="11966" spans="1:23" x14ac:dyDescent="0.25">
      <c r="A11966">
        <v>11965</v>
      </c>
      <c r="B11966">
        <v>9</v>
      </c>
      <c r="C11966">
        <v>1</v>
      </c>
      <c r="D11966">
        <v>12357</v>
      </c>
      <c r="E11966">
        <v>3</v>
      </c>
      <c r="F11966">
        <v>1017</v>
      </c>
      <c r="G11966">
        <v>1001</v>
      </c>
      <c r="H11966">
        <v>14</v>
      </c>
      <c r="I11966">
        <v>19</v>
      </c>
      <c r="J11966" s="2">
        <v>41502</v>
      </c>
      <c r="K11966" s="1" t="s">
        <v>11835</v>
      </c>
      <c r="L11966" t="b">
        <v>0</v>
      </c>
      <c r="M11966" s="1"/>
      <c r="N11966" s="1"/>
      <c r="O11966" s="1" t="s">
        <v>9950</v>
      </c>
      <c r="P11966" s="1"/>
      <c r="Q11966">
        <v>4</v>
      </c>
      <c r="R11966">
        <v>0</v>
      </c>
      <c r="S11966" s="1" t="s">
        <v>32</v>
      </c>
      <c r="T11966" s="1" t="s">
        <v>32</v>
      </c>
      <c r="U11966" s="1" t="s">
        <v>24369</v>
      </c>
      <c r="V11966" s="3">
        <v>41503.354166666664</v>
      </c>
      <c r="W11966" s="1" t="s">
        <v>9952</v>
      </c>
    </row>
    <row r="11967" spans="1:23" x14ac:dyDescent="0.25">
      <c r="A11967">
        <v>11966</v>
      </c>
      <c r="B11967">
        <v>94</v>
      </c>
      <c r="C11967">
        <v>1</v>
      </c>
      <c r="D11967">
        <v>12358</v>
      </c>
      <c r="E11967">
        <v>3</v>
      </c>
      <c r="F11967">
        <v>1187</v>
      </c>
      <c r="G11967">
        <v>1001</v>
      </c>
      <c r="H11967">
        <v>15</v>
      </c>
      <c r="I11967">
        <v>19</v>
      </c>
      <c r="J11967" s="2">
        <v>41502</v>
      </c>
      <c r="K11967" s="1" t="s">
        <v>12599</v>
      </c>
      <c r="L11967" t="b">
        <v>0</v>
      </c>
      <c r="M11967" s="1"/>
      <c r="N11967" s="1"/>
      <c r="O11967" s="1" t="s">
        <v>5521</v>
      </c>
      <c r="P11967" s="1"/>
      <c r="Q11967">
        <v>4</v>
      </c>
      <c r="R11967">
        <v>0</v>
      </c>
      <c r="S11967" s="1" t="s">
        <v>32</v>
      </c>
      <c r="T11967" s="1" t="s">
        <v>32</v>
      </c>
      <c r="U11967" s="1" t="s">
        <v>24370</v>
      </c>
      <c r="V11967" s="3">
        <v>41503.357638888891</v>
      </c>
      <c r="W11967" s="1" t="s">
        <v>5523</v>
      </c>
    </row>
    <row r="11968" spans="1:23" x14ac:dyDescent="0.25">
      <c r="A11968">
        <v>11967</v>
      </c>
      <c r="B11968">
        <v>433</v>
      </c>
      <c r="C11968">
        <v>401</v>
      </c>
      <c r="D11968">
        <v>12359</v>
      </c>
      <c r="E11968">
        <v>3</v>
      </c>
      <c r="F11968">
        <v>2065</v>
      </c>
      <c r="G11968">
        <v>2001</v>
      </c>
      <c r="H11968">
        <v>2</v>
      </c>
      <c r="I11968">
        <v>19</v>
      </c>
      <c r="J11968" s="2">
        <v>41502</v>
      </c>
      <c r="K11968" s="1" t="s">
        <v>8621</v>
      </c>
      <c r="L11968" t="b">
        <v>0</v>
      </c>
      <c r="M11968" s="1"/>
      <c r="N11968" s="1"/>
      <c r="O11968" s="1" t="s">
        <v>6732</v>
      </c>
      <c r="P11968" s="1"/>
      <c r="Q11968">
        <v>3</v>
      </c>
      <c r="R11968">
        <v>0</v>
      </c>
      <c r="S11968" s="1" t="s">
        <v>32</v>
      </c>
      <c r="T11968" s="1" t="s">
        <v>32</v>
      </c>
      <c r="U11968" s="1" t="s">
        <v>24371</v>
      </c>
      <c r="V11968" s="3">
        <v>41503.361111111109</v>
      </c>
      <c r="W11968" s="1" t="s">
        <v>6734</v>
      </c>
    </row>
    <row r="11969" spans="1:23" x14ac:dyDescent="0.25">
      <c r="A11969">
        <v>11968</v>
      </c>
      <c r="B11969">
        <v>4</v>
      </c>
      <c r="C11969">
        <v>1</v>
      </c>
      <c r="D11969">
        <v>12360</v>
      </c>
      <c r="E11969">
        <v>3</v>
      </c>
      <c r="F11969">
        <v>1007</v>
      </c>
      <c r="G11969">
        <v>1001</v>
      </c>
      <c r="H11969">
        <v>6</v>
      </c>
      <c r="I11969">
        <v>19</v>
      </c>
      <c r="J11969" s="2">
        <v>41502</v>
      </c>
      <c r="K11969" s="1" t="s">
        <v>24372</v>
      </c>
      <c r="L11969" t="b">
        <v>0</v>
      </c>
      <c r="M11969" s="1"/>
      <c r="N11969" s="1"/>
      <c r="O11969" s="1" t="s">
        <v>7124</v>
      </c>
      <c r="P11969" s="1"/>
      <c r="Q11969">
        <v>4</v>
      </c>
      <c r="R11969">
        <v>0</v>
      </c>
      <c r="S11969" s="1" t="s">
        <v>32</v>
      </c>
      <c r="T11969" s="1" t="s">
        <v>32</v>
      </c>
      <c r="U11969" s="1" t="s">
        <v>24373</v>
      </c>
      <c r="V11969" s="3">
        <v>41503.364583333336</v>
      </c>
      <c r="W11969" s="1" t="s">
        <v>7126</v>
      </c>
    </row>
    <row r="11970" spans="1:23" x14ac:dyDescent="0.25">
      <c r="A11970">
        <v>11969</v>
      </c>
      <c r="B11970">
        <v>890</v>
      </c>
      <c r="C11970">
        <v>890</v>
      </c>
      <c r="D11970">
        <v>12361</v>
      </c>
      <c r="E11970">
        <v>3</v>
      </c>
      <c r="F11970">
        <v>3090</v>
      </c>
      <c r="G11970">
        <v>3090</v>
      </c>
      <c r="H11970">
        <v>3</v>
      </c>
      <c r="I11970">
        <v>19</v>
      </c>
      <c r="J11970" s="2">
        <v>41502</v>
      </c>
      <c r="K11970" s="1" t="s">
        <v>5570</v>
      </c>
      <c r="L11970" t="b">
        <v>0</v>
      </c>
      <c r="M11970" s="1"/>
      <c r="N11970" s="1"/>
      <c r="O11970" s="1" t="s">
        <v>4716</v>
      </c>
      <c r="P11970" s="1"/>
      <c r="Q11970">
        <v>3</v>
      </c>
      <c r="R11970">
        <v>0</v>
      </c>
      <c r="S11970" s="1" t="s">
        <v>32</v>
      </c>
      <c r="T11970" s="1" t="s">
        <v>32</v>
      </c>
      <c r="U11970" s="1" t="s">
        <v>24374</v>
      </c>
      <c r="V11970" s="3">
        <v>41503.368055555555</v>
      </c>
      <c r="W11970" s="1" t="s">
        <v>3619</v>
      </c>
    </row>
    <row r="11971" spans="1:23" x14ac:dyDescent="0.25">
      <c r="A11971">
        <v>11970</v>
      </c>
      <c r="B11971">
        <v>197</v>
      </c>
      <c r="C11971">
        <v>1</v>
      </c>
      <c r="D11971">
        <v>12362</v>
      </c>
      <c r="E11971">
        <v>3</v>
      </c>
      <c r="F11971">
        <v>1393</v>
      </c>
      <c r="G11971">
        <v>1001</v>
      </c>
      <c r="H11971">
        <v>15</v>
      </c>
      <c r="I11971">
        <v>19</v>
      </c>
      <c r="J11971" s="2">
        <v>41502</v>
      </c>
      <c r="K11971" s="1" t="s">
        <v>21483</v>
      </c>
      <c r="L11971" t="b">
        <v>0</v>
      </c>
      <c r="M11971" s="1"/>
      <c r="N11971" s="1"/>
      <c r="O11971" s="1" t="s">
        <v>6711</v>
      </c>
      <c r="P11971" s="1"/>
      <c r="Q11971">
        <v>2</v>
      </c>
      <c r="R11971">
        <v>0</v>
      </c>
      <c r="S11971" s="1" t="s">
        <v>32</v>
      </c>
      <c r="T11971" s="1" t="s">
        <v>32</v>
      </c>
      <c r="U11971" s="1" t="s">
        <v>24375</v>
      </c>
      <c r="V11971" s="3">
        <v>41503.371527777781</v>
      </c>
      <c r="W11971" s="1" t="s">
        <v>6713</v>
      </c>
    </row>
    <row r="11972" spans="1:23" x14ac:dyDescent="0.25">
      <c r="A11972">
        <v>11971</v>
      </c>
      <c r="B11972">
        <v>451</v>
      </c>
      <c r="C11972">
        <v>401</v>
      </c>
      <c r="D11972">
        <v>12363</v>
      </c>
      <c r="E11972">
        <v>3</v>
      </c>
      <c r="F11972">
        <v>2101</v>
      </c>
      <c r="G11972">
        <v>2001</v>
      </c>
      <c r="H11972">
        <v>20</v>
      </c>
      <c r="I11972">
        <v>19</v>
      </c>
      <c r="J11972" s="2">
        <v>41502</v>
      </c>
      <c r="K11972" s="1" t="s">
        <v>6205</v>
      </c>
      <c r="L11972" t="b">
        <v>0</v>
      </c>
      <c r="M11972" s="1"/>
      <c r="N11972" s="1"/>
      <c r="O11972" s="1" t="s">
        <v>9151</v>
      </c>
      <c r="P11972" s="1"/>
      <c r="Q11972">
        <v>2</v>
      </c>
      <c r="R11972">
        <v>0</v>
      </c>
      <c r="S11972" s="1" t="s">
        <v>32</v>
      </c>
      <c r="T11972" s="1" t="s">
        <v>32</v>
      </c>
      <c r="U11972" s="1" t="s">
        <v>24376</v>
      </c>
      <c r="V11972" s="3">
        <v>41503.375</v>
      </c>
      <c r="W11972" s="1" t="s">
        <v>9153</v>
      </c>
    </row>
    <row r="11973" spans="1:23" x14ac:dyDescent="0.25">
      <c r="A11973">
        <v>11972</v>
      </c>
      <c r="B11973">
        <v>586</v>
      </c>
      <c r="C11973">
        <v>401</v>
      </c>
      <c r="D11973">
        <v>12364</v>
      </c>
      <c r="E11973">
        <v>3</v>
      </c>
      <c r="F11973">
        <v>2371</v>
      </c>
      <c r="G11973">
        <v>2001</v>
      </c>
      <c r="H11973">
        <v>3</v>
      </c>
      <c r="I11973">
        <v>19</v>
      </c>
      <c r="J11973" s="2">
        <v>41502</v>
      </c>
      <c r="K11973" s="1" t="s">
        <v>24377</v>
      </c>
      <c r="L11973" t="b">
        <v>0</v>
      </c>
      <c r="M11973" s="1"/>
      <c r="N11973" s="1"/>
      <c r="O11973" s="1" t="s">
        <v>4678</v>
      </c>
      <c r="P11973" s="1"/>
      <c r="Q11973">
        <v>3</v>
      </c>
      <c r="R11973">
        <v>0</v>
      </c>
      <c r="S11973" s="1" t="s">
        <v>32</v>
      </c>
      <c r="T11973" s="1" t="s">
        <v>32</v>
      </c>
      <c r="U11973" s="1" t="s">
        <v>24378</v>
      </c>
      <c r="V11973" s="3">
        <v>41503.378472222219</v>
      </c>
      <c r="W11973" s="1" t="s">
        <v>4680</v>
      </c>
    </row>
    <row r="11974" spans="1:23" x14ac:dyDescent="0.25">
      <c r="A11974">
        <v>11973</v>
      </c>
      <c r="B11974">
        <v>867</v>
      </c>
      <c r="C11974">
        <v>867</v>
      </c>
      <c r="D11974">
        <v>12365</v>
      </c>
      <c r="E11974">
        <v>3</v>
      </c>
      <c r="F11974">
        <v>3067</v>
      </c>
      <c r="G11974">
        <v>3067</v>
      </c>
      <c r="H11974">
        <v>13</v>
      </c>
      <c r="I11974">
        <v>19</v>
      </c>
      <c r="J11974" s="2">
        <v>41502</v>
      </c>
      <c r="K11974" s="1" t="s">
        <v>14834</v>
      </c>
      <c r="L11974" t="b">
        <v>0</v>
      </c>
      <c r="M11974" s="1"/>
      <c r="N11974" s="1"/>
      <c r="O11974" s="1" t="s">
        <v>7994</v>
      </c>
      <c r="P11974" s="1"/>
      <c r="Q11974">
        <v>4</v>
      </c>
      <c r="R11974">
        <v>0</v>
      </c>
      <c r="S11974" s="1" t="s">
        <v>32</v>
      </c>
      <c r="T11974" s="1" t="s">
        <v>32</v>
      </c>
      <c r="U11974" s="1" t="s">
        <v>24379</v>
      </c>
      <c r="V11974" s="3">
        <v>41503.381944444445</v>
      </c>
      <c r="W11974" s="1" t="s">
        <v>3476</v>
      </c>
    </row>
    <row r="11975" spans="1:23" x14ac:dyDescent="0.25">
      <c r="A11975">
        <v>11974</v>
      </c>
      <c r="B11975">
        <v>555</v>
      </c>
      <c r="C11975">
        <v>401</v>
      </c>
      <c r="D11975">
        <v>12366</v>
      </c>
      <c r="E11975">
        <v>3</v>
      </c>
      <c r="F11975">
        <v>2309</v>
      </c>
      <c r="G11975">
        <v>2001</v>
      </c>
      <c r="H11975">
        <v>20</v>
      </c>
      <c r="I11975">
        <v>19</v>
      </c>
      <c r="J11975" s="2">
        <v>41502</v>
      </c>
      <c r="K11975" s="1" t="s">
        <v>9049</v>
      </c>
      <c r="L11975" t="b">
        <v>0</v>
      </c>
      <c r="M11975" s="1"/>
      <c r="N11975" s="1"/>
      <c r="O11975" s="1" t="s">
        <v>5214</v>
      </c>
      <c r="P11975" s="1"/>
      <c r="Q11975">
        <v>3</v>
      </c>
      <c r="R11975">
        <v>0</v>
      </c>
      <c r="S11975" s="1" t="s">
        <v>32</v>
      </c>
      <c r="T11975" s="1" t="s">
        <v>32</v>
      </c>
      <c r="U11975" s="1" t="s">
        <v>24380</v>
      </c>
      <c r="V11975" s="3">
        <v>41503.385416666664</v>
      </c>
      <c r="W11975" s="1" t="s">
        <v>5216</v>
      </c>
    </row>
    <row r="11976" spans="1:23" x14ac:dyDescent="0.25">
      <c r="A11976">
        <v>11975</v>
      </c>
      <c r="B11976">
        <v>539</v>
      </c>
      <c r="C11976">
        <v>401</v>
      </c>
      <c r="D11976">
        <v>12367</v>
      </c>
      <c r="E11976">
        <v>3</v>
      </c>
      <c r="F11976">
        <v>2277</v>
      </c>
      <c r="G11976">
        <v>2001</v>
      </c>
      <c r="H11976">
        <v>16</v>
      </c>
      <c r="I11976">
        <v>19</v>
      </c>
      <c r="J11976" s="2">
        <v>41502</v>
      </c>
      <c r="K11976" s="1" t="s">
        <v>24381</v>
      </c>
      <c r="L11976" t="b">
        <v>0</v>
      </c>
      <c r="M11976" s="1"/>
      <c r="N11976" s="1"/>
      <c r="O11976" s="1" t="s">
        <v>6149</v>
      </c>
      <c r="P11976" s="1"/>
      <c r="Q11976">
        <v>5</v>
      </c>
      <c r="R11976">
        <v>0</v>
      </c>
      <c r="S11976" s="1" t="s">
        <v>32</v>
      </c>
      <c r="T11976" s="1" t="s">
        <v>32</v>
      </c>
      <c r="U11976" s="1" t="s">
        <v>24382</v>
      </c>
      <c r="V11976" s="3">
        <v>41503.388888888891</v>
      </c>
      <c r="W11976" s="1" t="s">
        <v>6151</v>
      </c>
    </row>
    <row r="11977" spans="1:23" x14ac:dyDescent="0.25">
      <c r="A11977">
        <v>11976</v>
      </c>
      <c r="B11977">
        <v>525</v>
      </c>
      <c r="C11977">
        <v>401</v>
      </c>
      <c r="D11977">
        <v>12368</v>
      </c>
      <c r="E11977">
        <v>3</v>
      </c>
      <c r="F11977">
        <v>2249</v>
      </c>
      <c r="G11977">
        <v>2001</v>
      </c>
      <c r="H11977">
        <v>7</v>
      </c>
      <c r="I11977">
        <v>19</v>
      </c>
      <c r="J11977" s="2">
        <v>41502</v>
      </c>
      <c r="K11977" s="1" t="s">
        <v>20417</v>
      </c>
      <c r="L11977" t="b">
        <v>0</v>
      </c>
      <c r="M11977" s="1"/>
      <c r="N11977" s="1"/>
      <c r="O11977" s="1" t="s">
        <v>6140</v>
      </c>
      <c r="P11977" s="1"/>
      <c r="Q11977">
        <v>5</v>
      </c>
      <c r="R11977">
        <v>0</v>
      </c>
      <c r="S11977" s="1" t="s">
        <v>32</v>
      </c>
      <c r="T11977" s="1" t="s">
        <v>32</v>
      </c>
      <c r="U11977" s="1" t="s">
        <v>24383</v>
      </c>
      <c r="V11977" s="3">
        <v>41503.392361111109</v>
      </c>
      <c r="W11977" s="1" t="s">
        <v>6142</v>
      </c>
    </row>
    <row r="11978" spans="1:23" x14ac:dyDescent="0.25">
      <c r="A11978">
        <v>11977</v>
      </c>
      <c r="B11978">
        <v>888</v>
      </c>
      <c r="C11978">
        <v>888</v>
      </c>
      <c r="D11978">
        <v>12369</v>
      </c>
      <c r="E11978">
        <v>3</v>
      </c>
      <c r="F11978">
        <v>3088</v>
      </c>
      <c r="G11978">
        <v>3088</v>
      </c>
      <c r="H11978">
        <v>3</v>
      </c>
      <c r="I11978">
        <v>19</v>
      </c>
      <c r="J11978" s="2">
        <v>41502</v>
      </c>
      <c r="K11978" s="1" t="s">
        <v>6029</v>
      </c>
      <c r="L11978" t="b">
        <v>0</v>
      </c>
      <c r="M11978" s="1"/>
      <c r="N11978" s="1"/>
      <c r="O11978" s="1" t="s">
        <v>5995</v>
      </c>
      <c r="P11978" s="1"/>
      <c r="Q11978">
        <v>5</v>
      </c>
      <c r="R11978">
        <v>0</v>
      </c>
      <c r="S11978" s="1" t="s">
        <v>32</v>
      </c>
      <c r="T11978" s="1" t="s">
        <v>32</v>
      </c>
      <c r="U11978" s="1" t="s">
        <v>24384</v>
      </c>
      <c r="V11978" s="3">
        <v>41503.395833333336</v>
      </c>
      <c r="W11978" s="1" t="s">
        <v>3605</v>
      </c>
    </row>
    <row r="11979" spans="1:23" x14ac:dyDescent="0.25">
      <c r="A11979">
        <v>11978</v>
      </c>
      <c r="B11979">
        <v>851</v>
      </c>
      <c r="C11979">
        <v>851</v>
      </c>
      <c r="D11979">
        <v>12370</v>
      </c>
      <c r="E11979">
        <v>3</v>
      </c>
      <c r="F11979">
        <v>3051</v>
      </c>
      <c r="G11979">
        <v>3051</v>
      </c>
      <c r="H11979">
        <v>2</v>
      </c>
      <c r="I11979">
        <v>19</v>
      </c>
      <c r="J11979" s="2">
        <v>41502</v>
      </c>
      <c r="K11979" s="1" t="s">
        <v>24385</v>
      </c>
      <c r="L11979" t="b">
        <v>0</v>
      </c>
      <c r="M11979" s="1"/>
      <c r="N11979" s="1"/>
      <c r="O11979" s="1" t="s">
        <v>7335</v>
      </c>
      <c r="P11979" s="1"/>
      <c r="Q11979">
        <v>5</v>
      </c>
      <c r="R11979">
        <v>0</v>
      </c>
      <c r="S11979" s="1" t="s">
        <v>32</v>
      </c>
      <c r="T11979" s="1" t="s">
        <v>32</v>
      </c>
      <c r="U11979" s="1" t="s">
        <v>24386</v>
      </c>
      <c r="V11979" s="3">
        <v>41503.399305555555</v>
      </c>
      <c r="W11979" s="1" t="s">
        <v>3374</v>
      </c>
    </row>
    <row r="11980" spans="1:23" x14ac:dyDescent="0.25">
      <c r="A11980">
        <v>11979</v>
      </c>
      <c r="B11980">
        <v>503</v>
      </c>
      <c r="C11980">
        <v>401</v>
      </c>
      <c r="D11980">
        <v>12371</v>
      </c>
      <c r="E11980">
        <v>3</v>
      </c>
      <c r="F11980">
        <v>2205</v>
      </c>
      <c r="G11980">
        <v>2001</v>
      </c>
      <c r="H11980">
        <v>6</v>
      </c>
      <c r="I11980">
        <v>19</v>
      </c>
      <c r="J11980" s="2">
        <v>41502</v>
      </c>
      <c r="K11980" s="1" t="s">
        <v>12730</v>
      </c>
      <c r="L11980" t="b">
        <v>0</v>
      </c>
      <c r="M11980" s="1"/>
      <c r="N11980" s="1"/>
      <c r="O11980" s="1" t="s">
        <v>6768</v>
      </c>
      <c r="P11980" s="1"/>
      <c r="Q11980">
        <v>3</v>
      </c>
      <c r="R11980">
        <v>0</v>
      </c>
      <c r="S11980" s="1" t="s">
        <v>32</v>
      </c>
      <c r="T11980" s="1" t="s">
        <v>32</v>
      </c>
      <c r="U11980" s="1" t="s">
        <v>24387</v>
      </c>
      <c r="V11980" s="3">
        <v>41503.402777777781</v>
      </c>
      <c r="W11980" s="1" t="s">
        <v>6770</v>
      </c>
    </row>
    <row r="11981" spans="1:23" x14ac:dyDescent="0.25">
      <c r="A11981">
        <v>11980</v>
      </c>
      <c r="B11981">
        <v>197</v>
      </c>
      <c r="C11981">
        <v>1</v>
      </c>
      <c r="D11981">
        <v>12372</v>
      </c>
      <c r="E11981">
        <v>3</v>
      </c>
      <c r="F11981">
        <v>1393</v>
      </c>
      <c r="G11981">
        <v>1001</v>
      </c>
      <c r="H11981">
        <v>15</v>
      </c>
      <c r="I11981">
        <v>19</v>
      </c>
      <c r="J11981" s="2">
        <v>41502</v>
      </c>
      <c r="K11981" s="1" t="s">
        <v>7935</v>
      </c>
      <c r="L11981" t="b">
        <v>0</v>
      </c>
      <c r="M11981" s="1"/>
      <c r="N11981" s="1"/>
      <c r="O11981" s="1" t="s">
        <v>6711</v>
      </c>
      <c r="P11981" s="1"/>
      <c r="Q11981">
        <v>2</v>
      </c>
      <c r="R11981">
        <v>0</v>
      </c>
      <c r="S11981" s="1" t="s">
        <v>32</v>
      </c>
      <c r="T11981" s="1" t="s">
        <v>32</v>
      </c>
      <c r="U11981" s="1" t="s">
        <v>24388</v>
      </c>
      <c r="V11981" s="3">
        <v>41503.40625</v>
      </c>
      <c r="W11981" s="1" t="s">
        <v>6713</v>
      </c>
    </row>
    <row r="11982" spans="1:23" x14ac:dyDescent="0.25">
      <c r="A11982">
        <v>11981</v>
      </c>
      <c r="B11982">
        <v>572</v>
      </c>
      <c r="C11982">
        <v>401</v>
      </c>
      <c r="D11982">
        <v>12373</v>
      </c>
      <c r="E11982">
        <v>3</v>
      </c>
      <c r="F11982">
        <v>2343</v>
      </c>
      <c r="G11982">
        <v>2001</v>
      </c>
      <c r="H11982">
        <v>16</v>
      </c>
      <c r="I11982">
        <v>19</v>
      </c>
      <c r="J11982" s="2">
        <v>41502</v>
      </c>
      <c r="K11982" s="1" t="s">
        <v>20651</v>
      </c>
      <c r="L11982" t="b">
        <v>0</v>
      </c>
      <c r="M11982" s="1"/>
      <c r="N11982" s="1"/>
      <c r="O11982" s="1" t="s">
        <v>6355</v>
      </c>
      <c r="P11982" s="1"/>
      <c r="Q11982">
        <v>3</v>
      </c>
      <c r="R11982">
        <v>0</v>
      </c>
      <c r="S11982" s="1" t="s">
        <v>32</v>
      </c>
      <c r="T11982" s="1" t="s">
        <v>32</v>
      </c>
      <c r="U11982" s="1" t="s">
        <v>24389</v>
      </c>
      <c r="V11982" s="3">
        <v>41503.409722222219</v>
      </c>
      <c r="W11982" s="1" t="s">
        <v>6357</v>
      </c>
    </row>
    <row r="11983" spans="1:23" x14ac:dyDescent="0.25">
      <c r="A11983">
        <v>11982</v>
      </c>
      <c r="B11983">
        <v>104</v>
      </c>
      <c r="C11983">
        <v>1</v>
      </c>
      <c r="D11983">
        <v>12374</v>
      </c>
      <c r="E11983">
        <v>3</v>
      </c>
      <c r="F11983">
        <v>1207</v>
      </c>
      <c r="G11983">
        <v>1001</v>
      </c>
      <c r="H11983">
        <v>7</v>
      </c>
      <c r="I11983">
        <v>19</v>
      </c>
      <c r="J11983" s="2">
        <v>41502</v>
      </c>
      <c r="K11983" s="1" t="s">
        <v>15890</v>
      </c>
      <c r="L11983" t="b">
        <v>0</v>
      </c>
      <c r="M11983" s="1"/>
      <c r="N11983" s="1"/>
      <c r="O11983" s="1" t="s">
        <v>10705</v>
      </c>
      <c r="P11983" s="1"/>
      <c r="Q11983">
        <v>4</v>
      </c>
      <c r="R11983">
        <v>0</v>
      </c>
      <c r="S11983" s="1" t="s">
        <v>32</v>
      </c>
      <c r="T11983" s="1" t="s">
        <v>32</v>
      </c>
      <c r="U11983" s="1" t="s">
        <v>24390</v>
      </c>
      <c r="V11983" s="3">
        <v>41503.413194444445</v>
      </c>
      <c r="W11983" s="1" t="s">
        <v>10707</v>
      </c>
    </row>
    <row r="11984" spans="1:23" x14ac:dyDescent="0.25">
      <c r="A11984">
        <v>11983</v>
      </c>
      <c r="B11984">
        <v>505</v>
      </c>
      <c r="C11984">
        <v>401</v>
      </c>
      <c r="D11984">
        <v>12376</v>
      </c>
      <c r="E11984">
        <v>3</v>
      </c>
      <c r="F11984">
        <v>2209</v>
      </c>
      <c r="G11984">
        <v>2001</v>
      </c>
      <c r="H11984">
        <v>8</v>
      </c>
      <c r="I11984">
        <v>14</v>
      </c>
      <c r="J11984" s="2">
        <v>41503</v>
      </c>
      <c r="K11984" s="1" t="s">
        <v>14012</v>
      </c>
      <c r="L11984" t="b">
        <v>0</v>
      </c>
      <c r="M11984" s="1"/>
      <c r="N11984" s="1"/>
      <c r="O11984" s="1" t="s">
        <v>7856</v>
      </c>
      <c r="P11984" s="1"/>
      <c r="Q11984">
        <v>3</v>
      </c>
      <c r="R11984">
        <v>0</v>
      </c>
      <c r="S11984" s="1" t="s">
        <v>32</v>
      </c>
      <c r="T11984" s="1" t="s">
        <v>32</v>
      </c>
      <c r="U11984" s="1" t="s">
        <v>24391</v>
      </c>
      <c r="V11984" s="3">
        <v>41504.295138888891</v>
      </c>
      <c r="W11984" s="1" t="s">
        <v>7858</v>
      </c>
    </row>
    <row r="11985" spans="1:23" x14ac:dyDescent="0.25">
      <c r="A11985">
        <v>11984</v>
      </c>
      <c r="B11985">
        <v>35</v>
      </c>
      <c r="C11985">
        <v>1</v>
      </c>
      <c r="D11985">
        <v>12377</v>
      </c>
      <c r="E11985">
        <v>3</v>
      </c>
      <c r="F11985">
        <v>1069</v>
      </c>
      <c r="G11985">
        <v>1001</v>
      </c>
      <c r="H11985">
        <v>15</v>
      </c>
      <c r="I11985">
        <v>14</v>
      </c>
      <c r="J11985" s="2">
        <v>41503</v>
      </c>
      <c r="K11985" s="1" t="s">
        <v>10018</v>
      </c>
      <c r="L11985" t="b">
        <v>0</v>
      </c>
      <c r="M11985" s="1"/>
      <c r="N11985" s="1"/>
      <c r="O11985" s="1" t="s">
        <v>6896</v>
      </c>
      <c r="P11985" s="1"/>
      <c r="Q11985">
        <v>5</v>
      </c>
      <c r="R11985">
        <v>0</v>
      </c>
      <c r="S11985" s="1" t="s">
        <v>32</v>
      </c>
      <c r="T11985" s="1" t="s">
        <v>32</v>
      </c>
      <c r="U11985" s="1" t="s">
        <v>24392</v>
      </c>
      <c r="V11985" s="3">
        <v>41504.298611111109</v>
      </c>
      <c r="W11985" s="1" t="s">
        <v>6898</v>
      </c>
    </row>
    <row r="11986" spans="1:23" x14ac:dyDescent="0.25">
      <c r="A11986">
        <v>11985</v>
      </c>
      <c r="B11986">
        <v>13</v>
      </c>
      <c r="C11986">
        <v>1</v>
      </c>
      <c r="D11986">
        <v>12378</v>
      </c>
      <c r="E11986">
        <v>3</v>
      </c>
      <c r="F11986">
        <v>1025</v>
      </c>
      <c r="G11986">
        <v>1001</v>
      </c>
      <c r="H11986">
        <v>3</v>
      </c>
      <c r="I11986">
        <v>14</v>
      </c>
      <c r="J11986" s="2">
        <v>41503</v>
      </c>
      <c r="K11986" s="1" t="s">
        <v>19822</v>
      </c>
      <c r="L11986" t="b">
        <v>0</v>
      </c>
      <c r="M11986" s="1"/>
      <c r="N11986" s="1"/>
      <c r="O11986" s="1" t="s">
        <v>8336</v>
      </c>
      <c r="P11986" s="1"/>
      <c r="Q11986">
        <v>3</v>
      </c>
      <c r="R11986">
        <v>0</v>
      </c>
      <c r="S11986" s="1" t="s">
        <v>32</v>
      </c>
      <c r="T11986" s="1" t="s">
        <v>32</v>
      </c>
      <c r="U11986" s="1" t="s">
        <v>24393</v>
      </c>
      <c r="V11986" s="3">
        <v>41504.302083333336</v>
      </c>
      <c r="W11986" s="1" t="s">
        <v>8338</v>
      </c>
    </row>
    <row r="11987" spans="1:23" x14ac:dyDescent="0.25">
      <c r="A11987">
        <v>11986</v>
      </c>
      <c r="B11987">
        <v>978</v>
      </c>
      <c r="C11987">
        <v>978</v>
      </c>
      <c r="D11987">
        <v>12379</v>
      </c>
      <c r="E11987">
        <v>3</v>
      </c>
      <c r="F11987">
        <v>3178</v>
      </c>
      <c r="G11987">
        <v>3178</v>
      </c>
      <c r="H11987">
        <v>2</v>
      </c>
      <c r="I11987">
        <v>14</v>
      </c>
      <c r="J11987" s="2">
        <v>41503</v>
      </c>
      <c r="K11987" s="1" t="s">
        <v>24394</v>
      </c>
      <c r="L11987" t="b">
        <v>0</v>
      </c>
      <c r="M11987" s="1"/>
      <c r="N11987" s="1"/>
      <c r="O11987" s="1" t="s">
        <v>9493</v>
      </c>
      <c r="P11987" s="1"/>
      <c r="Q11987">
        <v>3</v>
      </c>
      <c r="R11987">
        <v>0</v>
      </c>
      <c r="S11987" s="1" t="s">
        <v>32</v>
      </c>
      <c r="T11987" s="1" t="s">
        <v>32</v>
      </c>
      <c r="U11987" s="1" t="s">
        <v>24395</v>
      </c>
      <c r="V11987" s="3">
        <v>41504.305555555555</v>
      </c>
      <c r="W11987" s="1" t="s">
        <v>4156</v>
      </c>
    </row>
    <row r="11988" spans="1:23" x14ac:dyDescent="0.25">
      <c r="A11988">
        <v>11987</v>
      </c>
      <c r="B11988">
        <v>846</v>
      </c>
      <c r="C11988">
        <v>846</v>
      </c>
      <c r="D11988">
        <v>12380</v>
      </c>
      <c r="E11988">
        <v>3</v>
      </c>
      <c r="F11988">
        <v>3046</v>
      </c>
      <c r="G11988">
        <v>3046</v>
      </c>
      <c r="H11988">
        <v>16</v>
      </c>
      <c r="I11988">
        <v>14</v>
      </c>
      <c r="J11988" s="2">
        <v>41503</v>
      </c>
      <c r="K11988" s="1" t="s">
        <v>10940</v>
      </c>
      <c r="L11988" t="b">
        <v>0</v>
      </c>
      <c r="M11988" s="1"/>
      <c r="N11988" s="1"/>
      <c r="O11988" s="1" t="s">
        <v>6838</v>
      </c>
      <c r="P11988" s="1"/>
      <c r="Q11988">
        <v>2</v>
      </c>
      <c r="R11988">
        <v>0</v>
      </c>
      <c r="S11988" s="1" t="s">
        <v>32</v>
      </c>
      <c r="T11988" s="1" t="s">
        <v>32</v>
      </c>
      <c r="U11988" s="1" t="s">
        <v>24396</v>
      </c>
      <c r="V11988" s="3">
        <v>41504.309027777781</v>
      </c>
      <c r="W11988" s="1" t="s">
        <v>3342</v>
      </c>
    </row>
    <row r="11989" spans="1:23" x14ac:dyDescent="0.25">
      <c r="A11989">
        <v>11988</v>
      </c>
      <c r="B11989">
        <v>873</v>
      </c>
      <c r="C11989">
        <v>873</v>
      </c>
      <c r="D11989">
        <v>12381</v>
      </c>
      <c r="E11989">
        <v>3</v>
      </c>
      <c r="F11989">
        <v>3073</v>
      </c>
      <c r="G11989">
        <v>3073</v>
      </c>
      <c r="H11989">
        <v>3</v>
      </c>
      <c r="I11989">
        <v>14</v>
      </c>
      <c r="J11989" s="2">
        <v>41503</v>
      </c>
      <c r="K11989" s="1" t="s">
        <v>24397</v>
      </c>
      <c r="L11989" t="b">
        <v>0</v>
      </c>
      <c r="M11989" s="1"/>
      <c r="N11989" s="1"/>
      <c r="O11989" s="1" t="s">
        <v>4723</v>
      </c>
      <c r="P11989" s="1"/>
      <c r="Q11989">
        <v>2</v>
      </c>
      <c r="R11989">
        <v>0</v>
      </c>
      <c r="S11989" s="1" t="s">
        <v>32</v>
      </c>
      <c r="T11989" s="1" t="s">
        <v>32</v>
      </c>
      <c r="U11989" s="1" t="s">
        <v>24398</v>
      </c>
      <c r="V11989" s="3">
        <v>41504.3125</v>
      </c>
      <c r="W11989" s="1" t="s">
        <v>3517</v>
      </c>
    </row>
    <row r="11990" spans="1:23" x14ac:dyDescent="0.25">
      <c r="A11990">
        <v>11989</v>
      </c>
      <c r="B11990">
        <v>426</v>
      </c>
      <c r="C11990">
        <v>401</v>
      </c>
      <c r="D11990">
        <v>12382</v>
      </c>
      <c r="E11990">
        <v>3</v>
      </c>
      <c r="F11990">
        <v>2051</v>
      </c>
      <c r="G11990">
        <v>2001</v>
      </c>
      <c r="H11990">
        <v>8</v>
      </c>
      <c r="I11990">
        <v>14</v>
      </c>
      <c r="J11990" s="2">
        <v>41503</v>
      </c>
      <c r="K11990" s="1" t="s">
        <v>13710</v>
      </c>
      <c r="L11990" t="b">
        <v>0</v>
      </c>
      <c r="M11990" s="1"/>
      <c r="N11990" s="1"/>
      <c r="O11990" s="1" t="s">
        <v>5923</v>
      </c>
      <c r="P11990" s="1"/>
      <c r="Q11990">
        <v>5</v>
      </c>
      <c r="R11990">
        <v>0</v>
      </c>
      <c r="S11990" s="1" t="s">
        <v>32</v>
      </c>
      <c r="T11990" s="1" t="s">
        <v>32</v>
      </c>
      <c r="U11990" s="1" t="s">
        <v>24399</v>
      </c>
      <c r="V11990" s="3">
        <v>41504.315972222219</v>
      </c>
      <c r="W11990" s="1" t="s">
        <v>5925</v>
      </c>
    </row>
    <row r="11991" spans="1:23" x14ac:dyDescent="0.25">
      <c r="A11991">
        <v>11990</v>
      </c>
      <c r="B11991">
        <v>906</v>
      </c>
      <c r="C11991">
        <v>906</v>
      </c>
      <c r="D11991">
        <v>12383</v>
      </c>
      <c r="E11991">
        <v>3</v>
      </c>
      <c r="F11991">
        <v>3106</v>
      </c>
      <c r="G11991">
        <v>3106</v>
      </c>
      <c r="H11991">
        <v>15</v>
      </c>
      <c r="I11991">
        <v>14</v>
      </c>
      <c r="J11991" s="2">
        <v>41503</v>
      </c>
      <c r="K11991" s="1" t="s">
        <v>24400</v>
      </c>
      <c r="L11991" t="b">
        <v>0</v>
      </c>
      <c r="M11991" s="1"/>
      <c r="N11991" s="1"/>
      <c r="O11991" s="1" t="s">
        <v>7084</v>
      </c>
      <c r="P11991" s="1"/>
      <c r="Q11991">
        <v>1</v>
      </c>
      <c r="R11991">
        <v>0</v>
      </c>
      <c r="S11991" s="1" t="s">
        <v>32</v>
      </c>
      <c r="T11991" s="1" t="s">
        <v>32</v>
      </c>
      <c r="U11991" s="1" t="s">
        <v>24401</v>
      </c>
      <c r="V11991" s="3">
        <v>41504.319444444445</v>
      </c>
      <c r="W11991" s="1" t="s">
        <v>3717</v>
      </c>
    </row>
    <row r="11992" spans="1:23" x14ac:dyDescent="0.25">
      <c r="A11992">
        <v>11991</v>
      </c>
      <c r="B11992">
        <v>583</v>
      </c>
      <c r="C11992">
        <v>401</v>
      </c>
      <c r="D11992">
        <v>12384</v>
      </c>
      <c r="E11992">
        <v>3</v>
      </c>
      <c r="F11992">
        <v>2365</v>
      </c>
      <c r="G11992">
        <v>2001</v>
      </c>
      <c r="H11992">
        <v>15</v>
      </c>
      <c r="I11992">
        <v>14</v>
      </c>
      <c r="J11992" s="2">
        <v>41503</v>
      </c>
      <c r="K11992" s="1" t="s">
        <v>17043</v>
      </c>
      <c r="L11992" t="b">
        <v>0</v>
      </c>
      <c r="M11992" s="1"/>
      <c r="N11992" s="1"/>
      <c r="O11992" s="1" t="s">
        <v>6361</v>
      </c>
      <c r="P11992" s="1"/>
      <c r="Q11992">
        <v>5</v>
      </c>
      <c r="R11992">
        <v>0</v>
      </c>
      <c r="S11992" s="1" t="s">
        <v>32</v>
      </c>
      <c r="T11992" s="1" t="s">
        <v>32</v>
      </c>
      <c r="U11992" s="1" t="s">
        <v>24402</v>
      </c>
      <c r="V11992" s="3">
        <v>41504.322916666664</v>
      </c>
      <c r="W11992" s="1" t="s">
        <v>6363</v>
      </c>
    </row>
    <row r="11993" spans="1:23" x14ac:dyDescent="0.25">
      <c r="A11993">
        <v>11992</v>
      </c>
      <c r="B11993">
        <v>941</v>
      </c>
      <c r="C11993">
        <v>941</v>
      </c>
      <c r="D11993">
        <v>12385</v>
      </c>
      <c r="E11993">
        <v>3</v>
      </c>
      <c r="F11993">
        <v>3141</v>
      </c>
      <c r="G11993">
        <v>3141</v>
      </c>
      <c r="H11993">
        <v>13</v>
      </c>
      <c r="I11993">
        <v>14</v>
      </c>
      <c r="J11993" s="2">
        <v>41503</v>
      </c>
      <c r="K11993" s="1" t="s">
        <v>24403</v>
      </c>
      <c r="L11993" t="b">
        <v>0</v>
      </c>
      <c r="M11993" s="1"/>
      <c r="N11993" s="1"/>
      <c r="O11993" s="1" t="s">
        <v>8411</v>
      </c>
      <c r="P11993" s="1"/>
      <c r="Q11993">
        <v>5</v>
      </c>
      <c r="R11993">
        <v>0</v>
      </c>
      <c r="S11993" s="1" t="s">
        <v>32</v>
      </c>
      <c r="T11993" s="1" t="s">
        <v>32</v>
      </c>
      <c r="U11993" s="1" t="s">
        <v>24404</v>
      </c>
      <c r="V11993" s="3">
        <v>41504.326388888891</v>
      </c>
      <c r="W11993" s="1" t="s">
        <v>3941</v>
      </c>
    </row>
    <row r="11994" spans="1:23" x14ac:dyDescent="0.25">
      <c r="A11994">
        <v>11993</v>
      </c>
      <c r="B11994">
        <v>497</v>
      </c>
      <c r="C11994">
        <v>401</v>
      </c>
      <c r="D11994">
        <v>12386</v>
      </c>
      <c r="E11994">
        <v>3</v>
      </c>
      <c r="F11994">
        <v>2193</v>
      </c>
      <c r="G11994">
        <v>2001</v>
      </c>
      <c r="H11994">
        <v>8</v>
      </c>
      <c r="I11994">
        <v>14</v>
      </c>
      <c r="J11994" s="2">
        <v>41503</v>
      </c>
      <c r="K11994" s="1" t="s">
        <v>24405</v>
      </c>
      <c r="L11994" t="b">
        <v>0</v>
      </c>
      <c r="M11994" s="1"/>
      <c r="N11994" s="1"/>
      <c r="O11994" s="1" t="s">
        <v>4726</v>
      </c>
      <c r="P11994" s="1"/>
      <c r="Q11994">
        <v>2</v>
      </c>
      <c r="R11994">
        <v>0</v>
      </c>
      <c r="S11994" s="1" t="s">
        <v>32</v>
      </c>
      <c r="T11994" s="1" t="s">
        <v>32</v>
      </c>
      <c r="U11994" s="1" t="s">
        <v>24406</v>
      </c>
      <c r="V11994" s="3">
        <v>41504.329861111109</v>
      </c>
      <c r="W11994" s="1" t="s">
        <v>4728</v>
      </c>
    </row>
    <row r="11995" spans="1:23" x14ac:dyDescent="0.25">
      <c r="A11995">
        <v>11994</v>
      </c>
      <c r="B11995">
        <v>186</v>
      </c>
      <c r="C11995">
        <v>1</v>
      </c>
      <c r="D11995">
        <v>12387</v>
      </c>
      <c r="E11995">
        <v>3</v>
      </c>
      <c r="F11995">
        <v>1371</v>
      </c>
      <c r="G11995">
        <v>1001</v>
      </c>
      <c r="H11995">
        <v>13</v>
      </c>
      <c r="I11995">
        <v>14</v>
      </c>
      <c r="J11995" s="2">
        <v>41503</v>
      </c>
      <c r="K11995" s="1" t="s">
        <v>24407</v>
      </c>
      <c r="L11995" t="b">
        <v>0</v>
      </c>
      <c r="M11995" s="1"/>
      <c r="N11995" s="1"/>
      <c r="O11995" s="1" t="s">
        <v>5806</v>
      </c>
      <c r="P11995" s="1"/>
      <c r="Q11995">
        <v>5</v>
      </c>
      <c r="R11995">
        <v>0</v>
      </c>
      <c r="S11995" s="1" t="s">
        <v>32</v>
      </c>
      <c r="T11995" s="1" t="s">
        <v>32</v>
      </c>
      <c r="U11995" s="1" t="s">
        <v>24408</v>
      </c>
      <c r="V11995" s="3">
        <v>41504.333333333336</v>
      </c>
      <c r="W11995" s="1" t="s">
        <v>5808</v>
      </c>
    </row>
    <row r="11996" spans="1:23" x14ac:dyDescent="0.25">
      <c r="A11996">
        <v>11995</v>
      </c>
      <c r="B11996">
        <v>889</v>
      </c>
      <c r="C11996">
        <v>889</v>
      </c>
      <c r="D11996">
        <v>12388</v>
      </c>
      <c r="E11996">
        <v>3</v>
      </c>
      <c r="F11996">
        <v>3089</v>
      </c>
      <c r="G11996">
        <v>3089</v>
      </c>
      <c r="H11996">
        <v>8</v>
      </c>
      <c r="I11996">
        <v>14</v>
      </c>
      <c r="J11996" s="2">
        <v>41503</v>
      </c>
      <c r="K11996" s="1" t="s">
        <v>9501</v>
      </c>
      <c r="L11996" t="b">
        <v>0</v>
      </c>
      <c r="M11996" s="1"/>
      <c r="N11996" s="1"/>
      <c r="O11996" s="1" t="s">
        <v>4990</v>
      </c>
      <c r="P11996" s="1"/>
      <c r="Q11996">
        <v>4</v>
      </c>
      <c r="R11996">
        <v>0</v>
      </c>
      <c r="S11996" s="1" t="s">
        <v>32</v>
      </c>
      <c r="T11996" s="1" t="s">
        <v>32</v>
      </c>
      <c r="U11996" s="1" t="s">
        <v>24409</v>
      </c>
      <c r="V11996" s="3">
        <v>41504.336805555555</v>
      </c>
      <c r="W11996" s="1" t="s">
        <v>3613</v>
      </c>
    </row>
    <row r="11997" spans="1:23" x14ac:dyDescent="0.25">
      <c r="A11997">
        <v>11996</v>
      </c>
      <c r="B11997">
        <v>930</v>
      </c>
      <c r="C11997">
        <v>930</v>
      </c>
      <c r="D11997">
        <v>12389</v>
      </c>
      <c r="E11997">
        <v>3</v>
      </c>
      <c r="F11997">
        <v>3130</v>
      </c>
      <c r="G11997">
        <v>3130</v>
      </c>
      <c r="H11997">
        <v>16</v>
      </c>
      <c r="I11997">
        <v>14</v>
      </c>
      <c r="J11997" s="2">
        <v>41503</v>
      </c>
      <c r="K11997" s="1" t="s">
        <v>20171</v>
      </c>
      <c r="L11997" t="b">
        <v>0</v>
      </c>
      <c r="M11997" s="1"/>
      <c r="N11997" s="1"/>
      <c r="O11997" s="1" t="s">
        <v>5197</v>
      </c>
      <c r="P11997" s="1"/>
      <c r="Q11997">
        <v>3</v>
      </c>
      <c r="R11997">
        <v>0</v>
      </c>
      <c r="S11997" s="1" t="s">
        <v>32</v>
      </c>
      <c r="T11997" s="1" t="s">
        <v>32</v>
      </c>
      <c r="U11997" s="1" t="s">
        <v>24410</v>
      </c>
      <c r="V11997" s="3">
        <v>41504.340277777781</v>
      </c>
      <c r="W11997" s="1" t="s">
        <v>3869</v>
      </c>
    </row>
    <row r="11998" spans="1:23" x14ac:dyDescent="0.25">
      <c r="A11998">
        <v>11997</v>
      </c>
      <c r="B11998">
        <v>163</v>
      </c>
      <c r="C11998">
        <v>1</v>
      </c>
      <c r="D11998">
        <v>12390</v>
      </c>
      <c r="E11998">
        <v>3</v>
      </c>
      <c r="F11998">
        <v>1325</v>
      </c>
      <c r="G11998">
        <v>1001</v>
      </c>
      <c r="H11998">
        <v>16</v>
      </c>
      <c r="I11998">
        <v>14</v>
      </c>
      <c r="J11998" s="2">
        <v>41503</v>
      </c>
      <c r="K11998" s="1" t="s">
        <v>14425</v>
      </c>
      <c r="L11998" t="b">
        <v>0</v>
      </c>
      <c r="M11998" s="1"/>
      <c r="N11998" s="1"/>
      <c r="O11998" s="1" t="s">
        <v>6075</v>
      </c>
      <c r="P11998" s="1"/>
      <c r="Q11998">
        <v>4</v>
      </c>
      <c r="R11998">
        <v>0</v>
      </c>
      <c r="S11998" s="1" t="s">
        <v>32</v>
      </c>
      <c r="T11998" s="1" t="s">
        <v>32</v>
      </c>
      <c r="U11998" s="1" t="s">
        <v>24411</v>
      </c>
      <c r="V11998" s="3">
        <v>41504.34375</v>
      </c>
      <c r="W11998" s="1" t="s">
        <v>6077</v>
      </c>
    </row>
    <row r="11999" spans="1:23" x14ac:dyDescent="0.25">
      <c r="A11999">
        <v>11998</v>
      </c>
      <c r="B11999">
        <v>145</v>
      </c>
      <c r="C11999">
        <v>1</v>
      </c>
      <c r="D11999">
        <v>12391</v>
      </c>
      <c r="E11999">
        <v>3</v>
      </c>
      <c r="F11999">
        <v>1289</v>
      </c>
      <c r="G11999">
        <v>1001</v>
      </c>
      <c r="H11999">
        <v>20</v>
      </c>
      <c r="I11999">
        <v>14</v>
      </c>
      <c r="J11999" s="2">
        <v>41503</v>
      </c>
      <c r="K11999" s="1" t="s">
        <v>8237</v>
      </c>
      <c r="L11999" t="b">
        <v>0</v>
      </c>
      <c r="M11999" s="1"/>
      <c r="N11999" s="1"/>
      <c r="O11999" s="1" t="s">
        <v>7394</v>
      </c>
      <c r="P11999" s="1"/>
      <c r="Q11999">
        <v>5</v>
      </c>
      <c r="R11999">
        <v>0</v>
      </c>
      <c r="S11999" s="1" t="s">
        <v>32</v>
      </c>
      <c r="T11999" s="1" t="s">
        <v>32</v>
      </c>
      <c r="U11999" s="1" t="s">
        <v>24412</v>
      </c>
      <c r="V11999" s="3">
        <v>41504.347222222219</v>
      </c>
      <c r="W11999" s="1" t="s">
        <v>7396</v>
      </c>
    </row>
    <row r="12000" spans="1:23" x14ac:dyDescent="0.25">
      <c r="A12000">
        <v>11999</v>
      </c>
      <c r="B12000">
        <v>197</v>
      </c>
      <c r="C12000">
        <v>1</v>
      </c>
      <c r="D12000">
        <v>12392</v>
      </c>
      <c r="E12000">
        <v>3</v>
      </c>
      <c r="F12000">
        <v>1393</v>
      </c>
      <c r="G12000">
        <v>1001</v>
      </c>
      <c r="H12000">
        <v>6</v>
      </c>
      <c r="I12000">
        <v>14</v>
      </c>
      <c r="J12000" s="2">
        <v>41503</v>
      </c>
      <c r="K12000" s="1" t="s">
        <v>16131</v>
      </c>
      <c r="L12000" t="b">
        <v>0</v>
      </c>
      <c r="M12000" s="1"/>
      <c r="N12000" s="1"/>
      <c r="O12000" s="1" t="s">
        <v>6711</v>
      </c>
      <c r="P12000" s="1"/>
      <c r="Q12000">
        <v>5</v>
      </c>
      <c r="R12000">
        <v>0</v>
      </c>
      <c r="S12000" s="1" t="s">
        <v>32</v>
      </c>
      <c r="T12000" s="1" t="s">
        <v>32</v>
      </c>
      <c r="U12000" s="1" t="s">
        <v>24413</v>
      </c>
      <c r="V12000" s="3">
        <v>41504.350694444445</v>
      </c>
      <c r="W12000" s="1" t="s">
        <v>6713</v>
      </c>
    </row>
    <row r="12001" spans="1:23" x14ac:dyDescent="0.25">
      <c r="A12001">
        <v>12000</v>
      </c>
      <c r="B12001">
        <v>448</v>
      </c>
      <c r="C12001">
        <v>401</v>
      </c>
      <c r="D12001">
        <v>12393</v>
      </c>
      <c r="E12001">
        <v>3</v>
      </c>
      <c r="F12001">
        <v>2095</v>
      </c>
      <c r="G12001">
        <v>2001</v>
      </c>
      <c r="H12001">
        <v>7</v>
      </c>
      <c r="I12001">
        <v>14</v>
      </c>
      <c r="J12001" s="2">
        <v>41503</v>
      </c>
      <c r="K12001" s="1" t="s">
        <v>11908</v>
      </c>
      <c r="L12001" t="b">
        <v>0</v>
      </c>
      <c r="M12001" s="1"/>
      <c r="N12001" s="1"/>
      <c r="O12001" s="1" t="s">
        <v>6740</v>
      </c>
      <c r="P12001" s="1"/>
      <c r="Q12001">
        <v>3</v>
      </c>
      <c r="R12001">
        <v>0</v>
      </c>
      <c r="S12001" s="1" t="s">
        <v>32</v>
      </c>
      <c r="T12001" s="1" t="s">
        <v>32</v>
      </c>
      <c r="U12001" s="1" t="s">
        <v>24414</v>
      </c>
      <c r="V12001" s="3">
        <v>41504.354166666664</v>
      </c>
      <c r="W12001" s="1" t="s">
        <v>6742</v>
      </c>
    </row>
    <row r="12002" spans="1:23" x14ac:dyDescent="0.25">
      <c r="A12002">
        <v>12001</v>
      </c>
      <c r="B12002">
        <v>94</v>
      </c>
      <c r="C12002">
        <v>1</v>
      </c>
      <c r="D12002">
        <v>12394</v>
      </c>
      <c r="E12002">
        <v>3</v>
      </c>
      <c r="F12002">
        <v>1187</v>
      </c>
      <c r="G12002">
        <v>1001</v>
      </c>
      <c r="H12002">
        <v>6</v>
      </c>
      <c r="I12002">
        <v>14</v>
      </c>
      <c r="J12002" s="2">
        <v>41503</v>
      </c>
      <c r="K12002" s="1" t="s">
        <v>14901</v>
      </c>
      <c r="L12002" t="b">
        <v>0</v>
      </c>
      <c r="M12002" s="1"/>
      <c r="N12002" s="1"/>
      <c r="O12002" s="1" t="s">
        <v>5521</v>
      </c>
      <c r="P12002" s="1"/>
      <c r="Q12002">
        <v>3</v>
      </c>
      <c r="R12002">
        <v>0</v>
      </c>
      <c r="S12002" s="1" t="s">
        <v>32</v>
      </c>
      <c r="T12002" s="1" t="s">
        <v>32</v>
      </c>
      <c r="U12002" s="1" t="s">
        <v>24415</v>
      </c>
      <c r="V12002" s="3">
        <v>41504.357638888891</v>
      </c>
      <c r="W12002" s="1" t="s">
        <v>5523</v>
      </c>
    </row>
    <row r="12003" spans="1:23" x14ac:dyDescent="0.25">
      <c r="A12003">
        <v>12002</v>
      </c>
      <c r="B12003">
        <v>569</v>
      </c>
      <c r="C12003">
        <v>401</v>
      </c>
      <c r="D12003">
        <v>12395</v>
      </c>
      <c r="E12003">
        <v>3</v>
      </c>
      <c r="F12003">
        <v>2337</v>
      </c>
      <c r="G12003">
        <v>2001</v>
      </c>
      <c r="H12003">
        <v>16</v>
      </c>
      <c r="I12003">
        <v>14</v>
      </c>
      <c r="J12003" s="2">
        <v>41503</v>
      </c>
      <c r="K12003" s="1" t="s">
        <v>24416</v>
      </c>
      <c r="L12003" t="b">
        <v>0</v>
      </c>
      <c r="M12003" s="1"/>
      <c r="N12003" s="1"/>
      <c r="O12003" s="1" t="s">
        <v>4996</v>
      </c>
      <c r="P12003" s="1"/>
      <c r="Q12003">
        <v>3</v>
      </c>
      <c r="R12003">
        <v>0</v>
      </c>
      <c r="S12003" s="1" t="s">
        <v>32</v>
      </c>
      <c r="T12003" s="1" t="s">
        <v>32</v>
      </c>
      <c r="U12003" s="1" t="s">
        <v>24417</v>
      </c>
      <c r="V12003" s="3">
        <v>41504.361111111109</v>
      </c>
      <c r="W12003" s="1" t="s">
        <v>4998</v>
      </c>
    </row>
    <row r="12004" spans="1:23" x14ac:dyDescent="0.25">
      <c r="A12004">
        <v>12003</v>
      </c>
      <c r="B12004">
        <v>73</v>
      </c>
      <c r="C12004">
        <v>1</v>
      </c>
      <c r="D12004">
        <v>12396</v>
      </c>
      <c r="E12004">
        <v>3</v>
      </c>
      <c r="F12004">
        <v>1145</v>
      </c>
      <c r="G12004">
        <v>1001</v>
      </c>
      <c r="H12004">
        <v>16</v>
      </c>
      <c r="I12004">
        <v>14</v>
      </c>
      <c r="J12004" s="2">
        <v>41503</v>
      </c>
      <c r="K12004" s="1" t="s">
        <v>23823</v>
      </c>
      <c r="L12004" t="b">
        <v>0</v>
      </c>
      <c r="M12004" s="1"/>
      <c r="N12004" s="1"/>
      <c r="O12004" s="1" t="s">
        <v>6497</v>
      </c>
      <c r="P12004" s="1"/>
      <c r="Q12004">
        <v>5</v>
      </c>
      <c r="R12004">
        <v>0</v>
      </c>
      <c r="S12004" s="1" t="s">
        <v>32</v>
      </c>
      <c r="T12004" s="1" t="s">
        <v>32</v>
      </c>
      <c r="U12004" s="1" t="s">
        <v>24418</v>
      </c>
      <c r="V12004" s="3">
        <v>41504.364583333336</v>
      </c>
      <c r="W12004" s="1" t="s">
        <v>6499</v>
      </c>
    </row>
    <row r="12005" spans="1:23" x14ac:dyDescent="0.25">
      <c r="A12005">
        <v>12004</v>
      </c>
      <c r="B12005">
        <v>835</v>
      </c>
      <c r="C12005">
        <v>835</v>
      </c>
      <c r="D12005">
        <v>12397</v>
      </c>
      <c r="E12005">
        <v>3</v>
      </c>
      <c r="F12005">
        <v>3035</v>
      </c>
      <c r="G12005">
        <v>3035</v>
      </c>
      <c r="H12005">
        <v>16</v>
      </c>
      <c r="I12005">
        <v>14</v>
      </c>
      <c r="J12005" s="2">
        <v>41503</v>
      </c>
      <c r="K12005" s="1" t="s">
        <v>11623</v>
      </c>
      <c r="L12005" t="b">
        <v>0</v>
      </c>
      <c r="M12005" s="1"/>
      <c r="N12005" s="1"/>
      <c r="O12005" s="1" t="s">
        <v>5706</v>
      </c>
      <c r="P12005" s="1"/>
      <c r="Q12005">
        <v>4</v>
      </c>
      <c r="R12005">
        <v>0</v>
      </c>
      <c r="S12005" s="1" t="s">
        <v>32</v>
      </c>
      <c r="T12005" s="1" t="s">
        <v>32</v>
      </c>
      <c r="U12005" s="1" t="s">
        <v>24419</v>
      </c>
      <c r="V12005" s="3">
        <v>41504.368055555555</v>
      </c>
      <c r="W12005" s="1" t="s">
        <v>3266</v>
      </c>
    </row>
    <row r="12006" spans="1:23" x14ac:dyDescent="0.25">
      <c r="A12006">
        <v>12005</v>
      </c>
      <c r="B12006">
        <v>549</v>
      </c>
      <c r="C12006">
        <v>401</v>
      </c>
      <c r="D12006">
        <v>12398</v>
      </c>
      <c r="E12006">
        <v>3</v>
      </c>
      <c r="F12006">
        <v>2297</v>
      </c>
      <c r="G12006">
        <v>2001</v>
      </c>
      <c r="H12006">
        <v>20</v>
      </c>
      <c r="I12006">
        <v>14</v>
      </c>
      <c r="J12006" s="2">
        <v>41503</v>
      </c>
      <c r="K12006" s="1" t="s">
        <v>11885</v>
      </c>
      <c r="L12006" t="b">
        <v>0</v>
      </c>
      <c r="M12006" s="1"/>
      <c r="N12006" s="1"/>
      <c r="O12006" s="1" t="s">
        <v>5477</v>
      </c>
      <c r="P12006" s="1"/>
      <c r="Q12006">
        <v>5</v>
      </c>
      <c r="R12006">
        <v>0</v>
      </c>
      <c r="S12006" s="1" t="s">
        <v>32</v>
      </c>
      <c r="T12006" s="1" t="s">
        <v>32</v>
      </c>
      <c r="U12006" s="1" t="s">
        <v>24420</v>
      </c>
      <c r="V12006" s="3">
        <v>41504.371527777781</v>
      </c>
      <c r="W12006" s="1" t="s">
        <v>5479</v>
      </c>
    </row>
    <row r="12007" spans="1:23" x14ac:dyDescent="0.25">
      <c r="A12007">
        <v>12006</v>
      </c>
      <c r="B12007">
        <v>58</v>
      </c>
      <c r="C12007">
        <v>1</v>
      </c>
      <c r="D12007">
        <v>12399</v>
      </c>
      <c r="E12007">
        <v>3</v>
      </c>
      <c r="F12007">
        <v>1115</v>
      </c>
      <c r="G12007">
        <v>1001</v>
      </c>
      <c r="H12007">
        <v>15</v>
      </c>
      <c r="I12007">
        <v>14</v>
      </c>
      <c r="J12007" s="2">
        <v>41503</v>
      </c>
      <c r="K12007" s="1" t="s">
        <v>12402</v>
      </c>
      <c r="L12007" t="b">
        <v>0</v>
      </c>
      <c r="M12007" s="1"/>
      <c r="N12007" s="1"/>
      <c r="O12007" s="1" t="s">
        <v>4863</v>
      </c>
      <c r="P12007" s="1"/>
      <c r="Q12007">
        <v>4</v>
      </c>
      <c r="R12007">
        <v>0</v>
      </c>
      <c r="S12007" s="1" t="s">
        <v>32</v>
      </c>
      <c r="T12007" s="1" t="s">
        <v>32</v>
      </c>
      <c r="U12007" s="1" t="s">
        <v>24421</v>
      </c>
      <c r="V12007" s="3">
        <v>41504.375</v>
      </c>
      <c r="W12007" s="1" t="s">
        <v>4865</v>
      </c>
    </row>
    <row r="12008" spans="1:23" x14ac:dyDescent="0.25">
      <c r="A12008">
        <v>12007</v>
      </c>
      <c r="B12008">
        <v>77</v>
      </c>
      <c r="C12008">
        <v>1</v>
      </c>
      <c r="D12008">
        <v>12400</v>
      </c>
      <c r="E12008">
        <v>3</v>
      </c>
      <c r="F12008">
        <v>1153</v>
      </c>
      <c r="G12008">
        <v>1001</v>
      </c>
      <c r="H12008">
        <v>15</v>
      </c>
      <c r="I12008">
        <v>14</v>
      </c>
      <c r="J12008" s="2">
        <v>41503</v>
      </c>
      <c r="K12008" s="1" t="s">
        <v>23914</v>
      </c>
      <c r="L12008" t="b">
        <v>0</v>
      </c>
      <c r="M12008" s="1"/>
      <c r="N12008" s="1"/>
      <c r="O12008" s="1" t="s">
        <v>4670</v>
      </c>
      <c r="P12008" s="1"/>
      <c r="Q12008">
        <v>2</v>
      </c>
      <c r="R12008">
        <v>0</v>
      </c>
      <c r="S12008" s="1" t="s">
        <v>32</v>
      </c>
      <c r="T12008" s="1" t="s">
        <v>32</v>
      </c>
      <c r="U12008" s="1" t="s">
        <v>24422</v>
      </c>
      <c r="V12008" s="3">
        <v>41504.378472222219</v>
      </c>
      <c r="W12008" s="1" t="s">
        <v>4672</v>
      </c>
    </row>
    <row r="12009" spans="1:23" x14ac:dyDescent="0.25">
      <c r="A12009">
        <v>12008</v>
      </c>
      <c r="B12009">
        <v>854</v>
      </c>
      <c r="C12009">
        <v>854</v>
      </c>
      <c r="D12009">
        <v>12401</v>
      </c>
      <c r="E12009">
        <v>3</v>
      </c>
      <c r="F12009">
        <v>3054</v>
      </c>
      <c r="G12009">
        <v>3054</v>
      </c>
      <c r="H12009">
        <v>2</v>
      </c>
      <c r="I12009">
        <v>14</v>
      </c>
      <c r="J12009" s="2">
        <v>41503</v>
      </c>
      <c r="K12009" s="1" t="s">
        <v>14235</v>
      </c>
      <c r="L12009" t="b">
        <v>0</v>
      </c>
      <c r="M12009" s="1"/>
      <c r="N12009" s="1"/>
      <c r="O12009" s="1" t="s">
        <v>5283</v>
      </c>
      <c r="P12009" s="1"/>
      <c r="Q12009">
        <v>4</v>
      </c>
      <c r="R12009">
        <v>0</v>
      </c>
      <c r="S12009" s="1" t="s">
        <v>32</v>
      </c>
      <c r="T12009" s="1" t="s">
        <v>32</v>
      </c>
      <c r="U12009" s="1" t="s">
        <v>24423</v>
      </c>
      <c r="V12009" s="3">
        <v>41504.381944444445</v>
      </c>
      <c r="W12009" s="1" t="s">
        <v>3392</v>
      </c>
    </row>
    <row r="12010" spans="1:23" x14ac:dyDescent="0.25">
      <c r="A12010">
        <v>12009</v>
      </c>
      <c r="B12010">
        <v>403</v>
      </c>
      <c r="C12010">
        <v>401</v>
      </c>
      <c r="D12010">
        <v>12402</v>
      </c>
      <c r="E12010">
        <v>3</v>
      </c>
      <c r="F12010">
        <v>2005</v>
      </c>
      <c r="G12010">
        <v>2001</v>
      </c>
      <c r="H12010">
        <v>20</v>
      </c>
      <c r="I12010">
        <v>14</v>
      </c>
      <c r="J12010" s="2">
        <v>41503</v>
      </c>
      <c r="K12010" s="1" t="s">
        <v>8444</v>
      </c>
      <c r="L12010" t="b">
        <v>0</v>
      </c>
      <c r="M12010" s="1"/>
      <c r="N12010" s="1"/>
      <c r="O12010" s="1" t="s">
        <v>6303</v>
      </c>
      <c r="P12010" s="1"/>
      <c r="Q12010">
        <v>5</v>
      </c>
      <c r="R12010">
        <v>0</v>
      </c>
      <c r="S12010" s="1" t="s">
        <v>32</v>
      </c>
      <c r="T12010" s="1" t="s">
        <v>32</v>
      </c>
      <c r="U12010" s="1" t="s">
        <v>24424</v>
      </c>
      <c r="V12010" s="3">
        <v>41504.385416666664</v>
      </c>
      <c r="W12010" s="1" t="s">
        <v>6305</v>
      </c>
    </row>
    <row r="12011" spans="1:23" x14ac:dyDescent="0.25">
      <c r="A12011">
        <v>12010</v>
      </c>
      <c r="B12011">
        <v>417</v>
      </c>
      <c r="C12011">
        <v>401</v>
      </c>
      <c r="D12011">
        <v>12403</v>
      </c>
      <c r="E12011">
        <v>3</v>
      </c>
      <c r="F12011">
        <v>2033</v>
      </c>
      <c r="G12011">
        <v>2001</v>
      </c>
      <c r="H12011">
        <v>3</v>
      </c>
      <c r="I12011">
        <v>14</v>
      </c>
      <c r="J12011" s="2">
        <v>41503</v>
      </c>
      <c r="K12011" s="1" t="s">
        <v>20249</v>
      </c>
      <c r="L12011" t="b">
        <v>0</v>
      </c>
      <c r="M12011" s="1"/>
      <c r="N12011" s="1"/>
      <c r="O12011" s="1" t="s">
        <v>9138</v>
      </c>
      <c r="P12011" s="1"/>
      <c r="Q12011">
        <v>4</v>
      </c>
      <c r="R12011">
        <v>0</v>
      </c>
      <c r="S12011" s="1" t="s">
        <v>32</v>
      </c>
      <c r="T12011" s="1" t="s">
        <v>32</v>
      </c>
      <c r="U12011" s="1" t="s">
        <v>24425</v>
      </c>
      <c r="V12011" s="3">
        <v>41504.388888888891</v>
      </c>
      <c r="W12011" s="1" t="s">
        <v>9140</v>
      </c>
    </row>
    <row r="12012" spans="1:23" x14ac:dyDescent="0.25">
      <c r="A12012">
        <v>12011</v>
      </c>
      <c r="B12012">
        <v>570</v>
      </c>
      <c r="C12012">
        <v>401</v>
      </c>
      <c r="D12012">
        <v>12404</v>
      </c>
      <c r="E12012">
        <v>3</v>
      </c>
      <c r="F12012">
        <v>2339</v>
      </c>
      <c r="G12012">
        <v>2001</v>
      </c>
      <c r="H12012">
        <v>6</v>
      </c>
      <c r="I12012">
        <v>14</v>
      </c>
      <c r="J12012" s="2">
        <v>41503</v>
      </c>
      <c r="K12012" s="1" t="s">
        <v>16211</v>
      </c>
      <c r="L12012" t="b">
        <v>0</v>
      </c>
      <c r="M12012" s="1"/>
      <c r="N12012" s="1"/>
      <c r="O12012" s="1" t="s">
        <v>6805</v>
      </c>
      <c r="P12012" s="1"/>
      <c r="Q12012">
        <v>3</v>
      </c>
      <c r="R12012">
        <v>0</v>
      </c>
      <c r="S12012" s="1" t="s">
        <v>32</v>
      </c>
      <c r="T12012" s="1" t="s">
        <v>32</v>
      </c>
      <c r="U12012" s="1" t="s">
        <v>24426</v>
      </c>
      <c r="V12012" s="3">
        <v>41504.392361111109</v>
      </c>
      <c r="W12012" s="1" t="s">
        <v>6807</v>
      </c>
    </row>
    <row r="12013" spans="1:23" x14ac:dyDescent="0.25">
      <c r="A12013">
        <v>12012</v>
      </c>
      <c r="B12013">
        <v>962</v>
      </c>
      <c r="C12013">
        <v>962</v>
      </c>
      <c r="D12013">
        <v>12405</v>
      </c>
      <c r="E12013">
        <v>3</v>
      </c>
      <c r="F12013">
        <v>3162</v>
      </c>
      <c r="G12013">
        <v>3162</v>
      </c>
      <c r="H12013">
        <v>8</v>
      </c>
      <c r="I12013">
        <v>14</v>
      </c>
      <c r="J12013" s="2">
        <v>41503</v>
      </c>
      <c r="K12013" s="1" t="s">
        <v>13690</v>
      </c>
      <c r="L12013" t="b">
        <v>0</v>
      </c>
      <c r="M12013" s="1"/>
      <c r="N12013" s="1"/>
      <c r="O12013" s="1" t="s">
        <v>8487</v>
      </c>
      <c r="P12013" s="1"/>
      <c r="Q12013">
        <v>4</v>
      </c>
      <c r="R12013">
        <v>0</v>
      </c>
      <c r="S12013" s="1" t="s">
        <v>32</v>
      </c>
      <c r="T12013" s="1" t="s">
        <v>32</v>
      </c>
      <c r="U12013" s="1" t="s">
        <v>24427</v>
      </c>
      <c r="V12013" s="3">
        <v>41504.395833333336</v>
      </c>
      <c r="W12013" s="1" t="s">
        <v>4064</v>
      </c>
    </row>
    <row r="12014" spans="1:23" x14ac:dyDescent="0.25">
      <c r="A12014">
        <v>12013</v>
      </c>
      <c r="B12014">
        <v>49</v>
      </c>
      <c r="C12014">
        <v>1</v>
      </c>
      <c r="D12014">
        <v>12406</v>
      </c>
      <c r="E12014">
        <v>3</v>
      </c>
      <c r="F12014">
        <v>1097</v>
      </c>
      <c r="G12014">
        <v>1001</v>
      </c>
      <c r="H12014">
        <v>2</v>
      </c>
      <c r="I12014">
        <v>14</v>
      </c>
      <c r="J12014" s="2">
        <v>41503</v>
      </c>
      <c r="K12014" s="1" t="s">
        <v>9907</v>
      </c>
      <c r="L12014" t="b">
        <v>0</v>
      </c>
      <c r="M12014" s="1"/>
      <c r="N12014" s="1"/>
      <c r="O12014" s="1" t="s">
        <v>4993</v>
      </c>
      <c r="P12014" s="1"/>
      <c r="Q12014">
        <v>1</v>
      </c>
      <c r="R12014">
        <v>0</v>
      </c>
      <c r="S12014" s="1" t="s">
        <v>32</v>
      </c>
      <c r="T12014" s="1" t="s">
        <v>32</v>
      </c>
      <c r="U12014" s="1" t="s">
        <v>24428</v>
      </c>
      <c r="V12014" s="3">
        <v>41504.399305555555</v>
      </c>
      <c r="W12014" s="1" t="s">
        <v>4995</v>
      </c>
    </row>
    <row r="12015" spans="1:23" x14ac:dyDescent="0.25">
      <c r="A12015">
        <v>12014</v>
      </c>
      <c r="B12015">
        <v>920</v>
      </c>
      <c r="C12015">
        <v>920</v>
      </c>
      <c r="D12015">
        <v>12407</v>
      </c>
      <c r="E12015">
        <v>3</v>
      </c>
      <c r="F12015">
        <v>3120</v>
      </c>
      <c r="G12015">
        <v>3120</v>
      </c>
      <c r="H12015">
        <v>3</v>
      </c>
      <c r="I12015">
        <v>14</v>
      </c>
      <c r="J12015" s="2">
        <v>41503</v>
      </c>
      <c r="K12015" s="1" t="s">
        <v>22256</v>
      </c>
      <c r="L12015" t="b">
        <v>0</v>
      </c>
      <c r="M12015" s="1"/>
      <c r="N12015" s="1"/>
      <c r="O12015" s="1" t="s">
        <v>8615</v>
      </c>
      <c r="P12015" s="1"/>
      <c r="Q12015">
        <v>4</v>
      </c>
      <c r="R12015">
        <v>0</v>
      </c>
      <c r="S12015" s="1" t="s">
        <v>32</v>
      </c>
      <c r="T12015" s="1" t="s">
        <v>32</v>
      </c>
      <c r="U12015" s="1" t="s">
        <v>24429</v>
      </c>
      <c r="V12015" s="3">
        <v>41504.402777777781</v>
      </c>
      <c r="W12015" s="1" t="s">
        <v>3810</v>
      </c>
    </row>
    <row r="12016" spans="1:23" x14ac:dyDescent="0.25">
      <c r="A12016">
        <v>12015</v>
      </c>
      <c r="B12016">
        <v>911</v>
      </c>
      <c r="C12016">
        <v>911</v>
      </c>
      <c r="D12016">
        <v>12408</v>
      </c>
      <c r="E12016">
        <v>3</v>
      </c>
      <c r="F12016">
        <v>3111</v>
      </c>
      <c r="G12016">
        <v>3111</v>
      </c>
      <c r="H12016">
        <v>3</v>
      </c>
      <c r="I12016">
        <v>14</v>
      </c>
      <c r="J12016" s="2">
        <v>41503</v>
      </c>
      <c r="K12016" s="1" t="s">
        <v>7991</v>
      </c>
      <c r="L12016" t="b">
        <v>0</v>
      </c>
      <c r="M12016" s="1"/>
      <c r="N12016" s="1"/>
      <c r="O12016" s="1" t="s">
        <v>5037</v>
      </c>
      <c r="P12016" s="1"/>
      <c r="Q12016">
        <v>3</v>
      </c>
      <c r="R12016">
        <v>0</v>
      </c>
      <c r="S12016" s="1" t="s">
        <v>32</v>
      </c>
      <c r="T12016" s="1" t="s">
        <v>32</v>
      </c>
      <c r="U12016" s="1" t="s">
        <v>24430</v>
      </c>
      <c r="V12016" s="3">
        <v>41504.40625</v>
      </c>
      <c r="W12016" s="1" t="s">
        <v>3749</v>
      </c>
    </row>
    <row r="12017" spans="1:23" x14ac:dyDescent="0.25">
      <c r="A12017">
        <v>12016</v>
      </c>
      <c r="B12017">
        <v>119</v>
      </c>
      <c r="C12017">
        <v>1</v>
      </c>
      <c r="D12017">
        <v>12409</v>
      </c>
      <c r="E12017">
        <v>3</v>
      </c>
      <c r="F12017">
        <v>1237</v>
      </c>
      <c r="G12017">
        <v>1001</v>
      </c>
      <c r="H12017">
        <v>3</v>
      </c>
      <c r="I12017">
        <v>14</v>
      </c>
      <c r="J12017" s="2">
        <v>41503</v>
      </c>
      <c r="K12017" s="1" t="s">
        <v>21282</v>
      </c>
      <c r="L12017" t="b">
        <v>0</v>
      </c>
      <c r="M12017" s="1"/>
      <c r="N12017" s="1"/>
      <c r="O12017" s="1" t="s">
        <v>5540</v>
      </c>
      <c r="P12017" s="1"/>
      <c r="Q12017">
        <v>5</v>
      </c>
      <c r="R12017">
        <v>0</v>
      </c>
      <c r="S12017" s="1" t="s">
        <v>32</v>
      </c>
      <c r="T12017" s="1" t="s">
        <v>32</v>
      </c>
      <c r="U12017" s="1" t="s">
        <v>24431</v>
      </c>
      <c r="V12017" s="3">
        <v>41504.409722222219</v>
      </c>
      <c r="W12017" s="1" t="s">
        <v>5542</v>
      </c>
    </row>
    <row r="12018" spans="1:23" x14ac:dyDescent="0.25">
      <c r="A12018">
        <v>12017</v>
      </c>
      <c r="B12018">
        <v>505</v>
      </c>
      <c r="C12018">
        <v>401</v>
      </c>
      <c r="D12018">
        <v>12410</v>
      </c>
      <c r="E12018">
        <v>3</v>
      </c>
      <c r="F12018">
        <v>2209</v>
      </c>
      <c r="G12018">
        <v>2001</v>
      </c>
      <c r="H12018">
        <v>8</v>
      </c>
      <c r="I12018">
        <v>14</v>
      </c>
      <c r="J12018" s="2">
        <v>41503</v>
      </c>
      <c r="K12018" s="1" t="s">
        <v>24432</v>
      </c>
      <c r="L12018" t="b">
        <v>0</v>
      </c>
      <c r="M12018" s="1"/>
      <c r="N12018" s="1"/>
      <c r="O12018" s="1" t="s">
        <v>7856</v>
      </c>
      <c r="P12018" s="1"/>
      <c r="Q12018">
        <v>5</v>
      </c>
      <c r="R12018">
        <v>0</v>
      </c>
      <c r="S12018" s="1" t="s">
        <v>32</v>
      </c>
      <c r="T12018" s="1" t="s">
        <v>32</v>
      </c>
      <c r="U12018" s="1" t="s">
        <v>24433</v>
      </c>
      <c r="V12018" s="3">
        <v>41504.413194444445</v>
      </c>
      <c r="W12018" s="1" t="s">
        <v>7858</v>
      </c>
    </row>
    <row r="12019" spans="1:23" x14ac:dyDescent="0.25">
      <c r="A12019">
        <v>12018</v>
      </c>
      <c r="B12019">
        <v>71</v>
      </c>
      <c r="C12019">
        <v>1</v>
      </c>
      <c r="D12019">
        <v>8427</v>
      </c>
      <c r="E12019">
        <v>3</v>
      </c>
      <c r="F12019">
        <v>1141</v>
      </c>
      <c r="G12019">
        <v>1001</v>
      </c>
      <c r="H12019">
        <v>2</v>
      </c>
      <c r="I12019">
        <v>15</v>
      </c>
      <c r="J12019" s="2">
        <v>41505</v>
      </c>
      <c r="K12019" s="1" t="s">
        <v>18646</v>
      </c>
      <c r="L12019" t="b">
        <v>0</v>
      </c>
      <c r="M12019" s="1"/>
      <c r="N12019" s="1"/>
      <c r="O12019" s="1" t="s">
        <v>6030</v>
      </c>
      <c r="P12019" s="1"/>
      <c r="Q12019">
        <v>1</v>
      </c>
      <c r="R12019">
        <v>0</v>
      </c>
      <c r="S12019" s="1" t="s">
        <v>32</v>
      </c>
      <c r="T12019" s="1" t="s">
        <v>32</v>
      </c>
      <c r="U12019" s="1" t="s">
        <v>24434</v>
      </c>
      <c r="V12019" s="3">
        <v>41506.295138888891</v>
      </c>
      <c r="W12019" s="1" t="s">
        <v>6032</v>
      </c>
    </row>
    <row r="12020" spans="1:23" x14ac:dyDescent="0.25">
      <c r="A12020">
        <v>12019</v>
      </c>
      <c r="B12020">
        <v>448</v>
      </c>
      <c r="C12020">
        <v>401</v>
      </c>
      <c r="D12020">
        <v>8941</v>
      </c>
      <c r="E12020">
        <v>3</v>
      </c>
      <c r="F12020">
        <v>2095</v>
      </c>
      <c r="G12020">
        <v>2001</v>
      </c>
      <c r="H12020">
        <v>16</v>
      </c>
      <c r="I12020">
        <v>15</v>
      </c>
      <c r="J12020" s="2">
        <v>41505</v>
      </c>
      <c r="K12020" s="1" t="s">
        <v>19822</v>
      </c>
      <c r="L12020" t="b">
        <v>0</v>
      </c>
      <c r="M12020" s="1"/>
      <c r="N12020" s="1"/>
      <c r="O12020" s="1" t="s">
        <v>6740</v>
      </c>
      <c r="P12020" s="1"/>
      <c r="Q12020">
        <v>1</v>
      </c>
      <c r="R12020">
        <v>0</v>
      </c>
      <c r="S12020" s="1" t="s">
        <v>32</v>
      </c>
      <c r="T12020" s="1" t="s">
        <v>32</v>
      </c>
      <c r="U12020" s="1" t="s">
        <v>24435</v>
      </c>
      <c r="V12020" s="3">
        <v>41506.298611111109</v>
      </c>
      <c r="W12020" s="1" t="s">
        <v>6742</v>
      </c>
    </row>
    <row r="12021" spans="1:23" x14ac:dyDescent="0.25">
      <c r="A12021">
        <v>12020</v>
      </c>
      <c r="B12021">
        <v>601</v>
      </c>
      <c r="C12021">
        <v>401</v>
      </c>
      <c r="D12021">
        <v>11104</v>
      </c>
      <c r="E12021">
        <v>3</v>
      </c>
      <c r="F12021">
        <v>2401</v>
      </c>
      <c r="G12021">
        <v>2001</v>
      </c>
      <c r="H12021">
        <v>8</v>
      </c>
      <c r="I12021">
        <v>15</v>
      </c>
      <c r="J12021" s="2">
        <v>41505</v>
      </c>
      <c r="K12021" s="1" t="s">
        <v>19130</v>
      </c>
      <c r="L12021" t="b">
        <v>0</v>
      </c>
      <c r="M12021" s="1"/>
      <c r="N12021" s="1"/>
      <c r="O12021" s="1" t="s">
        <v>6173</v>
      </c>
      <c r="P12021" s="1"/>
      <c r="Q12021">
        <v>1</v>
      </c>
      <c r="R12021">
        <v>0</v>
      </c>
      <c r="S12021" s="1" t="s">
        <v>32</v>
      </c>
      <c r="T12021" s="1" t="s">
        <v>32</v>
      </c>
      <c r="U12021" s="1" t="s">
        <v>24436</v>
      </c>
      <c r="V12021" s="3">
        <v>41506.302083333336</v>
      </c>
      <c r="W12021" s="1" t="s">
        <v>6175</v>
      </c>
    </row>
    <row r="12022" spans="1:23" x14ac:dyDescent="0.25">
      <c r="A12022">
        <v>12021</v>
      </c>
      <c r="B12022">
        <v>564</v>
      </c>
      <c r="C12022">
        <v>401</v>
      </c>
      <c r="D12022">
        <v>11803</v>
      </c>
      <c r="E12022">
        <v>3</v>
      </c>
      <c r="F12022">
        <v>2327</v>
      </c>
      <c r="G12022">
        <v>2001</v>
      </c>
      <c r="H12022">
        <v>15</v>
      </c>
      <c r="I12022">
        <v>15</v>
      </c>
      <c r="J12022" s="2">
        <v>41505</v>
      </c>
      <c r="K12022" s="1" t="s">
        <v>17998</v>
      </c>
      <c r="L12022" t="b">
        <v>0</v>
      </c>
      <c r="M12022" s="1"/>
      <c r="N12022" s="1"/>
      <c r="O12022" s="1" t="s">
        <v>6801</v>
      </c>
      <c r="P12022" s="1"/>
      <c r="Q12022">
        <v>1</v>
      </c>
      <c r="R12022">
        <v>0</v>
      </c>
      <c r="S12022" s="1" t="s">
        <v>32</v>
      </c>
      <c r="T12022" s="1" t="s">
        <v>32</v>
      </c>
      <c r="U12022" s="1" t="s">
        <v>24437</v>
      </c>
      <c r="V12022" s="3">
        <v>41506.305555555555</v>
      </c>
      <c r="W12022" s="1" t="s">
        <v>6803</v>
      </c>
    </row>
    <row r="12023" spans="1:23" x14ac:dyDescent="0.25">
      <c r="A12023">
        <v>12022</v>
      </c>
      <c r="B12023">
        <v>148</v>
      </c>
      <c r="C12023">
        <v>1</v>
      </c>
      <c r="D12023">
        <v>12375</v>
      </c>
      <c r="E12023">
        <v>3</v>
      </c>
      <c r="F12023">
        <v>1295</v>
      </c>
      <c r="G12023">
        <v>1001</v>
      </c>
      <c r="H12023">
        <v>15</v>
      </c>
      <c r="I12023">
        <v>15</v>
      </c>
      <c r="J12023" s="2">
        <v>41505</v>
      </c>
      <c r="K12023" s="1" t="s">
        <v>7429</v>
      </c>
      <c r="L12023" t="b">
        <v>0</v>
      </c>
      <c r="M12023" s="1"/>
      <c r="N12023" s="1"/>
      <c r="O12023" s="1" t="s">
        <v>4738</v>
      </c>
      <c r="P12023" s="1"/>
      <c r="Q12023">
        <v>1</v>
      </c>
      <c r="R12023">
        <v>0</v>
      </c>
      <c r="S12023" s="1" t="s">
        <v>32</v>
      </c>
      <c r="T12023" s="1" t="s">
        <v>32</v>
      </c>
      <c r="U12023" s="1" t="s">
        <v>24438</v>
      </c>
      <c r="V12023" s="3">
        <v>41506.309027777781</v>
      </c>
      <c r="W12023" s="1" t="s">
        <v>4740</v>
      </c>
    </row>
    <row r="12024" spans="1:23" x14ac:dyDescent="0.25">
      <c r="A12024">
        <v>12023</v>
      </c>
      <c r="B12024">
        <v>579</v>
      </c>
      <c r="C12024">
        <v>401</v>
      </c>
      <c r="D12024">
        <v>12415</v>
      </c>
      <c r="E12024">
        <v>3</v>
      </c>
      <c r="F12024">
        <v>2357</v>
      </c>
      <c r="G12024">
        <v>2001</v>
      </c>
      <c r="H12024">
        <v>13</v>
      </c>
      <c r="I12024">
        <v>15</v>
      </c>
      <c r="J12024" s="2">
        <v>41505</v>
      </c>
      <c r="K12024" s="1" t="s">
        <v>6262</v>
      </c>
      <c r="L12024" t="b">
        <v>0</v>
      </c>
      <c r="M12024" s="1"/>
      <c r="N12024" s="1"/>
      <c r="O12024" s="1" t="s">
        <v>5341</v>
      </c>
      <c r="P12024" s="1"/>
      <c r="Q12024">
        <v>3</v>
      </c>
      <c r="R12024">
        <v>0</v>
      </c>
      <c r="S12024" s="1" t="s">
        <v>32</v>
      </c>
      <c r="T12024" s="1" t="s">
        <v>32</v>
      </c>
      <c r="U12024" s="1" t="s">
        <v>24439</v>
      </c>
      <c r="V12024" s="3">
        <v>41506.3125</v>
      </c>
      <c r="W12024" s="1" t="s">
        <v>5343</v>
      </c>
    </row>
    <row r="12025" spans="1:23" x14ac:dyDescent="0.25">
      <c r="A12025">
        <v>12024</v>
      </c>
      <c r="B12025">
        <v>809</v>
      </c>
      <c r="C12025">
        <v>809</v>
      </c>
      <c r="D12025">
        <v>12416</v>
      </c>
      <c r="E12025">
        <v>3</v>
      </c>
      <c r="F12025">
        <v>3009</v>
      </c>
      <c r="G12025">
        <v>3009</v>
      </c>
      <c r="H12025">
        <v>6</v>
      </c>
      <c r="I12025">
        <v>15</v>
      </c>
      <c r="J12025" s="2">
        <v>41505</v>
      </c>
      <c r="K12025" s="1" t="s">
        <v>16013</v>
      </c>
      <c r="L12025" t="b">
        <v>0</v>
      </c>
      <c r="M12025" s="1"/>
      <c r="N12025" s="1"/>
      <c r="O12025" s="1" t="s">
        <v>6177</v>
      </c>
      <c r="P12025" s="1"/>
      <c r="Q12025">
        <v>4</v>
      </c>
      <c r="R12025">
        <v>0</v>
      </c>
      <c r="S12025" s="1" t="s">
        <v>32</v>
      </c>
      <c r="T12025" s="1" t="s">
        <v>32</v>
      </c>
      <c r="U12025" s="1" t="s">
        <v>24440</v>
      </c>
      <c r="V12025" s="3">
        <v>41506.315972222219</v>
      </c>
      <c r="W12025" s="1" t="s">
        <v>3098</v>
      </c>
    </row>
    <row r="12026" spans="1:23" x14ac:dyDescent="0.25">
      <c r="A12026">
        <v>12025</v>
      </c>
      <c r="B12026">
        <v>424</v>
      </c>
      <c r="C12026">
        <v>401</v>
      </c>
      <c r="D12026">
        <v>12417</v>
      </c>
      <c r="E12026">
        <v>3</v>
      </c>
      <c r="F12026">
        <v>2047</v>
      </c>
      <c r="G12026">
        <v>2001</v>
      </c>
      <c r="H12026">
        <v>16</v>
      </c>
      <c r="I12026">
        <v>15</v>
      </c>
      <c r="J12026" s="2">
        <v>41505</v>
      </c>
      <c r="K12026" s="1" t="s">
        <v>6525</v>
      </c>
      <c r="L12026" t="b">
        <v>0</v>
      </c>
      <c r="M12026" s="1"/>
      <c r="N12026" s="1"/>
      <c r="O12026" s="1" t="s">
        <v>12192</v>
      </c>
      <c r="P12026" s="1"/>
      <c r="Q12026">
        <v>3</v>
      </c>
      <c r="R12026">
        <v>0</v>
      </c>
      <c r="S12026" s="1" t="s">
        <v>32</v>
      </c>
      <c r="T12026" s="1" t="s">
        <v>32</v>
      </c>
      <c r="U12026" s="1" t="s">
        <v>24441</v>
      </c>
      <c r="V12026" s="3">
        <v>41506.319444444445</v>
      </c>
      <c r="W12026" s="1" t="s">
        <v>12194</v>
      </c>
    </row>
    <row r="12027" spans="1:23" x14ac:dyDescent="0.25">
      <c r="A12027">
        <v>12026</v>
      </c>
      <c r="B12027">
        <v>439</v>
      </c>
      <c r="C12027">
        <v>401</v>
      </c>
      <c r="D12027">
        <v>12418</v>
      </c>
      <c r="E12027">
        <v>3</v>
      </c>
      <c r="F12027">
        <v>2077</v>
      </c>
      <c r="G12027">
        <v>2001</v>
      </c>
      <c r="H12027">
        <v>14</v>
      </c>
      <c r="I12027">
        <v>15</v>
      </c>
      <c r="J12027" s="2">
        <v>41505</v>
      </c>
      <c r="K12027" s="1" t="s">
        <v>10039</v>
      </c>
      <c r="L12027" t="b">
        <v>0</v>
      </c>
      <c r="M12027" s="1"/>
      <c r="N12027" s="1"/>
      <c r="O12027" s="1" t="s">
        <v>5929</v>
      </c>
      <c r="P12027" s="1"/>
      <c r="Q12027">
        <v>5</v>
      </c>
      <c r="R12027">
        <v>0</v>
      </c>
      <c r="S12027" s="1" t="s">
        <v>32</v>
      </c>
      <c r="T12027" s="1" t="s">
        <v>32</v>
      </c>
      <c r="U12027" s="1" t="s">
        <v>24442</v>
      </c>
      <c r="V12027" s="3">
        <v>41506.322916666664</v>
      </c>
      <c r="W12027" s="1" t="s">
        <v>5931</v>
      </c>
    </row>
    <row r="12028" spans="1:23" x14ac:dyDescent="0.25">
      <c r="A12028">
        <v>12027</v>
      </c>
      <c r="B12028">
        <v>963</v>
      </c>
      <c r="C12028">
        <v>963</v>
      </c>
      <c r="D12028">
        <v>12419</v>
      </c>
      <c r="E12028">
        <v>3</v>
      </c>
      <c r="F12028">
        <v>3163</v>
      </c>
      <c r="G12028">
        <v>3163</v>
      </c>
      <c r="H12028">
        <v>15</v>
      </c>
      <c r="I12028">
        <v>15</v>
      </c>
      <c r="J12028" s="2">
        <v>41505</v>
      </c>
      <c r="K12028" s="1" t="s">
        <v>21420</v>
      </c>
      <c r="L12028" t="b">
        <v>0</v>
      </c>
      <c r="M12028" s="1"/>
      <c r="N12028" s="1"/>
      <c r="O12028" s="1" t="s">
        <v>5762</v>
      </c>
      <c r="P12028" s="1"/>
      <c r="Q12028">
        <v>4</v>
      </c>
      <c r="R12028">
        <v>0</v>
      </c>
      <c r="S12028" s="1" t="s">
        <v>32</v>
      </c>
      <c r="T12028" s="1" t="s">
        <v>32</v>
      </c>
      <c r="U12028" s="1" t="s">
        <v>24443</v>
      </c>
      <c r="V12028" s="3">
        <v>41506.326388888891</v>
      </c>
      <c r="W12028" s="1" t="s">
        <v>4069</v>
      </c>
    </row>
    <row r="12029" spans="1:23" x14ac:dyDescent="0.25">
      <c r="A12029">
        <v>12028</v>
      </c>
      <c r="B12029">
        <v>535</v>
      </c>
      <c r="C12029">
        <v>401</v>
      </c>
      <c r="D12029">
        <v>12420</v>
      </c>
      <c r="E12029">
        <v>3</v>
      </c>
      <c r="F12029">
        <v>2269</v>
      </c>
      <c r="G12029">
        <v>2001</v>
      </c>
      <c r="H12029">
        <v>8</v>
      </c>
      <c r="I12029">
        <v>15</v>
      </c>
      <c r="J12029" s="2">
        <v>41505</v>
      </c>
      <c r="K12029" s="1" t="s">
        <v>11315</v>
      </c>
      <c r="L12029" t="b">
        <v>0</v>
      </c>
      <c r="M12029" s="1"/>
      <c r="N12029" s="1"/>
      <c r="O12029" s="1" t="s">
        <v>5654</v>
      </c>
      <c r="P12029" s="1"/>
      <c r="Q12029">
        <v>3</v>
      </c>
      <c r="R12029">
        <v>0</v>
      </c>
      <c r="S12029" s="1" t="s">
        <v>32</v>
      </c>
      <c r="T12029" s="1" t="s">
        <v>32</v>
      </c>
      <c r="U12029" s="1" t="s">
        <v>24444</v>
      </c>
      <c r="V12029" s="3">
        <v>41506.329861111109</v>
      </c>
      <c r="W12029" s="1" t="s">
        <v>5656</v>
      </c>
    </row>
    <row r="12030" spans="1:23" x14ac:dyDescent="0.25">
      <c r="A12030">
        <v>12029</v>
      </c>
      <c r="B12030">
        <v>124</v>
      </c>
      <c r="C12030">
        <v>1</v>
      </c>
      <c r="D12030">
        <v>12421</v>
      </c>
      <c r="E12030">
        <v>3</v>
      </c>
      <c r="F12030">
        <v>1247</v>
      </c>
      <c r="G12030">
        <v>1001</v>
      </c>
      <c r="H12030">
        <v>15</v>
      </c>
      <c r="I12030">
        <v>15</v>
      </c>
      <c r="J12030" s="2">
        <v>41505</v>
      </c>
      <c r="K12030" s="1" t="s">
        <v>15182</v>
      </c>
      <c r="L12030" t="b">
        <v>0</v>
      </c>
      <c r="M12030" s="1"/>
      <c r="N12030" s="1"/>
      <c r="O12030" s="1" t="s">
        <v>5544</v>
      </c>
      <c r="P12030" s="1"/>
      <c r="Q12030">
        <v>3</v>
      </c>
      <c r="R12030">
        <v>0</v>
      </c>
      <c r="S12030" s="1" t="s">
        <v>32</v>
      </c>
      <c r="T12030" s="1" t="s">
        <v>32</v>
      </c>
      <c r="U12030" s="1" t="s">
        <v>24445</v>
      </c>
      <c r="V12030" s="3">
        <v>41506.333333333336</v>
      </c>
      <c r="W12030" s="1" t="s">
        <v>5546</v>
      </c>
    </row>
    <row r="12031" spans="1:23" x14ac:dyDescent="0.25">
      <c r="A12031">
        <v>12030</v>
      </c>
      <c r="B12031">
        <v>24</v>
      </c>
      <c r="C12031">
        <v>1</v>
      </c>
      <c r="D12031">
        <v>12422</v>
      </c>
      <c r="E12031">
        <v>3</v>
      </c>
      <c r="F12031">
        <v>1047</v>
      </c>
      <c r="G12031">
        <v>1001</v>
      </c>
      <c r="H12031">
        <v>3</v>
      </c>
      <c r="I12031">
        <v>15</v>
      </c>
      <c r="J12031" s="2">
        <v>41505</v>
      </c>
      <c r="K12031" s="1" t="s">
        <v>20198</v>
      </c>
      <c r="L12031" t="b">
        <v>0</v>
      </c>
      <c r="M12031" s="1"/>
      <c r="N12031" s="1"/>
      <c r="O12031" s="1" t="s">
        <v>7844</v>
      </c>
      <c r="P12031" s="1"/>
      <c r="Q12031">
        <v>3</v>
      </c>
      <c r="R12031">
        <v>0</v>
      </c>
      <c r="S12031" s="1" t="s">
        <v>32</v>
      </c>
      <c r="T12031" s="1" t="s">
        <v>32</v>
      </c>
      <c r="U12031" s="1" t="s">
        <v>24446</v>
      </c>
      <c r="V12031" s="3">
        <v>41506.336805555555</v>
      </c>
      <c r="W12031" s="1" t="s">
        <v>7846</v>
      </c>
    </row>
    <row r="12032" spans="1:23" x14ac:dyDescent="0.25">
      <c r="A12032">
        <v>12031</v>
      </c>
      <c r="B12032">
        <v>194</v>
      </c>
      <c r="C12032">
        <v>1</v>
      </c>
      <c r="D12032">
        <v>12423</v>
      </c>
      <c r="E12032">
        <v>3</v>
      </c>
      <c r="F12032">
        <v>1387</v>
      </c>
      <c r="G12032">
        <v>1001</v>
      </c>
      <c r="H12032">
        <v>16</v>
      </c>
      <c r="I12032">
        <v>15</v>
      </c>
      <c r="J12032" s="2">
        <v>41505</v>
      </c>
      <c r="K12032" s="1" t="s">
        <v>23848</v>
      </c>
      <c r="L12032" t="b">
        <v>0</v>
      </c>
      <c r="M12032" s="1"/>
      <c r="N12032" s="1"/>
      <c r="O12032" s="1" t="s">
        <v>6092</v>
      </c>
      <c r="P12032" s="1"/>
      <c r="Q12032">
        <v>2</v>
      </c>
      <c r="R12032">
        <v>0</v>
      </c>
      <c r="S12032" s="1" t="s">
        <v>32</v>
      </c>
      <c r="T12032" s="1" t="s">
        <v>32</v>
      </c>
      <c r="U12032" s="1" t="s">
        <v>24447</v>
      </c>
      <c r="V12032" s="3">
        <v>41506.340277777781</v>
      </c>
      <c r="W12032" s="1" t="s">
        <v>6094</v>
      </c>
    </row>
    <row r="12033" spans="1:23" x14ac:dyDescent="0.25">
      <c r="A12033">
        <v>12032</v>
      </c>
      <c r="B12033">
        <v>990</v>
      </c>
      <c r="C12033">
        <v>990</v>
      </c>
      <c r="D12033">
        <v>12424</v>
      </c>
      <c r="E12033">
        <v>3</v>
      </c>
      <c r="F12033">
        <v>3190</v>
      </c>
      <c r="G12033">
        <v>3190</v>
      </c>
      <c r="H12033">
        <v>13</v>
      </c>
      <c r="I12033">
        <v>15</v>
      </c>
      <c r="J12033" s="2">
        <v>41505</v>
      </c>
      <c r="K12033" s="1" t="s">
        <v>11577</v>
      </c>
      <c r="L12033" t="b">
        <v>0</v>
      </c>
      <c r="M12033" s="1"/>
      <c r="N12033" s="1"/>
      <c r="O12033" s="1" t="s">
        <v>4894</v>
      </c>
      <c r="P12033" s="1"/>
      <c r="Q12033">
        <v>2</v>
      </c>
      <c r="R12033">
        <v>0</v>
      </c>
      <c r="S12033" s="1" t="s">
        <v>32</v>
      </c>
      <c r="T12033" s="1" t="s">
        <v>32</v>
      </c>
      <c r="U12033" s="1" t="s">
        <v>24448</v>
      </c>
      <c r="V12033" s="3">
        <v>41506.34375</v>
      </c>
      <c r="W12033" s="1" t="s">
        <v>4230</v>
      </c>
    </row>
    <row r="12034" spans="1:23" x14ac:dyDescent="0.25">
      <c r="A12034">
        <v>12033</v>
      </c>
      <c r="B12034">
        <v>104</v>
      </c>
      <c r="C12034">
        <v>1</v>
      </c>
      <c r="D12034">
        <v>12425</v>
      </c>
      <c r="E12034">
        <v>3</v>
      </c>
      <c r="F12034">
        <v>1207</v>
      </c>
      <c r="G12034">
        <v>1001</v>
      </c>
      <c r="H12034">
        <v>3</v>
      </c>
      <c r="I12034">
        <v>15</v>
      </c>
      <c r="J12034" s="2">
        <v>41505</v>
      </c>
      <c r="K12034" s="1" t="s">
        <v>24449</v>
      </c>
      <c r="L12034" t="b">
        <v>0</v>
      </c>
      <c r="M12034" s="1"/>
      <c r="N12034" s="1"/>
      <c r="O12034" s="1" t="s">
        <v>10705</v>
      </c>
      <c r="P12034" s="1"/>
      <c r="Q12034">
        <v>3</v>
      </c>
      <c r="R12034">
        <v>0</v>
      </c>
      <c r="S12034" s="1" t="s">
        <v>32</v>
      </c>
      <c r="T12034" s="1" t="s">
        <v>32</v>
      </c>
      <c r="U12034" s="1" t="s">
        <v>24450</v>
      </c>
      <c r="V12034" s="3">
        <v>41506.347222222219</v>
      </c>
      <c r="W12034" s="1" t="s">
        <v>10707</v>
      </c>
    </row>
    <row r="12035" spans="1:23" x14ac:dyDescent="0.25">
      <c r="A12035">
        <v>12034</v>
      </c>
      <c r="B12035">
        <v>5</v>
      </c>
      <c r="C12035">
        <v>1</v>
      </c>
      <c r="D12035">
        <v>12426</v>
      </c>
      <c r="E12035">
        <v>3</v>
      </c>
      <c r="F12035">
        <v>1009</v>
      </c>
      <c r="G12035">
        <v>1001</v>
      </c>
      <c r="H12035">
        <v>20</v>
      </c>
      <c r="I12035">
        <v>15</v>
      </c>
      <c r="J12035" s="2">
        <v>41505</v>
      </c>
      <c r="K12035" s="1" t="s">
        <v>24451</v>
      </c>
      <c r="L12035" t="b">
        <v>0</v>
      </c>
      <c r="M12035" s="1"/>
      <c r="N12035" s="1"/>
      <c r="O12035" s="1" t="s">
        <v>6225</v>
      </c>
      <c r="P12035" s="1"/>
      <c r="Q12035">
        <v>2</v>
      </c>
      <c r="R12035">
        <v>0</v>
      </c>
      <c r="S12035" s="1" t="s">
        <v>32</v>
      </c>
      <c r="T12035" s="1" t="s">
        <v>32</v>
      </c>
      <c r="U12035" s="1" t="s">
        <v>24452</v>
      </c>
      <c r="V12035" s="3">
        <v>41506.350694444445</v>
      </c>
      <c r="W12035" s="1" t="s">
        <v>6227</v>
      </c>
    </row>
    <row r="12036" spans="1:23" x14ac:dyDescent="0.25">
      <c r="A12036">
        <v>12035</v>
      </c>
      <c r="B12036">
        <v>584</v>
      </c>
      <c r="C12036">
        <v>401</v>
      </c>
      <c r="D12036">
        <v>12427</v>
      </c>
      <c r="E12036">
        <v>3</v>
      </c>
      <c r="F12036">
        <v>2367</v>
      </c>
      <c r="G12036">
        <v>2001</v>
      </c>
      <c r="H12036">
        <v>14</v>
      </c>
      <c r="I12036">
        <v>15</v>
      </c>
      <c r="J12036" s="2">
        <v>41505</v>
      </c>
      <c r="K12036" s="1" t="s">
        <v>11096</v>
      </c>
      <c r="L12036" t="b">
        <v>0</v>
      </c>
      <c r="M12036" s="1"/>
      <c r="N12036" s="1"/>
      <c r="O12036" s="1" t="s">
        <v>7760</v>
      </c>
      <c r="P12036" s="1"/>
      <c r="Q12036">
        <v>5</v>
      </c>
      <c r="R12036">
        <v>0</v>
      </c>
      <c r="S12036" s="1" t="s">
        <v>32</v>
      </c>
      <c r="T12036" s="1" t="s">
        <v>32</v>
      </c>
      <c r="U12036" s="1" t="s">
        <v>24453</v>
      </c>
      <c r="V12036" s="3">
        <v>41506.354166666664</v>
      </c>
      <c r="W12036" s="1" t="s">
        <v>7762</v>
      </c>
    </row>
    <row r="12037" spans="1:23" x14ac:dyDescent="0.25">
      <c r="A12037">
        <v>12036</v>
      </c>
      <c r="B12037">
        <v>871</v>
      </c>
      <c r="C12037">
        <v>871</v>
      </c>
      <c r="D12037">
        <v>12428</v>
      </c>
      <c r="E12037">
        <v>3</v>
      </c>
      <c r="F12037">
        <v>3071</v>
      </c>
      <c r="G12037">
        <v>3071</v>
      </c>
      <c r="H12037">
        <v>7</v>
      </c>
      <c r="I12037">
        <v>15</v>
      </c>
      <c r="J12037" s="2">
        <v>41505</v>
      </c>
      <c r="K12037" s="1" t="s">
        <v>16714</v>
      </c>
      <c r="L12037" t="b">
        <v>0</v>
      </c>
      <c r="M12037" s="1"/>
      <c r="N12037" s="1"/>
      <c r="O12037" s="1" t="s">
        <v>7814</v>
      </c>
      <c r="P12037" s="1"/>
      <c r="Q12037">
        <v>5</v>
      </c>
      <c r="R12037">
        <v>0</v>
      </c>
      <c r="S12037" s="1" t="s">
        <v>32</v>
      </c>
      <c r="T12037" s="1" t="s">
        <v>32</v>
      </c>
      <c r="U12037" s="1" t="s">
        <v>24454</v>
      </c>
      <c r="V12037" s="3">
        <v>41506.357638888891</v>
      </c>
      <c r="W12037" s="1" t="s">
        <v>3503</v>
      </c>
    </row>
    <row r="12038" spans="1:23" x14ac:dyDescent="0.25">
      <c r="A12038">
        <v>12037</v>
      </c>
      <c r="B12038">
        <v>132</v>
      </c>
      <c r="C12038">
        <v>1</v>
      </c>
      <c r="D12038">
        <v>12429</v>
      </c>
      <c r="E12038">
        <v>3</v>
      </c>
      <c r="F12038">
        <v>1263</v>
      </c>
      <c r="G12038">
        <v>1001</v>
      </c>
      <c r="H12038">
        <v>16</v>
      </c>
      <c r="I12038">
        <v>15</v>
      </c>
      <c r="J12038" s="2">
        <v>41505</v>
      </c>
      <c r="K12038" s="1" t="s">
        <v>12768</v>
      </c>
      <c r="L12038" t="b">
        <v>0</v>
      </c>
      <c r="M12038" s="1"/>
      <c r="N12038" s="1"/>
      <c r="O12038" s="1" t="s">
        <v>5554</v>
      </c>
      <c r="P12038" s="1"/>
      <c r="Q12038">
        <v>2</v>
      </c>
      <c r="R12038">
        <v>0</v>
      </c>
      <c r="S12038" s="1" t="s">
        <v>32</v>
      </c>
      <c r="T12038" s="1" t="s">
        <v>32</v>
      </c>
      <c r="U12038" s="1" t="s">
        <v>24455</v>
      </c>
      <c r="V12038" s="3">
        <v>41506.361111111109</v>
      </c>
      <c r="W12038" s="1" t="s">
        <v>5556</v>
      </c>
    </row>
    <row r="12039" spans="1:23" x14ac:dyDescent="0.25">
      <c r="A12039">
        <v>12038</v>
      </c>
      <c r="B12039">
        <v>131</v>
      </c>
      <c r="C12039">
        <v>1</v>
      </c>
      <c r="D12039">
        <v>12430</v>
      </c>
      <c r="E12039">
        <v>3</v>
      </c>
      <c r="F12039">
        <v>1261</v>
      </c>
      <c r="G12039">
        <v>1001</v>
      </c>
      <c r="H12039">
        <v>15</v>
      </c>
      <c r="I12039">
        <v>15</v>
      </c>
      <c r="J12039" s="2">
        <v>41505</v>
      </c>
      <c r="K12039" s="1" t="s">
        <v>10105</v>
      </c>
      <c r="L12039" t="b">
        <v>0</v>
      </c>
      <c r="M12039" s="1"/>
      <c r="N12039" s="1"/>
      <c r="O12039" s="1" t="s">
        <v>5145</v>
      </c>
      <c r="P12039" s="1"/>
      <c r="Q12039">
        <v>4</v>
      </c>
      <c r="R12039">
        <v>0</v>
      </c>
      <c r="S12039" s="1" t="s">
        <v>32</v>
      </c>
      <c r="T12039" s="1" t="s">
        <v>32</v>
      </c>
      <c r="U12039" s="1" t="s">
        <v>24456</v>
      </c>
      <c r="V12039" s="3">
        <v>41506.364583333336</v>
      </c>
      <c r="W12039" s="1" t="s">
        <v>5147</v>
      </c>
    </row>
    <row r="12040" spans="1:23" x14ac:dyDescent="0.25">
      <c r="A12040">
        <v>12039</v>
      </c>
      <c r="B12040">
        <v>42</v>
      </c>
      <c r="C12040">
        <v>1</v>
      </c>
      <c r="D12040">
        <v>12431</v>
      </c>
      <c r="E12040">
        <v>3</v>
      </c>
      <c r="F12040">
        <v>1083</v>
      </c>
      <c r="G12040">
        <v>1001</v>
      </c>
      <c r="H12040">
        <v>16</v>
      </c>
      <c r="I12040">
        <v>15</v>
      </c>
      <c r="J12040" s="2">
        <v>41505</v>
      </c>
      <c r="K12040" s="1" t="s">
        <v>24457</v>
      </c>
      <c r="L12040" t="b">
        <v>0</v>
      </c>
      <c r="M12040" s="1"/>
      <c r="N12040" s="1"/>
      <c r="O12040" s="1" t="s">
        <v>5471</v>
      </c>
      <c r="P12040" s="1"/>
      <c r="Q12040">
        <v>2</v>
      </c>
      <c r="R12040">
        <v>0</v>
      </c>
      <c r="S12040" s="1" t="s">
        <v>32</v>
      </c>
      <c r="T12040" s="1" t="s">
        <v>32</v>
      </c>
      <c r="U12040" s="1" t="s">
        <v>24458</v>
      </c>
      <c r="V12040" s="3">
        <v>41506.368055555555</v>
      </c>
      <c r="W12040" s="1" t="s">
        <v>5473</v>
      </c>
    </row>
    <row r="12041" spans="1:23" x14ac:dyDescent="0.25">
      <c r="A12041">
        <v>12040</v>
      </c>
      <c r="B12041">
        <v>804</v>
      </c>
      <c r="C12041">
        <v>804</v>
      </c>
      <c r="D12041">
        <v>12432</v>
      </c>
      <c r="E12041">
        <v>3</v>
      </c>
      <c r="F12041">
        <v>3004</v>
      </c>
      <c r="G12041">
        <v>3004</v>
      </c>
      <c r="H12041">
        <v>7</v>
      </c>
      <c r="I12041">
        <v>15</v>
      </c>
      <c r="J12041" s="2">
        <v>41505</v>
      </c>
      <c r="K12041" s="1" t="s">
        <v>16292</v>
      </c>
      <c r="L12041" t="b">
        <v>0</v>
      </c>
      <c r="M12041" s="1"/>
      <c r="N12041" s="1"/>
      <c r="O12041" s="1" t="s">
        <v>8061</v>
      </c>
      <c r="P12041" s="1"/>
      <c r="Q12041">
        <v>3</v>
      </c>
      <c r="R12041">
        <v>0</v>
      </c>
      <c r="S12041" s="1" t="s">
        <v>32</v>
      </c>
      <c r="T12041" s="1" t="s">
        <v>32</v>
      </c>
      <c r="U12041" s="1" t="s">
        <v>24459</v>
      </c>
      <c r="V12041" s="3">
        <v>41506.371527777781</v>
      </c>
      <c r="W12041" s="1" t="s">
        <v>3071</v>
      </c>
    </row>
    <row r="12042" spans="1:23" x14ac:dyDescent="0.25">
      <c r="A12042">
        <v>12041</v>
      </c>
      <c r="B12042">
        <v>447</v>
      </c>
      <c r="C12042">
        <v>401</v>
      </c>
      <c r="D12042">
        <v>12433</v>
      </c>
      <c r="E12042">
        <v>3</v>
      </c>
      <c r="F12042">
        <v>2093</v>
      </c>
      <c r="G12042">
        <v>2001</v>
      </c>
      <c r="H12042">
        <v>13</v>
      </c>
      <c r="I12042">
        <v>15</v>
      </c>
      <c r="J12042" s="2">
        <v>41505</v>
      </c>
      <c r="K12042" s="1" t="s">
        <v>17207</v>
      </c>
      <c r="L12042" t="b">
        <v>0</v>
      </c>
      <c r="M12042" s="1"/>
      <c r="N12042" s="1"/>
      <c r="O12042" s="1" t="s">
        <v>5121</v>
      </c>
      <c r="P12042" s="1"/>
      <c r="Q12042">
        <v>5</v>
      </c>
      <c r="R12042">
        <v>0</v>
      </c>
      <c r="S12042" s="1" t="s">
        <v>32</v>
      </c>
      <c r="T12042" s="1" t="s">
        <v>32</v>
      </c>
      <c r="U12042" s="1" t="s">
        <v>24460</v>
      </c>
      <c r="V12042" s="3">
        <v>41506.375</v>
      </c>
      <c r="W12042" s="1" t="s">
        <v>5123</v>
      </c>
    </row>
    <row r="12043" spans="1:23" x14ac:dyDescent="0.25">
      <c r="A12043">
        <v>12042</v>
      </c>
      <c r="B12043">
        <v>93</v>
      </c>
      <c r="C12043">
        <v>1</v>
      </c>
      <c r="D12043">
        <v>12434</v>
      </c>
      <c r="E12043">
        <v>3</v>
      </c>
      <c r="F12043">
        <v>1185</v>
      </c>
      <c r="G12043">
        <v>1001</v>
      </c>
      <c r="H12043">
        <v>16</v>
      </c>
      <c r="I12043">
        <v>15</v>
      </c>
      <c r="J12043" s="2">
        <v>41505</v>
      </c>
      <c r="K12043" s="1" t="s">
        <v>24461</v>
      </c>
      <c r="L12043" t="b">
        <v>0</v>
      </c>
      <c r="M12043" s="1"/>
      <c r="N12043" s="1"/>
      <c r="O12043" s="1" t="s">
        <v>5320</v>
      </c>
      <c r="P12043" s="1"/>
      <c r="Q12043">
        <v>2</v>
      </c>
      <c r="R12043">
        <v>0</v>
      </c>
      <c r="S12043" s="1" t="s">
        <v>32</v>
      </c>
      <c r="T12043" s="1" t="s">
        <v>32</v>
      </c>
      <c r="U12043" s="1" t="s">
        <v>24462</v>
      </c>
      <c r="V12043" s="3">
        <v>41506.378472222219</v>
      </c>
      <c r="W12043" s="1" t="s">
        <v>5322</v>
      </c>
    </row>
    <row r="12044" spans="1:23" x14ac:dyDescent="0.25">
      <c r="A12044">
        <v>12043</v>
      </c>
      <c r="B12044">
        <v>111</v>
      </c>
      <c r="C12044">
        <v>1</v>
      </c>
      <c r="D12044">
        <v>12435</v>
      </c>
      <c r="E12044">
        <v>3</v>
      </c>
      <c r="F12044">
        <v>1221</v>
      </c>
      <c r="G12044">
        <v>1001</v>
      </c>
      <c r="H12044">
        <v>16</v>
      </c>
      <c r="I12044">
        <v>15</v>
      </c>
      <c r="J12044" s="2">
        <v>41505</v>
      </c>
      <c r="K12044" s="1" t="s">
        <v>21369</v>
      </c>
      <c r="L12044" t="b">
        <v>0</v>
      </c>
      <c r="M12044" s="1"/>
      <c r="N12044" s="1"/>
      <c r="O12044" s="1" t="s">
        <v>4849</v>
      </c>
      <c r="P12044" s="1"/>
      <c r="Q12044">
        <v>5</v>
      </c>
      <c r="R12044">
        <v>0</v>
      </c>
      <c r="S12044" s="1" t="s">
        <v>32</v>
      </c>
      <c r="T12044" s="1" t="s">
        <v>32</v>
      </c>
      <c r="U12044" s="1" t="s">
        <v>24463</v>
      </c>
      <c r="V12044" s="3">
        <v>41506.381944444445</v>
      </c>
      <c r="W12044" s="1" t="s">
        <v>4851</v>
      </c>
    </row>
    <row r="12045" spans="1:23" x14ac:dyDescent="0.25">
      <c r="A12045">
        <v>12044</v>
      </c>
      <c r="B12045">
        <v>819</v>
      </c>
      <c r="C12045">
        <v>819</v>
      </c>
      <c r="D12045">
        <v>12436</v>
      </c>
      <c r="E12045">
        <v>3</v>
      </c>
      <c r="F12045">
        <v>3019</v>
      </c>
      <c r="G12045">
        <v>3019</v>
      </c>
      <c r="H12045">
        <v>13</v>
      </c>
      <c r="I12045">
        <v>15</v>
      </c>
      <c r="J12045" s="2">
        <v>41505</v>
      </c>
      <c r="K12045" s="1" t="s">
        <v>24464</v>
      </c>
      <c r="L12045" t="b">
        <v>0</v>
      </c>
      <c r="M12045" s="1"/>
      <c r="N12045" s="1"/>
      <c r="O12045" s="1" t="s">
        <v>7689</v>
      </c>
      <c r="P12045" s="1"/>
      <c r="Q12045">
        <v>5</v>
      </c>
      <c r="R12045">
        <v>0</v>
      </c>
      <c r="S12045" s="1" t="s">
        <v>32</v>
      </c>
      <c r="T12045" s="1" t="s">
        <v>32</v>
      </c>
      <c r="U12045" s="1" t="s">
        <v>24465</v>
      </c>
      <c r="V12045" s="3">
        <v>41506.385416666664</v>
      </c>
      <c r="W12045" s="1" t="s">
        <v>3164</v>
      </c>
    </row>
    <row r="12046" spans="1:23" x14ac:dyDescent="0.25">
      <c r="A12046">
        <v>12045</v>
      </c>
      <c r="B12046">
        <v>914</v>
      </c>
      <c r="C12046">
        <v>914</v>
      </c>
      <c r="D12046">
        <v>12437</v>
      </c>
      <c r="E12046">
        <v>3</v>
      </c>
      <c r="F12046">
        <v>3114</v>
      </c>
      <c r="G12046">
        <v>3114</v>
      </c>
      <c r="H12046">
        <v>3</v>
      </c>
      <c r="I12046">
        <v>15</v>
      </c>
      <c r="J12046" s="2">
        <v>41505</v>
      </c>
      <c r="K12046" s="1" t="s">
        <v>24466</v>
      </c>
      <c r="L12046" t="b">
        <v>0</v>
      </c>
      <c r="M12046" s="1"/>
      <c r="N12046" s="1"/>
      <c r="O12046" s="1" t="s">
        <v>5042</v>
      </c>
      <c r="P12046" s="1"/>
      <c r="Q12046">
        <v>3</v>
      </c>
      <c r="R12046">
        <v>0</v>
      </c>
      <c r="S12046" s="1" t="s">
        <v>32</v>
      </c>
      <c r="T12046" s="1" t="s">
        <v>32</v>
      </c>
      <c r="U12046" s="1" t="s">
        <v>24467</v>
      </c>
      <c r="V12046" s="3">
        <v>41506.388888888891</v>
      </c>
      <c r="W12046" s="1" t="s">
        <v>3769</v>
      </c>
    </row>
    <row r="12047" spans="1:23" x14ac:dyDescent="0.25">
      <c r="A12047">
        <v>12046</v>
      </c>
      <c r="B12047">
        <v>173</v>
      </c>
      <c r="C12047">
        <v>1</v>
      </c>
      <c r="D12047">
        <v>12438</v>
      </c>
      <c r="E12047">
        <v>3</v>
      </c>
      <c r="F12047">
        <v>1345</v>
      </c>
      <c r="G12047">
        <v>1001</v>
      </c>
      <c r="H12047">
        <v>20</v>
      </c>
      <c r="I12047">
        <v>15</v>
      </c>
      <c r="J12047" s="2">
        <v>41505</v>
      </c>
      <c r="K12047" s="1" t="s">
        <v>21994</v>
      </c>
      <c r="L12047" t="b">
        <v>0</v>
      </c>
      <c r="M12047" s="1"/>
      <c r="N12047" s="1"/>
      <c r="O12047" s="1" t="s">
        <v>4712</v>
      </c>
      <c r="P12047" s="1"/>
      <c r="Q12047">
        <v>3</v>
      </c>
      <c r="R12047">
        <v>0</v>
      </c>
      <c r="S12047" s="1" t="s">
        <v>32</v>
      </c>
      <c r="T12047" s="1" t="s">
        <v>32</v>
      </c>
      <c r="U12047" s="1" t="s">
        <v>24468</v>
      </c>
      <c r="V12047" s="3">
        <v>41506.392361111109</v>
      </c>
      <c r="W12047" s="1" t="s">
        <v>4714</v>
      </c>
    </row>
    <row r="12048" spans="1:23" x14ac:dyDescent="0.25">
      <c r="A12048">
        <v>12047</v>
      </c>
      <c r="B12048">
        <v>967</v>
      </c>
      <c r="C12048">
        <v>967</v>
      </c>
      <c r="D12048">
        <v>12439</v>
      </c>
      <c r="E12048">
        <v>3</v>
      </c>
      <c r="F12048">
        <v>3167</v>
      </c>
      <c r="G12048">
        <v>3167</v>
      </c>
      <c r="H12048">
        <v>6</v>
      </c>
      <c r="I12048">
        <v>15</v>
      </c>
      <c r="J12048" s="2">
        <v>41505</v>
      </c>
      <c r="K12048" s="1" t="s">
        <v>16510</v>
      </c>
      <c r="L12048" t="b">
        <v>0</v>
      </c>
      <c r="M12048" s="1"/>
      <c r="N12048" s="1"/>
      <c r="O12048" s="1" t="s">
        <v>5415</v>
      </c>
      <c r="P12048" s="1"/>
      <c r="Q12048">
        <v>4</v>
      </c>
      <c r="R12048">
        <v>0</v>
      </c>
      <c r="S12048" s="1" t="s">
        <v>32</v>
      </c>
      <c r="T12048" s="1" t="s">
        <v>32</v>
      </c>
      <c r="U12048" s="1" t="s">
        <v>24469</v>
      </c>
      <c r="V12048" s="3">
        <v>41506.395833333336</v>
      </c>
      <c r="W12048" s="1" t="s">
        <v>4093</v>
      </c>
    </row>
    <row r="12049" spans="1:23" x14ac:dyDescent="0.25">
      <c r="A12049">
        <v>12048</v>
      </c>
      <c r="B12049">
        <v>96</v>
      </c>
      <c r="C12049">
        <v>1</v>
      </c>
      <c r="D12049">
        <v>12440</v>
      </c>
      <c r="E12049">
        <v>3</v>
      </c>
      <c r="F12049">
        <v>1191</v>
      </c>
      <c r="G12049">
        <v>1001</v>
      </c>
      <c r="H12049">
        <v>3</v>
      </c>
      <c r="I12049">
        <v>15</v>
      </c>
      <c r="J12049" s="2">
        <v>41505</v>
      </c>
      <c r="K12049" s="1" t="s">
        <v>12285</v>
      </c>
      <c r="L12049" t="b">
        <v>0</v>
      </c>
      <c r="M12049" s="1"/>
      <c r="N12049" s="1"/>
      <c r="O12049" s="1" t="s">
        <v>7591</v>
      </c>
      <c r="P12049" s="1"/>
      <c r="Q12049">
        <v>5</v>
      </c>
      <c r="R12049">
        <v>0</v>
      </c>
      <c r="S12049" s="1" t="s">
        <v>32</v>
      </c>
      <c r="T12049" s="1" t="s">
        <v>32</v>
      </c>
      <c r="U12049" s="1" t="s">
        <v>24470</v>
      </c>
      <c r="V12049" s="3">
        <v>41506.399305555555</v>
      </c>
      <c r="W12049" s="1" t="s">
        <v>7593</v>
      </c>
    </row>
    <row r="12050" spans="1:23" x14ac:dyDescent="0.25">
      <c r="A12050">
        <v>12049</v>
      </c>
      <c r="B12050">
        <v>1008</v>
      </c>
      <c r="C12050">
        <v>1008</v>
      </c>
      <c r="D12050">
        <v>12441</v>
      </c>
      <c r="E12050">
        <v>3</v>
      </c>
      <c r="F12050">
        <v>3208</v>
      </c>
      <c r="G12050">
        <v>3208</v>
      </c>
      <c r="H12050">
        <v>16</v>
      </c>
      <c r="I12050">
        <v>15</v>
      </c>
      <c r="J12050" s="2">
        <v>41505</v>
      </c>
      <c r="K12050" s="1" t="s">
        <v>12352</v>
      </c>
      <c r="L12050" t="b">
        <v>0</v>
      </c>
      <c r="M12050" s="1"/>
      <c r="N12050" s="1"/>
      <c r="O12050" s="1" t="s">
        <v>14796</v>
      </c>
      <c r="P12050" s="1"/>
      <c r="Q12050">
        <v>5</v>
      </c>
      <c r="R12050">
        <v>0</v>
      </c>
      <c r="S12050" s="1"/>
      <c r="T12050" s="1"/>
      <c r="U12050" s="1" t="s">
        <v>24471</v>
      </c>
      <c r="V12050" s="3">
        <v>41506.402777777781</v>
      </c>
      <c r="W12050" s="1" t="s">
        <v>4333</v>
      </c>
    </row>
    <row r="12051" spans="1:23" x14ac:dyDescent="0.25">
      <c r="A12051">
        <v>12050</v>
      </c>
      <c r="B12051">
        <v>913</v>
      </c>
      <c r="C12051">
        <v>913</v>
      </c>
      <c r="D12051">
        <v>12442</v>
      </c>
      <c r="E12051">
        <v>3</v>
      </c>
      <c r="F12051">
        <v>3113</v>
      </c>
      <c r="G12051">
        <v>3113</v>
      </c>
      <c r="H12051">
        <v>2</v>
      </c>
      <c r="I12051">
        <v>15</v>
      </c>
      <c r="J12051" s="2">
        <v>41505</v>
      </c>
      <c r="K12051" s="1" t="s">
        <v>24472</v>
      </c>
      <c r="L12051" t="b">
        <v>0</v>
      </c>
      <c r="M12051" s="1"/>
      <c r="N12051" s="1"/>
      <c r="O12051" s="1" t="s">
        <v>4979</v>
      </c>
      <c r="P12051" s="1"/>
      <c r="Q12051">
        <v>4</v>
      </c>
      <c r="R12051">
        <v>0</v>
      </c>
      <c r="S12051" s="1" t="s">
        <v>32</v>
      </c>
      <c r="T12051" s="1" t="s">
        <v>32</v>
      </c>
      <c r="U12051" s="1" t="s">
        <v>24473</v>
      </c>
      <c r="V12051" s="3">
        <v>41506.40625</v>
      </c>
      <c r="W12051" s="1" t="s">
        <v>3763</v>
      </c>
    </row>
    <row r="12052" spans="1:23" x14ac:dyDescent="0.25">
      <c r="A12052">
        <v>12051</v>
      </c>
      <c r="B12052">
        <v>811</v>
      </c>
      <c r="C12052">
        <v>811</v>
      </c>
      <c r="D12052">
        <v>12443</v>
      </c>
      <c r="E12052">
        <v>3</v>
      </c>
      <c r="F12052">
        <v>3011</v>
      </c>
      <c r="G12052">
        <v>3011</v>
      </c>
      <c r="H12052">
        <v>3</v>
      </c>
      <c r="I12052">
        <v>15</v>
      </c>
      <c r="J12052" s="2">
        <v>41505</v>
      </c>
      <c r="K12052" s="1" t="s">
        <v>19163</v>
      </c>
      <c r="L12052" t="b">
        <v>0</v>
      </c>
      <c r="M12052" s="1"/>
      <c r="N12052" s="1"/>
      <c r="O12052" s="1" t="s">
        <v>4753</v>
      </c>
      <c r="P12052" s="1"/>
      <c r="Q12052">
        <v>5</v>
      </c>
      <c r="R12052">
        <v>0</v>
      </c>
      <c r="S12052" s="1" t="s">
        <v>32</v>
      </c>
      <c r="T12052" s="1" t="s">
        <v>32</v>
      </c>
      <c r="U12052" s="1" t="s">
        <v>24474</v>
      </c>
      <c r="V12052" s="3">
        <v>41506.409722222219</v>
      </c>
      <c r="W12052" s="1" t="s">
        <v>3113</v>
      </c>
    </row>
    <row r="12053" spans="1:23" x14ac:dyDescent="0.25">
      <c r="A12053">
        <v>12052</v>
      </c>
      <c r="B12053">
        <v>98</v>
      </c>
      <c r="C12053">
        <v>1</v>
      </c>
      <c r="D12053">
        <v>12444</v>
      </c>
      <c r="E12053">
        <v>3</v>
      </c>
      <c r="F12053">
        <v>1195</v>
      </c>
      <c r="G12053">
        <v>1001</v>
      </c>
      <c r="H12053">
        <v>7</v>
      </c>
      <c r="I12053">
        <v>15</v>
      </c>
      <c r="J12053" s="2">
        <v>41505</v>
      </c>
      <c r="K12053" s="1" t="s">
        <v>20896</v>
      </c>
      <c r="L12053" t="b">
        <v>0</v>
      </c>
      <c r="M12053" s="1"/>
      <c r="N12053" s="1"/>
      <c r="O12053" s="1" t="s">
        <v>5525</v>
      </c>
      <c r="P12053" s="1"/>
      <c r="Q12053">
        <v>2</v>
      </c>
      <c r="R12053">
        <v>0</v>
      </c>
      <c r="S12053" s="1" t="s">
        <v>32</v>
      </c>
      <c r="T12053" s="1" t="s">
        <v>32</v>
      </c>
      <c r="U12053" s="1" t="s">
        <v>24475</v>
      </c>
      <c r="V12053" s="3">
        <v>41506.413194444445</v>
      </c>
      <c r="W12053" s="1" t="s">
        <v>5527</v>
      </c>
    </row>
    <row r="12054" spans="1:23" x14ac:dyDescent="0.25">
      <c r="A12054">
        <v>12053</v>
      </c>
      <c r="B12054">
        <v>801</v>
      </c>
      <c r="C12054">
        <v>801</v>
      </c>
      <c r="D12054">
        <v>12445</v>
      </c>
      <c r="E12054">
        <v>3</v>
      </c>
      <c r="F12054">
        <v>3001</v>
      </c>
      <c r="G12054">
        <v>3001</v>
      </c>
      <c r="H12054">
        <v>7</v>
      </c>
      <c r="I12054">
        <v>15</v>
      </c>
      <c r="J12054" s="2">
        <v>41505</v>
      </c>
      <c r="K12054" s="1" t="s">
        <v>24476</v>
      </c>
      <c r="L12054" t="b">
        <v>0</v>
      </c>
      <c r="M12054" s="1"/>
      <c r="N12054" s="1"/>
      <c r="O12054" s="1" t="s">
        <v>6596</v>
      </c>
      <c r="P12054" s="1"/>
      <c r="Q12054">
        <v>2</v>
      </c>
      <c r="R12054">
        <v>0</v>
      </c>
      <c r="S12054" s="1" t="s">
        <v>32</v>
      </c>
      <c r="T12054" s="1" t="s">
        <v>32</v>
      </c>
      <c r="U12054" s="1" t="s">
        <v>24477</v>
      </c>
      <c r="V12054" s="3">
        <v>41506.416666666664</v>
      </c>
      <c r="W12054" s="1" t="s">
        <v>3049</v>
      </c>
    </row>
    <row r="12055" spans="1:23" x14ac:dyDescent="0.25">
      <c r="A12055">
        <v>12054</v>
      </c>
      <c r="B12055">
        <v>870</v>
      </c>
      <c r="C12055">
        <v>870</v>
      </c>
      <c r="D12055">
        <v>12446</v>
      </c>
      <c r="E12055">
        <v>3</v>
      </c>
      <c r="F12055">
        <v>3070</v>
      </c>
      <c r="G12055">
        <v>3070</v>
      </c>
      <c r="H12055">
        <v>20</v>
      </c>
      <c r="I12055">
        <v>15</v>
      </c>
      <c r="J12055" s="2">
        <v>41505</v>
      </c>
      <c r="K12055" s="1" t="s">
        <v>8212</v>
      </c>
      <c r="L12055" t="b">
        <v>0</v>
      </c>
      <c r="M12055" s="1"/>
      <c r="N12055" s="1"/>
      <c r="O12055" s="1" t="s">
        <v>4690</v>
      </c>
      <c r="P12055" s="1"/>
      <c r="Q12055">
        <v>5</v>
      </c>
      <c r="R12055">
        <v>0</v>
      </c>
      <c r="S12055" s="1" t="s">
        <v>32</v>
      </c>
      <c r="T12055" s="1" t="s">
        <v>32</v>
      </c>
      <c r="U12055" s="1" t="s">
        <v>24478</v>
      </c>
      <c r="V12055" s="3">
        <v>41506.420138888891</v>
      </c>
      <c r="W12055" s="1" t="s">
        <v>3497</v>
      </c>
    </row>
    <row r="12056" spans="1:23" x14ac:dyDescent="0.25">
      <c r="A12056">
        <v>12055</v>
      </c>
      <c r="B12056">
        <v>20</v>
      </c>
      <c r="C12056">
        <v>1</v>
      </c>
      <c r="D12056">
        <v>12447</v>
      </c>
      <c r="E12056">
        <v>3</v>
      </c>
      <c r="F12056">
        <v>1039</v>
      </c>
      <c r="G12056">
        <v>1001</v>
      </c>
      <c r="H12056">
        <v>13</v>
      </c>
      <c r="I12056">
        <v>15</v>
      </c>
      <c r="J12056" s="2">
        <v>41505</v>
      </c>
      <c r="K12056" s="1" t="s">
        <v>8366</v>
      </c>
      <c r="L12056" t="b">
        <v>0</v>
      </c>
      <c r="M12056" s="1"/>
      <c r="N12056" s="1"/>
      <c r="O12056" s="1" t="s">
        <v>8534</v>
      </c>
      <c r="P12056" s="1"/>
      <c r="Q12056">
        <v>5</v>
      </c>
      <c r="R12056">
        <v>0</v>
      </c>
      <c r="S12056" s="1" t="s">
        <v>32</v>
      </c>
      <c r="T12056" s="1" t="s">
        <v>32</v>
      </c>
      <c r="U12056" s="1" t="s">
        <v>24479</v>
      </c>
      <c r="V12056" s="3">
        <v>41506.423611111109</v>
      </c>
      <c r="W12056" s="1" t="s">
        <v>8536</v>
      </c>
    </row>
    <row r="12057" spans="1:23" x14ac:dyDescent="0.25">
      <c r="A12057">
        <v>12056</v>
      </c>
      <c r="B12057">
        <v>588</v>
      </c>
      <c r="C12057">
        <v>401</v>
      </c>
      <c r="D12057">
        <v>12448</v>
      </c>
      <c r="E12057">
        <v>3</v>
      </c>
      <c r="F12057">
        <v>2375</v>
      </c>
      <c r="G12057">
        <v>2001</v>
      </c>
      <c r="H12057">
        <v>3</v>
      </c>
      <c r="I12057">
        <v>15</v>
      </c>
      <c r="J12057" s="2">
        <v>41505</v>
      </c>
      <c r="K12057" s="1" t="s">
        <v>7756</v>
      </c>
      <c r="L12057" t="b">
        <v>0</v>
      </c>
      <c r="M12057" s="1"/>
      <c r="N12057" s="1"/>
      <c r="O12057" s="1" t="s">
        <v>5693</v>
      </c>
      <c r="P12057" s="1"/>
      <c r="Q12057">
        <v>5</v>
      </c>
      <c r="R12057">
        <v>0</v>
      </c>
      <c r="S12057" s="1" t="s">
        <v>32</v>
      </c>
      <c r="T12057" s="1" t="s">
        <v>32</v>
      </c>
      <c r="U12057" s="1" t="s">
        <v>24480</v>
      </c>
      <c r="V12057" s="3">
        <v>41506.427083333336</v>
      </c>
      <c r="W12057" s="1" t="s">
        <v>5695</v>
      </c>
    </row>
    <row r="12058" spans="1:23" x14ac:dyDescent="0.25">
      <c r="A12058">
        <v>12057</v>
      </c>
      <c r="B12058">
        <v>58</v>
      </c>
      <c r="C12058">
        <v>1</v>
      </c>
      <c r="D12058">
        <v>9614</v>
      </c>
      <c r="E12058">
        <v>3</v>
      </c>
      <c r="F12058">
        <v>1115</v>
      </c>
      <c r="G12058">
        <v>1001</v>
      </c>
      <c r="H12058">
        <v>20</v>
      </c>
      <c r="I12058">
        <v>7</v>
      </c>
      <c r="J12058" s="2">
        <v>41506</v>
      </c>
      <c r="K12058" s="1" t="s">
        <v>18849</v>
      </c>
      <c r="L12058" t="b">
        <v>0</v>
      </c>
      <c r="M12058" s="1"/>
      <c r="N12058" s="1"/>
      <c r="O12058" s="1" t="s">
        <v>4863</v>
      </c>
      <c r="P12058" s="1"/>
      <c r="Q12058">
        <v>1</v>
      </c>
      <c r="R12058">
        <v>0</v>
      </c>
      <c r="S12058" s="1" t="s">
        <v>32</v>
      </c>
      <c r="T12058" s="1" t="s">
        <v>32</v>
      </c>
      <c r="U12058" s="1" t="s">
        <v>24481</v>
      </c>
      <c r="V12058" s="3">
        <v>41507.295138888891</v>
      </c>
      <c r="W12058" s="1" t="s">
        <v>4865</v>
      </c>
    </row>
    <row r="12059" spans="1:23" x14ac:dyDescent="0.25">
      <c r="A12059">
        <v>12058</v>
      </c>
      <c r="B12059">
        <v>106</v>
      </c>
      <c r="C12059">
        <v>1</v>
      </c>
      <c r="D12059">
        <v>9754</v>
      </c>
      <c r="E12059">
        <v>3</v>
      </c>
      <c r="F12059">
        <v>1211</v>
      </c>
      <c r="G12059">
        <v>1001</v>
      </c>
      <c r="H12059">
        <v>3</v>
      </c>
      <c r="I12059">
        <v>7</v>
      </c>
      <c r="J12059" s="2">
        <v>41506</v>
      </c>
      <c r="K12059" s="1" t="s">
        <v>20365</v>
      </c>
      <c r="L12059" t="b">
        <v>0</v>
      </c>
      <c r="M12059" s="1"/>
      <c r="N12059" s="1"/>
      <c r="O12059" s="1" t="s">
        <v>5873</v>
      </c>
      <c r="P12059" s="1"/>
      <c r="Q12059">
        <v>1</v>
      </c>
      <c r="R12059">
        <v>0</v>
      </c>
      <c r="S12059" s="1" t="s">
        <v>32</v>
      </c>
      <c r="T12059" s="1" t="s">
        <v>32</v>
      </c>
      <c r="U12059" s="1" t="s">
        <v>24482</v>
      </c>
      <c r="V12059" s="3">
        <v>41507.298611111109</v>
      </c>
      <c r="W12059" s="1" t="s">
        <v>5875</v>
      </c>
    </row>
    <row r="12060" spans="1:23" x14ac:dyDescent="0.25">
      <c r="A12060">
        <v>12059</v>
      </c>
      <c r="B12060">
        <v>59</v>
      </c>
      <c r="C12060">
        <v>1</v>
      </c>
      <c r="D12060">
        <v>12211</v>
      </c>
      <c r="E12060">
        <v>3</v>
      </c>
      <c r="F12060">
        <v>1117</v>
      </c>
      <c r="G12060">
        <v>1001</v>
      </c>
      <c r="H12060">
        <v>3</v>
      </c>
      <c r="I12060">
        <v>7</v>
      </c>
      <c r="J12060" s="2">
        <v>41506</v>
      </c>
      <c r="K12060" s="1" t="s">
        <v>17503</v>
      </c>
      <c r="L12060" t="b">
        <v>0</v>
      </c>
      <c r="M12060" s="1"/>
      <c r="N12060" s="1"/>
      <c r="O12060" s="1" t="s">
        <v>7192</v>
      </c>
      <c r="P12060" s="1"/>
      <c r="Q12060">
        <v>1</v>
      </c>
      <c r="R12060">
        <v>0</v>
      </c>
      <c r="S12060" s="1" t="s">
        <v>32</v>
      </c>
      <c r="T12060" s="1" t="s">
        <v>32</v>
      </c>
      <c r="U12060" s="1" t="s">
        <v>24483</v>
      </c>
      <c r="V12060" s="3">
        <v>41507.302083333336</v>
      </c>
      <c r="W12060" s="1" t="s">
        <v>7194</v>
      </c>
    </row>
    <row r="12061" spans="1:23" x14ac:dyDescent="0.25">
      <c r="A12061">
        <v>12060</v>
      </c>
      <c r="B12061">
        <v>49</v>
      </c>
      <c r="C12061">
        <v>1</v>
      </c>
      <c r="D12061">
        <v>12414</v>
      </c>
      <c r="E12061">
        <v>3</v>
      </c>
      <c r="F12061">
        <v>1097</v>
      </c>
      <c r="G12061">
        <v>1001</v>
      </c>
      <c r="H12061">
        <v>2</v>
      </c>
      <c r="I12061">
        <v>7</v>
      </c>
      <c r="J12061" s="2">
        <v>41506</v>
      </c>
      <c r="K12061" s="1" t="s">
        <v>9907</v>
      </c>
      <c r="L12061" t="b">
        <v>0</v>
      </c>
      <c r="M12061" s="1"/>
      <c r="N12061" s="1"/>
      <c r="O12061" s="1" t="s">
        <v>4993</v>
      </c>
      <c r="P12061" s="1"/>
      <c r="Q12061">
        <v>1</v>
      </c>
      <c r="R12061">
        <v>0</v>
      </c>
      <c r="S12061" s="1" t="s">
        <v>32</v>
      </c>
      <c r="T12061" s="1" t="s">
        <v>32</v>
      </c>
      <c r="U12061" s="1" t="s">
        <v>24484</v>
      </c>
      <c r="V12061" s="3">
        <v>41507.305555555555</v>
      </c>
      <c r="W12061" s="1" t="s">
        <v>4995</v>
      </c>
    </row>
    <row r="12062" spans="1:23" x14ac:dyDescent="0.25">
      <c r="A12062">
        <v>12061</v>
      </c>
      <c r="B12062">
        <v>863</v>
      </c>
      <c r="C12062">
        <v>863</v>
      </c>
      <c r="D12062">
        <v>12449</v>
      </c>
      <c r="E12062">
        <v>3</v>
      </c>
      <c r="F12062">
        <v>3063</v>
      </c>
      <c r="G12062">
        <v>3063</v>
      </c>
      <c r="H12062">
        <v>2</v>
      </c>
      <c r="I12062">
        <v>7</v>
      </c>
      <c r="J12062" s="2">
        <v>41506</v>
      </c>
      <c r="K12062" s="1" t="s">
        <v>19106</v>
      </c>
      <c r="L12062" t="b">
        <v>0</v>
      </c>
      <c r="M12062" s="1"/>
      <c r="N12062" s="1"/>
      <c r="O12062" s="1" t="s">
        <v>5313</v>
      </c>
      <c r="P12062" s="1"/>
      <c r="Q12062">
        <v>5</v>
      </c>
      <c r="R12062">
        <v>0</v>
      </c>
      <c r="S12062" s="1" t="s">
        <v>32</v>
      </c>
      <c r="T12062" s="1" t="s">
        <v>32</v>
      </c>
      <c r="U12062" s="1" t="s">
        <v>24485</v>
      </c>
      <c r="V12062" s="3">
        <v>41507.309027777781</v>
      </c>
      <c r="W12062" s="1" t="s">
        <v>3449</v>
      </c>
    </row>
    <row r="12063" spans="1:23" x14ac:dyDescent="0.25">
      <c r="A12063">
        <v>12062</v>
      </c>
      <c r="B12063">
        <v>37</v>
      </c>
      <c r="C12063">
        <v>1</v>
      </c>
      <c r="D12063">
        <v>12450</v>
      </c>
      <c r="E12063">
        <v>3</v>
      </c>
      <c r="F12063">
        <v>1073</v>
      </c>
      <c r="G12063">
        <v>1001</v>
      </c>
      <c r="H12063">
        <v>6</v>
      </c>
      <c r="I12063">
        <v>7</v>
      </c>
      <c r="J12063" s="2">
        <v>41506</v>
      </c>
      <c r="K12063" s="1" t="s">
        <v>16305</v>
      </c>
      <c r="L12063" t="b">
        <v>0</v>
      </c>
      <c r="M12063" s="1"/>
      <c r="N12063" s="1"/>
      <c r="O12063" s="1" t="s">
        <v>5489</v>
      </c>
      <c r="P12063" s="1"/>
      <c r="Q12063">
        <v>3</v>
      </c>
      <c r="R12063">
        <v>0</v>
      </c>
      <c r="S12063" s="1" t="s">
        <v>32</v>
      </c>
      <c r="T12063" s="1" t="s">
        <v>32</v>
      </c>
      <c r="U12063" s="1" t="s">
        <v>24486</v>
      </c>
      <c r="V12063" s="3">
        <v>41507.3125</v>
      </c>
      <c r="W12063" s="1" t="s">
        <v>5491</v>
      </c>
    </row>
    <row r="12064" spans="1:23" x14ac:dyDescent="0.25">
      <c r="A12064">
        <v>12063</v>
      </c>
      <c r="B12064">
        <v>1003</v>
      </c>
      <c r="C12064">
        <v>1003</v>
      </c>
      <c r="D12064">
        <v>12451</v>
      </c>
      <c r="E12064">
        <v>3</v>
      </c>
      <c r="F12064">
        <v>3203</v>
      </c>
      <c r="G12064">
        <v>3203</v>
      </c>
      <c r="H12064">
        <v>3</v>
      </c>
      <c r="I12064">
        <v>7</v>
      </c>
      <c r="J12064" s="2">
        <v>41506</v>
      </c>
      <c r="K12064" s="1" t="s">
        <v>24487</v>
      </c>
      <c r="L12064" t="b">
        <v>0</v>
      </c>
      <c r="M12064" s="1"/>
      <c r="N12064" s="1"/>
      <c r="O12064" s="1" t="s">
        <v>13896</v>
      </c>
      <c r="P12064" s="1"/>
      <c r="Q12064">
        <v>5</v>
      </c>
      <c r="R12064">
        <v>0</v>
      </c>
      <c r="S12064" s="1"/>
      <c r="T12064" s="1"/>
      <c r="U12064" s="1" t="s">
        <v>24488</v>
      </c>
      <c r="V12064" s="3">
        <v>41507.315972222219</v>
      </c>
      <c r="W12064" s="1" t="s">
        <v>4304</v>
      </c>
    </row>
    <row r="12065" spans="1:23" x14ac:dyDescent="0.25">
      <c r="A12065">
        <v>12064</v>
      </c>
      <c r="B12065">
        <v>977</v>
      </c>
      <c r="C12065">
        <v>977</v>
      </c>
      <c r="D12065">
        <v>12452</v>
      </c>
      <c r="E12065">
        <v>3</v>
      </c>
      <c r="F12065">
        <v>3177</v>
      </c>
      <c r="G12065">
        <v>3177</v>
      </c>
      <c r="H12065">
        <v>8</v>
      </c>
      <c r="I12065">
        <v>7</v>
      </c>
      <c r="J12065" s="2">
        <v>41506</v>
      </c>
      <c r="K12065" s="1" t="s">
        <v>24489</v>
      </c>
      <c r="L12065" t="b">
        <v>0</v>
      </c>
      <c r="M12065" s="1"/>
      <c r="N12065" s="1"/>
      <c r="O12065" s="1" t="s">
        <v>7541</v>
      </c>
      <c r="P12065" s="1"/>
      <c r="Q12065">
        <v>3</v>
      </c>
      <c r="R12065">
        <v>0</v>
      </c>
      <c r="S12065" s="1" t="s">
        <v>32</v>
      </c>
      <c r="T12065" s="1" t="s">
        <v>32</v>
      </c>
      <c r="U12065" s="1" t="s">
        <v>24490</v>
      </c>
      <c r="V12065" s="3">
        <v>41507.319444444445</v>
      </c>
      <c r="W12065" s="1" t="s">
        <v>4151</v>
      </c>
    </row>
    <row r="12066" spans="1:23" x14ac:dyDescent="0.25">
      <c r="A12066">
        <v>12065</v>
      </c>
      <c r="B12066">
        <v>809</v>
      </c>
      <c r="C12066">
        <v>809</v>
      </c>
      <c r="D12066">
        <v>12453</v>
      </c>
      <c r="E12066">
        <v>3</v>
      </c>
      <c r="F12066">
        <v>3009</v>
      </c>
      <c r="G12066">
        <v>3009</v>
      </c>
      <c r="H12066">
        <v>16</v>
      </c>
      <c r="I12066">
        <v>7</v>
      </c>
      <c r="J12066" s="2">
        <v>41506</v>
      </c>
      <c r="K12066" s="1" t="s">
        <v>4999</v>
      </c>
      <c r="L12066" t="b">
        <v>0</v>
      </c>
      <c r="M12066" s="1"/>
      <c r="N12066" s="1"/>
      <c r="O12066" s="1" t="s">
        <v>6177</v>
      </c>
      <c r="P12066" s="1"/>
      <c r="Q12066">
        <v>5</v>
      </c>
      <c r="R12066">
        <v>0</v>
      </c>
      <c r="S12066" s="1" t="s">
        <v>32</v>
      </c>
      <c r="T12066" s="1" t="s">
        <v>32</v>
      </c>
      <c r="U12066" s="1" t="s">
        <v>24491</v>
      </c>
      <c r="V12066" s="3">
        <v>41507.322916666664</v>
      </c>
      <c r="W12066" s="1" t="s">
        <v>3098</v>
      </c>
    </row>
    <row r="12067" spans="1:23" x14ac:dyDescent="0.25">
      <c r="A12067">
        <v>12066</v>
      </c>
      <c r="B12067">
        <v>422</v>
      </c>
      <c r="C12067">
        <v>401</v>
      </c>
      <c r="D12067">
        <v>12454</v>
      </c>
      <c r="E12067">
        <v>3</v>
      </c>
      <c r="F12067">
        <v>2043</v>
      </c>
      <c r="G12067">
        <v>2001</v>
      </c>
      <c r="H12067">
        <v>16</v>
      </c>
      <c r="I12067">
        <v>7</v>
      </c>
      <c r="J12067" s="2">
        <v>41506</v>
      </c>
      <c r="K12067" s="1" t="s">
        <v>7433</v>
      </c>
      <c r="L12067" t="b">
        <v>0</v>
      </c>
      <c r="M12067" s="1"/>
      <c r="N12067" s="1"/>
      <c r="O12067" s="1" t="s">
        <v>5453</v>
      </c>
      <c r="P12067" s="1"/>
      <c r="Q12067">
        <v>4</v>
      </c>
      <c r="R12067">
        <v>0</v>
      </c>
      <c r="S12067" s="1" t="s">
        <v>32</v>
      </c>
      <c r="T12067" s="1" t="s">
        <v>32</v>
      </c>
      <c r="U12067" s="1" t="s">
        <v>24492</v>
      </c>
      <c r="V12067" s="3">
        <v>41507.326388888891</v>
      </c>
      <c r="W12067" s="1" t="s">
        <v>5455</v>
      </c>
    </row>
    <row r="12068" spans="1:23" x14ac:dyDescent="0.25">
      <c r="A12068">
        <v>12067</v>
      </c>
      <c r="B12068">
        <v>820</v>
      </c>
      <c r="C12068">
        <v>820</v>
      </c>
      <c r="D12068">
        <v>12455</v>
      </c>
      <c r="E12068">
        <v>3</v>
      </c>
      <c r="F12068">
        <v>3020</v>
      </c>
      <c r="G12068">
        <v>3020</v>
      </c>
      <c r="H12068">
        <v>15</v>
      </c>
      <c r="I12068">
        <v>7</v>
      </c>
      <c r="J12068" s="2">
        <v>41506</v>
      </c>
      <c r="K12068" s="1" t="s">
        <v>11075</v>
      </c>
      <c r="L12068" t="b">
        <v>0</v>
      </c>
      <c r="M12068" s="1"/>
      <c r="N12068" s="1"/>
      <c r="O12068" s="1" t="s">
        <v>5096</v>
      </c>
      <c r="P12068" s="1"/>
      <c r="Q12068">
        <v>5</v>
      </c>
      <c r="R12068">
        <v>0</v>
      </c>
      <c r="S12068" s="1" t="s">
        <v>32</v>
      </c>
      <c r="T12068" s="1" t="s">
        <v>32</v>
      </c>
      <c r="U12068" s="1" t="s">
        <v>24493</v>
      </c>
      <c r="V12068" s="3">
        <v>41507.329861111109</v>
      </c>
      <c r="W12068" s="1" t="s">
        <v>3171</v>
      </c>
    </row>
    <row r="12069" spans="1:23" x14ac:dyDescent="0.25">
      <c r="A12069">
        <v>12068</v>
      </c>
      <c r="B12069">
        <v>570</v>
      </c>
      <c r="C12069">
        <v>401</v>
      </c>
      <c r="D12069">
        <v>12456</v>
      </c>
      <c r="E12069">
        <v>3</v>
      </c>
      <c r="F12069">
        <v>2339</v>
      </c>
      <c r="G12069">
        <v>2001</v>
      </c>
      <c r="H12069">
        <v>6</v>
      </c>
      <c r="I12069">
        <v>7</v>
      </c>
      <c r="J12069" s="2">
        <v>41506</v>
      </c>
      <c r="K12069" s="1" t="s">
        <v>20689</v>
      </c>
      <c r="L12069" t="b">
        <v>0</v>
      </c>
      <c r="M12069" s="1"/>
      <c r="N12069" s="1"/>
      <c r="O12069" s="1" t="s">
        <v>6805</v>
      </c>
      <c r="P12069" s="1"/>
      <c r="Q12069">
        <v>4</v>
      </c>
      <c r="R12069">
        <v>0</v>
      </c>
      <c r="S12069" s="1" t="s">
        <v>32</v>
      </c>
      <c r="T12069" s="1" t="s">
        <v>32</v>
      </c>
      <c r="U12069" s="1" t="s">
        <v>24494</v>
      </c>
      <c r="V12069" s="3">
        <v>41507.333333333336</v>
      </c>
      <c r="W12069" s="1" t="s">
        <v>6807</v>
      </c>
    </row>
    <row r="12070" spans="1:23" x14ac:dyDescent="0.25">
      <c r="A12070">
        <v>12069</v>
      </c>
      <c r="B12070">
        <v>450</v>
      </c>
      <c r="C12070">
        <v>401</v>
      </c>
      <c r="D12070">
        <v>12457</v>
      </c>
      <c r="E12070">
        <v>3</v>
      </c>
      <c r="F12070">
        <v>2099</v>
      </c>
      <c r="G12070">
        <v>2001</v>
      </c>
      <c r="H12070">
        <v>8</v>
      </c>
      <c r="I12070">
        <v>7</v>
      </c>
      <c r="J12070" s="2">
        <v>41506</v>
      </c>
      <c r="K12070" s="1" t="s">
        <v>11757</v>
      </c>
      <c r="L12070" t="b">
        <v>0</v>
      </c>
      <c r="M12070" s="1"/>
      <c r="N12070" s="1"/>
      <c r="O12070" s="1" t="s">
        <v>5136</v>
      </c>
      <c r="P12070" s="1"/>
      <c r="Q12070">
        <v>3</v>
      </c>
      <c r="R12070">
        <v>0</v>
      </c>
      <c r="S12070" s="1" t="s">
        <v>32</v>
      </c>
      <c r="T12070" s="1" t="s">
        <v>32</v>
      </c>
      <c r="U12070" s="1" t="s">
        <v>24495</v>
      </c>
      <c r="V12070" s="3">
        <v>41507.336805555555</v>
      </c>
      <c r="W12070" s="1" t="s">
        <v>5138</v>
      </c>
    </row>
    <row r="12071" spans="1:23" x14ac:dyDescent="0.25">
      <c r="A12071">
        <v>12070</v>
      </c>
      <c r="B12071">
        <v>996</v>
      </c>
      <c r="C12071">
        <v>996</v>
      </c>
      <c r="D12071">
        <v>12458</v>
      </c>
      <c r="E12071">
        <v>3</v>
      </c>
      <c r="F12071">
        <v>3196</v>
      </c>
      <c r="G12071">
        <v>3196</v>
      </c>
      <c r="H12071">
        <v>8</v>
      </c>
      <c r="I12071">
        <v>7</v>
      </c>
      <c r="J12071" s="2">
        <v>41506</v>
      </c>
      <c r="K12071" s="1" t="s">
        <v>24496</v>
      </c>
      <c r="L12071" t="b">
        <v>0</v>
      </c>
      <c r="M12071" s="1"/>
      <c r="N12071" s="1"/>
      <c r="O12071" s="1" t="s">
        <v>8276</v>
      </c>
      <c r="P12071" s="1"/>
      <c r="Q12071">
        <v>2</v>
      </c>
      <c r="R12071">
        <v>0</v>
      </c>
      <c r="S12071" s="1" t="s">
        <v>32</v>
      </c>
      <c r="T12071" s="1" t="s">
        <v>32</v>
      </c>
      <c r="U12071" s="1" t="s">
        <v>24497</v>
      </c>
      <c r="V12071" s="3">
        <v>41507.340277777781</v>
      </c>
      <c r="W12071" s="1" t="s">
        <v>4262</v>
      </c>
    </row>
    <row r="12072" spans="1:23" x14ac:dyDescent="0.25">
      <c r="A12072">
        <v>12071</v>
      </c>
      <c r="B12072">
        <v>132</v>
      </c>
      <c r="C12072">
        <v>1</v>
      </c>
      <c r="D12072">
        <v>12459</v>
      </c>
      <c r="E12072">
        <v>3</v>
      </c>
      <c r="F12072">
        <v>1263</v>
      </c>
      <c r="G12072">
        <v>1001</v>
      </c>
      <c r="H12072">
        <v>2</v>
      </c>
      <c r="I12072">
        <v>7</v>
      </c>
      <c r="J12072" s="2">
        <v>41506</v>
      </c>
      <c r="K12072" s="1" t="s">
        <v>24498</v>
      </c>
      <c r="L12072" t="b">
        <v>0</v>
      </c>
      <c r="M12072" s="1"/>
      <c r="N12072" s="1"/>
      <c r="O12072" s="1" t="s">
        <v>5554</v>
      </c>
      <c r="P12072" s="1"/>
      <c r="Q12072">
        <v>2</v>
      </c>
      <c r="R12072">
        <v>0</v>
      </c>
      <c r="S12072" s="1" t="s">
        <v>32</v>
      </c>
      <c r="T12072" s="1" t="s">
        <v>32</v>
      </c>
      <c r="U12072" s="1" t="s">
        <v>24499</v>
      </c>
      <c r="V12072" s="3">
        <v>41507.34375</v>
      </c>
      <c r="W12072" s="1" t="s">
        <v>5556</v>
      </c>
    </row>
    <row r="12073" spans="1:23" x14ac:dyDescent="0.25">
      <c r="A12073">
        <v>12072</v>
      </c>
      <c r="B12073">
        <v>170</v>
      </c>
      <c r="C12073">
        <v>1</v>
      </c>
      <c r="D12073">
        <v>12460</v>
      </c>
      <c r="E12073">
        <v>3</v>
      </c>
      <c r="F12073">
        <v>1339</v>
      </c>
      <c r="G12073">
        <v>1001</v>
      </c>
      <c r="H12073">
        <v>2</v>
      </c>
      <c r="I12073">
        <v>7</v>
      </c>
      <c r="J12073" s="2">
        <v>41506</v>
      </c>
      <c r="K12073" s="1" t="s">
        <v>8174</v>
      </c>
      <c r="L12073" t="b">
        <v>0</v>
      </c>
      <c r="M12073" s="1"/>
      <c r="N12073" s="1"/>
      <c r="O12073" s="1" t="s">
        <v>6983</v>
      </c>
      <c r="P12073" s="1"/>
      <c r="Q12073">
        <v>5</v>
      </c>
      <c r="R12073">
        <v>0</v>
      </c>
      <c r="S12073" s="1" t="s">
        <v>32</v>
      </c>
      <c r="T12073" s="1" t="s">
        <v>32</v>
      </c>
      <c r="U12073" s="1" t="s">
        <v>24500</v>
      </c>
      <c r="V12073" s="3">
        <v>41507.347222222219</v>
      </c>
      <c r="W12073" s="1" t="s">
        <v>6985</v>
      </c>
    </row>
    <row r="12074" spans="1:23" x14ac:dyDescent="0.25">
      <c r="A12074">
        <v>12073</v>
      </c>
      <c r="B12074">
        <v>50</v>
      </c>
      <c r="C12074">
        <v>1</v>
      </c>
      <c r="D12074">
        <v>12461</v>
      </c>
      <c r="E12074">
        <v>3</v>
      </c>
      <c r="F12074">
        <v>1099</v>
      </c>
      <c r="G12074">
        <v>1001</v>
      </c>
      <c r="H12074">
        <v>6</v>
      </c>
      <c r="I12074">
        <v>7</v>
      </c>
      <c r="J12074" s="2">
        <v>41506</v>
      </c>
      <c r="K12074" s="1" t="s">
        <v>6689</v>
      </c>
      <c r="L12074" t="b">
        <v>0</v>
      </c>
      <c r="M12074" s="1"/>
      <c r="N12074" s="1"/>
      <c r="O12074" s="1" t="s">
        <v>6998</v>
      </c>
      <c r="P12074" s="1"/>
      <c r="Q12074">
        <v>2</v>
      </c>
      <c r="R12074">
        <v>0</v>
      </c>
      <c r="S12074" s="1" t="s">
        <v>32</v>
      </c>
      <c r="T12074" s="1" t="s">
        <v>32</v>
      </c>
      <c r="U12074" s="1" t="s">
        <v>24501</v>
      </c>
      <c r="V12074" s="3">
        <v>41507.350694444445</v>
      </c>
      <c r="W12074" s="1" t="s">
        <v>7000</v>
      </c>
    </row>
    <row r="12075" spans="1:23" x14ac:dyDescent="0.25">
      <c r="A12075">
        <v>12074</v>
      </c>
      <c r="B12075">
        <v>986</v>
      </c>
      <c r="C12075">
        <v>986</v>
      </c>
      <c r="D12075">
        <v>12462</v>
      </c>
      <c r="E12075">
        <v>3</v>
      </c>
      <c r="F12075">
        <v>3186</v>
      </c>
      <c r="G12075">
        <v>3186</v>
      </c>
      <c r="H12075">
        <v>2</v>
      </c>
      <c r="I12075">
        <v>7</v>
      </c>
      <c r="J12075" s="2">
        <v>41506</v>
      </c>
      <c r="K12075" s="1" t="s">
        <v>19427</v>
      </c>
      <c r="L12075" t="b">
        <v>0</v>
      </c>
      <c r="M12075" s="1"/>
      <c r="N12075" s="1"/>
      <c r="O12075" s="1" t="s">
        <v>8352</v>
      </c>
      <c r="P12075" s="1"/>
      <c r="Q12075">
        <v>2</v>
      </c>
      <c r="R12075">
        <v>0</v>
      </c>
      <c r="S12075" s="1" t="s">
        <v>32</v>
      </c>
      <c r="T12075" s="1" t="s">
        <v>32</v>
      </c>
      <c r="U12075" s="1" t="s">
        <v>24502</v>
      </c>
      <c r="V12075" s="3">
        <v>41507.354166666664</v>
      </c>
      <c r="W12075" s="1" t="s">
        <v>4206</v>
      </c>
    </row>
    <row r="12076" spans="1:23" x14ac:dyDescent="0.25">
      <c r="A12076">
        <v>12075</v>
      </c>
      <c r="B12076">
        <v>19</v>
      </c>
      <c r="C12076">
        <v>1</v>
      </c>
      <c r="D12076">
        <v>12463</v>
      </c>
      <c r="E12076">
        <v>3</v>
      </c>
      <c r="F12076">
        <v>1037</v>
      </c>
      <c r="G12076">
        <v>1001</v>
      </c>
      <c r="H12076">
        <v>6</v>
      </c>
      <c r="I12076">
        <v>7</v>
      </c>
      <c r="J12076" s="2">
        <v>41506</v>
      </c>
      <c r="K12076" s="1" t="s">
        <v>22367</v>
      </c>
      <c r="L12076" t="b">
        <v>0</v>
      </c>
      <c r="M12076" s="1"/>
      <c r="N12076" s="1"/>
      <c r="O12076" s="1" t="s">
        <v>9032</v>
      </c>
      <c r="P12076" s="1"/>
      <c r="Q12076">
        <v>2</v>
      </c>
      <c r="R12076">
        <v>0</v>
      </c>
      <c r="S12076" s="1" t="s">
        <v>32</v>
      </c>
      <c r="T12076" s="1" t="s">
        <v>32</v>
      </c>
      <c r="U12076" s="1" t="s">
        <v>24503</v>
      </c>
      <c r="V12076" s="3">
        <v>41507.357638888891</v>
      </c>
      <c r="W12076" s="1" t="s">
        <v>9034</v>
      </c>
    </row>
    <row r="12077" spans="1:23" x14ac:dyDescent="0.25">
      <c r="A12077">
        <v>12076</v>
      </c>
      <c r="B12077">
        <v>1005</v>
      </c>
      <c r="C12077">
        <v>1005</v>
      </c>
      <c r="D12077">
        <v>12464</v>
      </c>
      <c r="E12077">
        <v>3</v>
      </c>
      <c r="F12077">
        <v>3205</v>
      </c>
      <c r="G12077">
        <v>3205</v>
      </c>
      <c r="H12077">
        <v>7</v>
      </c>
      <c r="I12077">
        <v>7</v>
      </c>
      <c r="J12077" s="2">
        <v>41506</v>
      </c>
      <c r="K12077" s="1" t="s">
        <v>19621</v>
      </c>
      <c r="L12077" t="b">
        <v>0</v>
      </c>
      <c r="M12077" s="1"/>
      <c r="N12077" s="1"/>
      <c r="O12077" s="1" t="s">
        <v>15247</v>
      </c>
      <c r="P12077" s="1"/>
      <c r="Q12077">
        <v>2</v>
      </c>
      <c r="R12077">
        <v>0</v>
      </c>
      <c r="S12077" s="1"/>
      <c r="T12077" s="1"/>
      <c r="U12077" s="1" t="s">
        <v>24504</v>
      </c>
      <c r="V12077" s="3">
        <v>41507.361111111109</v>
      </c>
      <c r="W12077" s="1" t="s">
        <v>4316</v>
      </c>
    </row>
    <row r="12078" spans="1:23" x14ac:dyDescent="0.25">
      <c r="A12078">
        <v>12077</v>
      </c>
      <c r="B12078">
        <v>938</v>
      </c>
      <c r="C12078">
        <v>938</v>
      </c>
      <c r="D12078">
        <v>12465</v>
      </c>
      <c r="E12078">
        <v>3</v>
      </c>
      <c r="F12078">
        <v>3138</v>
      </c>
      <c r="G12078">
        <v>3138</v>
      </c>
      <c r="H12078">
        <v>2</v>
      </c>
      <c r="I12078">
        <v>7</v>
      </c>
      <c r="J12078" s="2">
        <v>41506</v>
      </c>
      <c r="K12078" s="1" t="s">
        <v>18376</v>
      </c>
      <c r="L12078" t="b">
        <v>0</v>
      </c>
      <c r="M12078" s="1"/>
      <c r="N12078" s="1"/>
      <c r="O12078" s="1" t="s">
        <v>6465</v>
      </c>
      <c r="P12078" s="1"/>
      <c r="Q12078">
        <v>3</v>
      </c>
      <c r="R12078">
        <v>0</v>
      </c>
      <c r="S12078" s="1" t="s">
        <v>32</v>
      </c>
      <c r="T12078" s="1" t="s">
        <v>32</v>
      </c>
      <c r="U12078" s="1" t="s">
        <v>24505</v>
      </c>
      <c r="V12078" s="3">
        <v>41507.364583333336</v>
      </c>
      <c r="W12078" s="1" t="s">
        <v>3922</v>
      </c>
    </row>
    <row r="12079" spans="1:23" x14ac:dyDescent="0.25">
      <c r="A12079">
        <v>12078</v>
      </c>
      <c r="B12079">
        <v>977</v>
      </c>
      <c r="C12079">
        <v>977</v>
      </c>
      <c r="D12079">
        <v>12466</v>
      </c>
      <c r="E12079">
        <v>3</v>
      </c>
      <c r="F12079">
        <v>3177</v>
      </c>
      <c r="G12079">
        <v>3177</v>
      </c>
      <c r="H12079">
        <v>3</v>
      </c>
      <c r="I12079">
        <v>7</v>
      </c>
      <c r="J12079" s="2">
        <v>41506</v>
      </c>
      <c r="K12079" s="1" t="s">
        <v>9519</v>
      </c>
      <c r="L12079" t="b">
        <v>0</v>
      </c>
      <c r="M12079" s="1"/>
      <c r="N12079" s="1"/>
      <c r="O12079" s="1" t="s">
        <v>7541</v>
      </c>
      <c r="P12079" s="1"/>
      <c r="Q12079">
        <v>2</v>
      </c>
      <c r="R12079">
        <v>0</v>
      </c>
      <c r="S12079" s="1" t="s">
        <v>32</v>
      </c>
      <c r="T12079" s="1" t="s">
        <v>32</v>
      </c>
      <c r="U12079" s="1" t="s">
        <v>24506</v>
      </c>
      <c r="V12079" s="3">
        <v>41507.368055555555</v>
      </c>
      <c r="W12079" s="1" t="s">
        <v>4151</v>
      </c>
    </row>
    <row r="12080" spans="1:23" x14ac:dyDescent="0.25">
      <c r="A12080">
        <v>12079</v>
      </c>
      <c r="B12080">
        <v>115</v>
      </c>
      <c r="C12080">
        <v>1</v>
      </c>
      <c r="D12080">
        <v>12467</v>
      </c>
      <c r="E12080">
        <v>3</v>
      </c>
      <c r="F12080">
        <v>1229</v>
      </c>
      <c r="G12080">
        <v>1001</v>
      </c>
      <c r="H12080">
        <v>6</v>
      </c>
      <c r="I12080">
        <v>7</v>
      </c>
      <c r="J12080" s="2">
        <v>41506</v>
      </c>
      <c r="K12080" s="1" t="s">
        <v>9770</v>
      </c>
      <c r="L12080" t="b">
        <v>0</v>
      </c>
      <c r="M12080" s="1"/>
      <c r="N12080" s="1"/>
      <c r="O12080" s="1" t="s">
        <v>6052</v>
      </c>
      <c r="P12080" s="1"/>
      <c r="Q12080">
        <v>3</v>
      </c>
      <c r="R12080">
        <v>0</v>
      </c>
      <c r="S12080" s="1" t="s">
        <v>32</v>
      </c>
      <c r="T12080" s="1" t="s">
        <v>32</v>
      </c>
      <c r="U12080" s="1" t="s">
        <v>24507</v>
      </c>
      <c r="V12080" s="3">
        <v>41507.371527777781</v>
      </c>
      <c r="W12080" s="1" t="s">
        <v>6054</v>
      </c>
    </row>
    <row r="12081" spans="1:23" x14ac:dyDescent="0.25">
      <c r="A12081">
        <v>12080</v>
      </c>
      <c r="B12081">
        <v>896</v>
      </c>
      <c r="C12081">
        <v>896</v>
      </c>
      <c r="D12081">
        <v>12468</v>
      </c>
      <c r="E12081">
        <v>3</v>
      </c>
      <c r="F12081">
        <v>3096</v>
      </c>
      <c r="G12081">
        <v>3096</v>
      </c>
      <c r="H12081">
        <v>2</v>
      </c>
      <c r="I12081">
        <v>7</v>
      </c>
      <c r="J12081" s="2">
        <v>41506</v>
      </c>
      <c r="K12081" s="1" t="s">
        <v>24508</v>
      </c>
      <c r="L12081" t="b">
        <v>0</v>
      </c>
      <c r="M12081" s="1"/>
      <c r="N12081" s="1"/>
      <c r="O12081" s="1" t="s">
        <v>5156</v>
      </c>
      <c r="P12081" s="1"/>
      <c r="Q12081">
        <v>2</v>
      </c>
      <c r="R12081">
        <v>0</v>
      </c>
      <c r="S12081" s="1" t="s">
        <v>32</v>
      </c>
      <c r="T12081" s="1" t="s">
        <v>32</v>
      </c>
      <c r="U12081" s="1" t="s">
        <v>24509</v>
      </c>
      <c r="V12081" s="3">
        <v>41507.375</v>
      </c>
      <c r="W12081" s="1" t="s">
        <v>3657</v>
      </c>
    </row>
    <row r="12082" spans="1:23" x14ac:dyDescent="0.25">
      <c r="A12082">
        <v>12081</v>
      </c>
      <c r="B12082">
        <v>167</v>
      </c>
      <c r="C12082">
        <v>1</v>
      </c>
      <c r="D12082">
        <v>12469</v>
      </c>
      <c r="E12082">
        <v>3</v>
      </c>
      <c r="F12082">
        <v>1333</v>
      </c>
      <c r="G12082">
        <v>1001</v>
      </c>
      <c r="H12082">
        <v>13</v>
      </c>
      <c r="I12082">
        <v>7</v>
      </c>
      <c r="J12082" s="2">
        <v>41506</v>
      </c>
      <c r="K12082" s="1" t="s">
        <v>20994</v>
      </c>
      <c r="L12082" t="b">
        <v>0</v>
      </c>
      <c r="M12082" s="1"/>
      <c r="N12082" s="1"/>
      <c r="O12082" s="1" t="s">
        <v>5802</v>
      </c>
      <c r="P12082" s="1"/>
      <c r="Q12082">
        <v>5</v>
      </c>
      <c r="R12082">
        <v>0</v>
      </c>
      <c r="S12082" s="1" t="s">
        <v>32</v>
      </c>
      <c r="T12082" s="1" t="s">
        <v>32</v>
      </c>
      <c r="U12082" s="1" t="s">
        <v>24510</v>
      </c>
      <c r="V12082" s="3">
        <v>41507.378472222219</v>
      </c>
      <c r="W12082" s="1" t="s">
        <v>5804</v>
      </c>
    </row>
    <row r="12083" spans="1:23" x14ac:dyDescent="0.25">
      <c r="A12083">
        <v>12082</v>
      </c>
      <c r="B12083">
        <v>90</v>
      </c>
      <c r="C12083">
        <v>1</v>
      </c>
      <c r="D12083">
        <v>12470</v>
      </c>
      <c r="E12083">
        <v>3</v>
      </c>
      <c r="F12083">
        <v>1179</v>
      </c>
      <c r="G12083">
        <v>1001</v>
      </c>
      <c r="H12083">
        <v>3</v>
      </c>
      <c r="I12083">
        <v>7</v>
      </c>
      <c r="J12083" s="2">
        <v>41506</v>
      </c>
      <c r="K12083" s="1" t="s">
        <v>15356</v>
      </c>
      <c r="L12083" t="b">
        <v>0</v>
      </c>
      <c r="M12083" s="1"/>
      <c r="N12083" s="1"/>
      <c r="O12083" s="1" t="s">
        <v>8138</v>
      </c>
      <c r="P12083" s="1"/>
      <c r="Q12083">
        <v>2</v>
      </c>
      <c r="R12083">
        <v>0</v>
      </c>
      <c r="S12083" s="1" t="s">
        <v>32</v>
      </c>
      <c r="T12083" s="1" t="s">
        <v>32</v>
      </c>
      <c r="U12083" s="1" t="s">
        <v>24511</v>
      </c>
      <c r="V12083" s="3">
        <v>41507.381944444445</v>
      </c>
      <c r="W12083" s="1" t="s">
        <v>8140</v>
      </c>
    </row>
    <row r="12084" spans="1:23" x14ac:dyDescent="0.25">
      <c r="A12084">
        <v>12083</v>
      </c>
      <c r="B12084">
        <v>533</v>
      </c>
      <c r="C12084">
        <v>401</v>
      </c>
      <c r="D12084">
        <v>12471</v>
      </c>
      <c r="E12084">
        <v>3</v>
      </c>
      <c r="F12084">
        <v>2265</v>
      </c>
      <c r="G12084">
        <v>2001</v>
      </c>
      <c r="H12084">
        <v>6</v>
      </c>
      <c r="I12084">
        <v>7</v>
      </c>
      <c r="J12084" s="2">
        <v>41506</v>
      </c>
      <c r="K12084" s="1" t="s">
        <v>21088</v>
      </c>
      <c r="L12084" t="b">
        <v>0</v>
      </c>
      <c r="M12084" s="1"/>
      <c r="N12084" s="1"/>
      <c r="O12084" s="1" t="s">
        <v>6784</v>
      </c>
      <c r="P12084" s="1"/>
      <c r="Q12084">
        <v>5</v>
      </c>
      <c r="R12084">
        <v>0</v>
      </c>
      <c r="S12084" s="1" t="s">
        <v>32</v>
      </c>
      <c r="T12084" s="1" t="s">
        <v>32</v>
      </c>
      <c r="U12084" s="1" t="s">
        <v>24512</v>
      </c>
      <c r="V12084" s="3">
        <v>41507.385416666664</v>
      </c>
      <c r="W12084" s="1" t="s">
        <v>6786</v>
      </c>
    </row>
    <row r="12085" spans="1:23" x14ac:dyDescent="0.25">
      <c r="A12085">
        <v>12084</v>
      </c>
      <c r="B12085">
        <v>865</v>
      </c>
      <c r="C12085">
        <v>865</v>
      </c>
      <c r="D12085">
        <v>12472</v>
      </c>
      <c r="E12085">
        <v>3</v>
      </c>
      <c r="F12085">
        <v>3065</v>
      </c>
      <c r="G12085">
        <v>3065</v>
      </c>
      <c r="H12085">
        <v>15</v>
      </c>
      <c r="I12085">
        <v>7</v>
      </c>
      <c r="J12085" s="2">
        <v>41506</v>
      </c>
      <c r="K12085" s="1" t="s">
        <v>16248</v>
      </c>
      <c r="L12085" t="b">
        <v>0</v>
      </c>
      <c r="M12085" s="1"/>
      <c r="N12085" s="1"/>
      <c r="O12085" s="1" t="s">
        <v>6846</v>
      </c>
      <c r="P12085" s="1"/>
      <c r="Q12085">
        <v>5</v>
      </c>
      <c r="R12085">
        <v>0</v>
      </c>
      <c r="S12085" s="1" t="s">
        <v>32</v>
      </c>
      <c r="T12085" s="1" t="s">
        <v>32</v>
      </c>
      <c r="U12085" s="1" t="s">
        <v>24513</v>
      </c>
      <c r="V12085" s="3">
        <v>41507.388888888891</v>
      </c>
      <c r="W12085" s="1" t="s">
        <v>3463</v>
      </c>
    </row>
    <row r="12086" spans="1:23" x14ac:dyDescent="0.25">
      <c r="A12086">
        <v>12085</v>
      </c>
      <c r="B12086">
        <v>988</v>
      </c>
      <c r="C12086">
        <v>988</v>
      </c>
      <c r="D12086">
        <v>12473</v>
      </c>
      <c r="E12086">
        <v>3</v>
      </c>
      <c r="F12086">
        <v>3188</v>
      </c>
      <c r="G12086">
        <v>3188</v>
      </c>
      <c r="H12086">
        <v>15</v>
      </c>
      <c r="I12086">
        <v>7</v>
      </c>
      <c r="J12086" s="2">
        <v>41506</v>
      </c>
      <c r="K12086" s="1" t="s">
        <v>24514</v>
      </c>
      <c r="L12086" t="b">
        <v>0</v>
      </c>
      <c r="M12086" s="1"/>
      <c r="N12086" s="1"/>
      <c r="O12086" s="1" t="s">
        <v>7292</v>
      </c>
      <c r="P12086" s="1"/>
      <c r="Q12086">
        <v>3</v>
      </c>
      <c r="R12086">
        <v>0</v>
      </c>
      <c r="S12086" s="1" t="s">
        <v>32</v>
      </c>
      <c r="T12086" s="1" t="s">
        <v>32</v>
      </c>
      <c r="U12086" s="1" t="s">
        <v>24515</v>
      </c>
      <c r="V12086" s="3">
        <v>41507.392361111109</v>
      </c>
      <c r="W12086" s="1" t="s">
        <v>4218</v>
      </c>
    </row>
    <row r="12087" spans="1:23" x14ac:dyDescent="0.25">
      <c r="A12087">
        <v>12086</v>
      </c>
      <c r="B12087">
        <v>529</v>
      </c>
      <c r="C12087">
        <v>401</v>
      </c>
      <c r="D12087">
        <v>12474</v>
      </c>
      <c r="E12087">
        <v>3</v>
      </c>
      <c r="F12087">
        <v>2257</v>
      </c>
      <c r="G12087">
        <v>2001</v>
      </c>
      <c r="H12087">
        <v>13</v>
      </c>
      <c r="I12087">
        <v>7</v>
      </c>
      <c r="J12087" s="2">
        <v>41506</v>
      </c>
      <c r="K12087" s="1" t="s">
        <v>24516</v>
      </c>
      <c r="L12087" t="b">
        <v>0</v>
      </c>
      <c r="M12087" s="1"/>
      <c r="N12087" s="1"/>
      <c r="O12087" s="1" t="s">
        <v>4682</v>
      </c>
      <c r="P12087" s="1"/>
      <c r="Q12087">
        <v>4</v>
      </c>
      <c r="R12087">
        <v>0</v>
      </c>
      <c r="S12087" s="1" t="s">
        <v>32</v>
      </c>
      <c r="T12087" s="1" t="s">
        <v>32</v>
      </c>
      <c r="U12087" s="1" t="s">
        <v>24517</v>
      </c>
      <c r="V12087" s="3">
        <v>41507.395833333336</v>
      </c>
      <c r="W12087" s="1" t="s">
        <v>4684</v>
      </c>
    </row>
    <row r="12088" spans="1:23" x14ac:dyDescent="0.25">
      <c r="A12088">
        <v>12087</v>
      </c>
      <c r="B12088">
        <v>134</v>
      </c>
      <c r="C12088">
        <v>1</v>
      </c>
      <c r="D12088">
        <v>12475</v>
      </c>
      <c r="E12088">
        <v>3</v>
      </c>
      <c r="F12088">
        <v>1267</v>
      </c>
      <c r="G12088">
        <v>1001</v>
      </c>
      <c r="H12088">
        <v>20</v>
      </c>
      <c r="I12088">
        <v>7</v>
      </c>
      <c r="J12088" s="2">
        <v>41506</v>
      </c>
      <c r="K12088" s="1" t="s">
        <v>24518</v>
      </c>
      <c r="L12088" t="b">
        <v>0</v>
      </c>
      <c r="M12088" s="1"/>
      <c r="N12088" s="1"/>
      <c r="O12088" s="1" t="s">
        <v>6267</v>
      </c>
      <c r="P12088" s="1"/>
      <c r="Q12088">
        <v>2</v>
      </c>
      <c r="R12088">
        <v>0</v>
      </c>
      <c r="S12088" s="1" t="s">
        <v>32</v>
      </c>
      <c r="T12088" s="1" t="s">
        <v>32</v>
      </c>
      <c r="U12088" s="1" t="s">
        <v>24519</v>
      </c>
      <c r="V12088" s="3">
        <v>41507.399305555555</v>
      </c>
      <c r="W12088" s="1" t="s">
        <v>6269</v>
      </c>
    </row>
    <row r="12089" spans="1:23" x14ac:dyDescent="0.25">
      <c r="A12089">
        <v>12088</v>
      </c>
      <c r="B12089">
        <v>427</v>
      </c>
      <c r="C12089">
        <v>401</v>
      </c>
      <c r="D12089">
        <v>12476</v>
      </c>
      <c r="E12089">
        <v>3</v>
      </c>
      <c r="F12089">
        <v>2053</v>
      </c>
      <c r="G12089">
        <v>2001</v>
      </c>
      <c r="H12089">
        <v>7</v>
      </c>
      <c r="I12089">
        <v>7</v>
      </c>
      <c r="J12089" s="2">
        <v>41506</v>
      </c>
      <c r="K12089" s="1" t="s">
        <v>14158</v>
      </c>
      <c r="L12089" t="b">
        <v>0</v>
      </c>
      <c r="M12089" s="1"/>
      <c r="N12089" s="1"/>
      <c r="O12089" s="1" t="s">
        <v>5033</v>
      </c>
      <c r="P12089" s="1"/>
      <c r="Q12089">
        <v>3</v>
      </c>
      <c r="R12089">
        <v>0</v>
      </c>
      <c r="S12089" s="1" t="s">
        <v>32</v>
      </c>
      <c r="T12089" s="1" t="s">
        <v>32</v>
      </c>
      <c r="U12089" s="1" t="s">
        <v>24520</v>
      </c>
      <c r="V12089" s="3">
        <v>41507.402777777781</v>
      </c>
      <c r="W12089" s="1" t="s">
        <v>5035</v>
      </c>
    </row>
    <row r="12090" spans="1:23" x14ac:dyDescent="0.25">
      <c r="A12090">
        <v>12089</v>
      </c>
      <c r="B12090">
        <v>39</v>
      </c>
      <c r="C12090">
        <v>1</v>
      </c>
      <c r="D12090">
        <v>12477</v>
      </c>
      <c r="E12090">
        <v>3</v>
      </c>
      <c r="F12090">
        <v>1077</v>
      </c>
      <c r="G12090">
        <v>1001</v>
      </c>
      <c r="H12090">
        <v>16</v>
      </c>
      <c r="I12090">
        <v>7</v>
      </c>
      <c r="J12090" s="2">
        <v>41506</v>
      </c>
      <c r="K12090" s="1" t="s">
        <v>24521</v>
      </c>
      <c r="L12090" t="b">
        <v>0</v>
      </c>
      <c r="M12090" s="1"/>
      <c r="N12090" s="1"/>
      <c r="O12090" s="1" t="s">
        <v>5496</v>
      </c>
      <c r="P12090" s="1"/>
      <c r="Q12090">
        <v>2</v>
      </c>
      <c r="R12090">
        <v>0</v>
      </c>
      <c r="S12090" s="1" t="s">
        <v>32</v>
      </c>
      <c r="T12090" s="1" t="s">
        <v>32</v>
      </c>
      <c r="U12090" s="1" t="s">
        <v>24522</v>
      </c>
      <c r="V12090" s="3">
        <v>41507.40625</v>
      </c>
      <c r="W12090" s="1" t="s">
        <v>5498</v>
      </c>
    </row>
    <row r="12091" spans="1:23" x14ac:dyDescent="0.25">
      <c r="A12091">
        <v>12090</v>
      </c>
      <c r="B12091">
        <v>448</v>
      </c>
      <c r="C12091">
        <v>401</v>
      </c>
      <c r="D12091">
        <v>12478</v>
      </c>
      <c r="E12091">
        <v>3</v>
      </c>
      <c r="F12091">
        <v>2095</v>
      </c>
      <c r="G12091">
        <v>2001</v>
      </c>
      <c r="H12091">
        <v>14</v>
      </c>
      <c r="I12091">
        <v>7</v>
      </c>
      <c r="J12091" s="2">
        <v>41506</v>
      </c>
      <c r="K12091" s="1" t="s">
        <v>6469</v>
      </c>
      <c r="L12091" t="b">
        <v>0</v>
      </c>
      <c r="M12091" s="1"/>
      <c r="N12091" s="1"/>
      <c r="O12091" s="1" t="s">
        <v>6740</v>
      </c>
      <c r="P12091" s="1"/>
      <c r="Q12091">
        <v>2</v>
      </c>
      <c r="R12091">
        <v>0</v>
      </c>
      <c r="S12091" s="1" t="s">
        <v>32</v>
      </c>
      <c r="T12091" s="1" t="s">
        <v>32</v>
      </c>
      <c r="U12091" s="1" t="s">
        <v>24523</v>
      </c>
      <c r="V12091" s="3">
        <v>41507.409722222219</v>
      </c>
      <c r="W12091" s="1" t="s">
        <v>6742</v>
      </c>
    </row>
    <row r="12092" spans="1:23" x14ac:dyDescent="0.25">
      <c r="A12092">
        <v>12091</v>
      </c>
      <c r="B12092">
        <v>963</v>
      </c>
      <c r="C12092">
        <v>963</v>
      </c>
      <c r="D12092">
        <v>12479</v>
      </c>
      <c r="E12092">
        <v>3</v>
      </c>
      <c r="F12092">
        <v>3163</v>
      </c>
      <c r="G12092">
        <v>3163</v>
      </c>
      <c r="H12092">
        <v>2</v>
      </c>
      <c r="I12092">
        <v>7</v>
      </c>
      <c r="J12092" s="2">
        <v>41506</v>
      </c>
      <c r="K12092" s="1" t="s">
        <v>24524</v>
      </c>
      <c r="L12092" t="b">
        <v>0</v>
      </c>
      <c r="M12092" s="1"/>
      <c r="N12092" s="1"/>
      <c r="O12092" s="1" t="s">
        <v>5762</v>
      </c>
      <c r="P12092" s="1"/>
      <c r="Q12092">
        <v>5</v>
      </c>
      <c r="R12092">
        <v>0</v>
      </c>
      <c r="S12092" s="1" t="s">
        <v>32</v>
      </c>
      <c r="T12092" s="1" t="s">
        <v>32</v>
      </c>
      <c r="U12092" s="1" t="s">
        <v>24525</v>
      </c>
      <c r="V12092" s="3">
        <v>41507.413194444445</v>
      </c>
      <c r="W12092" s="1" t="s">
        <v>4069</v>
      </c>
    </row>
    <row r="12093" spans="1:23" x14ac:dyDescent="0.25">
      <c r="A12093">
        <v>12092</v>
      </c>
      <c r="B12093">
        <v>947</v>
      </c>
      <c r="C12093">
        <v>947</v>
      </c>
      <c r="D12093">
        <v>12480</v>
      </c>
      <c r="E12093">
        <v>3</v>
      </c>
      <c r="F12093">
        <v>3147</v>
      </c>
      <c r="G12093">
        <v>3147</v>
      </c>
      <c r="H12093">
        <v>20</v>
      </c>
      <c r="I12093">
        <v>7</v>
      </c>
      <c r="J12093" s="2">
        <v>41506</v>
      </c>
      <c r="K12093" s="1" t="s">
        <v>9925</v>
      </c>
      <c r="L12093" t="b">
        <v>0</v>
      </c>
      <c r="M12093" s="1"/>
      <c r="N12093" s="1"/>
      <c r="O12093" s="1" t="s">
        <v>5221</v>
      </c>
      <c r="P12093" s="1"/>
      <c r="Q12093">
        <v>2</v>
      </c>
      <c r="R12093">
        <v>0</v>
      </c>
      <c r="S12093" s="1" t="s">
        <v>32</v>
      </c>
      <c r="T12093" s="1" t="s">
        <v>32</v>
      </c>
      <c r="U12093" s="1" t="s">
        <v>24526</v>
      </c>
      <c r="V12093" s="3">
        <v>41507.416666666664</v>
      </c>
      <c r="W12093" s="1" t="s">
        <v>3973</v>
      </c>
    </row>
    <row r="12094" spans="1:23" x14ac:dyDescent="0.25">
      <c r="A12094">
        <v>12093</v>
      </c>
      <c r="B12094">
        <v>139</v>
      </c>
      <c r="C12094">
        <v>1</v>
      </c>
      <c r="D12094">
        <v>12481</v>
      </c>
      <c r="E12094">
        <v>3</v>
      </c>
      <c r="F12094">
        <v>1277</v>
      </c>
      <c r="G12094">
        <v>1001</v>
      </c>
      <c r="H12094">
        <v>6</v>
      </c>
      <c r="I12094">
        <v>7</v>
      </c>
      <c r="J12094" s="2">
        <v>41506</v>
      </c>
      <c r="K12094" s="1" t="s">
        <v>24527</v>
      </c>
      <c r="L12094" t="b">
        <v>0</v>
      </c>
      <c r="M12094" s="1"/>
      <c r="N12094" s="1"/>
      <c r="O12094" s="1" t="s">
        <v>6518</v>
      </c>
      <c r="P12094" s="1"/>
      <c r="Q12094">
        <v>3</v>
      </c>
      <c r="R12094">
        <v>0</v>
      </c>
      <c r="S12094" s="1" t="s">
        <v>32</v>
      </c>
      <c r="T12094" s="1" t="s">
        <v>32</v>
      </c>
      <c r="U12094" s="1" t="s">
        <v>24528</v>
      </c>
      <c r="V12094" s="3">
        <v>41507.420138888891</v>
      </c>
      <c r="W12094" s="1" t="s">
        <v>6520</v>
      </c>
    </row>
    <row r="12095" spans="1:23" x14ac:dyDescent="0.25">
      <c r="A12095">
        <v>12094</v>
      </c>
      <c r="B12095">
        <v>586</v>
      </c>
      <c r="C12095">
        <v>401</v>
      </c>
      <c r="D12095">
        <v>12482</v>
      </c>
      <c r="E12095">
        <v>3</v>
      </c>
      <c r="F12095">
        <v>2371</v>
      </c>
      <c r="G12095">
        <v>2001</v>
      </c>
      <c r="H12095">
        <v>2</v>
      </c>
      <c r="I12095">
        <v>7</v>
      </c>
      <c r="J12095" s="2">
        <v>41506</v>
      </c>
      <c r="K12095" s="1" t="s">
        <v>24529</v>
      </c>
      <c r="L12095" t="b">
        <v>0</v>
      </c>
      <c r="M12095" s="1"/>
      <c r="N12095" s="1"/>
      <c r="O12095" s="1" t="s">
        <v>4678</v>
      </c>
      <c r="P12095" s="1"/>
      <c r="Q12095">
        <v>5</v>
      </c>
      <c r="R12095">
        <v>0</v>
      </c>
      <c r="S12095" s="1" t="s">
        <v>32</v>
      </c>
      <c r="T12095" s="1" t="s">
        <v>32</v>
      </c>
      <c r="U12095" s="1" t="s">
        <v>24530</v>
      </c>
      <c r="V12095" s="3">
        <v>41507.423611111109</v>
      </c>
      <c r="W12095" s="1" t="s">
        <v>4680</v>
      </c>
    </row>
    <row r="12096" spans="1:23" x14ac:dyDescent="0.25">
      <c r="A12096">
        <v>12095</v>
      </c>
      <c r="B12096">
        <v>191</v>
      </c>
      <c r="C12096">
        <v>1</v>
      </c>
      <c r="D12096">
        <v>12483</v>
      </c>
      <c r="E12096">
        <v>3</v>
      </c>
      <c r="F12096">
        <v>1381</v>
      </c>
      <c r="G12096">
        <v>1001</v>
      </c>
      <c r="H12096">
        <v>2</v>
      </c>
      <c r="I12096">
        <v>7</v>
      </c>
      <c r="J12096" s="2">
        <v>41506</v>
      </c>
      <c r="K12096" s="1" t="s">
        <v>24531</v>
      </c>
      <c r="L12096" t="b">
        <v>0</v>
      </c>
      <c r="M12096" s="1"/>
      <c r="N12096" s="1"/>
      <c r="O12096" s="1" t="s">
        <v>4674</v>
      </c>
      <c r="P12096" s="1"/>
      <c r="Q12096">
        <v>2</v>
      </c>
      <c r="R12096">
        <v>0</v>
      </c>
      <c r="S12096" s="1" t="s">
        <v>32</v>
      </c>
      <c r="T12096" s="1" t="s">
        <v>32</v>
      </c>
      <c r="U12096" s="1" t="s">
        <v>24532</v>
      </c>
      <c r="V12096" s="3">
        <v>41507.427083333336</v>
      </c>
      <c r="W12096" s="1" t="s">
        <v>4676</v>
      </c>
    </row>
    <row r="12097" spans="1:23" x14ac:dyDescent="0.25">
      <c r="A12097">
        <v>12096</v>
      </c>
      <c r="B12097">
        <v>109</v>
      </c>
      <c r="C12097">
        <v>1</v>
      </c>
      <c r="D12097">
        <v>12484</v>
      </c>
      <c r="E12097">
        <v>3</v>
      </c>
      <c r="F12097">
        <v>1217</v>
      </c>
      <c r="G12097">
        <v>1001</v>
      </c>
      <c r="H12097">
        <v>6</v>
      </c>
      <c r="I12097">
        <v>7</v>
      </c>
      <c r="J12097" s="2">
        <v>41506</v>
      </c>
      <c r="K12097" s="1" t="s">
        <v>12504</v>
      </c>
      <c r="L12097" t="b">
        <v>0</v>
      </c>
      <c r="M12097" s="1"/>
      <c r="N12097" s="1"/>
      <c r="O12097" s="1" t="s">
        <v>5465</v>
      </c>
      <c r="P12097" s="1"/>
      <c r="Q12097">
        <v>4</v>
      </c>
      <c r="R12097">
        <v>0</v>
      </c>
      <c r="S12097" s="1" t="s">
        <v>32</v>
      </c>
      <c r="T12097" s="1" t="s">
        <v>32</v>
      </c>
      <c r="U12097" s="1" t="s">
        <v>24533</v>
      </c>
      <c r="V12097" s="3">
        <v>41507.430555555555</v>
      </c>
      <c r="W12097" s="1" t="s">
        <v>5467</v>
      </c>
    </row>
    <row r="12098" spans="1:23" x14ac:dyDescent="0.25">
      <c r="A12098">
        <v>12097</v>
      </c>
      <c r="B12098">
        <v>519</v>
      </c>
      <c r="C12098">
        <v>401</v>
      </c>
      <c r="D12098">
        <v>12485</v>
      </c>
      <c r="E12098">
        <v>3</v>
      </c>
      <c r="F12098">
        <v>2237</v>
      </c>
      <c r="G12098">
        <v>2001</v>
      </c>
      <c r="H12098">
        <v>3</v>
      </c>
      <c r="I12098">
        <v>7</v>
      </c>
      <c r="J12098" s="2">
        <v>41506</v>
      </c>
      <c r="K12098" s="1" t="s">
        <v>15158</v>
      </c>
      <c r="L12098" t="b">
        <v>0</v>
      </c>
      <c r="M12098" s="1"/>
      <c r="N12098" s="1"/>
      <c r="O12098" s="1" t="s">
        <v>9468</v>
      </c>
      <c r="P12098" s="1"/>
      <c r="Q12098">
        <v>4</v>
      </c>
      <c r="R12098">
        <v>0</v>
      </c>
      <c r="S12098" s="1" t="s">
        <v>32</v>
      </c>
      <c r="T12098" s="1" t="s">
        <v>32</v>
      </c>
      <c r="U12098" s="1" t="s">
        <v>24534</v>
      </c>
      <c r="V12098" s="3">
        <v>41507.434027777781</v>
      </c>
      <c r="W12098" s="1" t="s">
        <v>9470</v>
      </c>
    </row>
    <row r="12099" spans="1:23" x14ac:dyDescent="0.25">
      <c r="A12099">
        <v>12098</v>
      </c>
      <c r="B12099">
        <v>3</v>
      </c>
      <c r="C12099">
        <v>1</v>
      </c>
      <c r="D12099">
        <v>12486</v>
      </c>
      <c r="E12099">
        <v>3</v>
      </c>
      <c r="F12099">
        <v>1005</v>
      </c>
      <c r="G12099">
        <v>1001</v>
      </c>
      <c r="H12099">
        <v>6</v>
      </c>
      <c r="I12099">
        <v>7</v>
      </c>
      <c r="J12099" s="2">
        <v>41506</v>
      </c>
      <c r="K12099" s="1" t="s">
        <v>24535</v>
      </c>
      <c r="L12099" t="b">
        <v>0</v>
      </c>
      <c r="M12099" s="1"/>
      <c r="N12099" s="1"/>
      <c r="O12099" s="1" t="s">
        <v>4875</v>
      </c>
      <c r="P12099" s="1"/>
      <c r="Q12099">
        <v>3</v>
      </c>
      <c r="R12099">
        <v>0</v>
      </c>
      <c r="S12099" s="1" t="s">
        <v>32</v>
      </c>
      <c r="T12099" s="1" t="s">
        <v>32</v>
      </c>
      <c r="U12099" s="1" t="s">
        <v>24536</v>
      </c>
      <c r="V12099" s="3">
        <v>41507.4375</v>
      </c>
      <c r="W12099" s="1" t="s">
        <v>4877</v>
      </c>
    </row>
    <row r="12100" spans="1:23" x14ac:dyDescent="0.25">
      <c r="A12100">
        <v>12099</v>
      </c>
      <c r="B12100">
        <v>497</v>
      </c>
      <c r="C12100">
        <v>401</v>
      </c>
      <c r="D12100">
        <v>12487</v>
      </c>
      <c r="E12100">
        <v>3</v>
      </c>
      <c r="F12100">
        <v>2193</v>
      </c>
      <c r="G12100">
        <v>2001</v>
      </c>
      <c r="H12100">
        <v>13</v>
      </c>
      <c r="I12100">
        <v>7</v>
      </c>
      <c r="J12100" s="2">
        <v>41506</v>
      </c>
      <c r="K12100" s="1" t="s">
        <v>11591</v>
      </c>
      <c r="L12100" t="b">
        <v>0</v>
      </c>
      <c r="M12100" s="1"/>
      <c r="N12100" s="1"/>
      <c r="O12100" s="1" t="s">
        <v>4726</v>
      </c>
      <c r="P12100" s="1"/>
      <c r="Q12100">
        <v>4</v>
      </c>
      <c r="R12100">
        <v>0</v>
      </c>
      <c r="S12100" s="1" t="s">
        <v>32</v>
      </c>
      <c r="T12100" s="1" t="s">
        <v>32</v>
      </c>
      <c r="U12100" s="1" t="s">
        <v>24537</v>
      </c>
      <c r="V12100" s="3">
        <v>41507.440972222219</v>
      </c>
      <c r="W12100" s="1" t="s">
        <v>4728</v>
      </c>
    </row>
    <row r="12101" spans="1:23" x14ac:dyDescent="0.25">
      <c r="A12101">
        <v>12100</v>
      </c>
      <c r="B12101">
        <v>188</v>
      </c>
      <c r="C12101">
        <v>1</v>
      </c>
      <c r="D12101">
        <v>12488</v>
      </c>
      <c r="E12101">
        <v>3</v>
      </c>
      <c r="F12101">
        <v>1375</v>
      </c>
      <c r="G12101">
        <v>1001</v>
      </c>
      <c r="H12101">
        <v>3</v>
      </c>
      <c r="I12101">
        <v>7</v>
      </c>
      <c r="J12101" s="2">
        <v>41506</v>
      </c>
      <c r="K12101" s="1" t="s">
        <v>24538</v>
      </c>
      <c r="L12101" t="b">
        <v>0</v>
      </c>
      <c r="M12101" s="1"/>
      <c r="N12101" s="1"/>
      <c r="O12101" s="1" t="s">
        <v>5309</v>
      </c>
      <c r="P12101" s="1"/>
      <c r="Q12101">
        <v>5</v>
      </c>
      <c r="R12101">
        <v>0</v>
      </c>
      <c r="S12101" s="1" t="s">
        <v>32</v>
      </c>
      <c r="T12101" s="1" t="s">
        <v>32</v>
      </c>
      <c r="U12101" s="1" t="s">
        <v>24539</v>
      </c>
      <c r="V12101" s="3">
        <v>41507.444444444445</v>
      </c>
      <c r="W12101" s="1" t="s">
        <v>5311</v>
      </c>
    </row>
    <row r="12102" spans="1:23" x14ac:dyDescent="0.25">
      <c r="A12102">
        <v>12101</v>
      </c>
      <c r="B12102">
        <v>178</v>
      </c>
      <c r="C12102">
        <v>1</v>
      </c>
      <c r="D12102">
        <v>12489</v>
      </c>
      <c r="E12102">
        <v>3</v>
      </c>
      <c r="F12102">
        <v>1355</v>
      </c>
      <c r="G12102">
        <v>1001</v>
      </c>
      <c r="H12102">
        <v>6</v>
      </c>
      <c r="I12102">
        <v>7</v>
      </c>
      <c r="J12102" s="2">
        <v>41506</v>
      </c>
      <c r="K12102" s="1" t="s">
        <v>17833</v>
      </c>
      <c r="L12102" t="b">
        <v>0</v>
      </c>
      <c r="M12102" s="1"/>
      <c r="N12102" s="1"/>
      <c r="O12102" s="1" t="s">
        <v>5580</v>
      </c>
      <c r="P12102" s="1"/>
      <c r="Q12102">
        <v>3</v>
      </c>
      <c r="R12102">
        <v>0</v>
      </c>
      <c r="S12102" s="1" t="s">
        <v>32</v>
      </c>
      <c r="T12102" s="1" t="s">
        <v>32</v>
      </c>
      <c r="U12102" s="1" t="s">
        <v>24540</v>
      </c>
      <c r="V12102" s="3">
        <v>41507.447916666664</v>
      </c>
      <c r="W12102" s="1" t="s">
        <v>5582</v>
      </c>
    </row>
    <row r="12103" spans="1:23" x14ac:dyDescent="0.25">
      <c r="A12103">
        <v>12102</v>
      </c>
      <c r="B12103">
        <v>115</v>
      </c>
      <c r="C12103">
        <v>1</v>
      </c>
      <c r="D12103">
        <v>12490</v>
      </c>
      <c r="E12103">
        <v>3</v>
      </c>
      <c r="F12103">
        <v>1229</v>
      </c>
      <c r="G12103">
        <v>1001</v>
      </c>
      <c r="H12103">
        <v>15</v>
      </c>
      <c r="I12103">
        <v>7</v>
      </c>
      <c r="J12103" s="2">
        <v>41506</v>
      </c>
      <c r="K12103" s="1" t="s">
        <v>6727</v>
      </c>
      <c r="L12103" t="b">
        <v>0</v>
      </c>
      <c r="M12103" s="1"/>
      <c r="N12103" s="1"/>
      <c r="O12103" s="1" t="s">
        <v>6052</v>
      </c>
      <c r="P12103" s="1"/>
      <c r="Q12103">
        <v>2</v>
      </c>
      <c r="R12103">
        <v>0</v>
      </c>
      <c r="S12103" s="1" t="s">
        <v>32</v>
      </c>
      <c r="T12103" s="1" t="s">
        <v>32</v>
      </c>
      <c r="U12103" s="1" t="s">
        <v>24541</v>
      </c>
      <c r="V12103" s="3">
        <v>41507.451388888891</v>
      </c>
      <c r="W12103" s="1" t="s">
        <v>6054</v>
      </c>
    </row>
    <row r="12104" spans="1:23" x14ac:dyDescent="0.25">
      <c r="A12104">
        <v>12103</v>
      </c>
      <c r="B12104">
        <v>807</v>
      </c>
      <c r="C12104">
        <v>807</v>
      </c>
      <c r="D12104">
        <v>12491</v>
      </c>
      <c r="E12104">
        <v>3</v>
      </c>
      <c r="F12104">
        <v>3007</v>
      </c>
      <c r="G12104">
        <v>3007</v>
      </c>
      <c r="H12104">
        <v>14</v>
      </c>
      <c r="I12104">
        <v>7</v>
      </c>
      <c r="J12104" s="2">
        <v>41506</v>
      </c>
      <c r="K12104" s="1" t="s">
        <v>24542</v>
      </c>
      <c r="L12104" t="b">
        <v>0</v>
      </c>
      <c r="M12104" s="1"/>
      <c r="N12104" s="1"/>
      <c r="O12104" s="1" t="s">
        <v>5966</v>
      </c>
      <c r="P12104" s="1"/>
      <c r="Q12104">
        <v>3</v>
      </c>
      <c r="R12104">
        <v>0</v>
      </c>
      <c r="S12104" s="1" t="s">
        <v>32</v>
      </c>
      <c r="T12104" s="1" t="s">
        <v>32</v>
      </c>
      <c r="U12104" s="1" t="s">
        <v>24543</v>
      </c>
      <c r="V12104" s="3">
        <v>41507.454861111109</v>
      </c>
      <c r="W12104" s="1" t="s">
        <v>3087</v>
      </c>
    </row>
    <row r="12105" spans="1:23" x14ac:dyDescent="0.25">
      <c r="A12105">
        <v>12104</v>
      </c>
      <c r="B12105">
        <v>200</v>
      </c>
      <c r="C12105">
        <v>1</v>
      </c>
      <c r="D12105">
        <v>12492</v>
      </c>
      <c r="E12105">
        <v>3</v>
      </c>
      <c r="F12105">
        <v>1399</v>
      </c>
      <c r="G12105">
        <v>1001</v>
      </c>
      <c r="H12105">
        <v>3</v>
      </c>
      <c r="I12105">
        <v>7</v>
      </c>
      <c r="J12105" s="2">
        <v>41506</v>
      </c>
      <c r="K12105" s="1" t="s">
        <v>24544</v>
      </c>
      <c r="L12105" t="b">
        <v>0</v>
      </c>
      <c r="M12105" s="1"/>
      <c r="N12105" s="1"/>
      <c r="O12105" s="1" t="s">
        <v>8475</v>
      </c>
      <c r="P12105" s="1"/>
      <c r="Q12105">
        <v>2</v>
      </c>
      <c r="R12105">
        <v>0</v>
      </c>
      <c r="S12105" s="1" t="s">
        <v>32</v>
      </c>
      <c r="T12105" s="1" t="s">
        <v>32</v>
      </c>
      <c r="U12105" s="1" t="s">
        <v>24545</v>
      </c>
      <c r="V12105" s="3">
        <v>41507.458333333336</v>
      </c>
      <c r="W12105" s="1" t="s">
        <v>8477</v>
      </c>
    </row>
    <row r="12106" spans="1:23" x14ac:dyDescent="0.25">
      <c r="A12106">
        <v>12105</v>
      </c>
      <c r="B12106">
        <v>103</v>
      </c>
      <c r="C12106">
        <v>1</v>
      </c>
      <c r="D12106">
        <v>12493</v>
      </c>
      <c r="E12106">
        <v>3</v>
      </c>
      <c r="F12106">
        <v>1205</v>
      </c>
      <c r="G12106">
        <v>1001</v>
      </c>
      <c r="H12106">
        <v>13</v>
      </c>
      <c r="I12106">
        <v>7</v>
      </c>
      <c r="J12106" s="2">
        <v>41506</v>
      </c>
      <c r="K12106" s="1" t="s">
        <v>24546</v>
      </c>
      <c r="L12106" t="b">
        <v>0</v>
      </c>
      <c r="M12106" s="1"/>
      <c r="N12106" s="1"/>
      <c r="O12106" s="1" t="s">
        <v>7366</v>
      </c>
      <c r="P12106" s="1"/>
      <c r="Q12106">
        <v>4</v>
      </c>
      <c r="R12106">
        <v>0</v>
      </c>
      <c r="S12106" s="1" t="s">
        <v>32</v>
      </c>
      <c r="T12106" s="1" t="s">
        <v>32</v>
      </c>
      <c r="U12106" s="1" t="s">
        <v>24547</v>
      </c>
      <c r="V12106" s="3">
        <v>41507.461805555555</v>
      </c>
      <c r="W12106" s="1" t="s">
        <v>7368</v>
      </c>
    </row>
    <row r="12107" spans="1:23" x14ac:dyDescent="0.25">
      <c r="A12107">
        <v>12106</v>
      </c>
      <c r="B12107">
        <v>598</v>
      </c>
      <c r="C12107">
        <v>401</v>
      </c>
      <c r="D12107">
        <v>12494</v>
      </c>
      <c r="E12107">
        <v>3</v>
      </c>
      <c r="F12107">
        <v>2395</v>
      </c>
      <c r="G12107">
        <v>2001</v>
      </c>
      <c r="H12107">
        <v>13</v>
      </c>
      <c r="I12107">
        <v>7</v>
      </c>
      <c r="J12107" s="2">
        <v>41506</v>
      </c>
      <c r="K12107" s="1" t="s">
        <v>8051</v>
      </c>
      <c r="L12107" t="b">
        <v>0</v>
      </c>
      <c r="M12107" s="1"/>
      <c r="N12107" s="1"/>
      <c r="O12107" s="1" t="s">
        <v>5324</v>
      </c>
      <c r="P12107" s="1"/>
      <c r="Q12107">
        <v>1</v>
      </c>
      <c r="R12107">
        <v>0</v>
      </c>
      <c r="S12107" s="1" t="s">
        <v>32</v>
      </c>
      <c r="T12107" s="1" t="s">
        <v>32</v>
      </c>
      <c r="U12107" s="1" t="s">
        <v>24548</v>
      </c>
      <c r="V12107" s="3">
        <v>41507.465277777781</v>
      </c>
      <c r="W12107" s="1" t="s">
        <v>5326</v>
      </c>
    </row>
    <row r="12108" spans="1:23" x14ac:dyDescent="0.25">
      <c r="A12108">
        <v>12107</v>
      </c>
      <c r="B12108">
        <v>897</v>
      </c>
      <c r="C12108">
        <v>897</v>
      </c>
      <c r="D12108">
        <v>12495</v>
      </c>
      <c r="E12108">
        <v>3</v>
      </c>
      <c r="F12108">
        <v>3097</v>
      </c>
      <c r="G12108">
        <v>3097</v>
      </c>
      <c r="H12108">
        <v>20</v>
      </c>
      <c r="I12108">
        <v>7</v>
      </c>
      <c r="J12108" s="2">
        <v>41506</v>
      </c>
      <c r="K12108" s="1" t="s">
        <v>24549</v>
      </c>
      <c r="L12108" t="b">
        <v>0</v>
      </c>
      <c r="M12108" s="1"/>
      <c r="N12108" s="1"/>
      <c r="O12108" s="1" t="s">
        <v>5376</v>
      </c>
      <c r="P12108" s="1"/>
      <c r="Q12108">
        <v>2</v>
      </c>
      <c r="R12108">
        <v>0</v>
      </c>
      <c r="S12108" s="1" t="s">
        <v>32</v>
      </c>
      <c r="T12108" s="1" t="s">
        <v>32</v>
      </c>
      <c r="U12108" s="1" t="s">
        <v>24550</v>
      </c>
      <c r="V12108" s="3">
        <v>41507.46875</v>
      </c>
      <c r="W12108" s="1" t="s">
        <v>3662</v>
      </c>
    </row>
    <row r="12109" spans="1:23" x14ac:dyDescent="0.25">
      <c r="A12109">
        <v>12108</v>
      </c>
      <c r="B12109">
        <v>492</v>
      </c>
      <c r="C12109">
        <v>401</v>
      </c>
      <c r="D12109">
        <v>12496</v>
      </c>
      <c r="E12109">
        <v>3</v>
      </c>
      <c r="F12109">
        <v>2183</v>
      </c>
      <c r="G12109">
        <v>2001</v>
      </c>
      <c r="H12109">
        <v>3</v>
      </c>
      <c r="I12109">
        <v>7</v>
      </c>
      <c r="J12109" s="2">
        <v>41506</v>
      </c>
      <c r="K12109" s="1" t="s">
        <v>24551</v>
      </c>
      <c r="L12109" t="b">
        <v>0</v>
      </c>
      <c r="M12109" s="1"/>
      <c r="N12109" s="1"/>
      <c r="O12109" s="1" t="s">
        <v>6562</v>
      </c>
      <c r="P12109" s="1"/>
      <c r="Q12109">
        <v>4</v>
      </c>
      <c r="R12109">
        <v>0</v>
      </c>
      <c r="S12109" s="1" t="s">
        <v>32</v>
      </c>
      <c r="T12109" s="1" t="s">
        <v>32</v>
      </c>
      <c r="U12109" s="1" t="s">
        <v>24552</v>
      </c>
      <c r="V12109" s="3">
        <v>41507.472222222219</v>
      </c>
      <c r="W12109" s="1" t="s">
        <v>6564</v>
      </c>
    </row>
    <row r="12110" spans="1:23" x14ac:dyDescent="0.25">
      <c r="A12110">
        <v>12109</v>
      </c>
      <c r="B12110">
        <v>509</v>
      </c>
      <c r="C12110">
        <v>401</v>
      </c>
      <c r="D12110">
        <v>12497</v>
      </c>
      <c r="E12110">
        <v>3</v>
      </c>
      <c r="F12110">
        <v>2217</v>
      </c>
      <c r="G12110">
        <v>2001</v>
      </c>
      <c r="H12110">
        <v>14</v>
      </c>
      <c r="I12110">
        <v>7</v>
      </c>
      <c r="J12110" s="2">
        <v>41506</v>
      </c>
      <c r="K12110" s="1" t="s">
        <v>24195</v>
      </c>
      <c r="L12110" t="b">
        <v>0</v>
      </c>
      <c r="M12110" s="1"/>
      <c r="N12110" s="1"/>
      <c r="O12110" s="1" t="s">
        <v>6566</v>
      </c>
      <c r="P12110" s="1"/>
      <c r="Q12110">
        <v>3</v>
      </c>
      <c r="R12110">
        <v>0</v>
      </c>
      <c r="S12110" s="1" t="s">
        <v>32</v>
      </c>
      <c r="T12110" s="1" t="s">
        <v>32</v>
      </c>
      <c r="U12110" s="1" t="s">
        <v>24553</v>
      </c>
      <c r="V12110" s="3">
        <v>41507.475694444445</v>
      </c>
      <c r="W12110" s="1" t="s">
        <v>6568</v>
      </c>
    </row>
    <row r="12111" spans="1:23" x14ac:dyDescent="0.25">
      <c r="A12111">
        <v>12110</v>
      </c>
      <c r="B12111">
        <v>21</v>
      </c>
      <c r="C12111">
        <v>1</v>
      </c>
      <c r="D12111">
        <v>12498</v>
      </c>
      <c r="E12111">
        <v>3</v>
      </c>
      <c r="F12111">
        <v>1041</v>
      </c>
      <c r="G12111">
        <v>1001</v>
      </c>
      <c r="H12111">
        <v>14</v>
      </c>
      <c r="I12111">
        <v>7</v>
      </c>
      <c r="J12111" s="2">
        <v>41506</v>
      </c>
      <c r="K12111" s="1" t="s">
        <v>16404</v>
      </c>
      <c r="L12111" t="b">
        <v>0</v>
      </c>
      <c r="M12111" s="1"/>
      <c r="N12111" s="1"/>
      <c r="O12111" s="1" t="s">
        <v>7601</v>
      </c>
      <c r="P12111" s="1"/>
      <c r="Q12111">
        <v>4</v>
      </c>
      <c r="R12111">
        <v>0</v>
      </c>
      <c r="S12111" s="1" t="s">
        <v>32</v>
      </c>
      <c r="T12111" s="1" t="s">
        <v>32</v>
      </c>
      <c r="U12111" s="1" t="s">
        <v>24554</v>
      </c>
      <c r="V12111" s="3">
        <v>41507.479166666664</v>
      </c>
      <c r="W12111" s="1" t="s">
        <v>7603</v>
      </c>
    </row>
    <row r="12112" spans="1:23" x14ac:dyDescent="0.25">
      <c r="A12112">
        <v>12111</v>
      </c>
      <c r="B12112">
        <v>974</v>
      </c>
      <c r="C12112">
        <v>974</v>
      </c>
      <c r="D12112">
        <v>12499</v>
      </c>
      <c r="E12112">
        <v>3</v>
      </c>
      <c r="F12112">
        <v>3174</v>
      </c>
      <c r="G12112">
        <v>3174</v>
      </c>
      <c r="H12112">
        <v>3</v>
      </c>
      <c r="I12112">
        <v>7</v>
      </c>
      <c r="J12112" s="2">
        <v>41506</v>
      </c>
      <c r="K12112" s="1" t="s">
        <v>9839</v>
      </c>
      <c r="L12112" t="b">
        <v>0</v>
      </c>
      <c r="M12112" s="1"/>
      <c r="N12112" s="1"/>
      <c r="O12112" s="1" t="s">
        <v>6874</v>
      </c>
      <c r="P12112" s="1"/>
      <c r="Q12112">
        <v>2</v>
      </c>
      <c r="R12112">
        <v>0</v>
      </c>
      <c r="S12112" s="1" t="s">
        <v>32</v>
      </c>
      <c r="T12112" s="1" t="s">
        <v>32</v>
      </c>
      <c r="U12112" s="1" t="s">
        <v>24555</v>
      </c>
      <c r="V12112" s="3">
        <v>41507.482638888891</v>
      </c>
      <c r="W12112" s="1" t="s">
        <v>4133</v>
      </c>
    </row>
    <row r="12113" spans="1:23" x14ac:dyDescent="0.25">
      <c r="A12113">
        <v>12112</v>
      </c>
      <c r="B12113">
        <v>1000</v>
      </c>
      <c r="C12113">
        <v>1000</v>
      </c>
      <c r="D12113">
        <v>12500</v>
      </c>
      <c r="E12113">
        <v>3</v>
      </c>
      <c r="F12113">
        <v>3200</v>
      </c>
      <c r="G12113">
        <v>3200</v>
      </c>
      <c r="H12113">
        <v>15</v>
      </c>
      <c r="I12113">
        <v>7</v>
      </c>
      <c r="J12113" s="2">
        <v>41506</v>
      </c>
      <c r="K12113" s="1" t="s">
        <v>13526</v>
      </c>
      <c r="L12113" t="b">
        <v>0</v>
      </c>
      <c r="M12113" s="1"/>
      <c r="N12113" s="1"/>
      <c r="O12113" s="1" t="s">
        <v>4779</v>
      </c>
      <c r="P12113" s="1"/>
      <c r="Q12113">
        <v>4</v>
      </c>
      <c r="R12113">
        <v>0</v>
      </c>
      <c r="S12113" s="1" t="s">
        <v>32</v>
      </c>
      <c r="T12113" s="1" t="s">
        <v>32</v>
      </c>
      <c r="U12113" s="1" t="s">
        <v>24556</v>
      </c>
      <c r="V12113" s="3">
        <v>41507.486111111109</v>
      </c>
      <c r="W12113" s="1" t="s">
        <v>4287</v>
      </c>
    </row>
    <row r="12114" spans="1:23" x14ac:dyDescent="0.25">
      <c r="A12114">
        <v>12113</v>
      </c>
      <c r="B12114">
        <v>806</v>
      </c>
      <c r="C12114">
        <v>806</v>
      </c>
      <c r="D12114">
        <v>12501</v>
      </c>
      <c r="E12114">
        <v>3</v>
      </c>
      <c r="F12114">
        <v>3006</v>
      </c>
      <c r="G12114">
        <v>3006</v>
      </c>
      <c r="H12114">
        <v>2</v>
      </c>
      <c r="I12114">
        <v>7</v>
      </c>
      <c r="J12114" s="2">
        <v>41506</v>
      </c>
      <c r="K12114" s="1" t="s">
        <v>6478</v>
      </c>
      <c r="L12114" t="b">
        <v>0</v>
      </c>
      <c r="M12114" s="1"/>
      <c r="N12114" s="1"/>
      <c r="O12114" s="1" t="s">
        <v>6599</v>
      </c>
      <c r="P12114" s="1"/>
      <c r="Q12114">
        <v>5</v>
      </c>
      <c r="R12114">
        <v>0</v>
      </c>
      <c r="S12114" s="1" t="s">
        <v>32</v>
      </c>
      <c r="T12114" s="1" t="s">
        <v>32</v>
      </c>
      <c r="U12114" s="1" t="s">
        <v>24557</v>
      </c>
      <c r="V12114" s="3">
        <v>41507.489583333336</v>
      </c>
      <c r="W12114" s="1" t="s">
        <v>3081</v>
      </c>
    </row>
    <row r="12115" spans="1:23" x14ac:dyDescent="0.25">
      <c r="A12115">
        <v>12114</v>
      </c>
      <c r="B12115">
        <v>432</v>
      </c>
      <c r="C12115">
        <v>401</v>
      </c>
      <c r="D12115">
        <v>12502</v>
      </c>
      <c r="E12115">
        <v>3</v>
      </c>
      <c r="F12115">
        <v>2063</v>
      </c>
      <c r="G12115">
        <v>2001</v>
      </c>
      <c r="H12115">
        <v>16</v>
      </c>
      <c r="I12115">
        <v>7</v>
      </c>
      <c r="J12115" s="2">
        <v>41506</v>
      </c>
      <c r="K12115" s="1" t="s">
        <v>7498</v>
      </c>
      <c r="L12115" t="b">
        <v>0</v>
      </c>
      <c r="M12115" s="1"/>
      <c r="N12115" s="1"/>
      <c r="O12115" s="1" t="s">
        <v>5599</v>
      </c>
      <c r="P12115" s="1"/>
      <c r="Q12115">
        <v>3</v>
      </c>
      <c r="R12115">
        <v>0</v>
      </c>
      <c r="S12115" s="1" t="s">
        <v>32</v>
      </c>
      <c r="T12115" s="1" t="s">
        <v>32</v>
      </c>
      <c r="U12115" s="1" t="s">
        <v>24558</v>
      </c>
      <c r="V12115" s="3">
        <v>41507.493055555555</v>
      </c>
      <c r="W12115" s="1" t="s">
        <v>5601</v>
      </c>
    </row>
    <row r="12116" spans="1:23" x14ac:dyDescent="0.25">
      <c r="A12116">
        <v>12115</v>
      </c>
      <c r="B12116">
        <v>894</v>
      </c>
      <c r="C12116">
        <v>894</v>
      </c>
      <c r="D12116">
        <v>12503</v>
      </c>
      <c r="E12116">
        <v>3</v>
      </c>
      <c r="F12116">
        <v>3094</v>
      </c>
      <c r="G12116">
        <v>3094</v>
      </c>
      <c r="H12116">
        <v>2</v>
      </c>
      <c r="I12116">
        <v>7</v>
      </c>
      <c r="J12116" s="2">
        <v>41506</v>
      </c>
      <c r="K12116" s="1" t="s">
        <v>9146</v>
      </c>
      <c r="L12116" t="b">
        <v>0</v>
      </c>
      <c r="M12116" s="1"/>
      <c r="N12116" s="1"/>
      <c r="O12116" s="1" t="s">
        <v>6631</v>
      </c>
      <c r="P12116" s="1"/>
      <c r="Q12116">
        <v>2</v>
      </c>
      <c r="R12116">
        <v>0</v>
      </c>
      <c r="S12116" s="1" t="s">
        <v>32</v>
      </c>
      <c r="T12116" s="1" t="s">
        <v>32</v>
      </c>
      <c r="U12116" s="1" t="s">
        <v>24559</v>
      </c>
      <c r="V12116" s="3">
        <v>41507.496527777781</v>
      </c>
      <c r="W12116" s="1" t="s">
        <v>3644</v>
      </c>
    </row>
    <row r="12117" spans="1:23" x14ac:dyDescent="0.25">
      <c r="A12117">
        <v>12116</v>
      </c>
      <c r="B12117">
        <v>930</v>
      </c>
      <c r="C12117">
        <v>930</v>
      </c>
      <c r="D12117">
        <v>12504</v>
      </c>
      <c r="E12117">
        <v>3</v>
      </c>
      <c r="F12117">
        <v>3130</v>
      </c>
      <c r="G12117">
        <v>3130</v>
      </c>
      <c r="H12117">
        <v>3</v>
      </c>
      <c r="I12117">
        <v>7</v>
      </c>
      <c r="J12117" s="2">
        <v>41506</v>
      </c>
      <c r="K12117" s="1" t="s">
        <v>20283</v>
      </c>
      <c r="L12117" t="b">
        <v>0</v>
      </c>
      <c r="M12117" s="1"/>
      <c r="N12117" s="1"/>
      <c r="O12117" s="1" t="s">
        <v>5197</v>
      </c>
      <c r="P12117" s="1"/>
      <c r="Q12117">
        <v>3</v>
      </c>
      <c r="R12117">
        <v>0</v>
      </c>
      <c r="S12117" s="1" t="s">
        <v>32</v>
      </c>
      <c r="T12117" s="1" t="s">
        <v>32</v>
      </c>
      <c r="U12117" s="1" t="s">
        <v>24560</v>
      </c>
      <c r="V12117" s="3">
        <v>41507.5</v>
      </c>
      <c r="W12117" s="1" t="s">
        <v>3869</v>
      </c>
    </row>
    <row r="12118" spans="1:23" x14ac:dyDescent="0.25">
      <c r="A12118">
        <v>12117</v>
      </c>
      <c r="B12118">
        <v>598</v>
      </c>
      <c r="C12118">
        <v>401</v>
      </c>
      <c r="D12118">
        <v>12505</v>
      </c>
      <c r="E12118">
        <v>3</v>
      </c>
      <c r="F12118">
        <v>2395</v>
      </c>
      <c r="G12118">
        <v>2001</v>
      </c>
      <c r="H12118">
        <v>3</v>
      </c>
      <c r="I12118">
        <v>7</v>
      </c>
      <c r="J12118" s="2">
        <v>41506</v>
      </c>
      <c r="K12118" s="1" t="s">
        <v>17935</v>
      </c>
      <c r="L12118" t="b">
        <v>0</v>
      </c>
      <c r="M12118" s="1"/>
      <c r="N12118" s="1"/>
      <c r="O12118" s="1" t="s">
        <v>5324</v>
      </c>
      <c r="P12118" s="1"/>
      <c r="Q12118">
        <v>3</v>
      </c>
      <c r="R12118">
        <v>0</v>
      </c>
      <c r="S12118" s="1" t="s">
        <v>32</v>
      </c>
      <c r="T12118" s="1" t="s">
        <v>32</v>
      </c>
      <c r="U12118" s="1" t="s">
        <v>24561</v>
      </c>
      <c r="V12118" s="3">
        <v>41507.503472222219</v>
      </c>
      <c r="W12118" s="1" t="s">
        <v>5326</v>
      </c>
    </row>
    <row r="12119" spans="1:23" x14ac:dyDescent="0.25">
      <c r="A12119">
        <v>12118</v>
      </c>
      <c r="B12119">
        <v>568</v>
      </c>
      <c r="C12119">
        <v>401</v>
      </c>
      <c r="D12119">
        <v>12506</v>
      </c>
      <c r="E12119">
        <v>3</v>
      </c>
      <c r="F12119">
        <v>2335</v>
      </c>
      <c r="G12119">
        <v>2001</v>
      </c>
      <c r="H12119">
        <v>13</v>
      </c>
      <c r="I12119">
        <v>7</v>
      </c>
      <c r="J12119" s="2">
        <v>41506</v>
      </c>
      <c r="K12119" s="1" t="s">
        <v>24562</v>
      </c>
      <c r="L12119" t="b">
        <v>0</v>
      </c>
      <c r="M12119" s="1"/>
      <c r="N12119" s="1"/>
      <c r="O12119" s="1" t="s">
        <v>6588</v>
      </c>
      <c r="P12119" s="1"/>
      <c r="Q12119">
        <v>3</v>
      </c>
      <c r="R12119">
        <v>0</v>
      </c>
      <c r="S12119" s="1" t="s">
        <v>32</v>
      </c>
      <c r="T12119" s="1" t="s">
        <v>32</v>
      </c>
      <c r="U12119" s="1" t="s">
        <v>24563</v>
      </c>
      <c r="V12119" s="3">
        <v>41507.506944444445</v>
      </c>
      <c r="W12119" s="1" t="s">
        <v>6590</v>
      </c>
    </row>
    <row r="12120" spans="1:23" x14ac:dyDescent="0.25">
      <c r="A12120">
        <v>12119</v>
      </c>
      <c r="B12120">
        <v>449</v>
      </c>
      <c r="C12120">
        <v>401</v>
      </c>
      <c r="D12120">
        <v>12507</v>
      </c>
      <c r="E12120">
        <v>3</v>
      </c>
      <c r="F12120">
        <v>2097</v>
      </c>
      <c r="G12120">
        <v>2001</v>
      </c>
      <c r="H12120">
        <v>15</v>
      </c>
      <c r="I12120">
        <v>7</v>
      </c>
      <c r="J12120" s="2">
        <v>41506</v>
      </c>
      <c r="K12120" s="1" t="s">
        <v>11995</v>
      </c>
      <c r="L12120" t="b">
        <v>0</v>
      </c>
      <c r="M12120" s="1"/>
      <c r="N12120" s="1"/>
      <c r="O12120" s="1" t="s">
        <v>9147</v>
      </c>
      <c r="P12120" s="1"/>
      <c r="Q12120">
        <v>3</v>
      </c>
      <c r="R12120">
        <v>0</v>
      </c>
      <c r="S12120" s="1" t="s">
        <v>32</v>
      </c>
      <c r="T12120" s="1" t="s">
        <v>32</v>
      </c>
      <c r="U12120" s="1" t="s">
        <v>24564</v>
      </c>
      <c r="V12120" s="3">
        <v>41507.510416666664</v>
      </c>
      <c r="W12120" s="1" t="s">
        <v>9149</v>
      </c>
    </row>
    <row r="12121" spans="1:23" x14ac:dyDescent="0.25">
      <c r="A12121">
        <v>12120</v>
      </c>
      <c r="B12121">
        <v>870</v>
      </c>
      <c r="C12121">
        <v>870</v>
      </c>
      <c r="D12121">
        <v>12508</v>
      </c>
      <c r="E12121">
        <v>3</v>
      </c>
      <c r="F12121">
        <v>3070</v>
      </c>
      <c r="G12121">
        <v>3070</v>
      </c>
      <c r="H12121">
        <v>2</v>
      </c>
      <c r="I12121">
        <v>7</v>
      </c>
      <c r="J12121" s="2">
        <v>41506</v>
      </c>
      <c r="K12121" s="1" t="s">
        <v>20386</v>
      </c>
      <c r="L12121" t="b">
        <v>0</v>
      </c>
      <c r="M12121" s="1"/>
      <c r="N12121" s="1"/>
      <c r="O12121" s="1" t="s">
        <v>4690</v>
      </c>
      <c r="P12121" s="1"/>
      <c r="Q12121">
        <v>4</v>
      </c>
      <c r="R12121">
        <v>0</v>
      </c>
      <c r="S12121" s="1" t="s">
        <v>32</v>
      </c>
      <c r="T12121" s="1" t="s">
        <v>32</v>
      </c>
      <c r="U12121" s="1" t="s">
        <v>24565</v>
      </c>
      <c r="V12121" s="3">
        <v>41507.513888888891</v>
      </c>
      <c r="W12121" s="1" t="s">
        <v>3497</v>
      </c>
    </row>
    <row r="12122" spans="1:23" x14ac:dyDescent="0.25">
      <c r="A12122">
        <v>12121</v>
      </c>
      <c r="B12122">
        <v>436</v>
      </c>
      <c r="C12122">
        <v>401</v>
      </c>
      <c r="D12122">
        <v>12509</v>
      </c>
      <c r="E12122">
        <v>3</v>
      </c>
      <c r="F12122">
        <v>2071</v>
      </c>
      <c r="G12122">
        <v>2001</v>
      </c>
      <c r="H12122">
        <v>20</v>
      </c>
      <c r="I12122">
        <v>7</v>
      </c>
      <c r="J12122" s="2">
        <v>41506</v>
      </c>
      <c r="K12122" s="1" t="s">
        <v>8723</v>
      </c>
      <c r="L12122" t="b">
        <v>0</v>
      </c>
      <c r="M12122" s="1"/>
      <c r="N12122" s="1"/>
      <c r="O12122" s="1" t="s">
        <v>6546</v>
      </c>
      <c r="P12122" s="1"/>
      <c r="Q12122">
        <v>4</v>
      </c>
      <c r="R12122">
        <v>0</v>
      </c>
      <c r="S12122" s="1" t="s">
        <v>32</v>
      </c>
      <c r="T12122" s="1" t="s">
        <v>32</v>
      </c>
      <c r="U12122" s="1" t="s">
        <v>24566</v>
      </c>
      <c r="V12122" s="3">
        <v>41507.517361111109</v>
      </c>
      <c r="W12122" s="1" t="s">
        <v>6548</v>
      </c>
    </row>
    <row r="12123" spans="1:23" x14ac:dyDescent="0.25">
      <c r="A12123">
        <v>12122</v>
      </c>
      <c r="B12123">
        <v>164</v>
      </c>
      <c r="C12123">
        <v>1</v>
      </c>
      <c r="D12123">
        <v>12510</v>
      </c>
      <c r="E12123">
        <v>3</v>
      </c>
      <c r="F12123">
        <v>1327</v>
      </c>
      <c r="G12123">
        <v>1001</v>
      </c>
      <c r="H12123">
        <v>6</v>
      </c>
      <c r="I12123">
        <v>7</v>
      </c>
      <c r="J12123" s="2">
        <v>41506</v>
      </c>
      <c r="K12123" s="1" t="s">
        <v>17166</v>
      </c>
      <c r="L12123" t="b">
        <v>0</v>
      </c>
      <c r="M12123" s="1"/>
      <c r="N12123" s="1"/>
      <c r="O12123" s="1" t="s">
        <v>5798</v>
      </c>
      <c r="P12123" s="1"/>
      <c r="Q12123">
        <v>3</v>
      </c>
      <c r="R12123">
        <v>0</v>
      </c>
      <c r="S12123" s="1" t="s">
        <v>32</v>
      </c>
      <c r="T12123" s="1" t="s">
        <v>32</v>
      </c>
      <c r="U12123" s="1" t="s">
        <v>24567</v>
      </c>
      <c r="V12123" s="3">
        <v>41507.520833333336</v>
      </c>
      <c r="W12123" s="1" t="s">
        <v>5800</v>
      </c>
    </row>
    <row r="12124" spans="1:23" x14ac:dyDescent="0.25">
      <c r="A12124">
        <v>12123</v>
      </c>
      <c r="B12124">
        <v>571</v>
      </c>
      <c r="C12124">
        <v>401</v>
      </c>
      <c r="D12124">
        <v>12511</v>
      </c>
      <c r="E12124">
        <v>3</v>
      </c>
      <c r="F12124">
        <v>2341</v>
      </c>
      <c r="G12124">
        <v>2001</v>
      </c>
      <c r="H12124">
        <v>2</v>
      </c>
      <c r="I12124">
        <v>7</v>
      </c>
      <c r="J12124" s="2">
        <v>41506</v>
      </c>
      <c r="K12124" s="1" t="s">
        <v>24568</v>
      </c>
      <c r="L12124" t="b">
        <v>0</v>
      </c>
      <c r="M12124" s="1"/>
      <c r="N12124" s="1"/>
      <c r="O12124" s="1" t="s">
        <v>6163</v>
      </c>
      <c r="P12124" s="1"/>
      <c r="Q12124">
        <v>2</v>
      </c>
      <c r="R12124">
        <v>0</v>
      </c>
      <c r="S12124" s="1" t="s">
        <v>32</v>
      </c>
      <c r="T12124" s="1" t="s">
        <v>32</v>
      </c>
      <c r="U12124" s="1" t="s">
        <v>24569</v>
      </c>
      <c r="V12124" s="3">
        <v>41507.524305555555</v>
      </c>
      <c r="W12124" s="1" t="s">
        <v>6165</v>
      </c>
    </row>
    <row r="12125" spans="1:23" x14ac:dyDescent="0.25">
      <c r="A12125">
        <v>12124</v>
      </c>
      <c r="B12125">
        <v>573</v>
      </c>
      <c r="C12125">
        <v>401</v>
      </c>
      <c r="D12125">
        <v>12512</v>
      </c>
      <c r="E12125">
        <v>3</v>
      </c>
      <c r="F12125">
        <v>2345</v>
      </c>
      <c r="G12125">
        <v>2001</v>
      </c>
      <c r="H12125">
        <v>6</v>
      </c>
      <c r="I12125">
        <v>7</v>
      </c>
      <c r="J12125" s="2">
        <v>41506</v>
      </c>
      <c r="K12125" s="1" t="s">
        <v>11404</v>
      </c>
      <c r="L12125" t="b">
        <v>0</v>
      </c>
      <c r="M12125" s="1"/>
      <c r="N12125" s="1"/>
      <c r="O12125" s="1" t="s">
        <v>6809</v>
      </c>
      <c r="P12125" s="1"/>
      <c r="Q12125">
        <v>2</v>
      </c>
      <c r="R12125">
        <v>0</v>
      </c>
      <c r="S12125" s="1" t="s">
        <v>32</v>
      </c>
      <c r="T12125" s="1" t="s">
        <v>32</v>
      </c>
      <c r="U12125" s="1" t="s">
        <v>24570</v>
      </c>
      <c r="V12125" s="3">
        <v>41507.527777777781</v>
      </c>
      <c r="W12125" s="1" t="s">
        <v>6811</v>
      </c>
    </row>
    <row r="12126" spans="1:23" x14ac:dyDescent="0.25">
      <c r="A12126">
        <v>12125</v>
      </c>
      <c r="B12126">
        <v>597</v>
      </c>
      <c r="C12126">
        <v>401</v>
      </c>
      <c r="D12126">
        <v>12513</v>
      </c>
      <c r="E12126">
        <v>3</v>
      </c>
      <c r="F12126">
        <v>2393</v>
      </c>
      <c r="G12126">
        <v>2001</v>
      </c>
      <c r="H12126">
        <v>15</v>
      </c>
      <c r="I12126">
        <v>7</v>
      </c>
      <c r="J12126" s="2">
        <v>41506</v>
      </c>
      <c r="K12126" s="1" t="s">
        <v>8491</v>
      </c>
      <c r="L12126" t="b">
        <v>0</v>
      </c>
      <c r="M12126" s="1"/>
      <c r="N12126" s="1"/>
      <c r="O12126" s="1" t="s">
        <v>6365</v>
      </c>
      <c r="P12126" s="1"/>
      <c r="Q12126">
        <v>3</v>
      </c>
      <c r="R12126">
        <v>0</v>
      </c>
      <c r="S12126" s="1" t="s">
        <v>32</v>
      </c>
      <c r="T12126" s="1" t="s">
        <v>32</v>
      </c>
      <c r="U12126" s="1" t="s">
        <v>24571</v>
      </c>
      <c r="V12126" s="3">
        <v>41507.53125</v>
      </c>
      <c r="W12126" s="1" t="s">
        <v>6367</v>
      </c>
    </row>
    <row r="12127" spans="1:23" x14ac:dyDescent="0.25">
      <c r="A12127">
        <v>12126</v>
      </c>
      <c r="B12127">
        <v>544</v>
      </c>
      <c r="C12127">
        <v>401</v>
      </c>
      <c r="D12127">
        <v>12514</v>
      </c>
      <c r="E12127">
        <v>3</v>
      </c>
      <c r="F12127">
        <v>2287</v>
      </c>
      <c r="G12127">
        <v>2001</v>
      </c>
      <c r="H12127">
        <v>6</v>
      </c>
      <c r="I12127">
        <v>7</v>
      </c>
      <c r="J12127" s="2">
        <v>41506</v>
      </c>
      <c r="K12127" s="1" t="s">
        <v>14494</v>
      </c>
      <c r="L12127" t="b">
        <v>0</v>
      </c>
      <c r="M12127" s="1"/>
      <c r="N12127" s="1"/>
      <c r="O12127" s="1" t="s">
        <v>7581</v>
      </c>
      <c r="P12127" s="1"/>
      <c r="Q12127">
        <v>2</v>
      </c>
      <c r="R12127">
        <v>0</v>
      </c>
      <c r="S12127" s="1" t="s">
        <v>32</v>
      </c>
      <c r="T12127" s="1" t="s">
        <v>32</v>
      </c>
      <c r="U12127" s="1" t="s">
        <v>24572</v>
      </c>
      <c r="V12127" s="3">
        <v>41507.534722222219</v>
      </c>
      <c r="W12127" s="1" t="s">
        <v>7583</v>
      </c>
    </row>
    <row r="12128" spans="1:23" x14ac:dyDescent="0.25">
      <c r="A12128">
        <v>12127</v>
      </c>
      <c r="B12128">
        <v>115</v>
      </c>
      <c r="C12128">
        <v>1</v>
      </c>
      <c r="D12128">
        <v>12515</v>
      </c>
      <c r="E12128">
        <v>3</v>
      </c>
      <c r="F12128">
        <v>1229</v>
      </c>
      <c r="G12128">
        <v>1001</v>
      </c>
      <c r="H12128">
        <v>3</v>
      </c>
      <c r="I12128">
        <v>7</v>
      </c>
      <c r="J12128" s="2">
        <v>41506</v>
      </c>
      <c r="K12128" s="1" t="s">
        <v>8669</v>
      </c>
      <c r="L12128" t="b">
        <v>0</v>
      </c>
      <c r="M12128" s="1"/>
      <c r="N12128" s="1"/>
      <c r="O12128" s="1" t="s">
        <v>6052</v>
      </c>
      <c r="P12128" s="1"/>
      <c r="Q12128">
        <v>4</v>
      </c>
      <c r="R12128">
        <v>0</v>
      </c>
      <c r="S12128" s="1" t="s">
        <v>32</v>
      </c>
      <c r="T12128" s="1" t="s">
        <v>32</v>
      </c>
      <c r="U12128" s="1" t="s">
        <v>24573</v>
      </c>
      <c r="V12128" s="3">
        <v>41507.538194444445</v>
      </c>
      <c r="W12128" s="1" t="s">
        <v>6054</v>
      </c>
    </row>
    <row r="12129" spans="1:23" x14ac:dyDescent="0.25">
      <c r="A12129">
        <v>12128</v>
      </c>
      <c r="B12129">
        <v>49</v>
      </c>
      <c r="C12129">
        <v>1</v>
      </c>
      <c r="D12129">
        <v>12516</v>
      </c>
      <c r="E12129">
        <v>3</v>
      </c>
      <c r="F12129">
        <v>1097</v>
      </c>
      <c r="G12129">
        <v>1001</v>
      </c>
      <c r="H12129">
        <v>16</v>
      </c>
      <c r="I12129">
        <v>7</v>
      </c>
      <c r="J12129" s="2">
        <v>41506</v>
      </c>
      <c r="K12129" s="1" t="s">
        <v>12489</v>
      </c>
      <c r="L12129" t="b">
        <v>0</v>
      </c>
      <c r="M12129" s="1"/>
      <c r="N12129" s="1"/>
      <c r="O12129" s="1" t="s">
        <v>4993</v>
      </c>
      <c r="P12129" s="1"/>
      <c r="Q12129">
        <v>2</v>
      </c>
      <c r="R12129">
        <v>0</v>
      </c>
      <c r="S12129" s="1" t="s">
        <v>32</v>
      </c>
      <c r="T12129" s="1" t="s">
        <v>32</v>
      </c>
      <c r="U12129" s="1" t="s">
        <v>24574</v>
      </c>
      <c r="V12129" s="3">
        <v>41507.541666666664</v>
      </c>
      <c r="W12129" s="1" t="s">
        <v>4995</v>
      </c>
    </row>
    <row r="12130" spans="1:23" x14ac:dyDescent="0.25">
      <c r="A12130">
        <v>12129</v>
      </c>
      <c r="B12130">
        <v>923</v>
      </c>
      <c r="C12130">
        <v>923</v>
      </c>
      <c r="D12130">
        <v>12517</v>
      </c>
      <c r="E12130">
        <v>3</v>
      </c>
      <c r="F12130">
        <v>3123</v>
      </c>
      <c r="G12130">
        <v>3123</v>
      </c>
      <c r="H12130">
        <v>8</v>
      </c>
      <c r="I12130">
        <v>7</v>
      </c>
      <c r="J12130" s="2">
        <v>41506</v>
      </c>
      <c r="K12130" s="1" t="s">
        <v>24575</v>
      </c>
      <c r="L12130" t="b">
        <v>0</v>
      </c>
      <c r="M12130" s="1"/>
      <c r="N12130" s="1"/>
      <c r="O12130" s="1" t="s">
        <v>7563</v>
      </c>
      <c r="P12130" s="1"/>
      <c r="Q12130">
        <v>2</v>
      </c>
      <c r="R12130">
        <v>0</v>
      </c>
      <c r="S12130" s="1" t="s">
        <v>32</v>
      </c>
      <c r="T12130" s="1" t="s">
        <v>32</v>
      </c>
      <c r="U12130" s="1" t="s">
        <v>24576</v>
      </c>
      <c r="V12130" s="3">
        <v>41507.545138888891</v>
      </c>
      <c r="W12130" s="1" t="s">
        <v>3827</v>
      </c>
    </row>
    <row r="12131" spans="1:23" x14ac:dyDescent="0.25">
      <c r="A12131">
        <v>12130</v>
      </c>
      <c r="B12131">
        <v>130</v>
      </c>
      <c r="C12131">
        <v>1</v>
      </c>
      <c r="D12131">
        <v>12518</v>
      </c>
      <c r="E12131">
        <v>3</v>
      </c>
      <c r="F12131">
        <v>1259</v>
      </c>
      <c r="G12131">
        <v>1001</v>
      </c>
      <c r="H12131">
        <v>7</v>
      </c>
      <c r="I12131">
        <v>7</v>
      </c>
      <c r="J12131" s="2">
        <v>41506</v>
      </c>
      <c r="K12131" s="1" t="s">
        <v>7717</v>
      </c>
      <c r="L12131" t="b">
        <v>0</v>
      </c>
      <c r="M12131" s="1"/>
      <c r="N12131" s="1"/>
      <c r="O12131" s="1" t="s">
        <v>5249</v>
      </c>
      <c r="P12131" s="1"/>
      <c r="Q12131">
        <v>5</v>
      </c>
      <c r="R12131">
        <v>0</v>
      </c>
      <c r="S12131" s="1" t="s">
        <v>32</v>
      </c>
      <c r="T12131" s="1" t="s">
        <v>32</v>
      </c>
      <c r="U12131" s="1" t="s">
        <v>24577</v>
      </c>
      <c r="V12131" s="3">
        <v>41507.548611111109</v>
      </c>
      <c r="W12131" s="1" t="s">
        <v>5251</v>
      </c>
    </row>
    <row r="12132" spans="1:23" x14ac:dyDescent="0.25">
      <c r="A12132">
        <v>12131</v>
      </c>
      <c r="B12132">
        <v>891</v>
      </c>
      <c r="C12132">
        <v>891</v>
      </c>
      <c r="D12132">
        <v>12519</v>
      </c>
      <c r="E12132">
        <v>3</v>
      </c>
      <c r="F12132">
        <v>3091</v>
      </c>
      <c r="G12132">
        <v>3091</v>
      </c>
      <c r="H12132">
        <v>8</v>
      </c>
      <c r="I12132">
        <v>7</v>
      </c>
      <c r="J12132" s="2">
        <v>41506</v>
      </c>
      <c r="K12132" s="1" t="s">
        <v>24578</v>
      </c>
      <c r="L12132" t="b">
        <v>0</v>
      </c>
      <c r="M12132" s="1"/>
      <c r="N12132" s="1"/>
      <c r="O12132" s="1" t="s">
        <v>8602</v>
      </c>
      <c r="P12132" s="1"/>
      <c r="Q12132">
        <v>3</v>
      </c>
      <c r="R12132">
        <v>0</v>
      </c>
      <c r="S12132" s="1" t="s">
        <v>32</v>
      </c>
      <c r="T12132" s="1" t="s">
        <v>32</v>
      </c>
      <c r="U12132" s="1" t="s">
        <v>24579</v>
      </c>
      <c r="V12132" s="3">
        <v>41507.552083333336</v>
      </c>
      <c r="W12132" s="1" t="s">
        <v>3625</v>
      </c>
    </row>
    <row r="12133" spans="1:23" x14ac:dyDescent="0.25">
      <c r="A12133">
        <v>12132</v>
      </c>
      <c r="B12133">
        <v>541</v>
      </c>
      <c r="C12133">
        <v>401</v>
      </c>
      <c r="D12133">
        <v>12520</v>
      </c>
      <c r="E12133">
        <v>3</v>
      </c>
      <c r="F12133">
        <v>2281</v>
      </c>
      <c r="G12133">
        <v>2001</v>
      </c>
      <c r="H12133">
        <v>14</v>
      </c>
      <c r="I12133">
        <v>7</v>
      </c>
      <c r="J12133" s="2">
        <v>41506</v>
      </c>
      <c r="K12133" s="1" t="s">
        <v>24580</v>
      </c>
      <c r="L12133" t="b">
        <v>0</v>
      </c>
      <c r="M12133" s="1"/>
      <c r="N12133" s="1"/>
      <c r="O12133" s="1" t="s">
        <v>7109</v>
      </c>
      <c r="P12133" s="1"/>
      <c r="Q12133">
        <v>2</v>
      </c>
      <c r="R12133">
        <v>0</v>
      </c>
      <c r="S12133" s="1" t="s">
        <v>32</v>
      </c>
      <c r="T12133" s="1" t="s">
        <v>32</v>
      </c>
      <c r="U12133" s="1" t="s">
        <v>24581</v>
      </c>
      <c r="V12133" s="3">
        <v>41507.555555555555</v>
      </c>
      <c r="W12133" s="1" t="s">
        <v>7111</v>
      </c>
    </row>
    <row r="12134" spans="1:23" x14ac:dyDescent="0.25">
      <c r="A12134">
        <v>12133</v>
      </c>
      <c r="B12134">
        <v>952</v>
      </c>
      <c r="C12134">
        <v>952</v>
      </c>
      <c r="D12134">
        <v>12521</v>
      </c>
      <c r="E12134">
        <v>3</v>
      </c>
      <c r="F12134">
        <v>3152</v>
      </c>
      <c r="G12134">
        <v>3152</v>
      </c>
      <c r="H12134">
        <v>14</v>
      </c>
      <c r="I12134">
        <v>7</v>
      </c>
      <c r="J12134" s="2">
        <v>41506</v>
      </c>
      <c r="K12134" s="1" t="s">
        <v>17577</v>
      </c>
      <c r="L12134" t="b">
        <v>0</v>
      </c>
      <c r="M12134" s="1"/>
      <c r="N12134" s="1"/>
      <c r="O12134" s="1" t="s">
        <v>8097</v>
      </c>
      <c r="P12134" s="1"/>
      <c r="Q12134">
        <v>2</v>
      </c>
      <c r="R12134">
        <v>0</v>
      </c>
      <c r="S12134" s="1" t="s">
        <v>32</v>
      </c>
      <c r="T12134" s="1" t="s">
        <v>32</v>
      </c>
      <c r="U12134" s="1" t="s">
        <v>24582</v>
      </c>
      <c r="V12134" s="3">
        <v>41507.559027777781</v>
      </c>
      <c r="W12134" s="1" t="s">
        <v>4004</v>
      </c>
    </row>
    <row r="12135" spans="1:23" x14ac:dyDescent="0.25">
      <c r="A12135">
        <v>12134</v>
      </c>
      <c r="B12135">
        <v>157</v>
      </c>
      <c r="C12135">
        <v>1</v>
      </c>
      <c r="D12135">
        <v>12522</v>
      </c>
      <c r="E12135">
        <v>3</v>
      </c>
      <c r="F12135">
        <v>1313</v>
      </c>
      <c r="G12135">
        <v>1001</v>
      </c>
      <c r="H12135">
        <v>2</v>
      </c>
      <c r="I12135">
        <v>7</v>
      </c>
      <c r="J12135" s="2">
        <v>41506</v>
      </c>
      <c r="K12135" s="1" t="s">
        <v>7722</v>
      </c>
      <c r="L12135" t="b">
        <v>0</v>
      </c>
      <c r="M12135" s="1"/>
      <c r="N12135" s="1"/>
      <c r="O12135" s="1" t="s">
        <v>6063</v>
      </c>
      <c r="P12135" s="1"/>
      <c r="Q12135">
        <v>3</v>
      </c>
      <c r="R12135">
        <v>0</v>
      </c>
      <c r="S12135" s="1" t="s">
        <v>32</v>
      </c>
      <c r="T12135" s="1" t="s">
        <v>32</v>
      </c>
      <c r="U12135" s="1" t="s">
        <v>24583</v>
      </c>
      <c r="V12135" s="3">
        <v>41507.5625</v>
      </c>
      <c r="W12135" s="1" t="s">
        <v>6065</v>
      </c>
    </row>
    <row r="12136" spans="1:23" x14ac:dyDescent="0.25">
      <c r="A12136">
        <v>12135</v>
      </c>
      <c r="B12136">
        <v>121</v>
      </c>
      <c r="C12136">
        <v>1</v>
      </c>
      <c r="D12136">
        <v>12523</v>
      </c>
      <c r="E12136">
        <v>3</v>
      </c>
      <c r="F12136">
        <v>1241</v>
      </c>
      <c r="G12136">
        <v>1001</v>
      </c>
      <c r="H12136">
        <v>7</v>
      </c>
      <c r="I12136">
        <v>7</v>
      </c>
      <c r="J12136" s="2">
        <v>41506</v>
      </c>
      <c r="K12136" s="1" t="s">
        <v>19981</v>
      </c>
      <c r="L12136" t="b">
        <v>0</v>
      </c>
      <c r="M12136" s="1"/>
      <c r="N12136" s="1"/>
      <c r="O12136" s="1" t="s">
        <v>5293</v>
      </c>
      <c r="P12136" s="1"/>
      <c r="Q12136">
        <v>5</v>
      </c>
      <c r="R12136">
        <v>0</v>
      </c>
      <c r="S12136" s="1" t="s">
        <v>32</v>
      </c>
      <c r="T12136" s="1" t="s">
        <v>32</v>
      </c>
      <c r="U12136" s="1" t="s">
        <v>24584</v>
      </c>
      <c r="V12136" s="3">
        <v>41507.565972222219</v>
      </c>
      <c r="W12136" s="1" t="s">
        <v>5295</v>
      </c>
    </row>
    <row r="12137" spans="1:23" x14ac:dyDescent="0.25">
      <c r="A12137">
        <v>12136</v>
      </c>
      <c r="B12137">
        <v>560</v>
      </c>
      <c r="C12137">
        <v>401</v>
      </c>
      <c r="D12137">
        <v>12524</v>
      </c>
      <c r="E12137">
        <v>3</v>
      </c>
      <c r="F12137">
        <v>2319</v>
      </c>
      <c r="G12137">
        <v>2001</v>
      </c>
      <c r="H12137">
        <v>13</v>
      </c>
      <c r="I12137">
        <v>7</v>
      </c>
      <c r="J12137" s="2">
        <v>41506</v>
      </c>
      <c r="K12137" s="1" t="s">
        <v>7831</v>
      </c>
      <c r="L12137" t="b">
        <v>0</v>
      </c>
      <c r="M12137" s="1"/>
      <c r="N12137" s="1"/>
      <c r="O12137" s="1" t="s">
        <v>6951</v>
      </c>
      <c r="P12137" s="1"/>
      <c r="Q12137">
        <v>3</v>
      </c>
      <c r="R12137">
        <v>0</v>
      </c>
      <c r="S12137" s="1" t="s">
        <v>32</v>
      </c>
      <c r="T12137" s="1" t="s">
        <v>32</v>
      </c>
      <c r="U12137" s="1" t="s">
        <v>24585</v>
      </c>
      <c r="V12137" s="3">
        <v>41507.569444444445</v>
      </c>
      <c r="W12137" s="1" t="s">
        <v>6953</v>
      </c>
    </row>
    <row r="12138" spans="1:23" x14ac:dyDescent="0.25">
      <c r="A12138">
        <v>12137</v>
      </c>
      <c r="B12138">
        <v>552</v>
      </c>
      <c r="C12138">
        <v>401</v>
      </c>
      <c r="D12138">
        <v>12525</v>
      </c>
      <c r="E12138">
        <v>3</v>
      </c>
      <c r="F12138">
        <v>2303</v>
      </c>
      <c r="G12138">
        <v>2001</v>
      </c>
      <c r="H12138">
        <v>14</v>
      </c>
      <c r="I12138">
        <v>7</v>
      </c>
      <c r="J12138" s="2">
        <v>41506</v>
      </c>
      <c r="K12138" s="1" t="s">
        <v>13895</v>
      </c>
      <c r="L12138" t="b">
        <v>0</v>
      </c>
      <c r="M12138" s="1"/>
      <c r="N12138" s="1"/>
      <c r="O12138" s="1" t="s">
        <v>6582</v>
      </c>
      <c r="P12138" s="1"/>
      <c r="Q12138">
        <v>2</v>
      </c>
      <c r="R12138">
        <v>0</v>
      </c>
      <c r="S12138" s="1" t="s">
        <v>32</v>
      </c>
      <c r="T12138" s="1" t="s">
        <v>32</v>
      </c>
      <c r="U12138" s="1" t="s">
        <v>24586</v>
      </c>
      <c r="V12138" s="3">
        <v>41507.572916666664</v>
      </c>
      <c r="W12138" s="1" t="s">
        <v>6584</v>
      </c>
    </row>
    <row r="12139" spans="1:23" x14ac:dyDescent="0.25">
      <c r="A12139">
        <v>12138</v>
      </c>
      <c r="B12139">
        <v>927</v>
      </c>
      <c r="C12139">
        <v>927</v>
      </c>
      <c r="D12139">
        <v>12526</v>
      </c>
      <c r="E12139">
        <v>3</v>
      </c>
      <c r="F12139">
        <v>3127</v>
      </c>
      <c r="G12139">
        <v>3127</v>
      </c>
      <c r="H12139">
        <v>20</v>
      </c>
      <c r="I12139">
        <v>7</v>
      </c>
      <c r="J12139" s="2">
        <v>41506</v>
      </c>
      <c r="K12139" s="1" t="s">
        <v>24587</v>
      </c>
      <c r="L12139" t="b">
        <v>0</v>
      </c>
      <c r="M12139" s="1"/>
      <c r="N12139" s="1"/>
      <c r="O12139" s="1" t="s">
        <v>10605</v>
      </c>
      <c r="P12139" s="1"/>
      <c r="Q12139">
        <v>4</v>
      </c>
      <c r="R12139">
        <v>0</v>
      </c>
      <c r="S12139" s="1" t="s">
        <v>32</v>
      </c>
      <c r="T12139" s="1" t="s">
        <v>32</v>
      </c>
      <c r="U12139" s="1" t="s">
        <v>24588</v>
      </c>
      <c r="V12139" s="3">
        <v>41507.576388888891</v>
      </c>
      <c r="W12139" s="1" t="s">
        <v>3850</v>
      </c>
    </row>
    <row r="12140" spans="1:23" x14ac:dyDescent="0.25">
      <c r="A12140">
        <v>12139</v>
      </c>
      <c r="B12140">
        <v>571</v>
      </c>
      <c r="C12140">
        <v>401</v>
      </c>
      <c r="D12140">
        <v>12527</v>
      </c>
      <c r="E12140">
        <v>3</v>
      </c>
      <c r="F12140">
        <v>2341</v>
      </c>
      <c r="G12140">
        <v>2001</v>
      </c>
      <c r="H12140">
        <v>15</v>
      </c>
      <c r="I12140">
        <v>7</v>
      </c>
      <c r="J12140" s="2">
        <v>41506</v>
      </c>
      <c r="K12140" s="1" t="s">
        <v>13427</v>
      </c>
      <c r="L12140" t="b">
        <v>0</v>
      </c>
      <c r="M12140" s="1"/>
      <c r="N12140" s="1"/>
      <c r="O12140" s="1" t="s">
        <v>6163</v>
      </c>
      <c r="P12140" s="1"/>
      <c r="Q12140">
        <v>2</v>
      </c>
      <c r="R12140">
        <v>0</v>
      </c>
      <c r="S12140" s="1" t="s">
        <v>32</v>
      </c>
      <c r="T12140" s="1" t="s">
        <v>32</v>
      </c>
      <c r="U12140" s="1" t="s">
        <v>24589</v>
      </c>
      <c r="V12140" s="3">
        <v>41507.579861111109</v>
      </c>
      <c r="W12140" s="1" t="s">
        <v>6165</v>
      </c>
    </row>
    <row r="12141" spans="1:23" x14ac:dyDescent="0.25">
      <c r="A12141">
        <v>12140</v>
      </c>
      <c r="B12141">
        <v>426</v>
      </c>
      <c r="C12141">
        <v>401</v>
      </c>
      <c r="D12141">
        <v>12528</v>
      </c>
      <c r="E12141">
        <v>3</v>
      </c>
      <c r="F12141">
        <v>2051</v>
      </c>
      <c r="G12141">
        <v>2001</v>
      </c>
      <c r="H12141">
        <v>15</v>
      </c>
      <c r="I12141">
        <v>7</v>
      </c>
      <c r="J12141" s="2">
        <v>41506</v>
      </c>
      <c r="K12141" s="1" t="s">
        <v>24590</v>
      </c>
      <c r="L12141" t="b">
        <v>0</v>
      </c>
      <c r="M12141" s="1"/>
      <c r="N12141" s="1"/>
      <c r="O12141" s="1" t="s">
        <v>5923</v>
      </c>
      <c r="P12141" s="1"/>
      <c r="Q12141">
        <v>3</v>
      </c>
      <c r="R12141">
        <v>0</v>
      </c>
      <c r="S12141" s="1" t="s">
        <v>32</v>
      </c>
      <c r="T12141" s="1" t="s">
        <v>32</v>
      </c>
      <c r="U12141" s="1" t="s">
        <v>24591</v>
      </c>
      <c r="V12141" s="3">
        <v>41507.583333333336</v>
      </c>
      <c r="W12141" s="1" t="s">
        <v>5925</v>
      </c>
    </row>
    <row r="12142" spans="1:23" x14ac:dyDescent="0.25">
      <c r="A12142">
        <v>12141</v>
      </c>
      <c r="B12142">
        <v>561</v>
      </c>
      <c r="C12142">
        <v>401</v>
      </c>
      <c r="D12142">
        <v>12529</v>
      </c>
      <c r="E12142">
        <v>3</v>
      </c>
      <c r="F12142">
        <v>2321</v>
      </c>
      <c r="G12142">
        <v>2001</v>
      </c>
      <c r="H12142">
        <v>20</v>
      </c>
      <c r="I12142">
        <v>7</v>
      </c>
      <c r="J12142" s="2">
        <v>41506</v>
      </c>
      <c r="K12142" s="1" t="s">
        <v>18737</v>
      </c>
      <c r="L12142" t="b">
        <v>0</v>
      </c>
      <c r="M12142" s="1"/>
      <c r="N12142" s="1"/>
      <c r="O12142" s="1" t="s">
        <v>6798</v>
      </c>
      <c r="P12142" s="1"/>
      <c r="Q12142">
        <v>5</v>
      </c>
      <c r="R12142">
        <v>0</v>
      </c>
      <c r="S12142" s="1" t="s">
        <v>32</v>
      </c>
      <c r="T12142" s="1" t="s">
        <v>32</v>
      </c>
      <c r="U12142" s="1" t="s">
        <v>24592</v>
      </c>
      <c r="V12142" s="3">
        <v>41507.586805555555</v>
      </c>
      <c r="W12142" s="1" t="s">
        <v>6800</v>
      </c>
    </row>
    <row r="12143" spans="1:23" x14ac:dyDescent="0.25">
      <c r="A12143">
        <v>12142</v>
      </c>
      <c r="B12143">
        <v>413</v>
      </c>
      <c r="C12143">
        <v>401</v>
      </c>
      <c r="D12143">
        <v>12530</v>
      </c>
      <c r="E12143">
        <v>3</v>
      </c>
      <c r="F12143">
        <v>2025</v>
      </c>
      <c r="G12143">
        <v>2001</v>
      </c>
      <c r="H12143">
        <v>14</v>
      </c>
      <c r="I12143">
        <v>7</v>
      </c>
      <c r="J12143" s="2">
        <v>41506</v>
      </c>
      <c r="K12143" s="1" t="s">
        <v>24593</v>
      </c>
      <c r="L12143" t="b">
        <v>0</v>
      </c>
      <c r="M12143" s="1"/>
      <c r="N12143" s="1"/>
      <c r="O12143" s="1" t="s">
        <v>5919</v>
      </c>
      <c r="P12143" s="1"/>
      <c r="Q12143">
        <v>3</v>
      </c>
      <c r="R12143">
        <v>0</v>
      </c>
      <c r="S12143" s="1" t="s">
        <v>32</v>
      </c>
      <c r="T12143" s="1" t="s">
        <v>32</v>
      </c>
      <c r="U12143" s="1" t="s">
        <v>24594</v>
      </c>
      <c r="V12143" s="3">
        <v>41507.590277777781</v>
      </c>
      <c r="W12143" s="1" t="s">
        <v>5921</v>
      </c>
    </row>
    <row r="12144" spans="1:23" x14ac:dyDescent="0.25">
      <c r="A12144">
        <v>12143</v>
      </c>
      <c r="B12144">
        <v>819</v>
      </c>
      <c r="C12144">
        <v>819</v>
      </c>
      <c r="D12144">
        <v>12531</v>
      </c>
      <c r="E12144">
        <v>3</v>
      </c>
      <c r="F12144">
        <v>3019</v>
      </c>
      <c r="G12144">
        <v>3019</v>
      </c>
      <c r="H12144">
        <v>15</v>
      </c>
      <c r="I12144">
        <v>7</v>
      </c>
      <c r="J12144" s="2">
        <v>41506</v>
      </c>
      <c r="K12144" s="1" t="s">
        <v>17724</v>
      </c>
      <c r="L12144" t="b">
        <v>0</v>
      </c>
      <c r="M12144" s="1"/>
      <c r="N12144" s="1"/>
      <c r="O12144" s="1" t="s">
        <v>7689</v>
      </c>
      <c r="P12144" s="1"/>
      <c r="Q12144">
        <v>5</v>
      </c>
      <c r="R12144">
        <v>0</v>
      </c>
      <c r="S12144" s="1" t="s">
        <v>32</v>
      </c>
      <c r="T12144" s="1" t="s">
        <v>32</v>
      </c>
      <c r="U12144" s="1" t="s">
        <v>24595</v>
      </c>
      <c r="V12144" s="3">
        <v>41507.59375</v>
      </c>
      <c r="W12144" s="1" t="s">
        <v>3164</v>
      </c>
    </row>
    <row r="12145" spans="1:23" x14ac:dyDescent="0.25">
      <c r="A12145">
        <v>12144</v>
      </c>
      <c r="B12145">
        <v>40</v>
      </c>
      <c r="C12145">
        <v>1</v>
      </c>
      <c r="D12145">
        <v>10147</v>
      </c>
      <c r="E12145">
        <v>3</v>
      </c>
      <c r="F12145">
        <v>1079</v>
      </c>
      <c r="G12145">
        <v>1001</v>
      </c>
      <c r="H12145">
        <v>6</v>
      </c>
      <c r="I12145">
        <v>10</v>
      </c>
      <c r="J12145" s="2">
        <v>41507</v>
      </c>
      <c r="K12145" s="1" t="s">
        <v>9029</v>
      </c>
      <c r="L12145" t="b">
        <v>0</v>
      </c>
      <c r="M12145" s="1"/>
      <c r="N12145" s="1"/>
      <c r="O12145" s="1" t="s">
        <v>7226</v>
      </c>
      <c r="P12145" s="1"/>
      <c r="Q12145">
        <v>1</v>
      </c>
      <c r="R12145">
        <v>0</v>
      </c>
      <c r="S12145" s="1" t="s">
        <v>32</v>
      </c>
      <c r="T12145" s="1" t="s">
        <v>32</v>
      </c>
      <c r="U12145" s="1" t="s">
        <v>24596</v>
      </c>
      <c r="V12145" s="3">
        <v>41508.295138888891</v>
      </c>
      <c r="W12145" s="1" t="s">
        <v>7228</v>
      </c>
    </row>
    <row r="12146" spans="1:23" x14ac:dyDescent="0.25">
      <c r="A12146">
        <v>12145</v>
      </c>
      <c r="B12146">
        <v>24</v>
      </c>
      <c r="C12146">
        <v>1</v>
      </c>
      <c r="D12146">
        <v>12163</v>
      </c>
      <c r="E12146">
        <v>3</v>
      </c>
      <c r="F12146">
        <v>1047</v>
      </c>
      <c r="G12146">
        <v>1001</v>
      </c>
      <c r="H12146">
        <v>7</v>
      </c>
      <c r="I12146">
        <v>10</v>
      </c>
      <c r="J12146" s="2">
        <v>41507</v>
      </c>
      <c r="K12146" s="1" t="s">
        <v>5872</v>
      </c>
      <c r="L12146" t="b">
        <v>0</v>
      </c>
      <c r="M12146" s="1"/>
      <c r="N12146" s="1"/>
      <c r="O12146" s="1" t="s">
        <v>7844</v>
      </c>
      <c r="P12146" s="1"/>
      <c r="Q12146">
        <v>1</v>
      </c>
      <c r="R12146">
        <v>0</v>
      </c>
      <c r="S12146" s="1" t="s">
        <v>32</v>
      </c>
      <c r="T12146" s="1" t="s">
        <v>32</v>
      </c>
      <c r="U12146" s="1" t="s">
        <v>24597</v>
      </c>
      <c r="V12146" s="3">
        <v>41508.298611111109</v>
      </c>
      <c r="W12146" s="1" t="s">
        <v>7846</v>
      </c>
    </row>
    <row r="12147" spans="1:23" x14ac:dyDescent="0.25">
      <c r="A12147">
        <v>12146</v>
      </c>
      <c r="B12147">
        <v>493</v>
      </c>
      <c r="C12147">
        <v>401</v>
      </c>
      <c r="D12147">
        <v>12305</v>
      </c>
      <c r="E12147">
        <v>3</v>
      </c>
      <c r="F12147">
        <v>2185</v>
      </c>
      <c r="G12147">
        <v>2001</v>
      </c>
      <c r="H12147">
        <v>13</v>
      </c>
      <c r="I12147">
        <v>10</v>
      </c>
      <c r="J12147" s="2">
        <v>41507</v>
      </c>
      <c r="K12147" s="1" t="s">
        <v>16197</v>
      </c>
      <c r="L12147" t="b">
        <v>0</v>
      </c>
      <c r="M12147" s="1"/>
      <c r="N12147" s="1"/>
      <c r="O12147" s="1" t="s">
        <v>9378</v>
      </c>
      <c r="P12147" s="1"/>
      <c r="Q12147">
        <v>1</v>
      </c>
      <c r="R12147">
        <v>0</v>
      </c>
      <c r="S12147" s="1" t="s">
        <v>32</v>
      </c>
      <c r="T12147" s="1" t="s">
        <v>32</v>
      </c>
      <c r="U12147" s="1" t="s">
        <v>24598</v>
      </c>
      <c r="V12147" s="3">
        <v>41508.302083333336</v>
      </c>
      <c r="W12147" s="1" t="s">
        <v>9380</v>
      </c>
    </row>
    <row r="12148" spans="1:23" x14ac:dyDescent="0.25">
      <c r="A12148">
        <v>12147</v>
      </c>
      <c r="B12148">
        <v>996</v>
      </c>
      <c r="C12148">
        <v>996</v>
      </c>
      <c r="D12148">
        <v>12533</v>
      </c>
      <c r="E12148">
        <v>3</v>
      </c>
      <c r="F12148">
        <v>3196</v>
      </c>
      <c r="G12148">
        <v>3196</v>
      </c>
      <c r="H12148">
        <v>8</v>
      </c>
      <c r="I12148">
        <v>10</v>
      </c>
      <c r="J12148" s="2">
        <v>41507</v>
      </c>
      <c r="K12148" s="1" t="s">
        <v>24496</v>
      </c>
      <c r="L12148" t="b">
        <v>0</v>
      </c>
      <c r="M12148" s="1"/>
      <c r="N12148" s="1"/>
      <c r="O12148" s="1" t="s">
        <v>8276</v>
      </c>
      <c r="P12148" s="1"/>
      <c r="Q12148">
        <v>1</v>
      </c>
      <c r="R12148">
        <v>0</v>
      </c>
      <c r="S12148" s="1" t="s">
        <v>32</v>
      </c>
      <c r="T12148" s="1" t="s">
        <v>32</v>
      </c>
      <c r="U12148" s="1" t="s">
        <v>24599</v>
      </c>
      <c r="V12148" s="3">
        <v>41508.305555555555</v>
      </c>
      <c r="W12148" s="1" t="s">
        <v>4262</v>
      </c>
    </row>
    <row r="12149" spans="1:23" x14ac:dyDescent="0.25">
      <c r="A12149">
        <v>12148</v>
      </c>
      <c r="B12149">
        <v>598</v>
      </c>
      <c r="C12149">
        <v>401</v>
      </c>
      <c r="D12149">
        <v>12538</v>
      </c>
      <c r="E12149">
        <v>3</v>
      </c>
      <c r="F12149">
        <v>2395</v>
      </c>
      <c r="G12149">
        <v>2001</v>
      </c>
      <c r="H12149">
        <v>13</v>
      </c>
      <c r="I12149">
        <v>10</v>
      </c>
      <c r="J12149" s="2">
        <v>41507</v>
      </c>
      <c r="K12149" s="1" t="s">
        <v>8051</v>
      </c>
      <c r="L12149" t="b">
        <v>0</v>
      </c>
      <c r="M12149" s="1"/>
      <c r="N12149" s="1"/>
      <c r="O12149" s="1" t="s">
        <v>5324</v>
      </c>
      <c r="P12149" s="1"/>
      <c r="Q12149">
        <v>1</v>
      </c>
      <c r="R12149">
        <v>0</v>
      </c>
      <c r="S12149" s="1" t="s">
        <v>32</v>
      </c>
      <c r="T12149" s="1" t="s">
        <v>32</v>
      </c>
      <c r="U12149" s="1" t="s">
        <v>24600</v>
      </c>
      <c r="V12149" s="3">
        <v>41508.309027777781</v>
      </c>
      <c r="W12149" s="1" t="s">
        <v>5326</v>
      </c>
    </row>
    <row r="12150" spans="1:23" x14ac:dyDescent="0.25">
      <c r="A12150">
        <v>12149</v>
      </c>
      <c r="B12150">
        <v>115</v>
      </c>
      <c r="C12150">
        <v>1</v>
      </c>
      <c r="D12150">
        <v>12544</v>
      </c>
      <c r="E12150">
        <v>3</v>
      </c>
      <c r="F12150">
        <v>1229</v>
      </c>
      <c r="G12150">
        <v>1001</v>
      </c>
      <c r="H12150">
        <v>3</v>
      </c>
      <c r="I12150">
        <v>10</v>
      </c>
      <c r="J12150" s="2">
        <v>41507</v>
      </c>
      <c r="K12150" s="1" t="s">
        <v>8669</v>
      </c>
      <c r="L12150" t="b">
        <v>0</v>
      </c>
      <c r="M12150" s="1"/>
      <c r="N12150" s="1"/>
      <c r="O12150" s="1" t="s">
        <v>6052</v>
      </c>
      <c r="P12150" s="1"/>
      <c r="Q12150">
        <v>1</v>
      </c>
      <c r="R12150">
        <v>0</v>
      </c>
      <c r="S12150" s="1" t="s">
        <v>32</v>
      </c>
      <c r="T12150" s="1" t="s">
        <v>32</v>
      </c>
      <c r="U12150" s="1" t="s">
        <v>24601</v>
      </c>
      <c r="V12150" s="3">
        <v>41508.3125</v>
      </c>
      <c r="W12150" s="1" t="s">
        <v>6054</v>
      </c>
    </row>
    <row r="12151" spans="1:23" x14ac:dyDescent="0.25">
      <c r="A12151">
        <v>12150</v>
      </c>
      <c r="B12151">
        <v>151</v>
      </c>
      <c r="C12151">
        <v>1</v>
      </c>
      <c r="D12151">
        <v>12548</v>
      </c>
      <c r="E12151">
        <v>3</v>
      </c>
      <c r="F12151">
        <v>1301</v>
      </c>
      <c r="G12151">
        <v>1001</v>
      </c>
      <c r="H12151">
        <v>16</v>
      </c>
      <c r="I12151">
        <v>10</v>
      </c>
      <c r="J12151" s="2">
        <v>41507</v>
      </c>
      <c r="K12151" s="1" t="s">
        <v>18608</v>
      </c>
      <c r="L12151" t="b">
        <v>0</v>
      </c>
      <c r="M12151" s="1"/>
      <c r="N12151" s="1"/>
      <c r="O12151" s="1" t="s">
        <v>9829</v>
      </c>
      <c r="P12151" s="1"/>
      <c r="Q12151">
        <v>3</v>
      </c>
      <c r="R12151">
        <v>0</v>
      </c>
      <c r="S12151" s="1" t="s">
        <v>32</v>
      </c>
      <c r="T12151" s="1" t="s">
        <v>32</v>
      </c>
      <c r="U12151" s="1" t="s">
        <v>24602</v>
      </c>
      <c r="V12151" s="3">
        <v>41508.315972222219</v>
      </c>
      <c r="W12151" s="1" t="s">
        <v>9831</v>
      </c>
    </row>
    <row r="12152" spans="1:23" x14ac:dyDescent="0.25">
      <c r="A12152">
        <v>12151</v>
      </c>
      <c r="B12152">
        <v>198</v>
      </c>
      <c r="C12152">
        <v>1</v>
      </c>
      <c r="D12152">
        <v>12549</v>
      </c>
      <c r="E12152">
        <v>3</v>
      </c>
      <c r="F12152">
        <v>1395</v>
      </c>
      <c r="G12152">
        <v>1001</v>
      </c>
      <c r="H12152">
        <v>2</v>
      </c>
      <c r="I12152">
        <v>10</v>
      </c>
      <c r="J12152" s="2">
        <v>41507</v>
      </c>
      <c r="K12152" s="1" t="s">
        <v>11947</v>
      </c>
      <c r="L12152" t="b">
        <v>0</v>
      </c>
      <c r="M12152" s="1"/>
      <c r="N12152" s="1"/>
      <c r="O12152" s="1" t="s">
        <v>6299</v>
      </c>
      <c r="P12152" s="1"/>
      <c r="Q12152">
        <v>2</v>
      </c>
      <c r="R12152">
        <v>0</v>
      </c>
      <c r="S12152" s="1" t="s">
        <v>32</v>
      </c>
      <c r="T12152" s="1" t="s">
        <v>32</v>
      </c>
      <c r="U12152" s="1" t="s">
        <v>24603</v>
      </c>
      <c r="V12152" s="3">
        <v>41508.319444444445</v>
      </c>
      <c r="W12152" s="1" t="s">
        <v>6301</v>
      </c>
    </row>
    <row r="12153" spans="1:23" x14ac:dyDescent="0.25">
      <c r="A12153">
        <v>12152</v>
      </c>
      <c r="B12153">
        <v>513</v>
      </c>
      <c r="C12153">
        <v>401</v>
      </c>
      <c r="D12153">
        <v>12550</v>
      </c>
      <c r="E12153">
        <v>3</v>
      </c>
      <c r="F12153">
        <v>2225</v>
      </c>
      <c r="G12153">
        <v>2001</v>
      </c>
      <c r="H12153">
        <v>8</v>
      </c>
      <c r="I12153">
        <v>10</v>
      </c>
      <c r="J12153" s="2">
        <v>41507</v>
      </c>
      <c r="K12153" s="1" t="s">
        <v>7271</v>
      </c>
      <c r="L12153" t="b">
        <v>0</v>
      </c>
      <c r="M12153" s="1"/>
      <c r="N12153" s="1"/>
      <c r="O12153" s="1" t="s">
        <v>7188</v>
      </c>
      <c r="P12153" s="1"/>
      <c r="Q12153">
        <v>3</v>
      </c>
      <c r="R12153">
        <v>0</v>
      </c>
      <c r="S12153" s="1" t="s">
        <v>32</v>
      </c>
      <c r="T12153" s="1" t="s">
        <v>32</v>
      </c>
      <c r="U12153" s="1" t="s">
        <v>24604</v>
      </c>
      <c r="V12153" s="3">
        <v>41508.322916666664</v>
      </c>
      <c r="W12153" s="1" t="s">
        <v>7190</v>
      </c>
    </row>
    <row r="12154" spans="1:23" x14ac:dyDescent="0.25">
      <c r="A12154">
        <v>12153</v>
      </c>
      <c r="B12154">
        <v>70</v>
      </c>
      <c r="C12154">
        <v>1</v>
      </c>
      <c r="D12154">
        <v>12551</v>
      </c>
      <c r="E12154">
        <v>3</v>
      </c>
      <c r="F12154">
        <v>1139</v>
      </c>
      <c r="G12154">
        <v>1001</v>
      </c>
      <c r="H12154">
        <v>20</v>
      </c>
      <c r="I12154">
        <v>10</v>
      </c>
      <c r="J12154" s="2">
        <v>41507</v>
      </c>
      <c r="K12154" s="1" t="s">
        <v>18393</v>
      </c>
      <c r="L12154" t="b">
        <v>0</v>
      </c>
      <c r="M12154" s="1"/>
      <c r="N12154" s="1"/>
      <c r="O12154" s="1" t="s">
        <v>7346</v>
      </c>
      <c r="P12154" s="1"/>
      <c r="Q12154">
        <v>3</v>
      </c>
      <c r="R12154">
        <v>0</v>
      </c>
      <c r="S12154" s="1" t="s">
        <v>32</v>
      </c>
      <c r="T12154" s="1" t="s">
        <v>32</v>
      </c>
      <c r="U12154" s="1" t="s">
        <v>24605</v>
      </c>
      <c r="V12154" s="3">
        <v>41508.326388888891</v>
      </c>
      <c r="W12154" s="1" t="s">
        <v>7348</v>
      </c>
    </row>
    <row r="12155" spans="1:23" x14ac:dyDescent="0.25">
      <c r="A12155">
        <v>12154</v>
      </c>
      <c r="B12155">
        <v>511</v>
      </c>
      <c r="C12155">
        <v>401</v>
      </c>
      <c r="D12155">
        <v>12552</v>
      </c>
      <c r="E12155">
        <v>3</v>
      </c>
      <c r="F12155">
        <v>2221</v>
      </c>
      <c r="G12155">
        <v>2001</v>
      </c>
      <c r="H12155">
        <v>14</v>
      </c>
      <c r="I12155">
        <v>10</v>
      </c>
      <c r="J12155" s="2">
        <v>41507</v>
      </c>
      <c r="K12155" s="1" t="s">
        <v>13607</v>
      </c>
      <c r="L12155" t="b">
        <v>0</v>
      </c>
      <c r="M12155" s="1"/>
      <c r="N12155" s="1"/>
      <c r="O12155" s="1" t="s">
        <v>5103</v>
      </c>
      <c r="P12155" s="1"/>
      <c r="Q12155">
        <v>4</v>
      </c>
      <c r="R12155">
        <v>0</v>
      </c>
      <c r="S12155" s="1" t="s">
        <v>32</v>
      </c>
      <c r="T12155" s="1" t="s">
        <v>32</v>
      </c>
      <c r="U12155" s="1" t="s">
        <v>24606</v>
      </c>
      <c r="V12155" s="3">
        <v>41508.329861111109</v>
      </c>
      <c r="W12155" s="1" t="s">
        <v>5105</v>
      </c>
    </row>
    <row r="12156" spans="1:23" x14ac:dyDescent="0.25">
      <c r="A12156">
        <v>12155</v>
      </c>
      <c r="B12156">
        <v>48</v>
      </c>
      <c r="C12156">
        <v>1</v>
      </c>
      <c r="D12156">
        <v>12553</v>
      </c>
      <c r="E12156">
        <v>3</v>
      </c>
      <c r="F12156">
        <v>1095</v>
      </c>
      <c r="G12156">
        <v>1001</v>
      </c>
      <c r="H12156">
        <v>15</v>
      </c>
      <c r="I12156">
        <v>10</v>
      </c>
      <c r="J12156" s="2">
        <v>41507</v>
      </c>
      <c r="K12156" s="1" t="s">
        <v>15459</v>
      </c>
      <c r="L12156" t="b">
        <v>0</v>
      </c>
      <c r="M12156" s="1"/>
      <c r="N12156" s="1"/>
      <c r="O12156" s="1" t="s">
        <v>7173</v>
      </c>
      <c r="P12156" s="1"/>
      <c r="Q12156">
        <v>2</v>
      </c>
      <c r="R12156">
        <v>0</v>
      </c>
      <c r="S12156" s="1" t="s">
        <v>32</v>
      </c>
      <c r="T12156" s="1" t="s">
        <v>32</v>
      </c>
      <c r="U12156" s="1" t="s">
        <v>24607</v>
      </c>
      <c r="V12156" s="3">
        <v>41508.333333333336</v>
      </c>
      <c r="W12156" s="1" t="s">
        <v>7175</v>
      </c>
    </row>
    <row r="12157" spans="1:23" x14ac:dyDescent="0.25">
      <c r="A12157">
        <v>12156</v>
      </c>
      <c r="B12157">
        <v>465</v>
      </c>
      <c r="C12157">
        <v>401</v>
      </c>
      <c r="D12157">
        <v>12554</v>
      </c>
      <c r="E12157">
        <v>3</v>
      </c>
      <c r="F12157">
        <v>2129</v>
      </c>
      <c r="G12157">
        <v>2001</v>
      </c>
      <c r="H12157">
        <v>7</v>
      </c>
      <c r="I12157">
        <v>10</v>
      </c>
      <c r="J12157" s="2">
        <v>41507</v>
      </c>
      <c r="K12157" s="1" t="s">
        <v>11103</v>
      </c>
      <c r="L12157" t="b">
        <v>0</v>
      </c>
      <c r="M12157" s="1"/>
      <c r="N12157" s="1"/>
      <c r="O12157" s="1" t="s">
        <v>6942</v>
      </c>
      <c r="P12157" s="1"/>
      <c r="Q12157">
        <v>5</v>
      </c>
      <c r="R12157">
        <v>0</v>
      </c>
      <c r="S12157" s="1" t="s">
        <v>32</v>
      </c>
      <c r="T12157" s="1" t="s">
        <v>32</v>
      </c>
      <c r="U12157" s="1" t="s">
        <v>24608</v>
      </c>
      <c r="V12157" s="3">
        <v>41508.336805555555</v>
      </c>
      <c r="W12157" s="1" t="s">
        <v>6944</v>
      </c>
    </row>
    <row r="12158" spans="1:23" x14ac:dyDescent="0.25">
      <c r="A12158">
        <v>12157</v>
      </c>
      <c r="B12158">
        <v>110</v>
      </c>
      <c r="C12158">
        <v>1</v>
      </c>
      <c r="D12158">
        <v>12555</v>
      </c>
      <c r="E12158">
        <v>3</v>
      </c>
      <c r="F12158">
        <v>1219</v>
      </c>
      <c r="G12158">
        <v>1001</v>
      </c>
      <c r="H12158">
        <v>16</v>
      </c>
      <c r="I12158">
        <v>10</v>
      </c>
      <c r="J12158" s="2">
        <v>41507</v>
      </c>
      <c r="K12158" s="1" t="s">
        <v>14594</v>
      </c>
      <c r="L12158" t="b">
        <v>0</v>
      </c>
      <c r="M12158" s="1"/>
      <c r="N12158" s="1"/>
      <c r="O12158" s="1" t="s">
        <v>5536</v>
      </c>
      <c r="P12158" s="1"/>
      <c r="Q12158">
        <v>2</v>
      </c>
      <c r="R12158">
        <v>0</v>
      </c>
      <c r="S12158" s="1" t="s">
        <v>32</v>
      </c>
      <c r="T12158" s="1" t="s">
        <v>32</v>
      </c>
      <c r="U12158" s="1" t="s">
        <v>24609</v>
      </c>
      <c r="V12158" s="3">
        <v>41508.340277777781</v>
      </c>
      <c r="W12158" s="1" t="s">
        <v>5538</v>
      </c>
    </row>
    <row r="12159" spans="1:23" x14ac:dyDescent="0.25">
      <c r="A12159">
        <v>12158</v>
      </c>
      <c r="B12159">
        <v>126</v>
      </c>
      <c r="C12159">
        <v>1</v>
      </c>
      <c r="D12159">
        <v>12556</v>
      </c>
      <c r="E12159">
        <v>3</v>
      </c>
      <c r="F12159">
        <v>1251</v>
      </c>
      <c r="G12159">
        <v>1001</v>
      </c>
      <c r="H12159">
        <v>16</v>
      </c>
      <c r="I12159">
        <v>10</v>
      </c>
      <c r="J12159" s="2">
        <v>41507</v>
      </c>
      <c r="K12159" s="1" t="s">
        <v>24610</v>
      </c>
      <c r="L12159" t="b">
        <v>0</v>
      </c>
      <c r="M12159" s="1"/>
      <c r="N12159" s="1"/>
      <c r="O12159" s="1" t="s">
        <v>5297</v>
      </c>
      <c r="P12159" s="1"/>
      <c r="Q12159">
        <v>2</v>
      </c>
      <c r="R12159">
        <v>0</v>
      </c>
      <c r="S12159" s="1" t="s">
        <v>32</v>
      </c>
      <c r="T12159" s="1" t="s">
        <v>32</v>
      </c>
      <c r="U12159" s="1" t="s">
        <v>24611</v>
      </c>
      <c r="V12159" s="3">
        <v>41508.34375</v>
      </c>
      <c r="W12159" s="1" t="s">
        <v>5299</v>
      </c>
    </row>
    <row r="12160" spans="1:23" x14ac:dyDescent="0.25">
      <c r="A12160">
        <v>12159</v>
      </c>
      <c r="B12160">
        <v>893</v>
      </c>
      <c r="C12160">
        <v>893</v>
      </c>
      <c r="D12160">
        <v>12557</v>
      </c>
      <c r="E12160">
        <v>3</v>
      </c>
      <c r="F12160">
        <v>3093</v>
      </c>
      <c r="G12160">
        <v>3093</v>
      </c>
      <c r="H12160">
        <v>15</v>
      </c>
      <c r="I12160">
        <v>10</v>
      </c>
      <c r="J12160" s="2">
        <v>41507</v>
      </c>
      <c r="K12160" s="1" t="s">
        <v>8111</v>
      </c>
      <c r="L12160" t="b">
        <v>0</v>
      </c>
      <c r="M12160" s="1"/>
      <c r="N12160" s="1"/>
      <c r="O12160" s="1" t="s">
        <v>5059</v>
      </c>
      <c r="P12160" s="1"/>
      <c r="Q12160">
        <v>4</v>
      </c>
      <c r="R12160">
        <v>0</v>
      </c>
      <c r="S12160" s="1" t="s">
        <v>32</v>
      </c>
      <c r="T12160" s="1" t="s">
        <v>32</v>
      </c>
      <c r="U12160" s="1" t="s">
        <v>24612</v>
      </c>
      <c r="V12160" s="3">
        <v>41508.347222222219</v>
      </c>
      <c r="W12160" s="1" t="s">
        <v>3638</v>
      </c>
    </row>
    <row r="12161" spans="1:23" x14ac:dyDescent="0.25">
      <c r="A12161">
        <v>12160</v>
      </c>
      <c r="B12161">
        <v>201</v>
      </c>
      <c r="C12161">
        <v>1</v>
      </c>
      <c r="D12161">
        <v>12558</v>
      </c>
      <c r="E12161">
        <v>3</v>
      </c>
      <c r="F12161">
        <v>1401</v>
      </c>
      <c r="G12161">
        <v>1001</v>
      </c>
      <c r="H12161">
        <v>16</v>
      </c>
      <c r="I12161">
        <v>10</v>
      </c>
      <c r="J12161" s="2">
        <v>41507</v>
      </c>
      <c r="K12161" s="1" t="s">
        <v>19359</v>
      </c>
      <c r="L12161" t="b">
        <v>0</v>
      </c>
      <c r="M12161" s="1"/>
      <c r="N12161" s="1"/>
      <c r="O12161" s="1" t="s">
        <v>6715</v>
      </c>
      <c r="P12161" s="1"/>
      <c r="Q12161">
        <v>4</v>
      </c>
      <c r="R12161">
        <v>0</v>
      </c>
      <c r="S12161" s="1" t="s">
        <v>32</v>
      </c>
      <c r="T12161" s="1" t="s">
        <v>32</v>
      </c>
      <c r="U12161" s="1" t="s">
        <v>24613</v>
      </c>
      <c r="V12161" s="3">
        <v>41508.350694444445</v>
      </c>
      <c r="W12161" s="1" t="s">
        <v>6717</v>
      </c>
    </row>
    <row r="12162" spans="1:23" x14ac:dyDescent="0.25">
      <c r="A12162">
        <v>12161</v>
      </c>
      <c r="B12162">
        <v>455</v>
      </c>
      <c r="C12162">
        <v>401</v>
      </c>
      <c r="D12162">
        <v>12559</v>
      </c>
      <c r="E12162">
        <v>3</v>
      </c>
      <c r="F12162">
        <v>2109</v>
      </c>
      <c r="G12162">
        <v>2001</v>
      </c>
      <c r="H12162">
        <v>13</v>
      </c>
      <c r="I12162">
        <v>10</v>
      </c>
      <c r="J12162" s="2">
        <v>41507</v>
      </c>
      <c r="K12162" s="1" t="s">
        <v>12544</v>
      </c>
      <c r="L12162" t="b">
        <v>0</v>
      </c>
      <c r="M12162" s="1"/>
      <c r="N12162" s="1"/>
      <c r="O12162" s="1" t="s">
        <v>5937</v>
      </c>
      <c r="P12162" s="1"/>
      <c r="Q12162">
        <v>4</v>
      </c>
      <c r="R12162">
        <v>0</v>
      </c>
      <c r="S12162" s="1" t="s">
        <v>32</v>
      </c>
      <c r="T12162" s="1" t="s">
        <v>32</v>
      </c>
      <c r="U12162" s="1" t="s">
        <v>24614</v>
      </c>
      <c r="V12162" s="3">
        <v>41508.354166666664</v>
      </c>
      <c r="W12162" s="1" t="s">
        <v>5939</v>
      </c>
    </row>
    <row r="12163" spans="1:23" x14ac:dyDescent="0.25">
      <c r="A12163">
        <v>12162</v>
      </c>
      <c r="B12163">
        <v>882</v>
      </c>
      <c r="C12163">
        <v>882</v>
      </c>
      <c r="D12163">
        <v>12560</v>
      </c>
      <c r="E12163">
        <v>3</v>
      </c>
      <c r="F12163">
        <v>3082</v>
      </c>
      <c r="G12163">
        <v>3082</v>
      </c>
      <c r="H12163">
        <v>2</v>
      </c>
      <c r="I12163">
        <v>10</v>
      </c>
      <c r="J12163" s="2">
        <v>41507</v>
      </c>
      <c r="K12163" s="1" t="s">
        <v>8817</v>
      </c>
      <c r="L12163" t="b">
        <v>0</v>
      </c>
      <c r="M12163" s="1"/>
      <c r="N12163" s="1"/>
      <c r="O12163" s="1" t="s">
        <v>8737</v>
      </c>
      <c r="P12163" s="1"/>
      <c r="Q12163">
        <v>3</v>
      </c>
      <c r="R12163">
        <v>0</v>
      </c>
      <c r="S12163" s="1" t="s">
        <v>32</v>
      </c>
      <c r="T12163" s="1" t="s">
        <v>32</v>
      </c>
      <c r="U12163" s="1" t="s">
        <v>24615</v>
      </c>
      <c r="V12163" s="3">
        <v>41508.357638888891</v>
      </c>
      <c r="W12163" s="1" t="s">
        <v>3573</v>
      </c>
    </row>
    <row r="12164" spans="1:23" x14ac:dyDescent="0.25">
      <c r="A12164">
        <v>12163</v>
      </c>
      <c r="B12164">
        <v>52</v>
      </c>
      <c r="C12164">
        <v>1</v>
      </c>
      <c r="D12164">
        <v>12561</v>
      </c>
      <c r="E12164">
        <v>3</v>
      </c>
      <c r="F12164">
        <v>1103</v>
      </c>
      <c r="G12164">
        <v>1001</v>
      </c>
      <c r="H12164">
        <v>14</v>
      </c>
      <c r="I12164">
        <v>10</v>
      </c>
      <c r="J12164" s="2">
        <v>41507</v>
      </c>
      <c r="K12164" s="1" t="s">
        <v>24616</v>
      </c>
      <c r="L12164" t="b">
        <v>0</v>
      </c>
      <c r="M12164" s="1"/>
      <c r="N12164" s="1"/>
      <c r="O12164" s="1" t="s">
        <v>6018</v>
      </c>
      <c r="P12164" s="1"/>
      <c r="Q12164">
        <v>3</v>
      </c>
      <c r="R12164">
        <v>0</v>
      </c>
      <c r="S12164" s="1" t="s">
        <v>32</v>
      </c>
      <c r="T12164" s="1" t="s">
        <v>32</v>
      </c>
      <c r="U12164" s="1" t="s">
        <v>24617</v>
      </c>
      <c r="V12164" s="3">
        <v>41508.361111111109</v>
      </c>
      <c r="W12164" s="1" t="s">
        <v>6020</v>
      </c>
    </row>
    <row r="12165" spans="1:23" x14ac:dyDescent="0.25">
      <c r="A12165">
        <v>12164</v>
      </c>
      <c r="B12165">
        <v>16</v>
      </c>
      <c r="C12165">
        <v>1</v>
      </c>
      <c r="D12165">
        <v>12562</v>
      </c>
      <c r="E12165">
        <v>3</v>
      </c>
      <c r="F12165">
        <v>1031</v>
      </c>
      <c r="G12165">
        <v>1001</v>
      </c>
      <c r="H12165">
        <v>3</v>
      </c>
      <c r="I12165">
        <v>10</v>
      </c>
      <c r="J12165" s="2">
        <v>41507</v>
      </c>
      <c r="K12165" s="1" t="s">
        <v>24618</v>
      </c>
      <c r="L12165" t="b">
        <v>0</v>
      </c>
      <c r="M12165" s="1"/>
      <c r="N12165" s="1"/>
      <c r="O12165" s="1" t="s">
        <v>6012</v>
      </c>
      <c r="P12165" s="1"/>
      <c r="Q12165">
        <v>5</v>
      </c>
      <c r="R12165">
        <v>0</v>
      </c>
      <c r="S12165" s="1" t="s">
        <v>32</v>
      </c>
      <c r="T12165" s="1" t="s">
        <v>32</v>
      </c>
      <c r="U12165" s="1" t="s">
        <v>24619</v>
      </c>
      <c r="V12165" s="3">
        <v>41508.364583333336</v>
      </c>
      <c r="W12165" s="1" t="s">
        <v>6014</v>
      </c>
    </row>
    <row r="12166" spans="1:23" x14ac:dyDescent="0.25">
      <c r="A12166">
        <v>12165</v>
      </c>
      <c r="B12166">
        <v>27</v>
      </c>
      <c r="C12166">
        <v>1</v>
      </c>
      <c r="D12166">
        <v>12563</v>
      </c>
      <c r="E12166">
        <v>3</v>
      </c>
      <c r="F12166">
        <v>1053</v>
      </c>
      <c r="G12166">
        <v>1001</v>
      </c>
      <c r="H12166">
        <v>15</v>
      </c>
      <c r="I12166">
        <v>10</v>
      </c>
      <c r="J12166" s="2">
        <v>41507</v>
      </c>
      <c r="K12166" s="1" t="s">
        <v>14662</v>
      </c>
      <c r="L12166" t="b">
        <v>0</v>
      </c>
      <c r="M12166" s="1"/>
      <c r="N12166" s="1"/>
      <c r="O12166" s="1" t="s">
        <v>5172</v>
      </c>
      <c r="P12166" s="1"/>
      <c r="Q12166">
        <v>3</v>
      </c>
      <c r="R12166">
        <v>0</v>
      </c>
      <c r="S12166" s="1" t="s">
        <v>32</v>
      </c>
      <c r="T12166" s="1" t="s">
        <v>32</v>
      </c>
      <c r="U12166" s="1" t="s">
        <v>24620</v>
      </c>
      <c r="V12166" s="3">
        <v>41508.368055555555</v>
      </c>
      <c r="W12166" s="1" t="s">
        <v>5174</v>
      </c>
    </row>
    <row r="12167" spans="1:23" x14ac:dyDescent="0.25">
      <c r="A12167">
        <v>12166</v>
      </c>
      <c r="B12167">
        <v>69</v>
      </c>
      <c r="C12167">
        <v>1</v>
      </c>
      <c r="D12167">
        <v>12564</v>
      </c>
      <c r="E12167">
        <v>3</v>
      </c>
      <c r="F12167">
        <v>1137</v>
      </c>
      <c r="G12167">
        <v>1001</v>
      </c>
      <c r="H12167">
        <v>15</v>
      </c>
      <c r="I12167">
        <v>10</v>
      </c>
      <c r="J12167" s="2">
        <v>41507</v>
      </c>
      <c r="K12167" s="1" t="s">
        <v>13232</v>
      </c>
      <c r="L12167" t="b">
        <v>0</v>
      </c>
      <c r="M12167" s="1"/>
      <c r="N12167" s="1"/>
      <c r="O12167" s="1" t="s">
        <v>6904</v>
      </c>
      <c r="P12167" s="1"/>
      <c r="Q12167">
        <v>2</v>
      </c>
      <c r="R12167">
        <v>0</v>
      </c>
      <c r="S12167" s="1" t="s">
        <v>32</v>
      </c>
      <c r="T12167" s="1" t="s">
        <v>32</v>
      </c>
      <c r="U12167" s="1" t="s">
        <v>24621</v>
      </c>
      <c r="V12167" s="3">
        <v>41508.371527777781</v>
      </c>
      <c r="W12167" s="1" t="s">
        <v>6906</v>
      </c>
    </row>
    <row r="12168" spans="1:23" x14ac:dyDescent="0.25">
      <c r="A12168">
        <v>12167</v>
      </c>
      <c r="B12168">
        <v>853</v>
      </c>
      <c r="C12168">
        <v>853</v>
      </c>
      <c r="D12168">
        <v>12565</v>
      </c>
      <c r="E12168">
        <v>3</v>
      </c>
      <c r="F12168">
        <v>3053</v>
      </c>
      <c r="G12168">
        <v>3053</v>
      </c>
      <c r="H12168">
        <v>16</v>
      </c>
      <c r="I12168">
        <v>10</v>
      </c>
      <c r="J12168" s="2">
        <v>41507</v>
      </c>
      <c r="K12168" s="1" t="s">
        <v>24622</v>
      </c>
      <c r="L12168" t="b">
        <v>0</v>
      </c>
      <c r="M12168" s="1"/>
      <c r="N12168" s="1"/>
      <c r="O12168" s="1" t="s">
        <v>5715</v>
      </c>
      <c r="P12168" s="1"/>
      <c r="Q12168">
        <v>4</v>
      </c>
      <c r="R12168">
        <v>0</v>
      </c>
      <c r="S12168" s="1" t="s">
        <v>32</v>
      </c>
      <c r="T12168" s="1" t="s">
        <v>32</v>
      </c>
      <c r="U12168" s="1" t="s">
        <v>24623</v>
      </c>
      <c r="V12168" s="3">
        <v>41508.375</v>
      </c>
      <c r="W12168" s="1" t="s">
        <v>3387</v>
      </c>
    </row>
    <row r="12169" spans="1:23" x14ac:dyDescent="0.25">
      <c r="A12169">
        <v>12168</v>
      </c>
      <c r="B12169">
        <v>46</v>
      </c>
      <c r="C12169">
        <v>1</v>
      </c>
      <c r="D12169">
        <v>12566</v>
      </c>
      <c r="E12169">
        <v>3</v>
      </c>
      <c r="F12169">
        <v>1091</v>
      </c>
      <c r="G12169">
        <v>1001</v>
      </c>
      <c r="H12169">
        <v>16</v>
      </c>
      <c r="I12169">
        <v>10</v>
      </c>
      <c r="J12169" s="2">
        <v>41507</v>
      </c>
      <c r="K12169" s="1" t="s">
        <v>24624</v>
      </c>
      <c r="L12169" t="b">
        <v>0</v>
      </c>
      <c r="M12169" s="1"/>
      <c r="N12169" s="1"/>
      <c r="O12169" s="1" t="s">
        <v>5301</v>
      </c>
      <c r="P12169" s="1"/>
      <c r="Q12169">
        <v>2</v>
      </c>
      <c r="R12169">
        <v>0</v>
      </c>
      <c r="S12169" s="1" t="s">
        <v>32</v>
      </c>
      <c r="T12169" s="1" t="s">
        <v>32</v>
      </c>
      <c r="U12169" s="1" t="s">
        <v>24625</v>
      </c>
      <c r="V12169" s="3">
        <v>41508.378472222219</v>
      </c>
      <c r="W12169" s="1" t="s">
        <v>5303</v>
      </c>
    </row>
    <row r="12170" spans="1:23" x14ac:dyDescent="0.25">
      <c r="A12170">
        <v>12169</v>
      </c>
      <c r="B12170">
        <v>435</v>
      </c>
      <c r="C12170">
        <v>401</v>
      </c>
      <c r="D12170">
        <v>12567</v>
      </c>
      <c r="E12170">
        <v>3</v>
      </c>
      <c r="F12170">
        <v>2069</v>
      </c>
      <c r="G12170">
        <v>2001</v>
      </c>
      <c r="H12170">
        <v>3</v>
      </c>
      <c r="I12170">
        <v>10</v>
      </c>
      <c r="J12170" s="2">
        <v>41507</v>
      </c>
      <c r="K12170" s="1" t="s">
        <v>11791</v>
      </c>
      <c r="L12170" t="b">
        <v>0</v>
      </c>
      <c r="M12170" s="1"/>
      <c r="N12170" s="1"/>
      <c r="O12170" s="1" t="s">
        <v>5603</v>
      </c>
      <c r="P12170" s="1"/>
      <c r="Q12170">
        <v>4</v>
      </c>
      <c r="R12170">
        <v>0</v>
      </c>
      <c r="S12170" s="1" t="s">
        <v>32</v>
      </c>
      <c r="T12170" s="1" t="s">
        <v>32</v>
      </c>
      <c r="U12170" s="1" t="s">
        <v>24626</v>
      </c>
      <c r="V12170" s="3">
        <v>41508.381944444445</v>
      </c>
      <c r="W12170" s="1" t="s">
        <v>5605</v>
      </c>
    </row>
    <row r="12171" spans="1:23" x14ac:dyDescent="0.25">
      <c r="A12171">
        <v>12170</v>
      </c>
      <c r="B12171">
        <v>177</v>
      </c>
      <c r="C12171">
        <v>1</v>
      </c>
      <c r="D12171">
        <v>12568</v>
      </c>
      <c r="E12171">
        <v>3</v>
      </c>
      <c r="F12171">
        <v>1353</v>
      </c>
      <c r="G12171">
        <v>1001</v>
      </c>
      <c r="H12171">
        <v>7</v>
      </c>
      <c r="I12171">
        <v>10</v>
      </c>
      <c r="J12171" s="2">
        <v>41507</v>
      </c>
      <c r="K12171" s="1" t="s">
        <v>24627</v>
      </c>
      <c r="L12171" t="b">
        <v>0</v>
      </c>
      <c r="M12171" s="1"/>
      <c r="N12171" s="1"/>
      <c r="O12171" s="1" t="s">
        <v>10328</v>
      </c>
      <c r="P12171" s="1"/>
      <c r="Q12171">
        <v>3</v>
      </c>
      <c r="R12171">
        <v>0</v>
      </c>
      <c r="S12171" s="1" t="s">
        <v>32</v>
      </c>
      <c r="T12171" s="1" t="s">
        <v>32</v>
      </c>
      <c r="U12171" s="1" t="s">
        <v>24628</v>
      </c>
      <c r="V12171" s="3">
        <v>41508.385416666664</v>
      </c>
      <c r="W12171" s="1" t="s">
        <v>10330</v>
      </c>
    </row>
    <row r="12172" spans="1:23" x14ac:dyDescent="0.25">
      <c r="A12172">
        <v>12171</v>
      </c>
      <c r="B12172">
        <v>853</v>
      </c>
      <c r="C12172">
        <v>853</v>
      </c>
      <c r="D12172">
        <v>12569</v>
      </c>
      <c r="E12172">
        <v>3</v>
      </c>
      <c r="F12172">
        <v>3053</v>
      </c>
      <c r="G12172">
        <v>3053</v>
      </c>
      <c r="H12172">
        <v>15</v>
      </c>
      <c r="I12172">
        <v>10</v>
      </c>
      <c r="J12172" s="2">
        <v>41507</v>
      </c>
      <c r="K12172" s="1" t="s">
        <v>14519</v>
      </c>
      <c r="L12172" t="b">
        <v>0</v>
      </c>
      <c r="M12172" s="1"/>
      <c r="N12172" s="1"/>
      <c r="O12172" s="1" t="s">
        <v>5715</v>
      </c>
      <c r="P12172" s="1"/>
      <c r="Q12172">
        <v>4</v>
      </c>
      <c r="R12172">
        <v>0</v>
      </c>
      <c r="S12172" s="1" t="s">
        <v>32</v>
      </c>
      <c r="T12172" s="1" t="s">
        <v>32</v>
      </c>
      <c r="U12172" s="1" t="s">
        <v>24629</v>
      </c>
      <c r="V12172" s="3">
        <v>41508.388888888891</v>
      </c>
      <c r="W12172" s="1" t="s">
        <v>3387</v>
      </c>
    </row>
    <row r="12173" spans="1:23" x14ac:dyDescent="0.25">
      <c r="A12173">
        <v>12172</v>
      </c>
      <c r="B12173">
        <v>592</v>
      </c>
      <c r="C12173">
        <v>401</v>
      </c>
      <c r="D12173">
        <v>12570</v>
      </c>
      <c r="E12173">
        <v>3</v>
      </c>
      <c r="F12173">
        <v>2383</v>
      </c>
      <c r="G12173">
        <v>2001</v>
      </c>
      <c r="H12173">
        <v>3</v>
      </c>
      <c r="I12173">
        <v>10</v>
      </c>
      <c r="J12173" s="2">
        <v>41507</v>
      </c>
      <c r="K12173" s="1" t="s">
        <v>7429</v>
      </c>
      <c r="L12173" t="b">
        <v>0</v>
      </c>
      <c r="M12173" s="1"/>
      <c r="N12173" s="1"/>
      <c r="O12173" s="1" t="s">
        <v>4906</v>
      </c>
      <c r="P12173" s="1"/>
      <c r="Q12173">
        <v>4</v>
      </c>
      <c r="R12173">
        <v>0</v>
      </c>
      <c r="S12173" s="1" t="s">
        <v>32</v>
      </c>
      <c r="T12173" s="1" t="s">
        <v>32</v>
      </c>
      <c r="U12173" s="1" t="s">
        <v>24630</v>
      </c>
      <c r="V12173" s="3">
        <v>41508.392361111109</v>
      </c>
      <c r="W12173" s="1" t="s">
        <v>4908</v>
      </c>
    </row>
    <row r="12174" spans="1:23" x14ac:dyDescent="0.25">
      <c r="A12174">
        <v>12173</v>
      </c>
      <c r="B12174">
        <v>929</v>
      </c>
      <c r="C12174">
        <v>929</v>
      </c>
      <c r="D12174">
        <v>12571</v>
      </c>
      <c r="E12174">
        <v>3</v>
      </c>
      <c r="F12174">
        <v>3129</v>
      </c>
      <c r="G12174">
        <v>3129</v>
      </c>
      <c r="H12174">
        <v>6</v>
      </c>
      <c r="I12174">
        <v>10</v>
      </c>
      <c r="J12174" s="2">
        <v>41507</v>
      </c>
      <c r="K12174" s="1" t="s">
        <v>11704</v>
      </c>
      <c r="L12174" t="b">
        <v>0</v>
      </c>
      <c r="M12174" s="1"/>
      <c r="N12174" s="1"/>
      <c r="O12174" s="1" t="s">
        <v>7871</v>
      </c>
      <c r="P12174" s="1"/>
      <c r="Q12174">
        <v>4</v>
      </c>
      <c r="R12174">
        <v>0</v>
      </c>
      <c r="S12174" s="1" t="s">
        <v>32</v>
      </c>
      <c r="T12174" s="1" t="s">
        <v>32</v>
      </c>
      <c r="U12174" s="1" t="s">
        <v>24631</v>
      </c>
      <c r="V12174" s="3">
        <v>41508.395833333336</v>
      </c>
      <c r="W12174" s="1" t="s">
        <v>3862</v>
      </c>
    </row>
    <row r="12175" spans="1:23" x14ac:dyDescent="0.25">
      <c r="A12175">
        <v>12174</v>
      </c>
      <c r="B12175">
        <v>37</v>
      </c>
      <c r="C12175">
        <v>1</v>
      </c>
      <c r="D12175">
        <v>12572</v>
      </c>
      <c r="E12175">
        <v>3</v>
      </c>
      <c r="F12175">
        <v>1073</v>
      </c>
      <c r="G12175">
        <v>1001</v>
      </c>
      <c r="H12175">
        <v>13</v>
      </c>
      <c r="I12175">
        <v>10</v>
      </c>
      <c r="J12175" s="2">
        <v>41507</v>
      </c>
      <c r="K12175" s="1" t="s">
        <v>24632</v>
      </c>
      <c r="L12175" t="b">
        <v>0</v>
      </c>
      <c r="M12175" s="1"/>
      <c r="N12175" s="1"/>
      <c r="O12175" s="1" t="s">
        <v>5489</v>
      </c>
      <c r="P12175" s="1"/>
      <c r="Q12175">
        <v>3</v>
      </c>
      <c r="R12175">
        <v>0</v>
      </c>
      <c r="S12175" s="1" t="s">
        <v>32</v>
      </c>
      <c r="T12175" s="1" t="s">
        <v>32</v>
      </c>
      <c r="U12175" s="1" t="s">
        <v>24633</v>
      </c>
      <c r="V12175" s="3">
        <v>41508.399305555555</v>
      </c>
      <c r="W12175" s="1" t="s">
        <v>5491</v>
      </c>
    </row>
    <row r="12176" spans="1:23" x14ac:dyDescent="0.25">
      <c r="A12176">
        <v>12175</v>
      </c>
      <c r="B12176">
        <v>475</v>
      </c>
      <c r="C12176">
        <v>401</v>
      </c>
      <c r="D12176">
        <v>12573</v>
      </c>
      <c r="E12176">
        <v>3</v>
      </c>
      <c r="F12176">
        <v>2149</v>
      </c>
      <c r="G12176">
        <v>2001</v>
      </c>
      <c r="H12176">
        <v>6</v>
      </c>
      <c r="I12176">
        <v>10</v>
      </c>
      <c r="J12176" s="2">
        <v>41507</v>
      </c>
      <c r="K12176" s="1" t="s">
        <v>17814</v>
      </c>
      <c r="L12176" t="b">
        <v>0</v>
      </c>
      <c r="M12176" s="1"/>
      <c r="N12176" s="1"/>
      <c r="O12176" s="1" t="s">
        <v>5619</v>
      </c>
      <c r="P12176" s="1"/>
      <c r="Q12176">
        <v>2</v>
      </c>
      <c r="R12176">
        <v>0</v>
      </c>
      <c r="S12176" s="1" t="s">
        <v>32</v>
      </c>
      <c r="T12176" s="1" t="s">
        <v>32</v>
      </c>
      <c r="U12176" s="1" t="s">
        <v>24634</v>
      </c>
      <c r="V12176" s="3">
        <v>41508.402777777781</v>
      </c>
      <c r="W12176" s="1" t="s">
        <v>5621</v>
      </c>
    </row>
    <row r="12177" spans="1:23" x14ac:dyDescent="0.25">
      <c r="A12177">
        <v>12176</v>
      </c>
      <c r="B12177">
        <v>152</v>
      </c>
      <c r="C12177">
        <v>1</v>
      </c>
      <c r="D12177">
        <v>12574</v>
      </c>
      <c r="E12177">
        <v>3</v>
      </c>
      <c r="F12177">
        <v>1303</v>
      </c>
      <c r="G12177">
        <v>1001</v>
      </c>
      <c r="H12177">
        <v>3</v>
      </c>
      <c r="I12177">
        <v>10</v>
      </c>
      <c r="J12177" s="2">
        <v>41507</v>
      </c>
      <c r="K12177" s="1" t="s">
        <v>5908</v>
      </c>
      <c r="L12177" t="b">
        <v>0</v>
      </c>
      <c r="M12177" s="1"/>
      <c r="N12177" s="1"/>
      <c r="O12177" s="1" t="s">
        <v>7208</v>
      </c>
      <c r="P12177" s="1"/>
      <c r="Q12177">
        <v>2</v>
      </c>
      <c r="R12177">
        <v>0</v>
      </c>
      <c r="S12177" s="1" t="s">
        <v>32</v>
      </c>
      <c r="T12177" s="1" t="s">
        <v>32</v>
      </c>
      <c r="U12177" s="1" t="s">
        <v>24635</v>
      </c>
      <c r="V12177" s="3">
        <v>41508.40625</v>
      </c>
      <c r="W12177" s="1" t="s">
        <v>7210</v>
      </c>
    </row>
    <row r="12178" spans="1:23" x14ac:dyDescent="0.25">
      <c r="A12178">
        <v>12177</v>
      </c>
      <c r="B12178">
        <v>568</v>
      </c>
      <c r="C12178">
        <v>401</v>
      </c>
      <c r="D12178">
        <v>12575</v>
      </c>
      <c r="E12178">
        <v>3</v>
      </c>
      <c r="F12178">
        <v>2335</v>
      </c>
      <c r="G12178">
        <v>2001</v>
      </c>
      <c r="H12178">
        <v>3</v>
      </c>
      <c r="I12178">
        <v>10</v>
      </c>
      <c r="J12178" s="2">
        <v>41507</v>
      </c>
      <c r="K12178" s="1" t="s">
        <v>24636</v>
      </c>
      <c r="L12178" t="b">
        <v>0</v>
      </c>
      <c r="M12178" s="1"/>
      <c r="N12178" s="1"/>
      <c r="O12178" s="1" t="s">
        <v>6588</v>
      </c>
      <c r="P12178" s="1"/>
      <c r="Q12178">
        <v>2</v>
      </c>
      <c r="R12178">
        <v>0</v>
      </c>
      <c r="S12178" s="1" t="s">
        <v>32</v>
      </c>
      <c r="T12178" s="1" t="s">
        <v>32</v>
      </c>
      <c r="U12178" s="1" t="s">
        <v>24637</v>
      </c>
      <c r="V12178" s="3">
        <v>41508.409722222219</v>
      </c>
      <c r="W12178" s="1" t="s">
        <v>6590</v>
      </c>
    </row>
    <row r="12179" spans="1:23" x14ac:dyDescent="0.25">
      <c r="A12179">
        <v>12178</v>
      </c>
      <c r="B12179">
        <v>411</v>
      </c>
      <c r="C12179">
        <v>401</v>
      </c>
      <c r="D12179">
        <v>12576</v>
      </c>
      <c r="E12179">
        <v>3</v>
      </c>
      <c r="F12179">
        <v>2021</v>
      </c>
      <c r="G12179">
        <v>2001</v>
      </c>
      <c r="H12179">
        <v>2</v>
      </c>
      <c r="I12179">
        <v>10</v>
      </c>
      <c r="J12179" s="2">
        <v>41507</v>
      </c>
      <c r="K12179" s="1" t="s">
        <v>17978</v>
      </c>
      <c r="L12179" t="b">
        <v>0</v>
      </c>
      <c r="M12179" s="1"/>
      <c r="N12179" s="1"/>
      <c r="O12179" s="1" t="s">
        <v>8708</v>
      </c>
      <c r="P12179" s="1"/>
      <c r="Q12179">
        <v>3</v>
      </c>
      <c r="R12179">
        <v>0</v>
      </c>
      <c r="S12179" s="1" t="s">
        <v>32</v>
      </c>
      <c r="T12179" s="1" t="s">
        <v>32</v>
      </c>
      <c r="U12179" s="1" t="s">
        <v>24638</v>
      </c>
      <c r="V12179" s="3">
        <v>41508.413194444445</v>
      </c>
      <c r="W12179" s="1" t="s">
        <v>8710</v>
      </c>
    </row>
    <row r="12180" spans="1:23" x14ac:dyDescent="0.25">
      <c r="A12180">
        <v>12179</v>
      </c>
      <c r="B12180">
        <v>75</v>
      </c>
      <c r="C12180">
        <v>1</v>
      </c>
      <c r="D12180">
        <v>12577</v>
      </c>
      <c r="E12180">
        <v>3</v>
      </c>
      <c r="F12180">
        <v>1149</v>
      </c>
      <c r="G12180">
        <v>1001</v>
      </c>
      <c r="H12180">
        <v>6</v>
      </c>
      <c r="I12180">
        <v>10</v>
      </c>
      <c r="J12180" s="2">
        <v>41507</v>
      </c>
      <c r="K12180" s="1" t="s">
        <v>15222</v>
      </c>
      <c r="L12180" t="b">
        <v>0</v>
      </c>
      <c r="M12180" s="1"/>
      <c r="N12180" s="1"/>
      <c r="O12180" s="1" t="s">
        <v>5397</v>
      </c>
      <c r="P12180" s="1"/>
      <c r="Q12180">
        <v>2</v>
      </c>
      <c r="R12180">
        <v>0</v>
      </c>
      <c r="S12180" s="1" t="s">
        <v>32</v>
      </c>
      <c r="T12180" s="1" t="s">
        <v>32</v>
      </c>
      <c r="U12180" s="1" t="s">
        <v>24639</v>
      </c>
      <c r="V12180" s="3">
        <v>41508.416666666664</v>
      </c>
      <c r="W12180" s="1" t="s">
        <v>5399</v>
      </c>
    </row>
    <row r="12181" spans="1:23" x14ac:dyDescent="0.25">
      <c r="A12181">
        <v>12180</v>
      </c>
      <c r="B12181">
        <v>199</v>
      </c>
      <c r="C12181">
        <v>1</v>
      </c>
      <c r="D12181">
        <v>12578</v>
      </c>
      <c r="E12181">
        <v>3</v>
      </c>
      <c r="F12181">
        <v>1397</v>
      </c>
      <c r="G12181">
        <v>1001</v>
      </c>
      <c r="H12181">
        <v>16</v>
      </c>
      <c r="I12181">
        <v>10</v>
      </c>
      <c r="J12181" s="2">
        <v>41507</v>
      </c>
      <c r="K12181" s="1" t="s">
        <v>8237</v>
      </c>
      <c r="L12181" t="b">
        <v>0</v>
      </c>
      <c r="M12181" s="1"/>
      <c r="N12181" s="1"/>
      <c r="O12181" s="1" t="s">
        <v>5099</v>
      </c>
      <c r="P12181" s="1"/>
      <c r="Q12181">
        <v>4</v>
      </c>
      <c r="R12181">
        <v>0</v>
      </c>
      <c r="S12181" s="1" t="s">
        <v>32</v>
      </c>
      <c r="T12181" s="1" t="s">
        <v>32</v>
      </c>
      <c r="U12181" s="1" t="s">
        <v>24640</v>
      </c>
      <c r="V12181" s="3">
        <v>41508.420138888891</v>
      </c>
      <c r="W12181" s="1" t="s">
        <v>5101</v>
      </c>
    </row>
    <row r="12182" spans="1:23" x14ac:dyDescent="0.25">
      <c r="A12182">
        <v>12181</v>
      </c>
      <c r="B12182">
        <v>42</v>
      </c>
      <c r="C12182">
        <v>1</v>
      </c>
      <c r="D12182">
        <v>12579</v>
      </c>
      <c r="E12182">
        <v>3</v>
      </c>
      <c r="F12182">
        <v>1083</v>
      </c>
      <c r="G12182">
        <v>1001</v>
      </c>
      <c r="H12182">
        <v>16</v>
      </c>
      <c r="I12182">
        <v>10</v>
      </c>
      <c r="J12182" s="2">
        <v>41507</v>
      </c>
      <c r="K12182" s="1" t="s">
        <v>24641</v>
      </c>
      <c r="L12182" t="b">
        <v>0</v>
      </c>
      <c r="M12182" s="1"/>
      <c r="N12182" s="1"/>
      <c r="O12182" s="1" t="s">
        <v>5471</v>
      </c>
      <c r="P12182" s="1"/>
      <c r="Q12182">
        <v>4</v>
      </c>
      <c r="R12182">
        <v>0</v>
      </c>
      <c r="S12182" s="1" t="s">
        <v>32</v>
      </c>
      <c r="T12182" s="1" t="s">
        <v>32</v>
      </c>
      <c r="U12182" s="1" t="s">
        <v>24642</v>
      </c>
      <c r="V12182" s="3">
        <v>41508.423611111109</v>
      </c>
      <c r="W12182" s="1" t="s">
        <v>5473</v>
      </c>
    </row>
    <row r="12183" spans="1:23" x14ac:dyDescent="0.25">
      <c r="A12183">
        <v>12182</v>
      </c>
      <c r="B12183">
        <v>1011</v>
      </c>
      <c r="C12183">
        <v>1011</v>
      </c>
      <c r="D12183">
        <v>12580</v>
      </c>
      <c r="E12183">
        <v>3</v>
      </c>
      <c r="F12183">
        <v>3211</v>
      </c>
      <c r="G12183">
        <v>3211</v>
      </c>
      <c r="H12183">
        <v>16</v>
      </c>
      <c r="I12183">
        <v>10</v>
      </c>
      <c r="J12183" s="2">
        <v>41507</v>
      </c>
      <c r="K12183" s="1" t="s">
        <v>24643</v>
      </c>
      <c r="L12183" t="b">
        <v>0</v>
      </c>
      <c r="M12183" s="1"/>
      <c r="N12183" s="1"/>
      <c r="O12183" s="1" t="s">
        <v>21469</v>
      </c>
      <c r="P12183" s="1"/>
      <c r="Q12183">
        <v>5</v>
      </c>
      <c r="R12183">
        <v>0</v>
      </c>
      <c r="S12183" s="1"/>
      <c r="T12183" s="1"/>
      <c r="U12183" s="1" t="s">
        <v>24644</v>
      </c>
      <c r="V12183" s="3">
        <v>41508.427083333336</v>
      </c>
      <c r="W12183" s="1" t="s">
        <v>4351</v>
      </c>
    </row>
    <row r="12184" spans="1:23" x14ac:dyDescent="0.25">
      <c r="A12184">
        <v>12183</v>
      </c>
      <c r="B12184">
        <v>84</v>
      </c>
      <c r="C12184">
        <v>1</v>
      </c>
      <c r="D12184">
        <v>12581</v>
      </c>
      <c r="E12184">
        <v>3</v>
      </c>
      <c r="F12184">
        <v>1167</v>
      </c>
      <c r="G12184">
        <v>1001</v>
      </c>
      <c r="H12184">
        <v>8</v>
      </c>
      <c r="I12184">
        <v>10</v>
      </c>
      <c r="J12184" s="2">
        <v>41507</v>
      </c>
      <c r="K12184" s="1" t="s">
        <v>17108</v>
      </c>
      <c r="L12184" t="b">
        <v>0</v>
      </c>
      <c r="M12184" s="1"/>
      <c r="N12184" s="1"/>
      <c r="O12184" s="1" t="s">
        <v>5029</v>
      </c>
      <c r="P12184" s="1"/>
      <c r="Q12184">
        <v>5</v>
      </c>
      <c r="R12184">
        <v>0</v>
      </c>
      <c r="S12184" s="1" t="s">
        <v>32</v>
      </c>
      <c r="T12184" s="1" t="s">
        <v>32</v>
      </c>
      <c r="U12184" s="1" t="s">
        <v>24645</v>
      </c>
      <c r="V12184" s="3">
        <v>41508.430555555555</v>
      </c>
      <c r="W12184" s="1" t="s">
        <v>5031</v>
      </c>
    </row>
    <row r="12185" spans="1:23" x14ac:dyDescent="0.25">
      <c r="A12185">
        <v>12184</v>
      </c>
      <c r="B12185">
        <v>477</v>
      </c>
      <c r="C12185">
        <v>401</v>
      </c>
      <c r="D12185">
        <v>12582</v>
      </c>
      <c r="E12185">
        <v>3</v>
      </c>
      <c r="F12185">
        <v>2153</v>
      </c>
      <c r="G12185">
        <v>2001</v>
      </c>
      <c r="H12185">
        <v>3</v>
      </c>
      <c r="I12185">
        <v>10</v>
      </c>
      <c r="J12185" s="2">
        <v>41507</v>
      </c>
      <c r="K12185" s="1" t="s">
        <v>5963</v>
      </c>
      <c r="L12185" t="b">
        <v>0</v>
      </c>
      <c r="M12185" s="1"/>
      <c r="N12185" s="1"/>
      <c r="O12185" s="1" t="s">
        <v>5623</v>
      </c>
      <c r="P12185" s="1"/>
      <c r="Q12185">
        <v>2</v>
      </c>
      <c r="R12185">
        <v>0</v>
      </c>
      <c r="S12185" s="1" t="s">
        <v>32</v>
      </c>
      <c r="T12185" s="1" t="s">
        <v>32</v>
      </c>
      <c r="U12185" s="1" t="s">
        <v>24646</v>
      </c>
      <c r="V12185" s="3">
        <v>41508.434027777781</v>
      </c>
      <c r="W12185" s="1" t="s">
        <v>5625</v>
      </c>
    </row>
    <row r="12186" spans="1:23" x14ac:dyDescent="0.25">
      <c r="A12186">
        <v>12185</v>
      </c>
      <c r="B12186">
        <v>104</v>
      </c>
      <c r="C12186">
        <v>1</v>
      </c>
      <c r="D12186">
        <v>12583</v>
      </c>
      <c r="E12186">
        <v>3</v>
      </c>
      <c r="F12186">
        <v>1207</v>
      </c>
      <c r="G12186">
        <v>1001</v>
      </c>
      <c r="H12186">
        <v>2</v>
      </c>
      <c r="I12186">
        <v>10</v>
      </c>
      <c r="J12186" s="2">
        <v>41507</v>
      </c>
      <c r="K12186" s="1" t="s">
        <v>24330</v>
      </c>
      <c r="L12186" t="b">
        <v>0</v>
      </c>
      <c r="M12186" s="1"/>
      <c r="N12186" s="1"/>
      <c r="O12186" s="1" t="s">
        <v>10705</v>
      </c>
      <c r="P12186" s="1"/>
      <c r="Q12186">
        <v>3</v>
      </c>
      <c r="R12186">
        <v>0</v>
      </c>
      <c r="S12186" s="1" t="s">
        <v>32</v>
      </c>
      <c r="T12186" s="1" t="s">
        <v>32</v>
      </c>
      <c r="U12186" s="1" t="s">
        <v>24647</v>
      </c>
      <c r="V12186" s="3">
        <v>41508.4375</v>
      </c>
      <c r="W12186" s="1" t="s">
        <v>10707</v>
      </c>
    </row>
    <row r="12187" spans="1:23" x14ac:dyDescent="0.25">
      <c r="A12187">
        <v>12186</v>
      </c>
      <c r="B12187">
        <v>940</v>
      </c>
      <c r="C12187">
        <v>940</v>
      </c>
      <c r="D12187">
        <v>12584</v>
      </c>
      <c r="E12187">
        <v>3</v>
      </c>
      <c r="F12187">
        <v>3140</v>
      </c>
      <c r="G12187">
        <v>3140</v>
      </c>
      <c r="H12187">
        <v>8</v>
      </c>
      <c r="I12187">
        <v>10</v>
      </c>
      <c r="J12187" s="2">
        <v>41507</v>
      </c>
      <c r="K12187" s="1" t="s">
        <v>21921</v>
      </c>
      <c r="L12187" t="b">
        <v>0</v>
      </c>
      <c r="M12187" s="1"/>
      <c r="N12187" s="1"/>
      <c r="O12187" s="1" t="s">
        <v>8333</v>
      </c>
      <c r="P12187" s="1"/>
      <c r="Q12187">
        <v>5</v>
      </c>
      <c r="R12187">
        <v>0</v>
      </c>
      <c r="S12187" s="1" t="s">
        <v>32</v>
      </c>
      <c r="T12187" s="1" t="s">
        <v>32</v>
      </c>
      <c r="U12187" s="1" t="s">
        <v>24648</v>
      </c>
      <c r="V12187" s="3">
        <v>41508.440972222219</v>
      </c>
      <c r="W12187" s="1" t="s">
        <v>3935</v>
      </c>
    </row>
    <row r="12188" spans="1:23" x14ac:dyDescent="0.25">
      <c r="A12188">
        <v>12187</v>
      </c>
      <c r="B12188">
        <v>455</v>
      </c>
      <c r="C12188">
        <v>401</v>
      </c>
      <c r="D12188">
        <v>12585</v>
      </c>
      <c r="E12188">
        <v>3</v>
      </c>
      <c r="F12188">
        <v>2109</v>
      </c>
      <c r="G12188">
        <v>2001</v>
      </c>
      <c r="H12188">
        <v>15</v>
      </c>
      <c r="I12188">
        <v>10</v>
      </c>
      <c r="J12188" s="2">
        <v>41507</v>
      </c>
      <c r="K12188" s="1" t="s">
        <v>24649</v>
      </c>
      <c r="L12188" t="b">
        <v>0</v>
      </c>
      <c r="M12188" s="1"/>
      <c r="N12188" s="1"/>
      <c r="O12188" s="1" t="s">
        <v>5937</v>
      </c>
      <c r="P12188" s="1"/>
      <c r="Q12188">
        <v>4</v>
      </c>
      <c r="R12188">
        <v>0</v>
      </c>
      <c r="S12188" s="1" t="s">
        <v>32</v>
      </c>
      <c r="T12188" s="1" t="s">
        <v>32</v>
      </c>
      <c r="U12188" s="1" t="s">
        <v>24650</v>
      </c>
      <c r="V12188" s="3">
        <v>41508.444444444445</v>
      </c>
      <c r="W12188" s="1" t="s">
        <v>5939</v>
      </c>
    </row>
    <row r="12189" spans="1:23" x14ac:dyDescent="0.25">
      <c r="A12189">
        <v>12188</v>
      </c>
      <c r="B12189">
        <v>132</v>
      </c>
      <c r="C12189">
        <v>1</v>
      </c>
      <c r="D12189">
        <v>12586</v>
      </c>
      <c r="E12189">
        <v>3</v>
      </c>
      <c r="F12189">
        <v>1263</v>
      </c>
      <c r="G12189">
        <v>1001</v>
      </c>
      <c r="H12189">
        <v>3</v>
      </c>
      <c r="I12189">
        <v>10</v>
      </c>
      <c r="J12189" s="2">
        <v>41507</v>
      </c>
      <c r="K12189" s="1" t="s">
        <v>10814</v>
      </c>
      <c r="L12189" t="b">
        <v>0</v>
      </c>
      <c r="M12189" s="1"/>
      <c r="N12189" s="1"/>
      <c r="O12189" s="1" t="s">
        <v>5554</v>
      </c>
      <c r="P12189" s="1"/>
      <c r="Q12189">
        <v>4</v>
      </c>
      <c r="R12189">
        <v>0</v>
      </c>
      <c r="S12189" s="1" t="s">
        <v>32</v>
      </c>
      <c r="T12189" s="1" t="s">
        <v>32</v>
      </c>
      <c r="U12189" s="1" t="s">
        <v>24651</v>
      </c>
      <c r="V12189" s="3">
        <v>41508.447916666664</v>
      </c>
      <c r="W12189" s="1" t="s">
        <v>5556</v>
      </c>
    </row>
    <row r="12190" spans="1:23" x14ac:dyDescent="0.25">
      <c r="A12190">
        <v>12189</v>
      </c>
      <c r="B12190">
        <v>412</v>
      </c>
      <c r="C12190">
        <v>401</v>
      </c>
      <c r="D12190">
        <v>12587</v>
      </c>
      <c r="E12190">
        <v>3</v>
      </c>
      <c r="F12190">
        <v>2023</v>
      </c>
      <c r="G12190">
        <v>2001</v>
      </c>
      <c r="H12190">
        <v>14</v>
      </c>
      <c r="I12190">
        <v>10</v>
      </c>
      <c r="J12190" s="2">
        <v>41507</v>
      </c>
      <c r="K12190" s="1" t="s">
        <v>16649</v>
      </c>
      <c r="L12190" t="b">
        <v>0</v>
      </c>
      <c r="M12190" s="1"/>
      <c r="N12190" s="1"/>
      <c r="O12190" s="1" t="s">
        <v>5915</v>
      </c>
      <c r="P12190" s="1"/>
      <c r="Q12190">
        <v>5</v>
      </c>
      <c r="R12190">
        <v>0</v>
      </c>
      <c r="S12190" s="1" t="s">
        <v>32</v>
      </c>
      <c r="T12190" s="1" t="s">
        <v>32</v>
      </c>
      <c r="U12190" s="1" t="s">
        <v>24652</v>
      </c>
      <c r="V12190" s="3">
        <v>41508.451388888891</v>
      </c>
      <c r="W12190" s="1" t="s">
        <v>5917</v>
      </c>
    </row>
    <row r="12191" spans="1:23" x14ac:dyDescent="0.25">
      <c r="A12191">
        <v>12190</v>
      </c>
      <c r="B12191">
        <v>143</v>
      </c>
      <c r="C12191">
        <v>1</v>
      </c>
      <c r="D12191">
        <v>12588</v>
      </c>
      <c r="E12191">
        <v>3</v>
      </c>
      <c r="F12191">
        <v>1285</v>
      </c>
      <c r="G12191">
        <v>1001</v>
      </c>
      <c r="H12191">
        <v>3</v>
      </c>
      <c r="I12191">
        <v>10</v>
      </c>
      <c r="J12191" s="2">
        <v>41507</v>
      </c>
      <c r="K12191" s="1" t="s">
        <v>19949</v>
      </c>
      <c r="L12191" t="b">
        <v>0</v>
      </c>
      <c r="M12191" s="1"/>
      <c r="N12191" s="1"/>
      <c r="O12191" s="1" t="s">
        <v>5447</v>
      </c>
      <c r="P12191" s="1"/>
      <c r="Q12191">
        <v>5</v>
      </c>
      <c r="R12191">
        <v>0</v>
      </c>
      <c r="S12191" s="1" t="s">
        <v>32</v>
      </c>
      <c r="T12191" s="1" t="s">
        <v>32</v>
      </c>
      <c r="U12191" s="1" t="s">
        <v>24653</v>
      </c>
      <c r="V12191" s="3">
        <v>41508.454861111109</v>
      </c>
      <c r="W12191" s="1" t="s">
        <v>5449</v>
      </c>
    </row>
    <row r="12192" spans="1:23" x14ac:dyDescent="0.25">
      <c r="A12192">
        <v>12191</v>
      </c>
      <c r="B12192">
        <v>414</v>
      </c>
      <c r="C12192">
        <v>401</v>
      </c>
      <c r="D12192">
        <v>12589</v>
      </c>
      <c r="E12192">
        <v>3</v>
      </c>
      <c r="F12192">
        <v>2027</v>
      </c>
      <c r="G12192">
        <v>2001</v>
      </c>
      <c r="H12192">
        <v>13</v>
      </c>
      <c r="I12192">
        <v>10</v>
      </c>
      <c r="J12192" s="2">
        <v>41507</v>
      </c>
      <c r="K12192" s="1" t="s">
        <v>24654</v>
      </c>
      <c r="L12192" t="b">
        <v>0</v>
      </c>
      <c r="M12192" s="1"/>
      <c r="N12192" s="1"/>
      <c r="O12192" s="1" t="s">
        <v>4696</v>
      </c>
      <c r="P12192" s="1"/>
      <c r="Q12192">
        <v>5</v>
      </c>
      <c r="R12192">
        <v>0</v>
      </c>
      <c r="S12192" s="1" t="s">
        <v>32</v>
      </c>
      <c r="T12192" s="1" t="s">
        <v>32</v>
      </c>
      <c r="U12192" s="1" t="s">
        <v>24655</v>
      </c>
      <c r="V12192" s="3">
        <v>41508.458333333336</v>
      </c>
      <c r="W12192" s="1" t="s">
        <v>4698</v>
      </c>
    </row>
    <row r="12193" spans="1:23" x14ac:dyDescent="0.25">
      <c r="A12193">
        <v>12192</v>
      </c>
      <c r="B12193">
        <v>125</v>
      </c>
      <c r="C12193">
        <v>1</v>
      </c>
      <c r="D12193">
        <v>12590</v>
      </c>
      <c r="E12193">
        <v>3</v>
      </c>
      <c r="F12193">
        <v>1249</v>
      </c>
      <c r="G12193">
        <v>1001</v>
      </c>
      <c r="H12193">
        <v>15</v>
      </c>
      <c r="I12193">
        <v>10</v>
      </c>
      <c r="J12193" s="2">
        <v>41507</v>
      </c>
      <c r="K12193" s="1" t="s">
        <v>13438</v>
      </c>
      <c r="L12193" t="b">
        <v>0</v>
      </c>
      <c r="M12193" s="1"/>
      <c r="N12193" s="1"/>
      <c r="O12193" s="1" t="s">
        <v>5162</v>
      </c>
      <c r="P12193" s="1"/>
      <c r="Q12193">
        <v>4</v>
      </c>
      <c r="R12193">
        <v>0</v>
      </c>
      <c r="S12193" s="1" t="s">
        <v>32</v>
      </c>
      <c r="T12193" s="1" t="s">
        <v>32</v>
      </c>
      <c r="U12193" s="1" t="s">
        <v>24656</v>
      </c>
      <c r="V12193" s="3">
        <v>41508.461805555555</v>
      </c>
      <c r="W12193" s="1" t="s">
        <v>5164</v>
      </c>
    </row>
    <row r="12194" spans="1:23" x14ac:dyDescent="0.25">
      <c r="A12194">
        <v>12193</v>
      </c>
      <c r="B12194">
        <v>121</v>
      </c>
      <c r="C12194">
        <v>1</v>
      </c>
      <c r="D12194">
        <v>12591</v>
      </c>
      <c r="E12194">
        <v>3</v>
      </c>
      <c r="F12194">
        <v>1241</v>
      </c>
      <c r="G12194">
        <v>1001</v>
      </c>
      <c r="H12194">
        <v>14</v>
      </c>
      <c r="I12194">
        <v>10</v>
      </c>
      <c r="J12194" s="2">
        <v>41507</v>
      </c>
      <c r="K12194" s="1" t="s">
        <v>17051</v>
      </c>
      <c r="L12194" t="b">
        <v>0</v>
      </c>
      <c r="M12194" s="1"/>
      <c r="N12194" s="1"/>
      <c r="O12194" s="1" t="s">
        <v>5293</v>
      </c>
      <c r="P12194" s="1"/>
      <c r="Q12194">
        <v>3</v>
      </c>
      <c r="R12194">
        <v>0</v>
      </c>
      <c r="S12194" s="1" t="s">
        <v>32</v>
      </c>
      <c r="T12194" s="1" t="s">
        <v>32</v>
      </c>
      <c r="U12194" s="1" t="s">
        <v>24657</v>
      </c>
      <c r="V12194" s="3">
        <v>41508.465277777781</v>
      </c>
      <c r="W12194" s="1" t="s">
        <v>5295</v>
      </c>
    </row>
    <row r="12195" spans="1:23" x14ac:dyDescent="0.25">
      <c r="A12195">
        <v>12194</v>
      </c>
      <c r="B12195">
        <v>1012</v>
      </c>
      <c r="C12195">
        <v>1012</v>
      </c>
      <c r="D12195">
        <v>12592</v>
      </c>
      <c r="E12195">
        <v>3</v>
      </c>
      <c r="F12195">
        <v>3212</v>
      </c>
      <c r="G12195">
        <v>3212</v>
      </c>
      <c r="H12195">
        <v>13</v>
      </c>
      <c r="I12195">
        <v>10</v>
      </c>
      <c r="J12195" s="2">
        <v>41507</v>
      </c>
      <c r="K12195" s="1" t="s">
        <v>14753</v>
      </c>
      <c r="L12195" t="b">
        <v>0</v>
      </c>
      <c r="M12195" s="1"/>
      <c r="N12195" s="1"/>
      <c r="O12195" s="1" t="s">
        <v>23350</v>
      </c>
      <c r="P12195" s="1"/>
      <c r="Q12195">
        <v>2</v>
      </c>
      <c r="R12195">
        <v>0</v>
      </c>
      <c r="S12195" s="1"/>
      <c r="T12195" s="1"/>
      <c r="U12195" s="1" t="s">
        <v>24658</v>
      </c>
      <c r="V12195" s="3">
        <v>41508.46875</v>
      </c>
      <c r="W12195" s="1" t="s">
        <v>4356</v>
      </c>
    </row>
    <row r="12196" spans="1:23" x14ac:dyDescent="0.25">
      <c r="A12196">
        <v>12195</v>
      </c>
      <c r="B12196">
        <v>462</v>
      </c>
      <c r="C12196">
        <v>401</v>
      </c>
      <c r="D12196">
        <v>12593</v>
      </c>
      <c r="E12196">
        <v>3</v>
      </c>
      <c r="F12196">
        <v>2123</v>
      </c>
      <c r="G12196">
        <v>2001</v>
      </c>
      <c r="H12196">
        <v>3</v>
      </c>
      <c r="I12196">
        <v>10</v>
      </c>
      <c r="J12196" s="2">
        <v>41507</v>
      </c>
      <c r="K12196" s="1" t="s">
        <v>9020</v>
      </c>
      <c r="L12196" t="b">
        <v>0</v>
      </c>
      <c r="M12196" s="1"/>
      <c r="N12196" s="1"/>
      <c r="O12196" s="1" t="s">
        <v>8837</v>
      </c>
      <c r="P12196" s="1"/>
      <c r="Q12196">
        <v>4</v>
      </c>
      <c r="R12196">
        <v>0</v>
      </c>
      <c r="S12196" s="1" t="s">
        <v>32</v>
      </c>
      <c r="T12196" s="1" t="s">
        <v>32</v>
      </c>
      <c r="U12196" s="1" t="s">
        <v>24659</v>
      </c>
      <c r="V12196" s="3">
        <v>41508.472222222219</v>
      </c>
      <c r="W12196" s="1" t="s">
        <v>8839</v>
      </c>
    </row>
    <row r="12197" spans="1:23" x14ac:dyDescent="0.25">
      <c r="A12197">
        <v>12196</v>
      </c>
      <c r="B12197">
        <v>405</v>
      </c>
      <c r="C12197">
        <v>401</v>
      </c>
      <c r="D12197">
        <v>12594</v>
      </c>
      <c r="E12197">
        <v>3</v>
      </c>
      <c r="F12197">
        <v>2009</v>
      </c>
      <c r="G12197">
        <v>2001</v>
      </c>
      <c r="H12197">
        <v>13</v>
      </c>
      <c r="I12197">
        <v>10</v>
      </c>
      <c r="J12197" s="2">
        <v>41507</v>
      </c>
      <c r="K12197" s="1" t="s">
        <v>23548</v>
      </c>
      <c r="L12197" t="b">
        <v>0</v>
      </c>
      <c r="M12197" s="1"/>
      <c r="N12197" s="1"/>
      <c r="O12197" s="1" t="s">
        <v>5909</v>
      </c>
      <c r="P12197" s="1"/>
      <c r="Q12197">
        <v>4</v>
      </c>
      <c r="R12197">
        <v>0</v>
      </c>
      <c r="S12197" s="1" t="s">
        <v>32</v>
      </c>
      <c r="T12197" s="1" t="s">
        <v>32</v>
      </c>
      <c r="U12197" s="1" t="s">
        <v>24660</v>
      </c>
      <c r="V12197" s="3">
        <v>41508.475694444445</v>
      </c>
      <c r="W12197" s="1" t="s">
        <v>5911</v>
      </c>
    </row>
    <row r="12198" spans="1:23" x14ac:dyDescent="0.25">
      <c r="A12198">
        <v>12197</v>
      </c>
      <c r="B12198">
        <v>58</v>
      </c>
      <c r="C12198">
        <v>1</v>
      </c>
      <c r="D12198">
        <v>12595</v>
      </c>
      <c r="E12198">
        <v>3</v>
      </c>
      <c r="F12198">
        <v>1115</v>
      </c>
      <c r="G12198">
        <v>1001</v>
      </c>
      <c r="H12198">
        <v>13</v>
      </c>
      <c r="I12198">
        <v>10</v>
      </c>
      <c r="J12198" s="2">
        <v>41507</v>
      </c>
      <c r="K12198" s="1" t="s">
        <v>19808</v>
      </c>
      <c r="L12198" t="b">
        <v>0</v>
      </c>
      <c r="M12198" s="1"/>
      <c r="N12198" s="1"/>
      <c r="O12198" s="1" t="s">
        <v>4863</v>
      </c>
      <c r="P12198" s="1"/>
      <c r="Q12198">
        <v>4</v>
      </c>
      <c r="R12198">
        <v>0</v>
      </c>
      <c r="S12198" s="1" t="s">
        <v>32</v>
      </c>
      <c r="T12198" s="1" t="s">
        <v>32</v>
      </c>
      <c r="U12198" s="1" t="s">
        <v>24661</v>
      </c>
      <c r="V12198" s="3">
        <v>41508.479166666664</v>
      </c>
      <c r="W12198" s="1" t="s">
        <v>4865</v>
      </c>
    </row>
    <row r="12199" spans="1:23" x14ac:dyDescent="0.25">
      <c r="A12199">
        <v>12198</v>
      </c>
      <c r="B12199">
        <v>1007</v>
      </c>
      <c r="C12199">
        <v>1007</v>
      </c>
      <c r="D12199">
        <v>12596</v>
      </c>
      <c r="E12199">
        <v>3</v>
      </c>
      <c r="F12199">
        <v>3207</v>
      </c>
      <c r="G12199">
        <v>3207</v>
      </c>
      <c r="H12199">
        <v>16</v>
      </c>
      <c r="I12199">
        <v>10</v>
      </c>
      <c r="J12199" s="2">
        <v>41507</v>
      </c>
      <c r="K12199" s="1" t="s">
        <v>9707</v>
      </c>
      <c r="L12199" t="b">
        <v>0</v>
      </c>
      <c r="M12199" s="1"/>
      <c r="N12199" s="1"/>
      <c r="O12199" s="1" t="s">
        <v>16244</v>
      </c>
      <c r="P12199" s="1"/>
      <c r="Q12199">
        <v>5</v>
      </c>
      <c r="R12199">
        <v>0</v>
      </c>
      <c r="S12199" s="1"/>
      <c r="T12199" s="1"/>
      <c r="U12199" s="1" t="s">
        <v>24662</v>
      </c>
      <c r="V12199" s="3">
        <v>41508.482638888891</v>
      </c>
      <c r="W12199" s="1" t="s">
        <v>4326</v>
      </c>
    </row>
    <row r="12200" spans="1:23" x14ac:dyDescent="0.25">
      <c r="A12200">
        <v>12199</v>
      </c>
      <c r="B12200">
        <v>420</v>
      </c>
      <c r="C12200">
        <v>401</v>
      </c>
      <c r="D12200">
        <v>12597</v>
      </c>
      <c r="E12200">
        <v>3</v>
      </c>
      <c r="F12200">
        <v>2039</v>
      </c>
      <c r="G12200">
        <v>2001</v>
      </c>
      <c r="H12200">
        <v>7</v>
      </c>
      <c r="I12200">
        <v>10</v>
      </c>
      <c r="J12200" s="2">
        <v>41507</v>
      </c>
      <c r="K12200" s="1" t="s">
        <v>24663</v>
      </c>
      <c r="L12200" t="b">
        <v>0</v>
      </c>
      <c r="M12200" s="1"/>
      <c r="N12200" s="1"/>
      <c r="O12200" s="1" t="s">
        <v>6536</v>
      </c>
      <c r="P12200" s="1"/>
      <c r="Q12200">
        <v>2</v>
      </c>
      <c r="R12200">
        <v>0</v>
      </c>
      <c r="S12200" s="1" t="s">
        <v>32</v>
      </c>
      <c r="T12200" s="1" t="s">
        <v>32</v>
      </c>
      <c r="U12200" s="1" t="s">
        <v>24664</v>
      </c>
      <c r="V12200" s="3">
        <v>41508.486111111109</v>
      </c>
      <c r="W12200" s="1" t="s">
        <v>6538</v>
      </c>
    </row>
    <row r="12201" spans="1:23" x14ac:dyDescent="0.25">
      <c r="A12201">
        <v>12200</v>
      </c>
      <c r="B12201">
        <v>524</v>
      </c>
      <c r="C12201">
        <v>401</v>
      </c>
      <c r="D12201">
        <v>12598</v>
      </c>
      <c r="E12201">
        <v>3</v>
      </c>
      <c r="F12201">
        <v>2247</v>
      </c>
      <c r="G12201">
        <v>2001</v>
      </c>
      <c r="H12201">
        <v>6</v>
      </c>
      <c r="I12201">
        <v>10</v>
      </c>
      <c r="J12201" s="2">
        <v>41507</v>
      </c>
      <c r="K12201" s="1" t="s">
        <v>24665</v>
      </c>
      <c r="L12201" t="b">
        <v>0</v>
      </c>
      <c r="M12201" s="1"/>
      <c r="N12201" s="1"/>
      <c r="O12201" s="1" t="s">
        <v>5085</v>
      </c>
      <c r="P12201" s="1"/>
      <c r="Q12201">
        <v>4</v>
      </c>
      <c r="R12201">
        <v>0</v>
      </c>
      <c r="S12201" s="1" t="s">
        <v>32</v>
      </c>
      <c r="T12201" s="1" t="s">
        <v>32</v>
      </c>
      <c r="U12201" s="1" t="s">
        <v>24666</v>
      </c>
      <c r="V12201" s="3">
        <v>41508.489583333336</v>
      </c>
      <c r="W12201" s="1" t="s">
        <v>5087</v>
      </c>
    </row>
    <row r="12202" spans="1:23" x14ac:dyDescent="0.25">
      <c r="A12202">
        <v>12201</v>
      </c>
      <c r="B12202">
        <v>598</v>
      </c>
      <c r="C12202">
        <v>401</v>
      </c>
      <c r="D12202">
        <v>12599</v>
      </c>
      <c r="E12202">
        <v>3</v>
      </c>
      <c r="F12202">
        <v>2395</v>
      </c>
      <c r="G12202">
        <v>2001</v>
      </c>
      <c r="H12202">
        <v>6</v>
      </c>
      <c r="I12202">
        <v>10</v>
      </c>
      <c r="J12202" s="2">
        <v>41507</v>
      </c>
      <c r="K12202" s="1" t="s">
        <v>14763</v>
      </c>
      <c r="L12202" t="b">
        <v>0</v>
      </c>
      <c r="M12202" s="1"/>
      <c r="N12202" s="1"/>
      <c r="O12202" s="1" t="s">
        <v>5324</v>
      </c>
      <c r="P12202" s="1"/>
      <c r="Q12202">
        <v>2</v>
      </c>
      <c r="R12202">
        <v>0</v>
      </c>
      <c r="S12202" s="1" t="s">
        <v>32</v>
      </c>
      <c r="T12202" s="1" t="s">
        <v>32</v>
      </c>
      <c r="U12202" s="1" t="s">
        <v>24667</v>
      </c>
      <c r="V12202" s="3">
        <v>41508.493055555555</v>
      </c>
      <c r="W12202" s="1" t="s">
        <v>5326</v>
      </c>
    </row>
    <row r="12203" spans="1:23" x14ac:dyDescent="0.25">
      <c r="A12203">
        <v>12202</v>
      </c>
      <c r="B12203">
        <v>156</v>
      </c>
      <c r="C12203">
        <v>1</v>
      </c>
      <c r="D12203">
        <v>12600</v>
      </c>
      <c r="E12203">
        <v>3</v>
      </c>
      <c r="F12203">
        <v>1311</v>
      </c>
      <c r="G12203">
        <v>1001</v>
      </c>
      <c r="H12203">
        <v>8</v>
      </c>
      <c r="I12203">
        <v>10</v>
      </c>
      <c r="J12203" s="2">
        <v>41507</v>
      </c>
      <c r="K12203" s="1" t="s">
        <v>24668</v>
      </c>
      <c r="L12203" t="b">
        <v>0</v>
      </c>
      <c r="M12203" s="1"/>
      <c r="N12203" s="1"/>
      <c r="O12203" s="1" t="s">
        <v>8250</v>
      </c>
      <c r="P12203" s="1"/>
      <c r="Q12203">
        <v>2</v>
      </c>
      <c r="R12203">
        <v>0</v>
      </c>
      <c r="S12203" s="1" t="s">
        <v>32</v>
      </c>
      <c r="T12203" s="1" t="s">
        <v>32</v>
      </c>
      <c r="U12203" s="1" t="s">
        <v>24669</v>
      </c>
      <c r="V12203" s="3">
        <v>41508.496527777781</v>
      </c>
      <c r="W12203" s="1" t="s">
        <v>8252</v>
      </c>
    </row>
    <row r="12204" spans="1:23" x14ac:dyDescent="0.25">
      <c r="A12204">
        <v>12203</v>
      </c>
      <c r="B12204">
        <v>580</v>
      </c>
      <c r="C12204">
        <v>401</v>
      </c>
      <c r="D12204">
        <v>12601</v>
      </c>
      <c r="E12204">
        <v>3</v>
      </c>
      <c r="F12204">
        <v>2359</v>
      </c>
      <c r="G12204">
        <v>2001</v>
      </c>
      <c r="H12204">
        <v>6</v>
      </c>
      <c r="I12204">
        <v>10</v>
      </c>
      <c r="J12204" s="2">
        <v>41507</v>
      </c>
      <c r="K12204" s="1" t="s">
        <v>14948</v>
      </c>
      <c r="L12204" t="b">
        <v>0</v>
      </c>
      <c r="M12204" s="1"/>
      <c r="N12204" s="1"/>
      <c r="O12204" s="1" t="s">
        <v>5379</v>
      </c>
      <c r="P12204" s="1"/>
      <c r="Q12204">
        <v>4</v>
      </c>
      <c r="R12204">
        <v>0</v>
      </c>
      <c r="S12204" s="1" t="s">
        <v>32</v>
      </c>
      <c r="T12204" s="1" t="s">
        <v>32</v>
      </c>
      <c r="U12204" s="1" t="s">
        <v>24670</v>
      </c>
      <c r="V12204" s="3">
        <v>41508.5</v>
      </c>
      <c r="W12204" s="1" t="s">
        <v>5381</v>
      </c>
    </row>
    <row r="12205" spans="1:23" x14ac:dyDescent="0.25">
      <c r="A12205">
        <v>12204</v>
      </c>
      <c r="B12205">
        <v>889</v>
      </c>
      <c r="C12205">
        <v>889</v>
      </c>
      <c r="D12205">
        <v>12602</v>
      </c>
      <c r="E12205">
        <v>3</v>
      </c>
      <c r="F12205">
        <v>3089</v>
      </c>
      <c r="G12205">
        <v>3089</v>
      </c>
      <c r="H12205">
        <v>8</v>
      </c>
      <c r="I12205">
        <v>10</v>
      </c>
      <c r="J12205" s="2">
        <v>41507</v>
      </c>
      <c r="K12205" s="1" t="s">
        <v>24671</v>
      </c>
      <c r="L12205" t="b">
        <v>0</v>
      </c>
      <c r="M12205" s="1"/>
      <c r="N12205" s="1"/>
      <c r="O12205" s="1" t="s">
        <v>4990</v>
      </c>
      <c r="P12205" s="1"/>
      <c r="Q12205">
        <v>5</v>
      </c>
      <c r="R12205">
        <v>0</v>
      </c>
      <c r="S12205" s="1" t="s">
        <v>32</v>
      </c>
      <c r="T12205" s="1" t="s">
        <v>32</v>
      </c>
      <c r="U12205" s="1" t="s">
        <v>24672</v>
      </c>
      <c r="V12205" s="3">
        <v>41508.503472222219</v>
      </c>
      <c r="W12205" s="1" t="s">
        <v>3613</v>
      </c>
    </row>
    <row r="12206" spans="1:23" x14ac:dyDescent="0.25">
      <c r="A12206">
        <v>12205</v>
      </c>
      <c r="B12206">
        <v>581</v>
      </c>
      <c r="C12206">
        <v>401</v>
      </c>
      <c r="D12206">
        <v>12603</v>
      </c>
      <c r="E12206">
        <v>3</v>
      </c>
      <c r="F12206">
        <v>2361</v>
      </c>
      <c r="G12206">
        <v>2001</v>
      </c>
      <c r="H12206">
        <v>8</v>
      </c>
      <c r="I12206">
        <v>10</v>
      </c>
      <c r="J12206" s="2">
        <v>41507</v>
      </c>
      <c r="K12206" s="1" t="s">
        <v>24673</v>
      </c>
      <c r="L12206" t="b">
        <v>0</v>
      </c>
      <c r="M12206" s="1"/>
      <c r="N12206" s="1"/>
      <c r="O12206" s="1" t="s">
        <v>7097</v>
      </c>
      <c r="P12206" s="1"/>
      <c r="Q12206">
        <v>4</v>
      </c>
      <c r="R12206">
        <v>0</v>
      </c>
      <c r="S12206" s="1" t="s">
        <v>32</v>
      </c>
      <c r="T12206" s="1" t="s">
        <v>32</v>
      </c>
      <c r="U12206" s="1" t="s">
        <v>24674</v>
      </c>
      <c r="V12206" s="3">
        <v>41508.506944444445</v>
      </c>
      <c r="W12206" s="1" t="s">
        <v>7099</v>
      </c>
    </row>
    <row r="12207" spans="1:23" x14ac:dyDescent="0.25">
      <c r="A12207">
        <v>12206</v>
      </c>
      <c r="B12207">
        <v>841</v>
      </c>
      <c r="C12207">
        <v>841</v>
      </c>
      <c r="D12207">
        <v>12604</v>
      </c>
      <c r="E12207">
        <v>3</v>
      </c>
      <c r="F12207">
        <v>3041</v>
      </c>
      <c r="G12207">
        <v>3041</v>
      </c>
      <c r="H12207">
        <v>7</v>
      </c>
      <c r="I12207">
        <v>10</v>
      </c>
      <c r="J12207" s="2">
        <v>41507</v>
      </c>
      <c r="K12207" s="1" t="s">
        <v>20159</v>
      </c>
      <c r="L12207" t="b">
        <v>0</v>
      </c>
      <c r="M12207" s="1"/>
      <c r="N12207" s="1"/>
      <c r="O12207" s="1" t="s">
        <v>4964</v>
      </c>
      <c r="P12207" s="1"/>
      <c r="Q12207">
        <v>5</v>
      </c>
      <c r="R12207">
        <v>0</v>
      </c>
      <c r="S12207" s="1" t="s">
        <v>32</v>
      </c>
      <c r="T12207" s="1" t="s">
        <v>32</v>
      </c>
      <c r="U12207" s="1" t="s">
        <v>24675</v>
      </c>
      <c r="V12207" s="3">
        <v>41508.510416666664</v>
      </c>
      <c r="W12207" s="1" t="s">
        <v>3306</v>
      </c>
    </row>
    <row r="12208" spans="1:23" x14ac:dyDescent="0.25">
      <c r="A12208">
        <v>12207</v>
      </c>
      <c r="B12208">
        <v>528</v>
      </c>
      <c r="C12208">
        <v>401</v>
      </c>
      <c r="D12208">
        <v>12605</v>
      </c>
      <c r="E12208">
        <v>3</v>
      </c>
      <c r="F12208">
        <v>2255</v>
      </c>
      <c r="G12208">
        <v>2001</v>
      </c>
      <c r="H12208">
        <v>3</v>
      </c>
      <c r="I12208">
        <v>10</v>
      </c>
      <c r="J12208" s="2">
        <v>41507</v>
      </c>
      <c r="K12208" s="1" t="s">
        <v>6765</v>
      </c>
      <c r="L12208" t="b">
        <v>0</v>
      </c>
      <c r="M12208" s="1"/>
      <c r="N12208" s="1"/>
      <c r="O12208" s="1" t="s">
        <v>7049</v>
      </c>
      <c r="P12208" s="1"/>
      <c r="Q12208">
        <v>5</v>
      </c>
      <c r="R12208">
        <v>0</v>
      </c>
      <c r="S12208" s="1" t="s">
        <v>32</v>
      </c>
      <c r="T12208" s="1" t="s">
        <v>32</v>
      </c>
      <c r="U12208" s="1" t="s">
        <v>24676</v>
      </c>
      <c r="V12208" s="3">
        <v>41508.513888888891</v>
      </c>
      <c r="W12208" s="1" t="s">
        <v>7051</v>
      </c>
    </row>
    <row r="12209" spans="1:23" x14ac:dyDescent="0.25">
      <c r="A12209">
        <v>12208</v>
      </c>
      <c r="B12209">
        <v>39</v>
      </c>
      <c r="C12209">
        <v>1</v>
      </c>
      <c r="D12209">
        <v>12606</v>
      </c>
      <c r="E12209">
        <v>3</v>
      </c>
      <c r="F12209">
        <v>1077</v>
      </c>
      <c r="G12209">
        <v>1001</v>
      </c>
      <c r="H12209">
        <v>14</v>
      </c>
      <c r="I12209">
        <v>10</v>
      </c>
      <c r="J12209" s="2">
        <v>41507</v>
      </c>
      <c r="K12209" s="1" t="s">
        <v>17168</v>
      </c>
      <c r="L12209" t="b">
        <v>0</v>
      </c>
      <c r="M12209" s="1"/>
      <c r="N12209" s="1"/>
      <c r="O12209" s="1" t="s">
        <v>5496</v>
      </c>
      <c r="P12209" s="1"/>
      <c r="Q12209">
        <v>4</v>
      </c>
      <c r="R12209">
        <v>0</v>
      </c>
      <c r="S12209" s="1" t="s">
        <v>32</v>
      </c>
      <c r="T12209" s="1" t="s">
        <v>32</v>
      </c>
      <c r="U12209" s="1" t="s">
        <v>24677</v>
      </c>
      <c r="V12209" s="3">
        <v>41508.517361111109</v>
      </c>
      <c r="W12209" s="1" t="s">
        <v>5498</v>
      </c>
    </row>
    <row r="12210" spans="1:23" x14ac:dyDescent="0.25">
      <c r="A12210">
        <v>12209</v>
      </c>
      <c r="B12210">
        <v>407</v>
      </c>
      <c r="C12210">
        <v>401</v>
      </c>
      <c r="D12210">
        <v>12607</v>
      </c>
      <c r="E12210">
        <v>3</v>
      </c>
      <c r="F12210">
        <v>2013</v>
      </c>
      <c r="G12210">
        <v>2001</v>
      </c>
      <c r="H12210">
        <v>6</v>
      </c>
      <c r="I12210">
        <v>10</v>
      </c>
      <c r="J12210" s="2">
        <v>41507</v>
      </c>
      <c r="K12210" s="1" t="s">
        <v>24678</v>
      </c>
      <c r="L12210" t="b">
        <v>0</v>
      </c>
      <c r="M12210" s="1"/>
      <c r="N12210" s="1"/>
      <c r="O12210" s="1" t="s">
        <v>5062</v>
      </c>
      <c r="P12210" s="1"/>
      <c r="Q12210">
        <v>4</v>
      </c>
      <c r="R12210">
        <v>0</v>
      </c>
      <c r="S12210" s="1" t="s">
        <v>32</v>
      </c>
      <c r="T12210" s="1" t="s">
        <v>32</v>
      </c>
      <c r="U12210" s="1" t="s">
        <v>24679</v>
      </c>
      <c r="V12210" s="3">
        <v>41508.520833333336</v>
      </c>
      <c r="W12210" s="1" t="s">
        <v>5064</v>
      </c>
    </row>
    <row r="12211" spans="1:23" x14ac:dyDescent="0.25">
      <c r="A12211">
        <v>12210</v>
      </c>
      <c r="B12211">
        <v>558</v>
      </c>
      <c r="C12211">
        <v>401</v>
      </c>
      <c r="D12211">
        <v>12608</v>
      </c>
      <c r="E12211">
        <v>3</v>
      </c>
      <c r="F12211">
        <v>2315</v>
      </c>
      <c r="G12211">
        <v>2001</v>
      </c>
      <c r="H12211">
        <v>15</v>
      </c>
      <c r="I12211">
        <v>10</v>
      </c>
      <c r="J12211" s="2">
        <v>41507</v>
      </c>
      <c r="K12211" s="1" t="s">
        <v>12783</v>
      </c>
      <c r="L12211" t="b">
        <v>0</v>
      </c>
      <c r="M12211" s="1"/>
      <c r="N12211" s="1"/>
      <c r="O12211" s="1" t="s">
        <v>8928</v>
      </c>
      <c r="P12211" s="1"/>
      <c r="Q12211">
        <v>4</v>
      </c>
      <c r="R12211">
        <v>0</v>
      </c>
      <c r="S12211" s="1" t="s">
        <v>32</v>
      </c>
      <c r="T12211" s="1" t="s">
        <v>32</v>
      </c>
      <c r="U12211" s="1" t="s">
        <v>24680</v>
      </c>
      <c r="V12211" s="3">
        <v>41508.524305555555</v>
      </c>
      <c r="W12211" s="1" t="s">
        <v>8930</v>
      </c>
    </row>
    <row r="12212" spans="1:23" x14ac:dyDescent="0.25">
      <c r="A12212">
        <v>12211</v>
      </c>
      <c r="B12212">
        <v>554</v>
      </c>
      <c r="C12212">
        <v>401</v>
      </c>
      <c r="D12212">
        <v>12609</v>
      </c>
      <c r="E12212">
        <v>3</v>
      </c>
      <c r="F12212">
        <v>2307</v>
      </c>
      <c r="G12212">
        <v>2001</v>
      </c>
      <c r="H12212">
        <v>8</v>
      </c>
      <c r="I12212">
        <v>10</v>
      </c>
      <c r="J12212" s="2">
        <v>41507</v>
      </c>
      <c r="K12212" s="1" t="s">
        <v>24681</v>
      </c>
      <c r="L12212" t="b">
        <v>0</v>
      </c>
      <c r="M12212" s="1"/>
      <c r="N12212" s="1"/>
      <c r="O12212" s="1" t="s">
        <v>5168</v>
      </c>
      <c r="P12212" s="1"/>
      <c r="Q12212">
        <v>2</v>
      </c>
      <c r="R12212">
        <v>0</v>
      </c>
      <c r="S12212" s="1" t="s">
        <v>32</v>
      </c>
      <c r="T12212" s="1" t="s">
        <v>32</v>
      </c>
      <c r="U12212" s="1" t="s">
        <v>24682</v>
      </c>
      <c r="V12212" s="3">
        <v>41508.527777777781</v>
      </c>
      <c r="W12212" s="1" t="s">
        <v>5170</v>
      </c>
    </row>
    <row r="12213" spans="1:23" x14ac:dyDescent="0.25">
      <c r="A12213">
        <v>12212</v>
      </c>
      <c r="B12213">
        <v>586</v>
      </c>
      <c r="C12213">
        <v>401</v>
      </c>
      <c r="D12213">
        <v>12610</v>
      </c>
      <c r="E12213">
        <v>3</v>
      </c>
      <c r="F12213">
        <v>2371</v>
      </c>
      <c r="G12213">
        <v>2001</v>
      </c>
      <c r="H12213">
        <v>2</v>
      </c>
      <c r="I12213">
        <v>10</v>
      </c>
      <c r="J12213" s="2">
        <v>41507</v>
      </c>
      <c r="K12213" s="1" t="s">
        <v>24683</v>
      </c>
      <c r="L12213" t="b">
        <v>0</v>
      </c>
      <c r="M12213" s="1"/>
      <c r="N12213" s="1"/>
      <c r="O12213" s="1" t="s">
        <v>4678</v>
      </c>
      <c r="P12213" s="1"/>
      <c r="Q12213">
        <v>2</v>
      </c>
      <c r="R12213">
        <v>0</v>
      </c>
      <c r="S12213" s="1" t="s">
        <v>32</v>
      </c>
      <c r="T12213" s="1" t="s">
        <v>32</v>
      </c>
      <c r="U12213" s="1" t="s">
        <v>24684</v>
      </c>
      <c r="V12213" s="3">
        <v>41508.53125</v>
      </c>
      <c r="W12213" s="1" t="s">
        <v>4680</v>
      </c>
    </row>
    <row r="12214" spans="1:23" x14ac:dyDescent="0.25">
      <c r="A12214">
        <v>12213</v>
      </c>
      <c r="B12214">
        <v>108</v>
      </c>
      <c r="C12214">
        <v>1</v>
      </c>
      <c r="D12214">
        <v>12611</v>
      </c>
      <c r="E12214">
        <v>3</v>
      </c>
      <c r="F12214">
        <v>1215</v>
      </c>
      <c r="G12214">
        <v>1001</v>
      </c>
      <c r="H12214">
        <v>7</v>
      </c>
      <c r="I12214">
        <v>10</v>
      </c>
      <c r="J12214" s="2">
        <v>41507</v>
      </c>
      <c r="K12214" s="1" t="s">
        <v>24685</v>
      </c>
      <c r="L12214" t="b">
        <v>0</v>
      </c>
      <c r="M12214" s="1"/>
      <c r="N12214" s="1"/>
      <c r="O12214" s="1" t="s">
        <v>7732</v>
      </c>
      <c r="P12214" s="1"/>
      <c r="Q12214">
        <v>3</v>
      </c>
      <c r="R12214">
        <v>0</v>
      </c>
      <c r="S12214" s="1" t="s">
        <v>32</v>
      </c>
      <c r="T12214" s="1" t="s">
        <v>32</v>
      </c>
      <c r="U12214" s="1" t="s">
        <v>24686</v>
      </c>
      <c r="V12214" s="3">
        <v>41508.534722222219</v>
      </c>
      <c r="W12214" s="1" t="s">
        <v>7734</v>
      </c>
    </row>
    <row r="12215" spans="1:23" x14ac:dyDescent="0.25">
      <c r="A12215">
        <v>12214</v>
      </c>
      <c r="B12215">
        <v>802</v>
      </c>
      <c r="C12215">
        <v>802</v>
      </c>
      <c r="D12215">
        <v>12612</v>
      </c>
      <c r="E12215">
        <v>3</v>
      </c>
      <c r="F12215">
        <v>3002</v>
      </c>
      <c r="G12215">
        <v>3002</v>
      </c>
      <c r="H12215">
        <v>14</v>
      </c>
      <c r="I12215">
        <v>10</v>
      </c>
      <c r="J12215" s="2">
        <v>41507</v>
      </c>
      <c r="K12215" s="1" t="s">
        <v>24687</v>
      </c>
      <c r="L12215" t="b">
        <v>0</v>
      </c>
      <c r="M12215" s="1"/>
      <c r="N12215" s="1"/>
      <c r="O12215" s="1" t="s">
        <v>7829</v>
      </c>
      <c r="P12215" s="1"/>
      <c r="Q12215">
        <v>5</v>
      </c>
      <c r="R12215">
        <v>0</v>
      </c>
      <c r="S12215" s="1" t="s">
        <v>32</v>
      </c>
      <c r="T12215" s="1" t="s">
        <v>32</v>
      </c>
      <c r="U12215" s="1" t="s">
        <v>24688</v>
      </c>
      <c r="V12215" s="3">
        <v>41508.538194444445</v>
      </c>
      <c r="W12215" s="1" t="s">
        <v>3056</v>
      </c>
    </row>
    <row r="12216" spans="1:23" x14ac:dyDescent="0.25">
      <c r="A12216">
        <v>12215</v>
      </c>
      <c r="B12216">
        <v>507</v>
      </c>
      <c r="C12216">
        <v>401</v>
      </c>
      <c r="D12216">
        <v>12613</v>
      </c>
      <c r="E12216">
        <v>3</v>
      </c>
      <c r="F12216">
        <v>2213</v>
      </c>
      <c r="G12216">
        <v>2001</v>
      </c>
      <c r="H12216">
        <v>6</v>
      </c>
      <c r="I12216">
        <v>10</v>
      </c>
      <c r="J12216" s="2">
        <v>41507</v>
      </c>
      <c r="K12216" s="1" t="s">
        <v>9049</v>
      </c>
      <c r="L12216" t="b">
        <v>0</v>
      </c>
      <c r="M12216" s="1"/>
      <c r="N12216" s="1"/>
      <c r="O12216" s="1" t="s">
        <v>8383</v>
      </c>
      <c r="P12216" s="1"/>
      <c r="Q12216">
        <v>4</v>
      </c>
      <c r="R12216">
        <v>0</v>
      </c>
      <c r="S12216" s="1" t="s">
        <v>32</v>
      </c>
      <c r="T12216" s="1" t="s">
        <v>32</v>
      </c>
      <c r="U12216" s="1" t="s">
        <v>24689</v>
      </c>
      <c r="V12216" s="3">
        <v>41508.541666666664</v>
      </c>
      <c r="W12216" s="1" t="s">
        <v>8385</v>
      </c>
    </row>
    <row r="12217" spans="1:23" x14ac:dyDescent="0.25">
      <c r="A12217">
        <v>12216</v>
      </c>
      <c r="B12217">
        <v>436</v>
      </c>
      <c r="C12217">
        <v>401</v>
      </c>
      <c r="D12217">
        <v>12614</v>
      </c>
      <c r="E12217">
        <v>3</v>
      </c>
      <c r="F12217">
        <v>2071</v>
      </c>
      <c r="G12217">
        <v>2001</v>
      </c>
      <c r="H12217">
        <v>8</v>
      </c>
      <c r="I12217">
        <v>10</v>
      </c>
      <c r="J12217" s="2">
        <v>41507</v>
      </c>
      <c r="K12217" s="1" t="s">
        <v>24690</v>
      </c>
      <c r="L12217" t="b">
        <v>0</v>
      </c>
      <c r="M12217" s="1"/>
      <c r="N12217" s="1"/>
      <c r="O12217" s="1" t="s">
        <v>6546</v>
      </c>
      <c r="P12217" s="1"/>
      <c r="Q12217">
        <v>2</v>
      </c>
      <c r="R12217">
        <v>0</v>
      </c>
      <c r="S12217" s="1" t="s">
        <v>32</v>
      </c>
      <c r="T12217" s="1" t="s">
        <v>32</v>
      </c>
      <c r="U12217" s="1" t="s">
        <v>24691</v>
      </c>
      <c r="V12217" s="3">
        <v>41508.545138888891</v>
      </c>
      <c r="W12217" s="1" t="s">
        <v>6548</v>
      </c>
    </row>
    <row r="12218" spans="1:23" x14ac:dyDescent="0.25">
      <c r="A12218">
        <v>12217</v>
      </c>
      <c r="B12218">
        <v>854</v>
      </c>
      <c r="C12218">
        <v>854</v>
      </c>
      <c r="D12218">
        <v>12615</v>
      </c>
      <c r="E12218">
        <v>3</v>
      </c>
      <c r="F12218">
        <v>3054</v>
      </c>
      <c r="G12218">
        <v>3054</v>
      </c>
      <c r="H12218">
        <v>20</v>
      </c>
      <c r="I12218">
        <v>10</v>
      </c>
      <c r="J12218" s="2">
        <v>41507</v>
      </c>
      <c r="K12218" s="1" t="s">
        <v>17070</v>
      </c>
      <c r="L12218" t="b">
        <v>0</v>
      </c>
      <c r="M12218" s="1"/>
      <c r="N12218" s="1"/>
      <c r="O12218" s="1" t="s">
        <v>5283</v>
      </c>
      <c r="P12218" s="1"/>
      <c r="Q12218">
        <v>5</v>
      </c>
      <c r="R12218">
        <v>0</v>
      </c>
      <c r="S12218" s="1" t="s">
        <v>32</v>
      </c>
      <c r="T12218" s="1" t="s">
        <v>32</v>
      </c>
      <c r="U12218" s="1" t="s">
        <v>24692</v>
      </c>
      <c r="V12218" s="3">
        <v>41508.548611111109</v>
      </c>
      <c r="W12218" s="1" t="s">
        <v>3392</v>
      </c>
    </row>
    <row r="12219" spans="1:23" x14ac:dyDescent="0.25">
      <c r="A12219">
        <v>12218</v>
      </c>
      <c r="B12219">
        <v>537</v>
      </c>
      <c r="C12219">
        <v>401</v>
      </c>
      <c r="D12219">
        <v>12616</v>
      </c>
      <c r="E12219">
        <v>3</v>
      </c>
      <c r="F12219">
        <v>2273</v>
      </c>
      <c r="G12219">
        <v>2001</v>
      </c>
      <c r="H12219">
        <v>3</v>
      </c>
      <c r="I12219">
        <v>10</v>
      </c>
      <c r="J12219" s="2">
        <v>41507</v>
      </c>
      <c r="K12219" s="1" t="s">
        <v>12943</v>
      </c>
      <c r="L12219" t="b">
        <v>0</v>
      </c>
      <c r="M12219" s="1"/>
      <c r="N12219" s="1"/>
      <c r="O12219" s="1" t="s">
        <v>6145</v>
      </c>
      <c r="P12219" s="1"/>
      <c r="Q12219">
        <v>2</v>
      </c>
      <c r="R12219">
        <v>0</v>
      </c>
      <c r="S12219" s="1" t="s">
        <v>32</v>
      </c>
      <c r="T12219" s="1" t="s">
        <v>32</v>
      </c>
      <c r="U12219" s="1" t="s">
        <v>24693</v>
      </c>
      <c r="V12219" s="3">
        <v>41508.552083333336</v>
      </c>
      <c r="W12219" s="1" t="s">
        <v>6147</v>
      </c>
    </row>
    <row r="12220" spans="1:23" x14ac:dyDescent="0.25">
      <c r="A12220">
        <v>12219</v>
      </c>
      <c r="B12220">
        <v>29</v>
      </c>
      <c r="C12220">
        <v>1</v>
      </c>
      <c r="D12220">
        <v>12617</v>
      </c>
      <c r="E12220">
        <v>3</v>
      </c>
      <c r="F12220">
        <v>1057</v>
      </c>
      <c r="G12220">
        <v>1001</v>
      </c>
      <c r="H12220">
        <v>3</v>
      </c>
      <c r="I12220">
        <v>10</v>
      </c>
      <c r="J12220" s="2">
        <v>41507</v>
      </c>
      <c r="K12220" s="1" t="s">
        <v>24694</v>
      </c>
      <c r="L12220" t="b">
        <v>0</v>
      </c>
      <c r="M12220" s="1"/>
      <c r="N12220" s="1"/>
      <c r="O12220" s="1" t="s">
        <v>5485</v>
      </c>
      <c r="P12220" s="1"/>
      <c r="Q12220">
        <v>3</v>
      </c>
      <c r="R12220">
        <v>0</v>
      </c>
      <c r="S12220" s="1" t="s">
        <v>32</v>
      </c>
      <c r="T12220" s="1" t="s">
        <v>32</v>
      </c>
      <c r="U12220" s="1" t="s">
        <v>24695</v>
      </c>
      <c r="V12220" s="3">
        <v>41508.555555555555</v>
      </c>
      <c r="W12220" s="1" t="s">
        <v>5487</v>
      </c>
    </row>
    <row r="12221" spans="1:23" x14ac:dyDescent="0.25">
      <c r="A12221">
        <v>12220</v>
      </c>
      <c r="B12221">
        <v>34</v>
      </c>
      <c r="C12221">
        <v>1</v>
      </c>
      <c r="D12221">
        <v>12164</v>
      </c>
      <c r="E12221">
        <v>3</v>
      </c>
      <c r="F12221">
        <v>1067</v>
      </c>
      <c r="G12221">
        <v>1001</v>
      </c>
      <c r="H12221">
        <v>3</v>
      </c>
      <c r="I12221">
        <v>3</v>
      </c>
      <c r="J12221" s="2">
        <v>41508</v>
      </c>
      <c r="K12221" s="1" t="s">
        <v>24057</v>
      </c>
      <c r="L12221" t="b">
        <v>0</v>
      </c>
      <c r="M12221" s="1"/>
      <c r="N12221" s="1"/>
      <c r="O12221" s="1" t="s">
        <v>4960</v>
      </c>
      <c r="P12221" s="1"/>
      <c r="Q12221">
        <v>1</v>
      </c>
      <c r="R12221">
        <v>0</v>
      </c>
      <c r="S12221" s="1" t="s">
        <v>32</v>
      </c>
      <c r="T12221" s="1" t="s">
        <v>32</v>
      </c>
      <c r="U12221" s="1" t="s">
        <v>24696</v>
      </c>
      <c r="V12221" s="3">
        <v>41509.295138888891</v>
      </c>
      <c r="W12221" s="1" t="s">
        <v>4962</v>
      </c>
    </row>
    <row r="12222" spans="1:23" x14ac:dyDescent="0.25">
      <c r="A12222">
        <v>12221</v>
      </c>
      <c r="B12222">
        <v>436</v>
      </c>
      <c r="C12222">
        <v>401</v>
      </c>
      <c r="D12222">
        <v>12541</v>
      </c>
      <c r="E12222">
        <v>3</v>
      </c>
      <c r="F12222">
        <v>2071</v>
      </c>
      <c r="G12222">
        <v>2001</v>
      </c>
      <c r="H12222">
        <v>20</v>
      </c>
      <c r="I12222">
        <v>3</v>
      </c>
      <c r="J12222" s="2">
        <v>41508</v>
      </c>
      <c r="K12222" s="1" t="s">
        <v>8723</v>
      </c>
      <c r="L12222" t="b">
        <v>0</v>
      </c>
      <c r="M12222" s="1"/>
      <c r="N12222" s="1"/>
      <c r="O12222" s="1" t="s">
        <v>6546</v>
      </c>
      <c r="P12222" s="1"/>
      <c r="Q12222">
        <v>1</v>
      </c>
      <c r="R12222">
        <v>0</v>
      </c>
      <c r="S12222" s="1" t="s">
        <v>32</v>
      </c>
      <c r="T12222" s="1" t="s">
        <v>32</v>
      </c>
      <c r="U12222" s="1" t="s">
        <v>24697</v>
      </c>
      <c r="V12222" s="3">
        <v>41509.298611111109</v>
      </c>
      <c r="W12222" s="1" t="s">
        <v>6548</v>
      </c>
    </row>
    <row r="12223" spans="1:23" x14ac:dyDescent="0.25">
      <c r="A12223">
        <v>12222</v>
      </c>
      <c r="B12223">
        <v>581</v>
      </c>
      <c r="C12223">
        <v>401</v>
      </c>
      <c r="D12223">
        <v>12624</v>
      </c>
      <c r="E12223">
        <v>3</v>
      </c>
      <c r="F12223">
        <v>2361</v>
      </c>
      <c r="G12223">
        <v>2001</v>
      </c>
      <c r="H12223">
        <v>8</v>
      </c>
      <c r="I12223">
        <v>3</v>
      </c>
      <c r="J12223" s="2">
        <v>41508</v>
      </c>
      <c r="K12223" s="1" t="s">
        <v>24673</v>
      </c>
      <c r="L12223" t="b">
        <v>0</v>
      </c>
      <c r="M12223" s="1"/>
      <c r="N12223" s="1"/>
      <c r="O12223" s="1" t="s">
        <v>7097</v>
      </c>
      <c r="P12223" s="1"/>
      <c r="Q12223">
        <v>1</v>
      </c>
      <c r="R12223">
        <v>0</v>
      </c>
      <c r="S12223" s="1" t="s">
        <v>32</v>
      </c>
      <c r="T12223" s="1" t="s">
        <v>32</v>
      </c>
      <c r="U12223" s="1" t="s">
        <v>24698</v>
      </c>
      <c r="V12223" s="3">
        <v>41509.302083333336</v>
      </c>
      <c r="W12223" s="1" t="s">
        <v>7099</v>
      </c>
    </row>
    <row r="12224" spans="1:23" x14ac:dyDescent="0.25">
      <c r="A12224">
        <v>12223</v>
      </c>
      <c r="B12224">
        <v>416</v>
      </c>
      <c r="C12224">
        <v>401</v>
      </c>
      <c r="D12224">
        <v>12626</v>
      </c>
      <c r="E12224">
        <v>3</v>
      </c>
      <c r="F12224">
        <v>2031</v>
      </c>
      <c r="G12224">
        <v>2001</v>
      </c>
      <c r="H12224">
        <v>6</v>
      </c>
      <c r="I12224">
        <v>3</v>
      </c>
      <c r="J12224" s="2">
        <v>41508</v>
      </c>
      <c r="K12224" s="1" t="s">
        <v>11056</v>
      </c>
      <c r="L12224" t="b">
        <v>0</v>
      </c>
      <c r="M12224" s="1"/>
      <c r="N12224" s="1"/>
      <c r="O12224" s="1" t="s">
        <v>11638</v>
      </c>
      <c r="P12224" s="1"/>
      <c r="Q12224">
        <v>2</v>
      </c>
      <c r="R12224">
        <v>0</v>
      </c>
      <c r="S12224" s="1" t="s">
        <v>32</v>
      </c>
      <c r="T12224" s="1" t="s">
        <v>32</v>
      </c>
      <c r="U12224" s="1" t="s">
        <v>24699</v>
      </c>
      <c r="V12224" s="3">
        <v>41509.305555555555</v>
      </c>
      <c r="W12224" s="1" t="s">
        <v>11640</v>
      </c>
    </row>
    <row r="12225" spans="1:23" x14ac:dyDescent="0.25">
      <c r="A12225">
        <v>12224</v>
      </c>
      <c r="B12225">
        <v>878</v>
      </c>
      <c r="C12225">
        <v>878</v>
      </c>
      <c r="D12225">
        <v>12627</v>
      </c>
      <c r="E12225">
        <v>3</v>
      </c>
      <c r="F12225">
        <v>3078</v>
      </c>
      <c r="G12225">
        <v>3078</v>
      </c>
      <c r="H12225">
        <v>7</v>
      </c>
      <c r="I12225">
        <v>3</v>
      </c>
      <c r="J12225" s="2">
        <v>41508</v>
      </c>
      <c r="K12225" s="1" t="s">
        <v>9078</v>
      </c>
      <c r="L12225" t="b">
        <v>0</v>
      </c>
      <c r="M12225" s="1"/>
      <c r="N12225" s="1"/>
      <c r="O12225" s="1" t="s">
        <v>5159</v>
      </c>
      <c r="P12225" s="1"/>
      <c r="Q12225">
        <v>2</v>
      </c>
      <c r="R12225">
        <v>0</v>
      </c>
      <c r="S12225" s="1" t="s">
        <v>32</v>
      </c>
      <c r="T12225" s="1" t="s">
        <v>32</v>
      </c>
      <c r="U12225" s="1" t="s">
        <v>24700</v>
      </c>
      <c r="V12225" s="3">
        <v>41509.309027777781</v>
      </c>
      <c r="W12225" s="1" t="s">
        <v>3552</v>
      </c>
    </row>
    <row r="12226" spans="1:23" x14ac:dyDescent="0.25">
      <c r="A12226">
        <v>12225</v>
      </c>
      <c r="B12226">
        <v>463</v>
      </c>
      <c r="C12226">
        <v>401</v>
      </c>
      <c r="D12226">
        <v>12628</v>
      </c>
      <c r="E12226">
        <v>3</v>
      </c>
      <c r="F12226">
        <v>2125</v>
      </c>
      <c r="G12226">
        <v>2001</v>
      </c>
      <c r="H12226">
        <v>20</v>
      </c>
      <c r="I12226">
        <v>3</v>
      </c>
      <c r="J12226" s="2">
        <v>41508</v>
      </c>
      <c r="K12226" s="1" t="s">
        <v>19050</v>
      </c>
      <c r="L12226" t="b">
        <v>0</v>
      </c>
      <c r="M12226" s="1"/>
      <c r="N12226" s="1"/>
      <c r="O12226" s="1" t="s">
        <v>4790</v>
      </c>
      <c r="P12226" s="1"/>
      <c r="Q12226">
        <v>2</v>
      </c>
      <c r="R12226">
        <v>0</v>
      </c>
      <c r="S12226" s="1" t="s">
        <v>32</v>
      </c>
      <c r="T12226" s="1" t="s">
        <v>32</v>
      </c>
      <c r="U12226" s="1" t="s">
        <v>24701</v>
      </c>
      <c r="V12226" s="3">
        <v>41509.3125</v>
      </c>
      <c r="W12226" s="1" t="s">
        <v>4792</v>
      </c>
    </row>
    <row r="12227" spans="1:23" x14ac:dyDescent="0.25">
      <c r="A12227">
        <v>12226</v>
      </c>
      <c r="B12227">
        <v>946</v>
      </c>
      <c r="C12227">
        <v>946</v>
      </c>
      <c r="D12227">
        <v>12629</v>
      </c>
      <c r="E12227">
        <v>3</v>
      </c>
      <c r="F12227">
        <v>3146</v>
      </c>
      <c r="G12227">
        <v>3146</v>
      </c>
      <c r="H12227">
        <v>14</v>
      </c>
      <c r="I12227">
        <v>3</v>
      </c>
      <c r="J12227" s="2">
        <v>41508</v>
      </c>
      <c r="K12227" s="1" t="s">
        <v>21663</v>
      </c>
      <c r="L12227" t="b">
        <v>0</v>
      </c>
      <c r="M12227" s="1"/>
      <c r="N12227" s="1"/>
      <c r="O12227" s="1" t="s">
        <v>5999</v>
      </c>
      <c r="P12227" s="1"/>
      <c r="Q12227">
        <v>2</v>
      </c>
      <c r="R12227">
        <v>0</v>
      </c>
      <c r="S12227" s="1" t="s">
        <v>32</v>
      </c>
      <c r="T12227" s="1" t="s">
        <v>32</v>
      </c>
      <c r="U12227" s="1" t="s">
        <v>24702</v>
      </c>
      <c r="V12227" s="3">
        <v>41509.315972222219</v>
      </c>
      <c r="W12227" s="1" t="s">
        <v>3967</v>
      </c>
    </row>
    <row r="12228" spans="1:23" x14ac:dyDescent="0.25">
      <c r="A12228">
        <v>12227</v>
      </c>
      <c r="B12228">
        <v>82</v>
      </c>
      <c r="C12228">
        <v>1</v>
      </c>
      <c r="D12228">
        <v>12630</v>
      </c>
      <c r="E12228">
        <v>3</v>
      </c>
      <c r="F12228">
        <v>1163</v>
      </c>
      <c r="G12228">
        <v>1001</v>
      </c>
      <c r="H12228">
        <v>14</v>
      </c>
      <c r="I12228">
        <v>3</v>
      </c>
      <c r="J12228" s="2">
        <v>41508</v>
      </c>
      <c r="K12228" s="1" t="s">
        <v>7606</v>
      </c>
      <c r="L12228" t="b">
        <v>0</v>
      </c>
      <c r="M12228" s="1"/>
      <c r="N12228" s="1"/>
      <c r="O12228" s="1" t="s">
        <v>4871</v>
      </c>
      <c r="P12228" s="1"/>
      <c r="Q12228">
        <v>3</v>
      </c>
      <c r="R12228">
        <v>0</v>
      </c>
      <c r="S12228" s="1" t="s">
        <v>32</v>
      </c>
      <c r="T12228" s="1" t="s">
        <v>32</v>
      </c>
      <c r="U12228" s="1" t="s">
        <v>24703</v>
      </c>
      <c r="V12228" s="3">
        <v>41509.319444444445</v>
      </c>
      <c r="W12228" s="1" t="s">
        <v>4873</v>
      </c>
    </row>
    <row r="12229" spans="1:23" x14ac:dyDescent="0.25">
      <c r="A12229">
        <v>12228</v>
      </c>
      <c r="B12229">
        <v>419</v>
      </c>
      <c r="C12229">
        <v>401</v>
      </c>
      <c r="D12229">
        <v>12631</v>
      </c>
      <c r="E12229">
        <v>3</v>
      </c>
      <c r="F12229">
        <v>2037</v>
      </c>
      <c r="G12229">
        <v>2001</v>
      </c>
      <c r="H12229">
        <v>3</v>
      </c>
      <c r="I12229">
        <v>3</v>
      </c>
      <c r="J12229" s="2">
        <v>41508</v>
      </c>
      <c r="K12229" s="1" t="s">
        <v>24704</v>
      </c>
      <c r="L12229" t="b">
        <v>0</v>
      </c>
      <c r="M12229" s="1"/>
      <c r="N12229" s="1"/>
      <c r="O12229" s="1" t="s">
        <v>6719</v>
      </c>
      <c r="P12229" s="1"/>
      <c r="Q12229">
        <v>3</v>
      </c>
      <c r="R12229">
        <v>0</v>
      </c>
      <c r="S12229" s="1" t="s">
        <v>32</v>
      </c>
      <c r="T12229" s="1" t="s">
        <v>32</v>
      </c>
      <c r="U12229" s="1" t="s">
        <v>24705</v>
      </c>
      <c r="V12229" s="3">
        <v>41509.322916666664</v>
      </c>
      <c r="W12229" s="1" t="s">
        <v>6721</v>
      </c>
    </row>
    <row r="12230" spans="1:23" x14ac:dyDescent="0.25">
      <c r="A12230">
        <v>12229</v>
      </c>
      <c r="B12230">
        <v>1011</v>
      </c>
      <c r="C12230">
        <v>1011</v>
      </c>
      <c r="D12230">
        <v>12632</v>
      </c>
      <c r="E12230">
        <v>3</v>
      </c>
      <c r="F12230">
        <v>3211</v>
      </c>
      <c r="G12230">
        <v>3211</v>
      </c>
      <c r="H12230">
        <v>14</v>
      </c>
      <c r="I12230">
        <v>3</v>
      </c>
      <c r="J12230" s="2">
        <v>41508</v>
      </c>
      <c r="K12230" s="1" t="s">
        <v>24706</v>
      </c>
      <c r="L12230" t="b">
        <v>0</v>
      </c>
      <c r="M12230" s="1"/>
      <c r="N12230" s="1"/>
      <c r="O12230" s="1" t="s">
        <v>21469</v>
      </c>
      <c r="P12230" s="1"/>
      <c r="Q12230">
        <v>4</v>
      </c>
      <c r="R12230">
        <v>0</v>
      </c>
      <c r="S12230" s="1"/>
      <c r="T12230" s="1"/>
      <c r="U12230" s="1" t="s">
        <v>24707</v>
      </c>
      <c r="V12230" s="3">
        <v>41509.326388888891</v>
      </c>
      <c r="W12230" s="1" t="s">
        <v>4351</v>
      </c>
    </row>
    <row r="12231" spans="1:23" x14ac:dyDescent="0.25">
      <c r="A12231">
        <v>12230</v>
      </c>
      <c r="B12231">
        <v>821</v>
      </c>
      <c r="C12231">
        <v>821</v>
      </c>
      <c r="D12231">
        <v>12633</v>
      </c>
      <c r="E12231">
        <v>3</v>
      </c>
      <c r="F12231">
        <v>3021</v>
      </c>
      <c r="G12231">
        <v>3021</v>
      </c>
      <c r="H12231">
        <v>16</v>
      </c>
      <c r="I12231">
        <v>3</v>
      </c>
      <c r="J12231" s="2">
        <v>41508</v>
      </c>
      <c r="K12231" s="1" t="s">
        <v>15806</v>
      </c>
      <c r="L12231" t="b">
        <v>0</v>
      </c>
      <c r="M12231" s="1"/>
      <c r="N12231" s="1"/>
      <c r="O12231" s="1" t="s">
        <v>5972</v>
      </c>
      <c r="P12231" s="1"/>
      <c r="Q12231">
        <v>4</v>
      </c>
      <c r="R12231">
        <v>0</v>
      </c>
      <c r="S12231" s="1" t="s">
        <v>32</v>
      </c>
      <c r="T12231" s="1" t="s">
        <v>32</v>
      </c>
      <c r="U12231" s="1" t="s">
        <v>24708</v>
      </c>
      <c r="V12231" s="3">
        <v>41509.329861111109</v>
      </c>
      <c r="W12231" s="1" t="s">
        <v>3178</v>
      </c>
    </row>
    <row r="12232" spans="1:23" x14ac:dyDescent="0.25">
      <c r="A12232">
        <v>12231</v>
      </c>
      <c r="B12232">
        <v>531</v>
      </c>
      <c r="C12232">
        <v>401</v>
      </c>
      <c r="D12232">
        <v>12634</v>
      </c>
      <c r="E12232">
        <v>3</v>
      </c>
      <c r="F12232">
        <v>2261</v>
      </c>
      <c r="G12232">
        <v>2001</v>
      </c>
      <c r="H12232">
        <v>13</v>
      </c>
      <c r="I12232">
        <v>3</v>
      </c>
      <c r="J12232" s="2">
        <v>41508</v>
      </c>
      <c r="K12232" s="1" t="s">
        <v>12365</v>
      </c>
      <c r="L12232" t="b">
        <v>0</v>
      </c>
      <c r="M12232" s="1"/>
      <c r="N12232" s="1"/>
      <c r="O12232" s="1" t="s">
        <v>6780</v>
      </c>
      <c r="P12232" s="1"/>
      <c r="Q12232">
        <v>2</v>
      </c>
      <c r="R12232">
        <v>0</v>
      </c>
      <c r="S12232" s="1" t="s">
        <v>32</v>
      </c>
      <c r="T12232" s="1" t="s">
        <v>32</v>
      </c>
      <c r="U12232" s="1" t="s">
        <v>24709</v>
      </c>
      <c r="V12232" s="3">
        <v>41509.333333333336</v>
      </c>
      <c r="W12232" s="1" t="s">
        <v>6782</v>
      </c>
    </row>
    <row r="12233" spans="1:23" x14ac:dyDescent="0.25">
      <c r="A12233">
        <v>12232</v>
      </c>
      <c r="B12233">
        <v>32</v>
      </c>
      <c r="C12233">
        <v>1</v>
      </c>
      <c r="D12233">
        <v>12635</v>
      </c>
      <c r="E12233">
        <v>3</v>
      </c>
      <c r="F12233">
        <v>1063</v>
      </c>
      <c r="G12233">
        <v>1001</v>
      </c>
      <c r="H12233">
        <v>3</v>
      </c>
      <c r="I12233">
        <v>3</v>
      </c>
      <c r="J12233" s="2">
        <v>41508</v>
      </c>
      <c r="K12233" s="1" t="s">
        <v>24710</v>
      </c>
      <c r="L12233" t="b">
        <v>0</v>
      </c>
      <c r="M12233" s="1"/>
      <c r="N12233" s="1"/>
      <c r="O12233" s="1" t="s">
        <v>6235</v>
      </c>
      <c r="P12233" s="1"/>
      <c r="Q12233">
        <v>4</v>
      </c>
      <c r="R12233">
        <v>0</v>
      </c>
      <c r="S12233" s="1" t="s">
        <v>32</v>
      </c>
      <c r="T12233" s="1" t="s">
        <v>32</v>
      </c>
      <c r="U12233" s="1" t="s">
        <v>24711</v>
      </c>
      <c r="V12233" s="3">
        <v>41509.336805555555</v>
      </c>
      <c r="W12233" s="1" t="s">
        <v>6237</v>
      </c>
    </row>
    <row r="12234" spans="1:23" x14ac:dyDescent="0.25">
      <c r="A12234">
        <v>12233</v>
      </c>
      <c r="B12234">
        <v>804</v>
      </c>
      <c r="C12234">
        <v>804</v>
      </c>
      <c r="D12234">
        <v>12636</v>
      </c>
      <c r="E12234">
        <v>3</v>
      </c>
      <c r="F12234">
        <v>3004</v>
      </c>
      <c r="G12234">
        <v>3004</v>
      </c>
      <c r="H12234">
        <v>3</v>
      </c>
      <c r="I12234">
        <v>3</v>
      </c>
      <c r="J12234" s="2">
        <v>41508</v>
      </c>
      <c r="K12234" s="1" t="s">
        <v>24712</v>
      </c>
      <c r="L12234" t="b">
        <v>0</v>
      </c>
      <c r="M12234" s="1"/>
      <c r="N12234" s="1"/>
      <c r="O12234" s="1" t="s">
        <v>8061</v>
      </c>
      <c r="P12234" s="1"/>
      <c r="Q12234">
        <v>3</v>
      </c>
      <c r="R12234">
        <v>0</v>
      </c>
      <c r="S12234" s="1" t="s">
        <v>32</v>
      </c>
      <c r="T12234" s="1" t="s">
        <v>32</v>
      </c>
      <c r="U12234" s="1" t="s">
        <v>24713</v>
      </c>
      <c r="V12234" s="3">
        <v>41509.340277777781</v>
      </c>
      <c r="W12234" s="1" t="s">
        <v>3071</v>
      </c>
    </row>
    <row r="12235" spans="1:23" x14ac:dyDescent="0.25">
      <c r="A12235">
        <v>12234</v>
      </c>
      <c r="B12235">
        <v>875</v>
      </c>
      <c r="C12235">
        <v>875</v>
      </c>
      <c r="D12235">
        <v>12637</v>
      </c>
      <c r="E12235">
        <v>3</v>
      </c>
      <c r="F12235">
        <v>3075</v>
      </c>
      <c r="G12235">
        <v>3075</v>
      </c>
      <c r="H12235">
        <v>7</v>
      </c>
      <c r="I12235">
        <v>3</v>
      </c>
      <c r="J12235" s="2">
        <v>41508</v>
      </c>
      <c r="K12235" s="1" t="s">
        <v>22039</v>
      </c>
      <c r="L12235" t="b">
        <v>0</v>
      </c>
      <c r="M12235" s="1"/>
      <c r="N12235" s="1"/>
      <c r="O12235" s="1" t="s">
        <v>5125</v>
      </c>
      <c r="P12235" s="1"/>
      <c r="Q12235">
        <v>3</v>
      </c>
      <c r="R12235">
        <v>0</v>
      </c>
      <c r="S12235" s="1" t="s">
        <v>32</v>
      </c>
      <c r="T12235" s="1" t="s">
        <v>32</v>
      </c>
      <c r="U12235" s="1" t="s">
        <v>24714</v>
      </c>
      <c r="V12235" s="3">
        <v>41509.34375</v>
      </c>
      <c r="W12235" s="1" t="s">
        <v>3532</v>
      </c>
    </row>
    <row r="12236" spans="1:23" x14ac:dyDescent="0.25">
      <c r="A12236">
        <v>12235</v>
      </c>
      <c r="B12236">
        <v>27</v>
      </c>
      <c r="C12236">
        <v>1</v>
      </c>
      <c r="D12236">
        <v>12638</v>
      </c>
      <c r="E12236">
        <v>3</v>
      </c>
      <c r="F12236">
        <v>1053</v>
      </c>
      <c r="G12236">
        <v>1001</v>
      </c>
      <c r="H12236">
        <v>20</v>
      </c>
      <c r="I12236">
        <v>3</v>
      </c>
      <c r="J12236" s="2">
        <v>41508</v>
      </c>
      <c r="K12236" s="1" t="s">
        <v>20173</v>
      </c>
      <c r="L12236" t="b">
        <v>0</v>
      </c>
      <c r="M12236" s="1"/>
      <c r="N12236" s="1"/>
      <c r="O12236" s="1" t="s">
        <v>5172</v>
      </c>
      <c r="P12236" s="1"/>
      <c r="Q12236">
        <v>5</v>
      </c>
      <c r="R12236">
        <v>0</v>
      </c>
      <c r="S12236" s="1" t="s">
        <v>32</v>
      </c>
      <c r="T12236" s="1" t="s">
        <v>32</v>
      </c>
      <c r="U12236" s="1" t="s">
        <v>24715</v>
      </c>
      <c r="V12236" s="3">
        <v>41509.347222222219</v>
      </c>
      <c r="W12236" s="1" t="s">
        <v>5174</v>
      </c>
    </row>
    <row r="12237" spans="1:23" x14ac:dyDescent="0.25">
      <c r="A12237">
        <v>12236</v>
      </c>
      <c r="B12237">
        <v>870</v>
      </c>
      <c r="C12237">
        <v>870</v>
      </c>
      <c r="D12237">
        <v>12639</v>
      </c>
      <c r="E12237">
        <v>3</v>
      </c>
      <c r="F12237">
        <v>3070</v>
      </c>
      <c r="G12237">
        <v>3070</v>
      </c>
      <c r="H12237">
        <v>13</v>
      </c>
      <c r="I12237">
        <v>3</v>
      </c>
      <c r="J12237" s="2">
        <v>41508</v>
      </c>
      <c r="K12237" s="1" t="s">
        <v>11111</v>
      </c>
      <c r="L12237" t="b">
        <v>0</v>
      </c>
      <c r="M12237" s="1"/>
      <c r="N12237" s="1"/>
      <c r="O12237" s="1" t="s">
        <v>4690</v>
      </c>
      <c r="P12237" s="1"/>
      <c r="Q12237">
        <v>3</v>
      </c>
      <c r="R12237">
        <v>0</v>
      </c>
      <c r="S12237" s="1" t="s">
        <v>32</v>
      </c>
      <c r="T12237" s="1" t="s">
        <v>32</v>
      </c>
      <c r="U12237" s="1" t="s">
        <v>24716</v>
      </c>
      <c r="V12237" s="3">
        <v>41509.350694444445</v>
      </c>
      <c r="W12237" s="1" t="s">
        <v>3497</v>
      </c>
    </row>
    <row r="12238" spans="1:23" x14ac:dyDescent="0.25">
      <c r="A12238">
        <v>12237</v>
      </c>
      <c r="B12238">
        <v>494</v>
      </c>
      <c r="C12238">
        <v>401</v>
      </c>
      <c r="D12238">
        <v>12640</v>
      </c>
      <c r="E12238">
        <v>3</v>
      </c>
      <c r="F12238">
        <v>2187</v>
      </c>
      <c r="G12238">
        <v>2001</v>
      </c>
      <c r="H12238">
        <v>15</v>
      </c>
      <c r="I12238">
        <v>3</v>
      </c>
      <c r="J12238" s="2">
        <v>41508</v>
      </c>
      <c r="K12238" s="1" t="s">
        <v>10902</v>
      </c>
      <c r="L12238" t="b">
        <v>0</v>
      </c>
      <c r="M12238" s="1"/>
      <c r="N12238" s="1"/>
      <c r="O12238" s="1" t="s">
        <v>5089</v>
      </c>
      <c r="P12238" s="1"/>
      <c r="Q12238">
        <v>2</v>
      </c>
      <c r="R12238">
        <v>0</v>
      </c>
      <c r="S12238" s="1" t="s">
        <v>32</v>
      </c>
      <c r="T12238" s="1" t="s">
        <v>32</v>
      </c>
      <c r="U12238" s="1" t="s">
        <v>24717</v>
      </c>
      <c r="V12238" s="3">
        <v>41509.354166666664</v>
      </c>
      <c r="W12238" s="1" t="s">
        <v>5091</v>
      </c>
    </row>
    <row r="12239" spans="1:23" x14ac:dyDescent="0.25">
      <c r="A12239">
        <v>12238</v>
      </c>
      <c r="B12239">
        <v>938</v>
      </c>
      <c r="C12239">
        <v>938</v>
      </c>
      <c r="D12239">
        <v>12641</v>
      </c>
      <c r="E12239">
        <v>3</v>
      </c>
      <c r="F12239">
        <v>3138</v>
      </c>
      <c r="G12239">
        <v>3138</v>
      </c>
      <c r="H12239">
        <v>2</v>
      </c>
      <c r="I12239">
        <v>3</v>
      </c>
      <c r="J12239" s="2">
        <v>41508</v>
      </c>
      <c r="K12239" s="1" t="s">
        <v>24718</v>
      </c>
      <c r="L12239" t="b">
        <v>0</v>
      </c>
      <c r="M12239" s="1"/>
      <c r="N12239" s="1"/>
      <c r="O12239" s="1" t="s">
        <v>6465</v>
      </c>
      <c r="P12239" s="1"/>
      <c r="Q12239">
        <v>5</v>
      </c>
      <c r="R12239">
        <v>0</v>
      </c>
      <c r="S12239" s="1" t="s">
        <v>32</v>
      </c>
      <c r="T12239" s="1" t="s">
        <v>32</v>
      </c>
      <c r="U12239" s="1" t="s">
        <v>24719</v>
      </c>
      <c r="V12239" s="3">
        <v>41509.357638888891</v>
      </c>
      <c r="W12239" s="1" t="s">
        <v>3922</v>
      </c>
    </row>
    <row r="12240" spans="1:23" x14ac:dyDescent="0.25">
      <c r="A12240">
        <v>12239</v>
      </c>
      <c r="B12240">
        <v>1001</v>
      </c>
      <c r="C12240">
        <v>1001</v>
      </c>
      <c r="D12240">
        <v>12642</v>
      </c>
      <c r="E12240">
        <v>3</v>
      </c>
      <c r="F12240">
        <v>3201</v>
      </c>
      <c r="G12240">
        <v>3201</v>
      </c>
      <c r="H12240">
        <v>7</v>
      </c>
      <c r="I12240">
        <v>3</v>
      </c>
      <c r="J12240" s="2">
        <v>41508</v>
      </c>
      <c r="K12240" s="1" t="s">
        <v>24720</v>
      </c>
      <c r="L12240" t="b">
        <v>0</v>
      </c>
      <c r="M12240" s="1"/>
      <c r="N12240" s="1"/>
      <c r="O12240" s="1" t="s">
        <v>10248</v>
      </c>
      <c r="P12240" s="1"/>
      <c r="Q12240">
        <v>4</v>
      </c>
      <c r="R12240">
        <v>0</v>
      </c>
      <c r="S12240" s="1"/>
      <c r="T12240" s="1"/>
      <c r="U12240" s="1" t="s">
        <v>24721</v>
      </c>
      <c r="V12240" s="3">
        <v>41509.361111111109</v>
      </c>
      <c r="W12240" s="1" t="s">
        <v>4292</v>
      </c>
    </row>
    <row r="12241" spans="1:23" x14ac:dyDescent="0.25">
      <c r="A12241">
        <v>12240</v>
      </c>
      <c r="B12241">
        <v>956</v>
      </c>
      <c r="C12241">
        <v>956</v>
      </c>
      <c r="D12241">
        <v>12643</v>
      </c>
      <c r="E12241">
        <v>3</v>
      </c>
      <c r="F12241">
        <v>3156</v>
      </c>
      <c r="G12241">
        <v>3156</v>
      </c>
      <c r="H12241">
        <v>6</v>
      </c>
      <c r="I12241">
        <v>3</v>
      </c>
      <c r="J12241" s="2">
        <v>41508</v>
      </c>
      <c r="K12241" s="1" t="s">
        <v>4974</v>
      </c>
      <c r="L12241" t="b">
        <v>0</v>
      </c>
      <c r="M12241" s="1"/>
      <c r="N12241" s="1"/>
      <c r="O12241" s="1" t="s">
        <v>9671</v>
      </c>
      <c r="P12241" s="1"/>
      <c r="Q12241">
        <v>5</v>
      </c>
      <c r="R12241">
        <v>0</v>
      </c>
      <c r="S12241" s="1" t="s">
        <v>32</v>
      </c>
      <c r="T12241" s="1" t="s">
        <v>32</v>
      </c>
      <c r="U12241" s="1" t="s">
        <v>24722</v>
      </c>
      <c r="V12241" s="3">
        <v>41509.364583333336</v>
      </c>
      <c r="W12241" s="1" t="s">
        <v>4029</v>
      </c>
    </row>
    <row r="12242" spans="1:23" x14ac:dyDescent="0.25">
      <c r="A12242">
        <v>12241</v>
      </c>
      <c r="B12242">
        <v>15</v>
      </c>
      <c r="C12242">
        <v>1</v>
      </c>
      <c r="D12242">
        <v>12644</v>
      </c>
      <c r="E12242">
        <v>3</v>
      </c>
      <c r="F12242">
        <v>1029</v>
      </c>
      <c r="G12242">
        <v>1001</v>
      </c>
      <c r="H12242">
        <v>13</v>
      </c>
      <c r="I12242">
        <v>3</v>
      </c>
      <c r="J12242" s="2">
        <v>41508</v>
      </c>
      <c r="K12242" s="1" t="s">
        <v>24723</v>
      </c>
      <c r="L12242" t="b">
        <v>0</v>
      </c>
      <c r="M12242" s="1"/>
      <c r="N12242" s="1"/>
      <c r="O12242" s="1" t="s">
        <v>10508</v>
      </c>
      <c r="P12242" s="1"/>
      <c r="Q12242">
        <v>2</v>
      </c>
      <c r="R12242">
        <v>0</v>
      </c>
      <c r="S12242" s="1" t="s">
        <v>32</v>
      </c>
      <c r="T12242" s="1" t="s">
        <v>32</v>
      </c>
      <c r="U12242" s="1" t="s">
        <v>24724</v>
      </c>
      <c r="V12242" s="3">
        <v>41509.368055555555</v>
      </c>
      <c r="W12242" s="1" t="s">
        <v>10510</v>
      </c>
    </row>
    <row r="12243" spans="1:23" x14ac:dyDescent="0.25">
      <c r="A12243">
        <v>12242</v>
      </c>
      <c r="B12243">
        <v>992</v>
      </c>
      <c r="C12243">
        <v>992</v>
      </c>
      <c r="D12243">
        <v>12645</v>
      </c>
      <c r="E12243">
        <v>3</v>
      </c>
      <c r="F12243">
        <v>3192</v>
      </c>
      <c r="G12243">
        <v>3192</v>
      </c>
      <c r="H12243">
        <v>8</v>
      </c>
      <c r="I12243">
        <v>3</v>
      </c>
      <c r="J12243" s="2">
        <v>41508</v>
      </c>
      <c r="K12243" s="1" t="s">
        <v>24725</v>
      </c>
      <c r="L12243" t="b">
        <v>0</v>
      </c>
      <c r="M12243" s="1"/>
      <c r="N12243" s="1"/>
      <c r="O12243" s="1" t="s">
        <v>6219</v>
      </c>
      <c r="P12243" s="1"/>
      <c r="Q12243">
        <v>4</v>
      </c>
      <c r="R12243">
        <v>0</v>
      </c>
      <c r="S12243" s="1" t="s">
        <v>32</v>
      </c>
      <c r="T12243" s="1" t="s">
        <v>32</v>
      </c>
      <c r="U12243" s="1" t="s">
        <v>24726</v>
      </c>
      <c r="V12243" s="3">
        <v>41509.371527777781</v>
      </c>
      <c r="W12243" s="1" t="s">
        <v>4240</v>
      </c>
    </row>
    <row r="12244" spans="1:23" x14ac:dyDescent="0.25">
      <c r="A12244">
        <v>12243</v>
      </c>
      <c r="B12244">
        <v>845</v>
      </c>
      <c r="C12244">
        <v>845</v>
      </c>
      <c r="D12244">
        <v>12646</v>
      </c>
      <c r="E12244">
        <v>3</v>
      </c>
      <c r="F12244">
        <v>3045</v>
      </c>
      <c r="G12244">
        <v>3045</v>
      </c>
      <c r="H12244">
        <v>20</v>
      </c>
      <c r="I12244">
        <v>3</v>
      </c>
      <c r="J12244" s="2">
        <v>41508</v>
      </c>
      <c r="K12244" s="1" t="s">
        <v>20662</v>
      </c>
      <c r="L12244" t="b">
        <v>0</v>
      </c>
      <c r="M12244" s="1"/>
      <c r="N12244" s="1"/>
      <c r="O12244" s="1" t="s">
        <v>5075</v>
      </c>
      <c r="P12244" s="1"/>
      <c r="Q12244">
        <v>5</v>
      </c>
      <c r="R12244">
        <v>0</v>
      </c>
      <c r="S12244" s="1" t="s">
        <v>32</v>
      </c>
      <c r="T12244" s="1" t="s">
        <v>32</v>
      </c>
      <c r="U12244" s="1" t="s">
        <v>24727</v>
      </c>
      <c r="V12244" s="3">
        <v>41509.375</v>
      </c>
      <c r="W12244" s="1" t="s">
        <v>3334</v>
      </c>
    </row>
    <row r="12245" spans="1:23" x14ac:dyDescent="0.25">
      <c r="A12245">
        <v>12244</v>
      </c>
      <c r="B12245">
        <v>988</v>
      </c>
      <c r="C12245">
        <v>988</v>
      </c>
      <c r="D12245">
        <v>12647</v>
      </c>
      <c r="E12245">
        <v>3</v>
      </c>
      <c r="F12245">
        <v>3188</v>
      </c>
      <c r="G12245">
        <v>3188</v>
      </c>
      <c r="H12245">
        <v>16</v>
      </c>
      <c r="I12245">
        <v>3</v>
      </c>
      <c r="J12245" s="2">
        <v>41508</v>
      </c>
      <c r="K12245" s="1" t="s">
        <v>15162</v>
      </c>
      <c r="L12245" t="b">
        <v>0</v>
      </c>
      <c r="M12245" s="1"/>
      <c r="N12245" s="1"/>
      <c r="O12245" s="1" t="s">
        <v>7292</v>
      </c>
      <c r="P12245" s="1"/>
      <c r="Q12245">
        <v>5</v>
      </c>
      <c r="R12245">
        <v>0</v>
      </c>
      <c r="S12245" s="1" t="s">
        <v>32</v>
      </c>
      <c r="T12245" s="1" t="s">
        <v>32</v>
      </c>
      <c r="U12245" s="1" t="s">
        <v>24728</v>
      </c>
      <c r="V12245" s="3">
        <v>41509.378472222219</v>
      </c>
      <c r="W12245" s="1" t="s">
        <v>4218</v>
      </c>
    </row>
    <row r="12246" spans="1:23" x14ac:dyDescent="0.25">
      <c r="A12246">
        <v>12245</v>
      </c>
      <c r="B12246">
        <v>74</v>
      </c>
      <c r="C12246">
        <v>1</v>
      </c>
      <c r="D12246">
        <v>12648</v>
      </c>
      <c r="E12246">
        <v>3</v>
      </c>
      <c r="F12246">
        <v>1147</v>
      </c>
      <c r="G12246">
        <v>1001</v>
      </c>
      <c r="H12246">
        <v>15</v>
      </c>
      <c r="I12246">
        <v>3</v>
      </c>
      <c r="J12246" s="2">
        <v>41508</v>
      </c>
      <c r="K12246" s="1" t="s">
        <v>15725</v>
      </c>
      <c r="L12246" t="b">
        <v>0</v>
      </c>
      <c r="M12246" s="1"/>
      <c r="N12246" s="1"/>
      <c r="O12246" s="1" t="s">
        <v>5509</v>
      </c>
      <c r="P12246" s="1"/>
      <c r="Q12246">
        <v>2</v>
      </c>
      <c r="R12246">
        <v>0</v>
      </c>
      <c r="S12246" s="1" t="s">
        <v>32</v>
      </c>
      <c r="T12246" s="1" t="s">
        <v>32</v>
      </c>
      <c r="U12246" s="1" t="s">
        <v>24729</v>
      </c>
      <c r="V12246" s="3">
        <v>41509.381944444445</v>
      </c>
      <c r="W12246" s="1" t="s">
        <v>5511</v>
      </c>
    </row>
    <row r="12247" spans="1:23" x14ac:dyDescent="0.25">
      <c r="A12247">
        <v>12246</v>
      </c>
      <c r="B12247">
        <v>504</v>
      </c>
      <c r="C12247">
        <v>401</v>
      </c>
      <c r="D12247">
        <v>12649</v>
      </c>
      <c r="E12247">
        <v>3</v>
      </c>
      <c r="F12247">
        <v>2207</v>
      </c>
      <c r="G12247">
        <v>2001</v>
      </c>
      <c r="H12247">
        <v>3</v>
      </c>
      <c r="I12247">
        <v>3</v>
      </c>
      <c r="J12247" s="2">
        <v>41508</v>
      </c>
      <c r="K12247" s="1" t="s">
        <v>11138</v>
      </c>
      <c r="L12247" t="b">
        <v>0</v>
      </c>
      <c r="M12247" s="1"/>
      <c r="N12247" s="1"/>
      <c r="O12247" s="1" t="s">
        <v>5429</v>
      </c>
      <c r="P12247" s="1"/>
      <c r="Q12247">
        <v>2</v>
      </c>
      <c r="R12247">
        <v>0</v>
      </c>
      <c r="S12247" s="1" t="s">
        <v>32</v>
      </c>
      <c r="T12247" s="1" t="s">
        <v>32</v>
      </c>
      <c r="U12247" s="1" t="s">
        <v>24730</v>
      </c>
      <c r="V12247" s="3">
        <v>41509.385416666664</v>
      </c>
      <c r="W12247" s="1" t="s">
        <v>5431</v>
      </c>
    </row>
    <row r="12248" spans="1:23" x14ac:dyDescent="0.25">
      <c r="A12248">
        <v>12247</v>
      </c>
      <c r="B12248">
        <v>133</v>
      </c>
      <c r="C12248">
        <v>1</v>
      </c>
      <c r="D12248">
        <v>12650</v>
      </c>
      <c r="E12248">
        <v>3</v>
      </c>
      <c r="F12248">
        <v>1265</v>
      </c>
      <c r="G12248">
        <v>1001</v>
      </c>
      <c r="H12248">
        <v>14</v>
      </c>
      <c r="I12248">
        <v>3</v>
      </c>
      <c r="J12248" s="2">
        <v>41508</v>
      </c>
      <c r="K12248" s="1" t="s">
        <v>8828</v>
      </c>
      <c r="L12248" t="b">
        <v>0</v>
      </c>
      <c r="M12248" s="1"/>
      <c r="N12248" s="1"/>
      <c r="O12248" s="1" t="s">
        <v>6263</v>
      </c>
      <c r="P12248" s="1"/>
      <c r="Q12248">
        <v>2</v>
      </c>
      <c r="R12248">
        <v>0</v>
      </c>
      <c r="S12248" s="1" t="s">
        <v>32</v>
      </c>
      <c r="T12248" s="1" t="s">
        <v>32</v>
      </c>
      <c r="U12248" s="1" t="s">
        <v>24731</v>
      </c>
      <c r="V12248" s="3">
        <v>41509.388888888891</v>
      </c>
      <c r="W12248" s="1" t="s">
        <v>6265</v>
      </c>
    </row>
    <row r="12249" spans="1:23" x14ac:dyDescent="0.25">
      <c r="A12249">
        <v>12248</v>
      </c>
      <c r="B12249">
        <v>51</v>
      </c>
      <c r="C12249">
        <v>1</v>
      </c>
      <c r="D12249">
        <v>12651</v>
      </c>
      <c r="E12249">
        <v>3</v>
      </c>
      <c r="F12249">
        <v>1101</v>
      </c>
      <c r="G12249">
        <v>1001</v>
      </c>
      <c r="H12249">
        <v>20</v>
      </c>
      <c r="I12249">
        <v>3</v>
      </c>
      <c r="J12249" s="2">
        <v>41508</v>
      </c>
      <c r="K12249" s="1" t="s">
        <v>24732</v>
      </c>
      <c r="L12249" t="b">
        <v>0</v>
      </c>
      <c r="M12249" s="1"/>
      <c r="N12249" s="1"/>
      <c r="O12249" s="1" t="s">
        <v>8228</v>
      </c>
      <c r="P12249" s="1"/>
      <c r="Q12249">
        <v>3</v>
      </c>
      <c r="R12249">
        <v>0</v>
      </c>
      <c r="S12249" s="1" t="s">
        <v>32</v>
      </c>
      <c r="T12249" s="1" t="s">
        <v>32</v>
      </c>
      <c r="U12249" s="1" t="s">
        <v>24733</v>
      </c>
      <c r="V12249" s="3">
        <v>41509.392361111109</v>
      </c>
      <c r="W12249" s="1" t="s">
        <v>8230</v>
      </c>
    </row>
    <row r="12250" spans="1:23" x14ac:dyDescent="0.25">
      <c r="A12250">
        <v>12249</v>
      </c>
      <c r="B12250">
        <v>97</v>
      </c>
      <c r="C12250">
        <v>1</v>
      </c>
      <c r="D12250">
        <v>12652</v>
      </c>
      <c r="E12250">
        <v>3</v>
      </c>
      <c r="F12250">
        <v>1193</v>
      </c>
      <c r="G12250">
        <v>1001</v>
      </c>
      <c r="H12250">
        <v>6</v>
      </c>
      <c r="I12250">
        <v>3</v>
      </c>
      <c r="J12250" s="2">
        <v>41508</v>
      </c>
      <c r="K12250" s="1" t="s">
        <v>6434</v>
      </c>
      <c r="L12250" t="b">
        <v>0</v>
      </c>
      <c r="M12250" s="1"/>
      <c r="N12250" s="1"/>
      <c r="O12250" s="1" t="s">
        <v>9120</v>
      </c>
      <c r="P12250" s="1"/>
      <c r="Q12250">
        <v>4</v>
      </c>
      <c r="R12250">
        <v>0</v>
      </c>
      <c r="S12250" s="1" t="s">
        <v>32</v>
      </c>
      <c r="T12250" s="1" t="s">
        <v>32</v>
      </c>
      <c r="U12250" s="1" t="s">
        <v>24734</v>
      </c>
      <c r="V12250" s="3">
        <v>41509.395833333336</v>
      </c>
      <c r="W12250" s="1" t="s">
        <v>9122</v>
      </c>
    </row>
    <row r="12251" spans="1:23" x14ac:dyDescent="0.25">
      <c r="A12251">
        <v>12250</v>
      </c>
      <c r="B12251">
        <v>35</v>
      </c>
      <c r="C12251">
        <v>1</v>
      </c>
      <c r="D12251">
        <v>12653</v>
      </c>
      <c r="E12251">
        <v>3</v>
      </c>
      <c r="F12251">
        <v>1069</v>
      </c>
      <c r="G12251">
        <v>1001</v>
      </c>
      <c r="H12251">
        <v>13</v>
      </c>
      <c r="I12251">
        <v>3</v>
      </c>
      <c r="J12251" s="2">
        <v>41508</v>
      </c>
      <c r="K12251" s="1" t="s">
        <v>19868</v>
      </c>
      <c r="L12251" t="b">
        <v>0</v>
      </c>
      <c r="M12251" s="1"/>
      <c r="N12251" s="1"/>
      <c r="O12251" s="1" t="s">
        <v>6896</v>
      </c>
      <c r="P12251" s="1"/>
      <c r="Q12251">
        <v>3</v>
      </c>
      <c r="R12251">
        <v>0</v>
      </c>
      <c r="S12251" s="1" t="s">
        <v>32</v>
      </c>
      <c r="T12251" s="1" t="s">
        <v>32</v>
      </c>
      <c r="U12251" s="1" t="s">
        <v>24735</v>
      </c>
      <c r="V12251" s="3">
        <v>41509.399305555555</v>
      </c>
      <c r="W12251" s="1" t="s">
        <v>6898</v>
      </c>
    </row>
    <row r="12252" spans="1:23" x14ac:dyDescent="0.25">
      <c r="A12252">
        <v>12251</v>
      </c>
      <c r="B12252">
        <v>1012</v>
      </c>
      <c r="C12252">
        <v>1012</v>
      </c>
      <c r="D12252">
        <v>12654</v>
      </c>
      <c r="E12252">
        <v>3</v>
      </c>
      <c r="F12252">
        <v>3212</v>
      </c>
      <c r="G12252">
        <v>3212</v>
      </c>
      <c r="H12252">
        <v>20</v>
      </c>
      <c r="I12252">
        <v>3</v>
      </c>
      <c r="J12252" s="2">
        <v>41508</v>
      </c>
      <c r="K12252" s="1" t="s">
        <v>6804</v>
      </c>
      <c r="L12252" t="b">
        <v>0</v>
      </c>
      <c r="M12252" s="1"/>
      <c r="N12252" s="1"/>
      <c r="O12252" s="1" t="s">
        <v>23350</v>
      </c>
      <c r="P12252" s="1"/>
      <c r="Q12252">
        <v>4</v>
      </c>
      <c r="R12252">
        <v>0</v>
      </c>
      <c r="S12252" s="1"/>
      <c r="T12252" s="1"/>
      <c r="U12252" s="1" t="s">
        <v>24736</v>
      </c>
      <c r="V12252" s="3">
        <v>41509.402777777781</v>
      </c>
      <c r="W12252" s="1" t="s">
        <v>4356</v>
      </c>
    </row>
    <row r="12253" spans="1:23" x14ac:dyDescent="0.25">
      <c r="A12253">
        <v>12252</v>
      </c>
      <c r="B12253">
        <v>411</v>
      </c>
      <c r="C12253">
        <v>401</v>
      </c>
      <c r="D12253">
        <v>12655</v>
      </c>
      <c r="E12253">
        <v>3</v>
      </c>
      <c r="F12253">
        <v>2021</v>
      </c>
      <c r="G12253">
        <v>2001</v>
      </c>
      <c r="H12253">
        <v>8</v>
      </c>
      <c r="I12253">
        <v>3</v>
      </c>
      <c r="J12253" s="2">
        <v>41508</v>
      </c>
      <c r="K12253" s="1" t="s">
        <v>16388</v>
      </c>
      <c r="L12253" t="b">
        <v>0</v>
      </c>
      <c r="M12253" s="1"/>
      <c r="N12253" s="1"/>
      <c r="O12253" s="1" t="s">
        <v>8708</v>
      </c>
      <c r="P12253" s="1"/>
      <c r="Q12253">
        <v>4</v>
      </c>
      <c r="R12253">
        <v>0</v>
      </c>
      <c r="S12253" s="1" t="s">
        <v>32</v>
      </c>
      <c r="T12253" s="1" t="s">
        <v>32</v>
      </c>
      <c r="U12253" s="1" t="s">
        <v>24737</v>
      </c>
      <c r="V12253" s="3">
        <v>41509.40625</v>
      </c>
      <c r="W12253" s="1" t="s">
        <v>8710</v>
      </c>
    </row>
    <row r="12254" spans="1:23" x14ac:dyDescent="0.25">
      <c r="A12254">
        <v>12253</v>
      </c>
      <c r="B12254">
        <v>981</v>
      </c>
      <c r="C12254">
        <v>981</v>
      </c>
      <c r="D12254">
        <v>12656</v>
      </c>
      <c r="E12254">
        <v>3</v>
      </c>
      <c r="F12254">
        <v>3181</v>
      </c>
      <c r="G12254">
        <v>3181</v>
      </c>
      <c r="H12254">
        <v>16</v>
      </c>
      <c r="I12254">
        <v>3</v>
      </c>
      <c r="J12254" s="2">
        <v>41508</v>
      </c>
      <c r="K12254" s="1" t="s">
        <v>24738</v>
      </c>
      <c r="L12254" t="b">
        <v>0</v>
      </c>
      <c r="M12254" s="1"/>
      <c r="N12254" s="1"/>
      <c r="O12254" s="1" t="s">
        <v>6415</v>
      </c>
      <c r="P12254" s="1"/>
      <c r="Q12254">
        <v>4</v>
      </c>
      <c r="R12254">
        <v>0</v>
      </c>
      <c r="S12254" s="1" t="s">
        <v>32</v>
      </c>
      <c r="T12254" s="1" t="s">
        <v>32</v>
      </c>
      <c r="U12254" s="1" t="s">
        <v>24739</v>
      </c>
      <c r="V12254" s="3">
        <v>41509.409722222219</v>
      </c>
      <c r="W12254" s="1" t="s">
        <v>4174</v>
      </c>
    </row>
    <row r="12255" spans="1:23" x14ac:dyDescent="0.25">
      <c r="A12255">
        <v>12254</v>
      </c>
      <c r="B12255">
        <v>916</v>
      </c>
      <c r="C12255">
        <v>916</v>
      </c>
      <c r="D12255">
        <v>12657</v>
      </c>
      <c r="E12255">
        <v>3</v>
      </c>
      <c r="F12255">
        <v>3116</v>
      </c>
      <c r="G12255">
        <v>3116</v>
      </c>
      <c r="H12255">
        <v>16</v>
      </c>
      <c r="I12255">
        <v>3</v>
      </c>
      <c r="J12255" s="2">
        <v>41508</v>
      </c>
      <c r="K12255" s="1" t="s">
        <v>12895</v>
      </c>
      <c r="L12255" t="b">
        <v>0</v>
      </c>
      <c r="M12255" s="1"/>
      <c r="N12255" s="1"/>
      <c r="O12255" s="1" t="s">
        <v>6640</v>
      </c>
      <c r="P12255" s="1"/>
      <c r="Q12255">
        <v>4</v>
      </c>
      <c r="R12255">
        <v>0</v>
      </c>
      <c r="S12255" s="1" t="s">
        <v>32</v>
      </c>
      <c r="T12255" s="1" t="s">
        <v>32</v>
      </c>
      <c r="U12255" s="1" t="s">
        <v>24740</v>
      </c>
      <c r="V12255" s="3">
        <v>41509.413194444445</v>
      </c>
      <c r="W12255" s="1" t="s">
        <v>3783</v>
      </c>
    </row>
    <row r="12256" spans="1:23" x14ac:dyDescent="0.25">
      <c r="A12256">
        <v>12255</v>
      </c>
      <c r="B12256">
        <v>167</v>
      </c>
      <c r="C12256">
        <v>1</v>
      </c>
      <c r="D12256">
        <v>12658</v>
      </c>
      <c r="E12256">
        <v>3</v>
      </c>
      <c r="F12256">
        <v>1333</v>
      </c>
      <c r="G12256">
        <v>1001</v>
      </c>
      <c r="H12256">
        <v>3</v>
      </c>
      <c r="I12256">
        <v>3</v>
      </c>
      <c r="J12256" s="2">
        <v>41508</v>
      </c>
      <c r="K12256" s="1" t="s">
        <v>24741</v>
      </c>
      <c r="L12256" t="b">
        <v>0</v>
      </c>
      <c r="M12256" s="1"/>
      <c r="N12256" s="1"/>
      <c r="O12256" s="1" t="s">
        <v>5802</v>
      </c>
      <c r="P12256" s="1"/>
      <c r="Q12256">
        <v>2</v>
      </c>
      <c r="R12256">
        <v>0</v>
      </c>
      <c r="S12256" s="1" t="s">
        <v>32</v>
      </c>
      <c r="T12256" s="1" t="s">
        <v>32</v>
      </c>
      <c r="U12256" s="1" t="s">
        <v>24742</v>
      </c>
      <c r="V12256" s="3">
        <v>41509.416666666664</v>
      </c>
      <c r="W12256" s="1" t="s">
        <v>5804</v>
      </c>
    </row>
    <row r="12257" spans="1:23" x14ac:dyDescent="0.25">
      <c r="A12257">
        <v>12256</v>
      </c>
      <c r="B12257">
        <v>467</v>
      </c>
      <c r="C12257">
        <v>401</v>
      </c>
      <c r="D12257">
        <v>12659</v>
      </c>
      <c r="E12257">
        <v>3</v>
      </c>
      <c r="F12257">
        <v>2133</v>
      </c>
      <c r="G12257">
        <v>2001</v>
      </c>
      <c r="H12257">
        <v>16</v>
      </c>
      <c r="I12257">
        <v>3</v>
      </c>
      <c r="J12257" s="2">
        <v>41508</v>
      </c>
      <c r="K12257" s="1" t="s">
        <v>9723</v>
      </c>
      <c r="L12257" t="b">
        <v>0</v>
      </c>
      <c r="M12257" s="1"/>
      <c r="N12257" s="1"/>
      <c r="O12257" s="1" t="s">
        <v>4794</v>
      </c>
      <c r="P12257" s="1"/>
      <c r="Q12257">
        <v>2</v>
      </c>
      <c r="R12257">
        <v>0</v>
      </c>
      <c r="S12257" s="1" t="s">
        <v>32</v>
      </c>
      <c r="T12257" s="1" t="s">
        <v>32</v>
      </c>
      <c r="U12257" s="1" t="s">
        <v>24743</v>
      </c>
      <c r="V12257" s="3">
        <v>41509.420138888891</v>
      </c>
      <c r="W12257" s="1" t="s">
        <v>4796</v>
      </c>
    </row>
    <row r="12258" spans="1:23" x14ac:dyDescent="0.25">
      <c r="A12258">
        <v>12257</v>
      </c>
      <c r="B12258">
        <v>918</v>
      </c>
      <c r="C12258">
        <v>918</v>
      </c>
      <c r="D12258">
        <v>12660</v>
      </c>
      <c r="E12258">
        <v>3</v>
      </c>
      <c r="F12258">
        <v>3118</v>
      </c>
      <c r="G12258">
        <v>3118</v>
      </c>
      <c r="H12258">
        <v>13</v>
      </c>
      <c r="I12258">
        <v>3</v>
      </c>
      <c r="J12258" s="2">
        <v>41508</v>
      </c>
      <c r="K12258" s="1" t="s">
        <v>4928</v>
      </c>
      <c r="L12258" t="b">
        <v>0</v>
      </c>
      <c r="M12258" s="1"/>
      <c r="N12258" s="1"/>
      <c r="O12258" s="1" t="s">
        <v>7025</v>
      </c>
      <c r="P12258" s="1"/>
      <c r="Q12258">
        <v>4</v>
      </c>
      <c r="R12258">
        <v>0</v>
      </c>
      <c r="S12258" s="1" t="s">
        <v>32</v>
      </c>
      <c r="T12258" s="1" t="s">
        <v>32</v>
      </c>
      <c r="U12258" s="1" t="s">
        <v>24744</v>
      </c>
      <c r="V12258" s="3">
        <v>41509.423611111109</v>
      </c>
      <c r="W12258" s="1" t="s">
        <v>3796</v>
      </c>
    </row>
    <row r="12259" spans="1:23" x14ac:dyDescent="0.25">
      <c r="A12259">
        <v>12258</v>
      </c>
      <c r="B12259">
        <v>823</v>
      </c>
      <c r="C12259">
        <v>823</v>
      </c>
      <c r="D12259">
        <v>12661</v>
      </c>
      <c r="E12259">
        <v>3</v>
      </c>
      <c r="F12259">
        <v>3023</v>
      </c>
      <c r="G12259">
        <v>3023</v>
      </c>
      <c r="H12259">
        <v>8</v>
      </c>
      <c r="I12259">
        <v>3</v>
      </c>
      <c r="J12259" s="2">
        <v>41508</v>
      </c>
      <c r="K12259" s="1" t="s">
        <v>24745</v>
      </c>
      <c r="L12259" t="b">
        <v>0</v>
      </c>
      <c r="M12259" s="1"/>
      <c r="N12259" s="1"/>
      <c r="O12259" s="1" t="s">
        <v>5070</v>
      </c>
      <c r="P12259" s="1"/>
      <c r="Q12259">
        <v>2</v>
      </c>
      <c r="R12259">
        <v>0</v>
      </c>
      <c r="S12259" s="1" t="s">
        <v>32</v>
      </c>
      <c r="T12259" s="1" t="s">
        <v>32</v>
      </c>
      <c r="U12259" s="1" t="s">
        <v>24746</v>
      </c>
      <c r="V12259" s="3">
        <v>41509.427083333336</v>
      </c>
      <c r="W12259" s="1" t="s">
        <v>3191</v>
      </c>
    </row>
    <row r="12260" spans="1:23" x14ac:dyDescent="0.25">
      <c r="A12260">
        <v>12259</v>
      </c>
      <c r="B12260">
        <v>39</v>
      </c>
      <c r="C12260">
        <v>1</v>
      </c>
      <c r="D12260">
        <v>12662</v>
      </c>
      <c r="E12260">
        <v>3</v>
      </c>
      <c r="F12260">
        <v>1077</v>
      </c>
      <c r="G12260">
        <v>1001</v>
      </c>
      <c r="H12260">
        <v>6</v>
      </c>
      <c r="I12260">
        <v>3</v>
      </c>
      <c r="J12260" s="2">
        <v>41508</v>
      </c>
      <c r="K12260" s="1" t="s">
        <v>14948</v>
      </c>
      <c r="L12260" t="b">
        <v>0</v>
      </c>
      <c r="M12260" s="1"/>
      <c r="N12260" s="1"/>
      <c r="O12260" s="1" t="s">
        <v>5496</v>
      </c>
      <c r="P12260" s="1"/>
      <c r="Q12260">
        <v>4</v>
      </c>
      <c r="R12260">
        <v>0</v>
      </c>
      <c r="S12260" s="1" t="s">
        <v>32</v>
      </c>
      <c r="T12260" s="1" t="s">
        <v>32</v>
      </c>
      <c r="U12260" s="1" t="s">
        <v>24747</v>
      </c>
      <c r="V12260" s="3">
        <v>41509.430555555555</v>
      </c>
      <c r="W12260" s="1" t="s">
        <v>5498</v>
      </c>
    </row>
    <row r="12261" spans="1:23" x14ac:dyDescent="0.25">
      <c r="A12261">
        <v>12260</v>
      </c>
      <c r="B12261">
        <v>936</v>
      </c>
      <c r="C12261">
        <v>936</v>
      </c>
      <c r="D12261">
        <v>12663</v>
      </c>
      <c r="E12261">
        <v>3</v>
      </c>
      <c r="F12261">
        <v>3136</v>
      </c>
      <c r="G12261">
        <v>3136</v>
      </c>
      <c r="H12261">
        <v>6</v>
      </c>
      <c r="I12261">
        <v>3</v>
      </c>
      <c r="J12261" s="2">
        <v>41508</v>
      </c>
      <c r="K12261" s="1" t="s">
        <v>24748</v>
      </c>
      <c r="L12261" t="b">
        <v>0</v>
      </c>
      <c r="M12261" s="1"/>
      <c r="N12261" s="1"/>
      <c r="O12261" s="1" t="s">
        <v>6399</v>
      </c>
      <c r="P12261" s="1"/>
      <c r="Q12261">
        <v>2</v>
      </c>
      <c r="R12261">
        <v>0</v>
      </c>
      <c r="S12261" s="1" t="s">
        <v>32</v>
      </c>
      <c r="T12261" s="1" t="s">
        <v>32</v>
      </c>
      <c r="U12261" s="1" t="s">
        <v>24749</v>
      </c>
      <c r="V12261" s="3">
        <v>41509.434027777781</v>
      </c>
      <c r="W12261" s="1" t="s">
        <v>3909</v>
      </c>
    </row>
    <row r="12262" spans="1:23" x14ac:dyDescent="0.25">
      <c r="A12262">
        <v>12261</v>
      </c>
      <c r="B12262">
        <v>6</v>
      </c>
      <c r="C12262">
        <v>1</v>
      </c>
      <c r="D12262">
        <v>12664</v>
      </c>
      <c r="E12262">
        <v>3</v>
      </c>
      <c r="F12262">
        <v>1011</v>
      </c>
      <c r="G12262">
        <v>1001</v>
      </c>
      <c r="H12262">
        <v>6</v>
      </c>
      <c r="I12262">
        <v>3</v>
      </c>
      <c r="J12262" s="2">
        <v>41508</v>
      </c>
      <c r="K12262" s="1" t="s">
        <v>6224</v>
      </c>
      <c r="L12262" t="b">
        <v>0</v>
      </c>
      <c r="M12262" s="1"/>
      <c r="N12262" s="1"/>
      <c r="O12262" s="1" t="s">
        <v>5411</v>
      </c>
      <c r="P12262" s="1"/>
      <c r="Q12262">
        <v>2</v>
      </c>
      <c r="R12262">
        <v>0</v>
      </c>
      <c r="S12262" s="1" t="s">
        <v>32</v>
      </c>
      <c r="T12262" s="1" t="s">
        <v>32</v>
      </c>
      <c r="U12262" s="1" t="s">
        <v>24750</v>
      </c>
      <c r="V12262" s="3">
        <v>41509.4375</v>
      </c>
      <c r="W12262" s="1" t="s">
        <v>5413</v>
      </c>
    </row>
    <row r="12263" spans="1:23" x14ac:dyDescent="0.25">
      <c r="A12263">
        <v>12262</v>
      </c>
      <c r="B12263">
        <v>989</v>
      </c>
      <c r="C12263">
        <v>989</v>
      </c>
      <c r="D12263">
        <v>12665</v>
      </c>
      <c r="E12263">
        <v>3</v>
      </c>
      <c r="F12263">
        <v>3189</v>
      </c>
      <c r="G12263">
        <v>3189</v>
      </c>
      <c r="H12263">
        <v>13</v>
      </c>
      <c r="I12263">
        <v>3</v>
      </c>
      <c r="J12263" s="2">
        <v>41508</v>
      </c>
      <c r="K12263" s="1" t="s">
        <v>24751</v>
      </c>
      <c r="L12263" t="b">
        <v>0</v>
      </c>
      <c r="M12263" s="1"/>
      <c r="N12263" s="1"/>
      <c r="O12263" s="1" t="s">
        <v>5149</v>
      </c>
      <c r="P12263" s="1"/>
      <c r="Q12263">
        <v>3</v>
      </c>
      <c r="R12263">
        <v>0</v>
      </c>
      <c r="S12263" s="1" t="s">
        <v>32</v>
      </c>
      <c r="T12263" s="1" t="s">
        <v>32</v>
      </c>
      <c r="U12263" s="1" t="s">
        <v>24752</v>
      </c>
      <c r="V12263" s="3">
        <v>41509.440972222219</v>
      </c>
      <c r="W12263" s="1" t="s">
        <v>4224</v>
      </c>
    </row>
    <row r="12264" spans="1:23" x14ac:dyDescent="0.25">
      <c r="A12264">
        <v>12263</v>
      </c>
      <c r="B12264">
        <v>816</v>
      </c>
      <c r="C12264">
        <v>816</v>
      </c>
      <c r="D12264">
        <v>12666</v>
      </c>
      <c r="E12264">
        <v>3</v>
      </c>
      <c r="F12264">
        <v>3016</v>
      </c>
      <c r="G12264">
        <v>3016</v>
      </c>
      <c r="H12264">
        <v>8</v>
      </c>
      <c r="I12264">
        <v>3</v>
      </c>
      <c r="J12264" s="2">
        <v>41508</v>
      </c>
      <c r="K12264" s="1" t="s">
        <v>14559</v>
      </c>
      <c r="L12264" t="b">
        <v>0</v>
      </c>
      <c r="M12264" s="1"/>
      <c r="N12264" s="1"/>
      <c r="O12264" s="1" t="s">
        <v>7069</v>
      </c>
      <c r="P12264" s="1"/>
      <c r="Q12264">
        <v>3</v>
      </c>
      <c r="R12264">
        <v>0</v>
      </c>
      <c r="S12264" s="1" t="s">
        <v>32</v>
      </c>
      <c r="T12264" s="1" t="s">
        <v>32</v>
      </c>
      <c r="U12264" s="1" t="s">
        <v>24753</v>
      </c>
      <c r="V12264" s="3">
        <v>41509.444444444445</v>
      </c>
      <c r="W12264" s="1" t="s">
        <v>3147</v>
      </c>
    </row>
    <row r="12265" spans="1:23" x14ac:dyDescent="0.25">
      <c r="A12265">
        <v>12264</v>
      </c>
      <c r="B12265">
        <v>489</v>
      </c>
      <c r="C12265">
        <v>401</v>
      </c>
      <c r="D12265">
        <v>12667</v>
      </c>
      <c r="E12265">
        <v>3</v>
      </c>
      <c r="F12265">
        <v>2177</v>
      </c>
      <c r="G12265">
        <v>2001</v>
      </c>
      <c r="H12265">
        <v>2</v>
      </c>
      <c r="I12265">
        <v>3</v>
      </c>
      <c r="J12265" s="2">
        <v>41508</v>
      </c>
      <c r="K12265" s="1" t="s">
        <v>11193</v>
      </c>
      <c r="L12265" t="b">
        <v>0</v>
      </c>
      <c r="M12265" s="1"/>
      <c r="N12265" s="1"/>
      <c r="O12265" s="1" t="s">
        <v>5132</v>
      </c>
      <c r="P12265" s="1"/>
      <c r="Q12265">
        <v>4</v>
      </c>
      <c r="R12265">
        <v>0</v>
      </c>
      <c r="S12265" s="1" t="s">
        <v>32</v>
      </c>
      <c r="T12265" s="1" t="s">
        <v>32</v>
      </c>
      <c r="U12265" s="1" t="s">
        <v>24754</v>
      </c>
      <c r="V12265" s="3">
        <v>41509.447916666664</v>
      </c>
      <c r="W12265" s="1" t="s">
        <v>5134</v>
      </c>
    </row>
    <row r="12266" spans="1:23" x14ac:dyDescent="0.25">
      <c r="A12266">
        <v>12265</v>
      </c>
      <c r="B12266">
        <v>889</v>
      </c>
      <c r="C12266">
        <v>889</v>
      </c>
      <c r="D12266">
        <v>10089</v>
      </c>
      <c r="E12266">
        <v>3</v>
      </c>
      <c r="F12266">
        <v>3089</v>
      </c>
      <c r="G12266">
        <v>3089</v>
      </c>
      <c r="H12266">
        <v>20</v>
      </c>
      <c r="I12266">
        <v>19</v>
      </c>
      <c r="J12266" s="2">
        <v>41509</v>
      </c>
      <c r="K12266" s="1" t="s">
        <v>5088</v>
      </c>
      <c r="L12266" t="b">
        <v>0</v>
      </c>
      <c r="M12266" s="1"/>
      <c r="N12266" s="1"/>
      <c r="O12266" s="1" t="s">
        <v>4990</v>
      </c>
      <c r="P12266" s="1"/>
      <c r="Q12266">
        <v>1</v>
      </c>
      <c r="R12266">
        <v>0</v>
      </c>
      <c r="S12266" s="1" t="s">
        <v>32</v>
      </c>
      <c r="T12266" s="1" t="s">
        <v>32</v>
      </c>
      <c r="U12266" s="1" t="s">
        <v>24755</v>
      </c>
      <c r="V12266" s="3">
        <v>41510.295138888891</v>
      </c>
      <c r="W12266" s="1" t="s">
        <v>3613</v>
      </c>
    </row>
    <row r="12267" spans="1:23" x14ac:dyDescent="0.25">
      <c r="A12267">
        <v>12266</v>
      </c>
      <c r="B12267">
        <v>161</v>
      </c>
      <c r="C12267">
        <v>1</v>
      </c>
      <c r="D12267">
        <v>10412</v>
      </c>
      <c r="E12267">
        <v>3</v>
      </c>
      <c r="F12267">
        <v>1321</v>
      </c>
      <c r="G12267">
        <v>1001</v>
      </c>
      <c r="H12267">
        <v>16</v>
      </c>
      <c r="I12267">
        <v>19</v>
      </c>
      <c r="J12267" s="2">
        <v>41509</v>
      </c>
      <c r="K12267" s="1" t="s">
        <v>19244</v>
      </c>
      <c r="L12267" t="b">
        <v>0</v>
      </c>
      <c r="M12267" s="1"/>
      <c r="N12267" s="1"/>
      <c r="O12267" s="1" t="s">
        <v>6069</v>
      </c>
      <c r="P12267" s="1"/>
      <c r="Q12267">
        <v>1</v>
      </c>
      <c r="R12267">
        <v>0</v>
      </c>
      <c r="S12267" s="1" t="s">
        <v>32</v>
      </c>
      <c r="T12267" s="1" t="s">
        <v>32</v>
      </c>
      <c r="U12267" s="1" t="s">
        <v>24756</v>
      </c>
      <c r="V12267" s="3">
        <v>41510.298611111109</v>
      </c>
      <c r="W12267" s="1" t="s">
        <v>6071</v>
      </c>
    </row>
    <row r="12268" spans="1:23" x14ac:dyDescent="0.25">
      <c r="A12268">
        <v>12267</v>
      </c>
      <c r="B12268">
        <v>598</v>
      </c>
      <c r="C12268">
        <v>401</v>
      </c>
      <c r="D12268">
        <v>12162</v>
      </c>
      <c r="E12268">
        <v>3</v>
      </c>
      <c r="F12268">
        <v>2395</v>
      </c>
      <c r="G12268">
        <v>2001</v>
      </c>
      <c r="H12268">
        <v>15</v>
      </c>
      <c r="I12268">
        <v>19</v>
      </c>
      <c r="J12268" s="2">
        <v>41509</v>
      </c>
      <c r="K12268" s="1" t="s">
        <v>24046</v>
      </c>
      <c r="L12268" t="b">
        <v>0</v>
      </c>
      <c r="M12268" s="1"/>
      <c r="N12268" s="1"/>
      <c r="O12268" s="1" t="s">
        <v>5324</v>
      </c>
      <c r="P12268" s="1"/>
      <c r="Q12268">
        <v>1</v>
      </c>
      <c r="R12268">
        <v>0</v>
      </c>
      <c r="S12268" s="1" t="s">
        <v>32</v>
      </c>
      <c r="T12268" s="1" t="s">
        <v>32</v>
      </c>
      <c r="U12268" s="1" t="s">
        <v>24757</v>
      </c>
      <c r="V12268" s="3">
        <v>41510.302083333336</v>
      </c>
      <c r="W12268" s="1" t="s">
        <v>5326</v>
      </c>
    </row>
    <row r="12269" spans="1:23" x14ac:dyDescent="0.25">
      <c r="A12269">
        <v>12268</v>
      </c>
      <c r="B12269">
        <v>862</v>
      </c>
      <c r="C12269">
        <v>862</v>
      </c>
      <c r="D12269">
        <v>12166</v>
      </c>
      <c r="E12269">
        <v>3</v>
      </c>
      <c r="F12269">
        <v>3062</v>
      </c>
      <c r="G12269">
        <v>3062</v>
      </c>
      <c r="H12269">
        <v>14</v>
      </c>
      <c r="I12269">
        <v>19</v>
      </c>
      <c r="J12269" s="2">
        <v>41509</v>
      </c>
      <c r="K12269" s="1" t="s">
        <v>13599</v>
      </c>
      <c r="L12269" t="b">
        <v>0</v>
      </c>
      <c r="M12269" s="1"/>
      <c r="N12269" s="1"/>
      <c r="O12269" s="1" t="s">
        <v>4760</v>
      </c>
      <c r="P12269" s="1"/>
      <c r="Q12269">
        <v>1</v>
      </c>
      <c r="R12269">
        <v>0</v>
      </c>
      <c r="S12269" s="1" t="s">
        <v>32</v>
      </c>
      <c r="T12269" s="1" t="s">
        <v>32</v>
      </c>
      <c r="U12269" s="1" t="s">
        <v>24758</v>
      </c>
      <c r="V12269" s="3">
        <v>41510.305555555555</v>
      </c>
      <c r="W12269" s="1" t="s">
        <v>3443</v>
      </c>
    </row>
    <row r="12270" spans="1:23" x14ac:dyDescent="0.25">
      <c r="A12270">
        <v>12269</v>
      </c>
      <c r="B12270">
        <v>986</v>
      </c>
      <c r="C12270">
        <v>986</v>
      </c>
      <c r="D12270">
        <v>12669</v>
      </c>
      <c r="E12270">
        <v>3</v>
      </c>
      <c r="F12270">
        <v>3186</v>
      </c>
      <c r="G12270">
        <v>3186</v>
      </c>
      <c r="H12270">
        <v>16</v>
      </c>
      <c r="I12270">
        <v>19</v>
      </c>
      <c r="J12270" s="2">
        <v>41509</v>
      </c>
      <c r="K12270" s="1" t="s">
        <v>24759</v>
      </c>
      <c r="L12270" t="b">
        <v>0</v>
      </c>
      <c r="M12270" s="1"/>
      <c r="N12270" s="1"/>
      <c r="O12270" s="1" t="s">
        <v>8352</v>
      </c>
      <c r="P12270" s="1"/>
      <c r="Q12270">
        <v>5</v>
      </c>
      <c r="R12270">
        <v>0</v>
      </c>
      <c r="S12270" s="1" t="s">
        <v>32</v>
      </c>
      <c r="T12270" s="1" t="s">
        <v>32</v>
      </c>
      <c r="U12270" s="1" t="s">
        <v>24760</v>
      </c>
      <c r="V12270" s="3">
        <v>41510.309027777781</v>
      </c>
      <c r="W12270" s="1" t="s">
        <v>4206</v>
      </c>
    </row>
    <row r="12271" spans="1:23" x14ac:dyDescent="0.25">
      <c r="A12271">
        <v>12270</v>
      </c>
      <c r="B12271">
        <v>97</v>
      </c>
      <c r="C12271">
        <v>1</v>
      </c>
      <c r="D12271">
        <v>12670</v>
      </c>
      <c r="E12271">
        <v>3</v>
      </c>
      <c r="F12271">
        <v>1193</v>
      </c>
      <c r="G12271">
        <v>1001</v>
      </c>
      <c r="H12271">
        <v>14</v>
      </c>
      <c r="I12271">
        <v>19</v>
      </c>
      <c r="J12271" s="2">
        <v>41509</v>
      </c>
      <c r="K12271" s="1" t="s">
        <v>24761</v>
      </c>
      <c r="L12271" t="b">
        <v>0</v>
      </c>
      <c r="M12271" s="1"/>
      <c r="N12271" s="1"/>
      <c r="O12271" s="1" t="s">
        <v>9120</v>
      </c>
      <c r="P12271" s="1"/>
      <c r="Q12271">
        <v>2</v>
      </c>
      <c r="R12271">
        <v>0</v>
      </c>
      <c r="S12271" s="1" t="s">
        <v>32</v>
      </c>
      <c r="T12271" s="1" t="s">
        <v>32</v>
      </c>
      <c r="U12271" s="1" t="s">
        <v>24762</v>
      </c>
      <c r="V12271" s="3">
        <v>41510.3125</v>
      </c>
      <c r="W12271" s="1" t="s">
        <v>9122</v>
      </c>
    </row>
    <row r="12272" spans="1:23" x14ac:dyDescent="0.25">
      <c r="A12272">
        <v>12271</v>
      </c>
      <c r="B12272">
        <v>174</v>
      </c>
      <c r="C12272">
        <v>1</v>
      </c>
      <c r="D12272">
        <v>12671</v>
      </c>
      <c r="E12272">
        <v>3</v>
      </c>
      <c r="F12272">
        <v>1347</v>
      </c>
      <c r="G12272">
        <v>1001</v>
      </c>
      <c r="H12272">
        <v>6</v>
      </c>
      <c r="I12272">
        <v>19</v>
      </c>
      <c r="J12272" s="2">
        <v>41509</v>
      </c>
      <c r="K12272" s="1" t="s">
        <v>14014</v>
      </c>
      <c r="L12272" t="b">
        <v>0</v>
      </c>
      <c r="M12272" s="1"/>
      <c r="N12272" s="1"/>
      <c r="O12272" s="1" t="s">
        <v>6288</v>
      </c>
      <c r="P12272" s="1"/>
      <c r="Q12272">
        <v>3</v>
      </c>
      <c r="R12272">
        <v>0</v>
      </c>
      <c r="S12272" s="1" t="s">
        <v>32</v>
      </c>
      <c r="T12272" s="1" t="s">
        <v>32</v>
      </c>
      <c r="U12272" s="1" t="s">
        <v>24763</v>
      </c>
      <c r="V12272" s="3">
        <v>41510.315972222219</v>
      </c>
      <c r="W12272" s="1" t="s">
        <v>6290</v>
      </c>
    </row>
    <row r="12273" spans="1:23" x14ac:dyDescent="0.25">
      <c r="A12273">
        <v>12272</v>
      </c>
      <c r="B12273">
        <v>522</v>
      </c>
      <c r="C12273">
        <v>401</v>
      </c>
      <c r="D12273">
        <v>12672</v>
      </c>
      <c r="E12273">
        <v>3</v>
      </c>
      <c r="F12273">
        <v>2243</v>
      </c>
      <c r="G12273">
        <v>2001</v>
      </c>
      <c r="H12273">
        <v>16</v>
      </c>
      <c r="I12273">
        <v>19</v>
      </c>
      <c r="J12273" s="2">
        <v>41509</v>
      </c>
      <c r="K12273" s="1" t="s">
        <v>24764</v>
      </c>
      <c r="L12273" t="b">
        <v>0</v>
      </c>
      <c r="M12273" s="1"/>
      <c r="N12273" s="1"/>
      <c r="O12273" s="1" t="s">
        <v>8852</v>
      </c>
      <c r="P12273" s="1"/>
      <c r="Q12273">
        <v>2</v>
      </c>
      <c r="R12273">
        <v>0</v>
      </c>
      <c r="S12273" s="1" t="s">
        <v>32</v>
      </c>
      <c r="T12273" s="1" t="s">
        <v>32</v>
      </c>
      <c r="U12273" s="1" t="s">
        <v>24765</v>
      </c>
      <c r="V12273" s="3">
        <v>41510.319444444445</v>
      </c>
      <c r="W12273" s="1" t="s">
        <v>8854</v>
      </c>
    </row>
    <row r="12274" spans="1:23" x14ac:dyDescent="0.25">
      <c r="A12274">
        <v>12273</v>
      </c>
      <c r="B12274">
        <v>848</v>
      </c>
      <c r="C12274">
        <v>848</v>
      </c>
      <c r="D12274">
        <v>12673</v>
      </c>
      <c r="E12274">
        <v>3</v>
      </c>
      <c r="F12274">
        <v>3048</v>
      </c>
      <c r="G12274">
        <v>3048</v>
      </c>
      <c r="H12274">
        <v>2</v>
      </c>
      <c r="I12274">
        <v>19</v>
      </c>
      <c r="J12274" s="2">
        <v>41509</v>
      </c>
      <c r="K12274" s="1" t="s">
        <v>9025</v>
      </c>
      <c r="L12274" t="b">
        <v>0</v>
      </c>
      <c r="M12274" s="1"/>
      <c r="N12274" s="1"/>
      <c r="O12274" s="1" t="s">
        <v>7718</v>
      </c>
      <c r="P12274" s="1"/>
      <c r="Q12274">
        <v>4</v>
      </c>
      <c r="R12274">
        <v>0</v>
      </c>
      <c r="S12274" s="1" t="s">
        <v>32</v>
      </c>
      <c r="T12274" s="1" t="s">
        <v>32</v>
      </c>
      <c r="U12274" s="1" t="s">
        <v>24766</v>
      </c>
      <c r="V12274" s="3">
        <v>41510.322916666664</v>
      </c>
      <c r="W12274" s="1" t="s">
        <v>3355</v>
      </c>
    </row>
    <row r="12275" spans="1:23" x14ac:dyDescent="0.25">
      <c r="A12275">
        <v>12274</v>
      </c>
      <c r="B12275">
        <v>801</v>
      </c>
      <c r="C12275">
        <v>801</v>
      </c>
      <c r="D12275">
        <v>12674</v>
      </c>
      <c r="E12275">
        <v>3</v>
      </c>
      <c r="F12275">
        <v>3001</v>
      </c>
      <c r="G12275">
        <v>3001</v>
      </c>
      <c r="H12275">
        <v>16</v>
      </c>
      <c r="I12275">
        <v>19</v>
      </c>
      <c r="J12275" s="2">
        <v>41509</v>
      </c>
      <c r="K12275" s="1" t="s">
        <v>20317</v>
      </c>
      <c r="L12275" t="b">
        <v>0</v>
      </c>
      <c r="M12275" s="1"/>
      <c r="N12275" s="1"/>
      <c r="O12275" s="1" t="s">
        <v>6596</v>
      </c>
      <c r="P12275" s="1"/>
      <c r="Q12275">
        <v>4</v>
      </c>
      <c r="R12275">
        <v>0</v>
      </c>
      <c r="S12275" s="1" t="s">
        <v>32</v>
      </c>
      <c r="T12275" s="1" t="s">
        <v>32</v>
      </c>
      <c r="U12275" s="1" t="s">
        <v>24767</v>
      </c>
      <c r="V12275" s="3">
        <v>41510.326388888891</v>
      </c>
      <c r="W12275" s="1" t="s">
        <v>3049</v>
      </c>
    </row>
    <row r="12276" spans="1:23" x14ac:dyDescent="0.25">
      <c r="A12276">
        <v>12275</v>
      </c>
      <c r="B12276">
        <v>88</v>
      </c>
      <c r="C12276">
        <v>1</v>
      </c>
      <c r="D12276">
        <v>12675</v>
      </c>
      <c r="E12276">
        <v>3</v>
      </c>
      <c r="F12276">
        <v>1175</v>
      </c>
      <c r="G12276">
        <v>1001</v>
      </c>
      <c r="H12276">
        <v>20</v>
      </c>
      <c r="I12276">
        <v>19</v>
      </c>
      <c r="J12276" s="2">
        <v>41509</v>
      </c>
      <c r="K12276" s="1" t="s">
        <v>24768</v>
      </c>
      <c r="L12276" t="b">
        <v>0</v>
      </c>
      <c r="M12276" s="1"/>
      <c r="N12276" s="1"/>
      <c r="O12276" s="1" t="s">
        <v>6042</v>
      </c>
      <c r="P12276" s="1"/>
      <c r="Q12276">
        <v>4</v>
      </c>
      <c r="R12276">
        <v>0</v>
      </c>
      <c r="S12276" s="1" t="s">
        <v>32</v>
      </c>
      <c r="T12276" s="1" t="s">
        <v>32</v>
      </c>
      <c r="U12276" s="1" t="s">
        <v>24769</v>
      </c>
      <c r="V12276" s="3">
        <v>41510.329861111109</v>
      </c>
      <c r="W12276" s="1" t="s">
        <v>6044</v>
      </c>
    </row>
    <row r="12277" spans="1:23" x14ac:dyDescent="0.25">
      <c r="A12277">
        <v>12276</v>
      </c>
      <c r="B12277">
        <v>17</v>
      </c>
      <c r="C12277">
        <v>1</v>
      </c>
      <c r="D12277">
        <v>12676</v>
      </c>
      <c r="E12277">
        <v>3</v>
      </c>
      <c r="F12277">
        <v>1033</v>
      </c>
      <c r="G12277">
        <v>1001</v>
      </c>
      <c r="H12277">
        <v>20</v>
      </c>
      <c r="I12277">
        <v>19</v>
      </c>
      <c r="J12277" s="2">
        <v>41509</v>
      </c>
      <c r="K12277" s="1" t="s">
        <v>8849</v>
      </c>
      <c r="L12277" t="b">
        <v>0</v>
      </c>
      <c r="M12277" s="1"/>
      <c r="N12277" s="1"/>
      <c r="O12277" s="1" t="s">
        <v>6657</v>
      </c>
      <c r="P12277" s="1"/>
      <c r="Q12277">
        <v>5</v>
      </c>
      <c r="R12277">
        <v>0</v>
      </c>
      <c r="S12277" s="1" t="s">
        <v>32</v>
      </c>
      <c r="T12277" s="1" t="s">
        <v>32</v>
      </c>
      <c r="U12277" s="1" t="s">
        <v>24770</v>
      </c>
      <c r="V12277" s="3">
        <v>41510.333333333336</v>
      </c>
      <c r="W12277" s="1" t="s">
        <v>6659</v>
      </c>
    </row>
    <row r="12278" spans="1:23" x14ac:dyDescent="0.25">
      <c r="A12278">
        <v>12277</v>
      </c>
      <c r="B12278">
        <v>156</v>
      </c>
      <c r="C12278">
        <v>1</v>
      </c>
      <c r="D12278">
        <v>12677</v>
      </c>
      <c r="E12278">
        <v>3</v>
      </c>
      <c r="F12278">
        <v>1311</v>
      </c>
      <c r="G12278">
        <v>1001</v>
      </c>
      <c r="H12278">
        <v>6</v>
      </c>
      <c r="I12278">
        <v>19</v>
      </c>
      <c r="J12278" s="2">
        <v>41509</v>
      </c>
      <c r="K12278" s="1" t="s">
        <v>10457</v>
      </c>
      <c r="L12278" t="b">
        <v>0</v>
      </c>
      <c r="M12278" s="1"/>
      <c r="N12278" s="1"/>
      <c r="O12278" s="1" t="s">
        <v>8250</v>
      </c>
      <c r="P12278" s="1"/>
      <c r="Q12278">
        <v>3</v>
      </c>
      <c r="R12278">
        <v>0</v>
      </c>
      <c r="S12278" s="1" t="s">
        <v>32</v>
      </c>
      <c r="T12278" s="1" t="s">
        <v>32</v>
      </c>
      <c r="U12278" s="1" t="s">
        <v>24771</v>
      </c>
      <c r="V12278" s="3">
        <v>41510.336805555555</v>
      </c>
      <c r="W12278" s="1" t="s">
        <v>8252</v>
      </c>
    </row>
    <row r="12279" spans="1:23" x14ac:dyDescent="0.25">
      <c r="A12279">
        <v>12278</v>
      </c>
      <c r="B12279">
        <v>506</v>
      </c>
      <c r="C12279">
        <v>401</v>
      </c>
      <c r="D12279">
        <v>12678</v>
      </c>
      <c r="E12279">
        <v>3</v>
      </c>
      <c r="F12279">
        <v>2211</v>
      </c>
      <c r="G12279">
        <v>2001</v>
      </c>
      <c r="H12279">
        <v>2</v>
      </c>
      <c r="I12279">
        <v>19</v>
      </c>
      <c r="J12279" s="2">
        <v>41509</v>
      </c>
      <c r="K12279" s="1" t="s">
        <v>10470</v>
      </c>
      <c r="L12279" t="b">
        <v>0</v>
      </c>
      <c r="M12279" s="1"/>
      <c r="N12279" s="1"/>
      <c r="O12279" s="1" t="s">
        <v>5316</v>
      </c>
      <c r="P12279" s="1"/>
      <c r="Q12279">
        <v>4</v>
      </c>
      <c r="R12279">
        <v>0</v>
      </c>
      <c r="S12279" s="1" t="s">
        <v>32</v>
      </c>
      <c r="T12279" s="1" t="s">
        <v>32</v>
      </c>
      <c r="U12279" s="1" t="s">
        <v>24772</v>
      </c>
      <c r="V12279" s="3">
        <v>41510.340277777781</v>
      </c>
      <c r="W12279" s="1" t="s">
        <v>5318</v>
      </c>
    </row>
    <row r="12280" spans="1:23" x14ac:dyDescent="0.25">
      <c r="A12280">
        <v>12279</v>
      </c>
      <c r="B12280">
        <v>138</v>
      </c>
      <c r="C12280">
        <v>1</v>
      </c>
      <c r="D12280">
        <v>12679</v>
      </c>
      <c r="E12280">
        <v>3</v>
      </c>
      <c r="F12280">
        <v>1275</v>
      </c>
      <c r="G12280">
        <v>1001</v>
      </c>
      <c r="H12280">
        <v>20</v>
      </c>
      <c r="I12280">
        <v>19</v>
      </c>
      <c r="J12280" s="2">
        <v>41509</v>
      </c>
      <c r="K12280" s="1" t="s">
        <v>20481</v>
      </c>
      <c r="L12280" t="b">
        <v>0</v>
      </c>
      <c r="M12280" s="1"/>
      <c r="N12280" s="1"/>
      <c r="O12280" s="1" t="s">
        <v>6271</v>
      </c>
      <c r="P12280" s="1"/>
      <c r="Q12280">
        <v>2</v>
      </c>
      <c r="R12280">
        <v>0</v>
      </c>
      <c r="S12280" s="1" t="s">
        <v>32</v>
      </c>
      <c r="T12280" s="1" t="s">
        <v>32</v>
      </c>
      <c r="U12280" s="1" t="s">
        <v>24773</v>
      </c>
      <c r="V12280" s="3">
        <v>41510.34375</v>
      </c>
      <c r="W12280" s="1" t="s">
        <v>6273</v>
      </c>
    </row>
    <row r="12281" spans="1:23" x14ac:dyDescent="0.25">
      <c r="A12281">
        <v>12280</v>
      </c>
      <c r="B12281">
        <v>839</v>
      </c>
      <c r="C12281">
        <v>839</v>
      </c>
      <c r="D12281">
        <v>12680</v>
      </c>
      <c r="E12281">
        <v>3</v>
      </c>
      <c r="F12281">
        <v>3039</v>
      </c>
      <c r="G12281">
        <v>3039</v>
      </c>
      <c r="H12281">
        <v>8</v>
      </c>
      <c r="I12281">
        <v>19</v>
      </c>
      <c r="J12281" s="2">
        <v>41509</v>
      </c>
      <c r="K12281" s="1" t="s">
        <v>24774</v>
      </c>
      <c r="L12281" t="b">
        <v>0</v>
      </c>
      <c r="M12281" s="1"/>
      <c r="N12281" s="1"/>
      <c r="O12281" s="1" t="s">
        <v>8553</v>
      </c>
      <c r="P12281" s="1"/>
      <c r="Q12281">
        <v>2</v>
      </c>
      <c r="R12281">
        <v>0</v>
      </c>
      <c r="S12281" s="1" t="s">
        <v>32</v>
      </c>
      <c r="T12281" s="1" t="s">
        <v>32</v>
      </c>
      <c r="U12281" s="1" t="s">
        <v>24775</v>
      </c>
      <c r="V12281" s="3">
        <v>41510.347222222219</v>
      </c>
      <c r="W12281" s="1" t="s">
        <v>3293</v>
      </c>
    </row>
    <row r="12282" spans="1:23" x14ac:dyDescent="0.25">
      <c r="A12282">
        <v>12281</v>
      </c>
      <c r="B12282">
        <v>45</v>
      </c>
      <c r="C12282">
        <v>1</v>
      </c>
      <c r="D12282">
        <v>12681</v>
      </c>
      <c r="E12282">
        <v>3</v>
      </c>
      <c r="F12282">
        <v>1089</v>
      </c>
      <c r="G12282">
        <v>1001</v>
      </c>
      <c r="H12282">
        <v>16</v>
      </c>
      <c r="I12282">
        <v>19</v>
      </c>
      <c r="J12282" s="2">
        <v>41509</v>
      </c>
      <c r="K12282" s="1" t="s">
        <v>9304</v>
      </c>
      <c r="L12282" t="b">
        <v>0</v>
      </c>
      <c r="M12282" s="1"/>
      <c r="N12282" s="1"/>
      <c r="O12282" s="1" t="s">
        <v>7383</v>
      </c>
      <c r="P12282" s="1"/>
      <c r="Q12282">
        <v>5</v>
      </c>
      <c r="R12282">
        <v>0</v>
      </c>
      <c r="S12282" s="1" t="s">
        <v>32</v>
      </c>
      <c r="T12282" s="1" t="s">
        <v>32</v>
      </c>
      <c r="U12282" s="1" t="s">
        <v>24776</v>
      </c>
      <c r="V12282" s="3">
        <v>41510.350694444445</v>
      </c>
      <c r="W12282" s="1" t="s">
        <v>7385</v>
      </c>
    </row>
    <row r="12283" spans="1:23" x14ac:dyDescent="0.25">
      <c r="A12283">
        <v>12282</v>
      </c>
      <c r="B12283">
        <v>192</v>
      </c>
      <c r="C12283">
        <v>1</v>
      </c>
      <c r="D12283">
        <v>12682</v>
      </c>
      <c r="E12283">
        <v>3</v>
      </c>
      <c r="F12283">
        <v>1383</v>
      </c>
      <c r="G12283">
        <v>1001</v>
      </c>
      <c r="H12283">
        <v>3</v>
      </c>
      <c r="I12283">
        <v>19</v>
      </c>
      <c r="J12283" s="2">
        <v>41509</v>
      </c>
      <c r="K12283" s="1" t="s">
        <v>12635</v>
      </c>
      <c r="L12283" t="b">
        <v>0</v>
      </c>
      <c r="M12283" s="1"/>
      <c r="N12283" s="1"/>
      <c r="O12283" s="1" t="s">
        <v>6439</v>
      </c>
      <c r="P12283" s="1"/>
      <c r="Q12283">
        <v>4</v>
      </c>
      <c r="R12283">
        <v>0</v>
      </c>
      <c r="S12283" s="1" t="s">
        <v>32</v>
      </c>
      <c r="T12283" s="1" t="s">
        <v>32</v>
      </c>
      <c r="U12283" s="1" t="s">
        <v>24777</v>
      </c>
      <c r="V12283" s="3">
        <v>41510.354166666664</v>
      </c>
      <c r="W12283" s="1" t="s">
        <v>6441</v>
      </c>
    </row>
    <row r="12284" spans="1:23" x14ac:dyDescent="0.25">
      <c r="A12284">
        <v>12283</v>
      </c>
      <c r="B12284">
        <v>935</v>
      </c>
      <c r="C12284">
        <v>935</v>
      </c>
      <c r="D12284">
        <v>12683</v>
      </c>
      <c r="E12284">
        <v>3</v>
      </c>
      <c r="F12284">
        <v>3135</v>
      </c>
      <c r="G12284">
        <v>3135</v>
      </c>
      <c r="H12284">
        <v>13</v>
      </c>
      <c r="I12284">
        <v>19</v>
      </c>
      <c r="J12284" s="2">
        <v>41509</v>
      </c>
      <c r="K12284" s="1" t="s">
        <v>22036</v>
      </c>
      <c r="L12284" t="b">
        <v>0</v>
      </c>
      <c r="M12284" s="1"/>
      <c r="N12284" s="1"/>
      <c r="O12284" s="1" t="s">
        <v>8542</v>
      </c>
      <c r="P12284" s="1"/>
      <c r="Q12284">
        <v>4</v>
      </c>
      <c r="R12284">
        <v>0</v>
      </c>
      <c r="S12284" s="1" t="s">
        <v>32</v>
      </c>
      <c r="T12284" s="1" t="s">
        <v>32</v>
      </c>
      <c r="U12284" s="1" t="s">
        <v>24778</v>
      </c>
      <c r="V12284" s="3">
        <v>41510.357638888891</v>
      </c>
      <c r="W12284" s="1" t="s">
        <v>3903</v>
      </c>
    </row>
    <row r="12285" spans="1:23" x14ac:dyDescent="0.25">
      <c r="A12285">
        <v>12284</v>
      </c>
      <c r="B12285">
        <v>867</v>
      </c>
      <c r="C12285">
        <v>867</v>
      </c>
      <c r="D12285">
        <v>12684</v>
      </c>
      <c r="E12285">
        <v>3</v>
      </c>
      <c r="F12285">
        <v>3067</v>
      </c>
      <c r="G12285">
        <v>3067</v>
      </c>
      <c r="H12285">
        <v>20</v>
      </c>
      <c r="I12285">
        <v>19</v>
      </c>
      <c r="J12285" s="2">
        <v>41509</v>
      </c>
      <c r="K12285" s="1" t="s">
        <v>5165</v>
      </c>
      <c r="L12285" t="b">
        <v>0</v>
      </c>
      <c r="M12285" s="1"/>
      <c r="N12285" s="1"/>
      <c r="O12285" s="1" t="s">
        <v>7994</v>
      </c>
      <c r="P12285" s="1"/>
      <c r="Q12285">
        <v>3</v>
      </c>
      <c r="R12285">
        <v>0</v>
      </c>
      <c r="S12285" s="1" t="s">
        <v>32</v>
      </c>
      <c r="T12285" s="1" t="s">
        <v>32</v>
      </c>
      <c r="U12285" s="1" t="s">
        <v>24779</v>
      </c>
      <c r="V12285" s="3">
        <v>41510.361111111109</v>
      </c>
      <c r="W12285" s="1" t="s">
        <v>3476</v>
      </c>
    </row>
    <row r="12286" spans="1:23" x14ac:dyDescent="0.25">
      <c r="A12286">
        <v>12285</v>
      </c>
      <c r="B12286">
        <v>166</v>
      </c>
      <c r="C12286">
        <v>1</v>
      </c>
      <c r="D12286">
        <v>12685</v>
      </c>
      <c r="E12286">
        <v>3</v>
      </c>
      <c r="F12286">
        <v>1331</v>
      </c>
      <c r="G12286">
        <v>1001</v>
      </c>
      <c r="H12286">
        <v>20</v>
      </c>
      <c r="I12286">
        <v>19</v>
      </c>
      <c r="J12286" s="2">
        <v>41509</v>
      </c>
      <c r="K12286" s="1" t="s">
        <v>24197</v>
      </c>
      <c r="L12286" t="b">
        <v>0</v>
      </c>
      <c r="M12286" s="1"/>
      <c r="N12286" s="1"/>
      <c r="O12286" s="1" t="s">
        <v>7030</v>
      </c>
      <c r="P12286" s="1"/>
      <c r="Q12286">
        <v>4</v>
      </c>
      <c r="R12286">
        <v>0</v>
      </c>
      <c r="S12286" s="1" t="s">
        <v>32</v>
      </c>
      <c r="T12286" s="1" t="s">
        <v>32</v>
      </c>
      <c r="U12286" s="1" t="s">
        <v>24780</v>
      </c>
      <c r="V12286" s="3">
        <v>41510.364583333336</v>
      </c>
      <c r="W12286" s="1" t="s">
        <v>7032</v>
      </c>
    </row>
    <row r="12287" spans="1:23" x14ac:dyDescent="0.25">
      <c r="A12287">
        <v>12286</v>
      </c>
      <c r="B12287">
        <v>827</v>
      </c>
      <c r="C12287">
        <v>827</v>
      </c>
      <c r="D12287">
        <v>12686</v>
      </c>
      <c r="E12287">
        <v>3</v>
      </c>
      <c r="F12287">
        <v>3027</v>
      </c>
      <c r="G12287">
        <v>3027</v>
      </c>
      <c r="H12287">
        <v>20</v>
      </c>
      <c r="I12287">
        <v>19</v>
      </c>
      <c r="J12287" s="2">
        <v>41509</v>
      </c>
      <c r="K12287" s="1" t="s">
        <v>20513</v>
      </c>
      <c r="L12287" t="b">
        <v>0</v>
      </c>
      <c r="M12287" s="1"/>
      <c r="N12287" s="1"/>
      <c r="O12287" s="1" t="s">
        <v>7020</v>
      </c>
      <c r="P12287" s="1"/>
      <c r="Q12287">
        <v>2</v>
      </c>
      <c r="R12287">
        <v>0</v>
      </c>
      <c r="S12287" s="1" t="s">
        <v>32</v>
      </c>
      <c r="T12287" s="1" t="s">
        <v>32</v>
      </c>
      <c r="U12287" s="1" t="s">
        <v>24781</v>
      </c>
      <c r="V12287" s="3">
        <v>41510.368055555555</v>
      </c>
      <c r="W12287" s="1" t="s">
        <v>3213</v>
      </c>
    </row>
    <row r="12288" spans="1:23" x14ac:dyDescent="0.25">
      <c r="A12288">
        <v>12287</v>
      </c>
      <c r="B12288">
        <v>982</v>
      </c>
      <c r="C12288">
        <v>982</v>
      </c>
      <c r="D12288">
        <v>12687</v>
      </c>
      <c r="E12288">
        <v>3</v>
      </c>
      <c r="F12288">
        <v>3182</v>
      </c>
      <c r="G12288">
        <v>3182</v>
      </c>
      <c r="H12288">
        <v>13</v>
      </c>
      <c r="I12288">
        <v>19</v>
      </c>
      <c r="J12288" s="2">
        <v>41509</v>
      </c>
      <c r="K12288" s="1" t="s">
        <v>6354</v>
      </c>
      <c r="L12288" t="b">
        <v>0</v>
      </c>
      <c r="M12288" s="1"/>
      <c r="N12288" s="1"/>
      <c r="O12288" s="1" t="s">
        <v>6879</v>
      </c>
      <c r="P12288" s="1"/>
      <c r="Q12288">
        <v>2</v>
      </c>
      <c r="R12288">
        <v>0</v>
      </c>
      <c r="S12288" s="1" t="s">
        <v>32</v>
      </c>
      <c r="T12288" s="1" t="s">
        <v>32</v>
      </c>
      <c r="U12288" s="1" t="s">
        <v>24782</v>
      </c>
      <c r="V12288" s="3">
        <v>41510.371527777781</v>
      </c>
      <c r="W12288" s="1" t="s">
        <v>4180</v>
      </c>
    </row>
    <row r="12289" spans="1:23" x14ac:dyDescent="0.25">
      <c r="A12289">
        <v>12288</v>
      </c>
      <c r="B12289">
        <v>980</v>
      </c>
      <c r="C12289">
        <v>980</v>
      </c>
      <c r="D12289">
        <v>12688</v>
      </c>
      <c r="E12289">
        <v>3</v>
      </c>
      <c r="F12289">
        <v>3180</v>
      </c>
      <c r="G12289">
        <v>3180</v>
      </c>
      <c r="H12289">
        <v>13</v>
      </c>
      <c r="I12289">
        <v>19</v>
      </c>
      <c r="J12289" s="2">
        <v>41509</v>
      </c>
      <c r="K12289" s="1" t="s">
        <v>24783</v>
      </c>
      <c r="L12289" t="b">
        <v>0</v>
      </c>
      <c r="M12289" s="1"/>
      <c r="N12289" s="1"/>
      <c r="O12289" s="1" t="s">
        <v>6413</v>
      </c>
      <c r="P12289" s="1"/>
      <c r="Q12289">
        <v>3</v>
      </c>
      <c r="R12289">
        <v>0</v>
      </c>
      <c r="S12289" s="1" t="s">
        <v>32</v>
      </c>
      <c r="T12289" s="1" t="s">
        <v>32</v>
      </c>
      <c r="U12289" s="1" t="s">
        <v>24784</v>
      </c>
      <c r="V12289" s="3">
        <v>41510.375</v>
      </c>
      <c r="W12289" s="1" t="s">
        <v>4167</v>
      </c>
    </row>
    <row r="12290" spans="1:23" x14ac:dyDescent="0.25">
      <c r="A12290">
        <v>12289</v>
      </c>
      <c r="B12290">
        <v>144</v>
      </c>
      <c r="C12290">
        <v>1</v>
      </c>
      <c r="D12290">
        <v>12689</v>
      </c>
      <c r="E12290">
        <v>3</v>
      </c>
      <c r="F12290">
        <v>1287</v>
      </c>
      <c r="G12290">
        <v>1001</v>
      </c>
      <c r="H12290">
        <v>16</v>
      </c>
      <c r="I12290">
        <v>19</v>
      </c>
      <c r="J12290" s="2">
        <v>41509</v>
      </c>
      <c r="K12290" s="1" t="s">
        <v>14193</v>
      </c>
      <c r="L12290" t="b">
        <v>0</v>
      </c>
      <c r="M12290" s="1"/>
      <c r="N12290" s="1"/>
      <c r="O12290" s="1" t="s">
        <v>5567</v>
      </c>
      <c r="P12290" s="1"/>
      <c r="Q12290">
        <v>1</v>
      </c>
      <c r="R12290">
        <v>0</v>
      </c>
      <c r="S12290" s="1" t="s">
        <v>32</v>
      </c>
      <c r="T12290" s="1" t="s">
        <v>32</v>
      </c>
      <c r="U12290" s="1" t="s">
        <v>24785</v>
      </c>
      <c r="V12290" s="3">
        <v>41510.378472222219</v>
      </c>
      <c r="W12290" s="1" t="s">
        <v>5569</v>
      </c>
    </row>
    <row r="12291" spans="1:23" x14ac:dyDescent="0.25">
      <c r="A12291">
        <v>12290</v>
      </c>
      <c r="B12291">
        <v>954</v>
      </c>
      <c r="C12291">
        <v>954</v>
      </c>
      <c r="D12291">
        <v>12690</v>
      </c>
      <c r="E12291">
        <v>3</v>
      </c>
      <c r="F12291">
        <v>3154</v>
      </c>
      <c r="G12291">
        <v>3154</v>
      </c>
      <c r="H12291">
        <v>15</v>
      </c>
      <c r="I12291">
        <v>19</v>
      </c>
      <c r="J12291" s="2">
        <v>41509</v>
      </c>
      <c r="K12291" s="1" t="s">
        <v>21266</v>
      </c>
      <c r="L12291" t="b">
        <v>0</v>
      </c>
      <c r="M12291" s="1"/>
      <c r="N12291" s="1"/>
      <c r="O12291" s="1" t="s">
        <v>7860</v>
      </c>
      <c r="P12291" s="1"/>
      <c r="Q12291">
        <v>2</v>
      </c>
      <c r="R12291">
        <v>0</v>
      </c>
      <c r="S12291" s="1" t="s">
        <v>32</v>
      </c>
      <c r="T12291" s="1" t="s">
        <v>32</v>
      </c>
      <c r="U12291" s="1" t="s">
        <v>24786</v>
      </c>
      <c r="V12291" s="3">
        <v>41510.381944444445</v>
      </c>
      <c r="W12291" s="1" t="s">
        <v>4017</v>
      </c>
    </row>
    <row r="12292" spans="1:23" x14ac:dyDescent="0.25">
      <c r="A12292">
        <v>12291</v>
      </c>
      <c r="B12292">
        <v>597</v>
      </c>
      <c r="C12292">
        <v>401</v>
      </c>
      <c r="D12292">
        <v>12691</v>
      </c>
      <c r="E12292">
        <v>3</v>
      </c>
      <c r="F12292">
        <v>2393</v>
      </c>
      <c r="G12292">
        <v>2001</v>
      </c>
      <c r="H12292">
        <v>15</v>
      </c>
      <c r="I12292">
        <v>19</v>
      </c>
      <c r="J12292" s="2">
        <v>41509</v>
      </c>
      <c r="K12292" s="1" t="s">
        <v>24787</v>
      </c>
      <c r="L12292" t="b">
        <v>0</v>
      </c>
      <c r="M12292" s="1"/>
      <c r="N12292" s="1"/>
      <c r="O12292" s="1" t="s">
        <v>6365</v>
      </c>
      <c r="P12292" s="1"/>
      <c r="Q12292">
        <v>3</v>
      </c>
      <c r="R12292">
        <v>0</v>
      </c>
      <c r="S12292" s="1" t="s">
        <v>32</v>
      </c>
      <c r="T12292" s="1" t="s">
        <v>32</v>
      </c>
      <c r="U12292" s="1" t="s">
        <v>24788</v>
      </c>
      <c r="V12292" s="3">
        <v>41510.385416666664</v>
      </c>
      <c r="W12292" s="1" t="s">
        <v>6367</v>
      </c>
    </row>
    <row r="12293" spans="1:23" x14ac:dyDescent="0.25">
      <c r="A12293">
        <v>12292</v>
      </c>
      <c r="B12293">
        <v>902</v>
      </c>
      <c r="C12293">
        <v>902</v>
      </c>
      <c r="D12293">
        <v>12692</v>
      </c>
      <c r="E12293">
        <v>3</v>
      </c>
      <c r="F12293">
        <v>3102</v>
      </c>
      <c r="G12293">
        <v>3102</v>
      </c>
      <c r="H12293">
        <v>3</v>
      </c>
      <c r="I12293">
        <v>19</v>
      </c>
      <c r="J12293" s="2">
        <v>41509</v>
      </c>
      <c r="K12293" s="1" t="s">
        <v>24789</v>
      </c>
      <c r="L12293" t="b">
        <v>0</v>
      </c>
      <c r="M12293" s="1"/>
      <c r="N12293" s="1"/>
      <c r="O12293" s="1" t="s">
        <v>6389</v>
      </c>
      <c r="P12293" s="1"/>
      <c r="Q12293">
        <v>5</v>
      </c>
      <c r="R12293">
        <v>0</v>
      </c>
      <c r="S12293" s="1" t="s">
        <v>32</v>
      </c>
      <c r="T12293" s="1" t="s">
        <v>32</v>
      </c>
      <c r="U12293" s="1" t="s">
        <v>24790</v>
      </c>
      <c r="V12293" s="3">
        <v>41510.388888888891</v>
      </c>
      <c r="W12293" s="1" t="s">
        <v>3694</v>
      </c>
    </row>
    <row r="12294" spans="1:23" x14ac:dyDescent="0.25">
      <c r="A12294">
        <v>12293</v>
      </c>
      <c r="B12294">
        <v>994</v>
      </c>
      <c r="C12294">
        <v>994</v>
      </c>
      <c r="D12294">
        <v>12693</v>
      </c>
      <c r="E12294">
        <v>3</v>
      </c>
      <c r="F12294">
        <v>3194</v>
      </c>
      <c r="G12294">
        <v>3194</v>
      </c>
      <c r="H12294">
        <v>15</v>
      </c>
      <c r="I12294">
        <v>19</v>
      </c>
      <c r="J12294" s="2">
        <v>41509</v>
      </c>
      <c r="K12294" s="1" t="s">
        <v>24791</v>
      </c>
      <c r="L12294" t="b">
        <v>0</v>
      </c>
      <c r="M12294" s="1"/>
      <c r="N12294" s="1"/>
      <c r="O12294" s="1" t="s">
        <v>6420</v>
      </c>
      <c r="P12294" s="1"/>
      <c r="Q12294">
        <v>5</v>
      </c>
      <c r="R12294">
        <v>0</v>
      </c>
      <c r="S12294" s="1" t="s">
        <v>32</v>
      </c>
      <c r="T12294" s="1" t="s">
        <v>32</v>
      </c>
      <c r="U12294" s="1" t="s">
        <v>24792</v>
      </c>
      <c r="V12294" s="3">
        <v>41510.392361111109</v>
      </c>
      <c r="W12294" s="1" t="s">
        <v>4251</v>
      </c>
    </row>
    <row r="12295" spans="1:23" x14ac:dyDescent="0.25">
      <c r="A12295">
        <v>12294</v>
      </c>
      <c r="B12295">
        <v>541</v>
      </c>
      <c r="C12295">
        <v>401</v>
      </c>
      <c r="D12295">
        <v>12694</v>
      </c>
      <c r="E12295">
        <v>3</v>
      </c>
      <c r="F12295">
        <v>2281</v>
      </c>
      <c r="G12295">
        <v>2001</v>
      </c>
      <c r="H12295">
        <v>15</v>
      </c>
      <c r="I12295">
        <v>19</v>
      </c>
      <c r="J12295" s="2">
        <v>41509</v>
      </c>
      <c r="K12295" s="1" t="s">
        <v>22481</v>
      </c>
      <c r="L12295" t="b">
        <v>0</v>
      </c>
      <c r="M12295" s="1"/>
      <c r="N12295" s="1"/>
      <c r="O12295" s="1" t="s">
        <v>7109</v>
      </c>
      <c r="P12295" s="1"/>
      <c r="Q12295">
        <v>3</v>
      </c>
      <c r="R12295">
        <v>0</v>
      </c>
      <c r="S12295" s="1" t="s">
        <v>32</v>
      </c>
      <c r="T12295" s="1" t="s">
        <v>32</v>
      </c>
      <c r="U12295" s="1" t="s">
        <v>24793</v>
      </c>
      <c r="V12295" s="3">
        <v>41510.395833333336</v>
      </c>
      <c r="W12295" s="1" t="s">
        <v>7111</v>
      </c>
    </row>
    <row r="12296" spans="1:23" x14ac:dyDescent="0.25">
      <c r="A12296">
        <v>12295</v>
      </c>
      <c r="B12296">
        <v>519</v>
      </c>
      <c r="C12296">
        <v>401</v>
      </c>
      <c r="D12296">
        <v>12695</v>
      </c>
      <c r="E12296">
        <v>3</v>
      </c>
      <c r="F12296">
        <v>2237</v>
      </c>
      <c r="G12296">
        <v>2001</v>
      </c>
      <c r="H12296">
        <v>3</v>
      </c>
      <c r="I12296">
        <v>19</v>
      </c>
      <c r="J12296" s="2">
        <v>41509</v>
      </c>
      <c r="K12296" s="1" t="s">
        <v>21101</v>
      </c>
      <c r="L12296" t="b">
        <v>0</v>
      </c>
      <c r="M12296" s="1"/>
      <c r="N12296" s="1"/>
      <c r="O12296" s="1" t="s">
        <v>9468</v>
      </c>
      <c r="P12296" s="1"/>
      <c r="Q12296">
        <v>5</v>
      </c>
      <c r="R12296">
        <v>0</v>
      </c>
      <c r="S12296" s="1" t="s">
        <v>32</v>
      </c>
      <c r="T12296" s="1" t="s">
        <v>32</v>
      </c>
      <c r="U12296" s="1" t="s">
        <v>24794</v>
      </c>
      <c r="V12296" s="3">
        <v>41510.399305555555</v>
      </c>
      <c r="W12296" s="1" t="s">
        <v>9470</v>
      </c>
    </row>
    <row r="12297" spans="1:23" x14ac:dyDescent="0.25">
      <c r="A12297">
        <v>12296</v>
      </c>
      <c r="B12297">
        <v>924</v>
      </c>
      <c r="C12297">
        <v>924</v>
      </c>
      <c r="D12297">
        <v>12696</v>
      </c>
      <c r="E12297">
        <v>3</v>
      </c>
      <c r="F12297">
        <v>3124</v>
      </c>
      <c r="G12297">
        <v>3124</v>
      </c>
      <c r="H12297">
        <v>13</v>
      </c>
      <c r="I12297">
        <v>19</v>
      </c>
      <c r="J12297" s="2">
        <v>41509</v>
      </c>
      <c r="K12297" s="1" t="s">
        <v>6895</v>
      </c>
      <c r="L12297" t="b">
        <v>0</v>
      </c>
      <c r="M12297" s="1"/>
      <c r="N12297" s="1"/>
      <c r="O12297" s="1" t="s">
        <v>7746</v>
      </c>
      <c r="P12297" s="1"/>
      <c r="Q12297">
        <v>2</v>
      </c>
      <c r="R12297">
        <v>0</v>
      </c>
      <c r="S12297" s="1" t="s">
        <v>32</v>
      </c>
      <c r="T12297" s="1" t="s">
        <v>32</v>
      </c>
      <c r="U12297" s="1" t="s">
        <v>24795</v>
      </c>
      <c r="V12297" s="3">
        <v>41510.402777777781</v>
      </c>
      <c r="W12297" s="1" t="s">
        <v>3833</v>
      </c>
    </row>
    <row r="12298" spans="1:23" x14ac:dyDescent="0.25">
      <c r="A12298">
        <v>12297</v>
      </c>
      <c r="B12298">
        <v>104</v>
      </c>
      <c r="C12298">
        <v>1</v>
      </c>
      <c r="D12298">
        <v>12697</v>
      </c>
      <c r="E12298">
        <v>3</v>
      </c>
      <c r="F12298">
        <v>1207</v>
      </c>
      <c r="G12298">
        <v>1001</v>
      </c>
      <c r="H12298">
        <v>6</v>
      </c>
      <c r="I12298">
        <v>19</v>
      </c>
      <c r="J12298" s="2">
        <v>41509</v>
      </c>
      <c r="K12298" s="1" t="s">
        <v>15600</v>
      </c>
      <c r="L12298" t="b">
        <v>0</v>
      </c>
      <c r="M12298" s="1"/>
      <c r="N12298" s="1"/>
      <c r="O12298" s="1" t="s">
        <v>10705</v>
      </c>
      <c r="P12298" s="1"/>
      <c r="Q12298">
        <v>2</v>
      </c>
      <c r="R12298">
        <v>0</v>
      </c>
      <c r="S12298" s="1" t="s">
        <v>32</v>
      </c>
      <c r="T12298" s="1" t="s">
        <v>32</v>
      </c>
      <c r="U12298" s="1" t="s">
        <v>24796</v>
      </c>
      <c r="V12298" s="3">
        <v>41510.40625</v>
      </c>
      <c r="W12298" s="1" t="s">
        <v>10707</v>
      </c>
    </row>
    <row r="12299" spans="1:23" x14ac:dyDescent="0.25">
      <c r="A12299">
        <v>12298</v>
      </c>
      <c r="B12299">
        <v>873</v>
      </c>
      <c r="C12299">
        <v>873</v>
      </c>
      <c r="D12299">
        <v>12698</v>
      </c>
      <c r="E12299">
        <v>3</v>
      </c>
      <c r="F12299">
        <v>3073</v>
      </c>
      <c r="G12299">
        <v>3073</v>
      </c>
      <c r="H12299">
        <v>15</v>
      </c>
      <c r="I12299">
        <v>19</v>
      </c>
      <c r="J12299" s="2">
        <v>41509</v>
      </c>
      <c r="K12299" s="1" t="s">
        <v>12265</v>
      </c>
      <c r="L12299" t="b">
        <v>0</v>
      </c>
      <c r="M12299" s="1"/>
      <c r="N12299" s="1"/>
      <c r="O12299" s="1" t="s">
        <v>4723</v>
      </c>
      <c r="P12299" s="1"/>
      <c r="Q12299">
        <v>2</v>
      </c>
      <c r="R12299">
        <v>0</v>
      </c>
      <c r="S12299" s="1" t="s">
        <v>32</v>
      </c>
      <c r="T12299" s="1" t="s">
        <v>32</v>
      </c>
      <c r="U12299" s="1" t="s">
        <v>24797</v>
      </c>
      <c r="V12299" s="3">
        <v>41510.409722222219</v>
      </c>
      <c r="W12299" s="1" t="s">
        <v>3517</v>
      </c>
    </row>
    <row r="12300" spans="1:23" x14ac:dyDescent="0.25">
      <c r="A12300">
        <v>12299</v>
      </c>
      <c r="B12300">
        <v>983</v>
      </c>
      <c r="C12300">
        <v>983</v>
      </c>
      <c r="D12300">
        <v>12699</v>
      </c>
      <c r="E12300">
        <v>3</v>
      </c>
      <c r="F12300">
        <v>3183</v>
      </c>
      <c r="G12300">
        <v>3183</v>
      </c>
      <c r="H12300">
        <v>7</v>
      </c>
      <c r="I12300">
        <v>19</v>
      </c>
      <c r="J12300" s="2">
        <v>41509</v>
      </c>
      <c r="K12300" s="1" t="s">
        <v>24798</v>
      </c>
      <c r="L12300" t="b">
        <v>0</v>
      </c>
      <c r="M12300" s="1"/>
      <c r="N12300" s="1"/>
      <c r="O12300" s="1" t="s">
        <v>5190</v>
      </c>
      <c r="P12300" s="1"/>
      <c r="Q12300">
        <v>4</v>
      </c>
      <c r="R12300">
        <v>0</v>
      </c>
      <c r="S12300" s="1" t="s">
        <v>32</v>
      </c>
      <c r="T12300" s="1" t="s">
        <v>32</v>
      </c>
      <c r="U12300" s="1" t="s">
        <v>24799</v>
      </c>
      <c r="V12300" s="3">
        <v>41510.413194444445</v>
      </c>
      <c r="W12300" s="1" t="s">
        <v>4186</v>
      </c>
    </row>
    <row r="12301" spans="1:23" x14ac:dyDescent="0.25">
      <c r="A12301">
        <v>12300</v>
      </c>
      <c r="B12301">
        <v>58</v>
      </c>
      <c r="C12301">
        <v>1</v>
      </c>
      <c r="D12301">
        <v>12700</v>
      </c>
      <c r="E12301">
        <v>3</v>
      </c>
      <c r="F12301">
        <v>1115</v>
      </c>
      <c r="G12301">
        <v>1001</v>
      </c>
      <c r="H12301">
        <v>2</v>
      </c>
      <c r="I12301">
        <v>19</v>
      </c>
      <c r="J12301" s="2">
        <v>41509</v>
      </c>
      <c r="K12301" s="1" t="s">
        <v>15035</v>
      </c>
      <c r="L12301" t="b">
        <v>0</v>
      </c>
      <c r="M12301" s="1"/>
      <c r="N12301" s="1"/>
      <c r="O12301" s="1" t="s">
        <v>4863</v>
      </c>
      <c r="P12301" s="1"/>
      <c r="Q12301">
        <v>3</v>
      </c>
      <c r="R12301">
        <v>0</v>
      </c>
      <c r="S12301" s="1" t="s">
        <v>32</v>
      </c>
      <c r="T12301" s="1" t="s">
        <v>32</v>
      </c>
      <c r="U12301" s="1" t="s">
        <v>24800</v>
      </c>
      <c r="V12301" s="3">
        <v>41510.416666666664</v>
      </c>
      <c r="W12301" s="1" t="s">
        <v>4865</v>
      </c>
    </row>
    <row r="12302" spans="1:23" x14ac:dyDescent="0.25">
      <c r="A12302">
        <v>12301</v>
      </c>
      <c r="B12302">
        <v>136</v>
      </c>
      <c r="C12302">
        <v>1</v>
      </c>
      <c r="D12302">
        <v>12701</v>
      </c>
      <c r="E12302">
        <v>3</v>
      </c>
      <c r="F12302">
        <v>1271</v>
      </c>
      <c r="G12302">
        <v>1001</v>
      </c>
      <c r="H12302">
        <v>7</v>
      </c>
      <c r="I12302">
        <v>19</v>
      </c>
      <c r="J12302" s="2">
        <v>41509</v>
      </c>
      <c r="K12302" s="1" t="s">
        <v>24801</v>
      </c>
      <c r="L12302" t="b">
        <v>0</v>
      </c>
      <c r="M12302" s="1"/>
      <c r="N12302" s="1"/>
      <c r="O12302" s="1" t="s">
        <v>7483</v>
      </c>
      <c r="P12302" s="1"/>
      <c r="Q12302">
        <v>4</v>
      </c>
      <c r="R12302">
        <v>0</v>
      </c>
      <c r="S12302" s="1" t="s">
        <v>32</v>
      </c>
      <c r="T12302" s="1" t="s">
        <v>32</v>
      </c>
      <c r="U12302" s="1" t="s">
        <v>24802</v>
      </c>
      <c r="V12302" s="3">
        <v>41510.420138888891</v>
      </c>
      <c r="W12302" s="1" t="s">
        <v>7485</v>
      </c>
    </row>
    <row r="12303" spans="1:23" x14ac:dyDescent="0.25">
      <c r="A12303">
        <v>12302</v>
      </c>
      <c r="B12303">
        <v>994</v>
      </c>
      <c r="C12303">
        <v>994</v>
      </c>
      <c r="D12303">
        <v>12702</v>
      </c>
      <c r="E12303">
        <v>3</v>
      </c>
      <c r="F12303">
        <v>3194</v>
      </c>
      <c r="G12303">
        <v>3194</v>
      </c>
      <c r="H12303">
        <v>2</v>
      </c>
      <c r="I12303">
        <v>19</v>
      </c>
      <c r="J12303" s="2">
        <v>41509</v>
      </c>
      <c r="K12303" s="1" t="s">
        <v>16782</v>
      </c>
      <c r="L12303" t="b">
        <v>0</v>
      </c>
      <c r="M12303" s="1"/>
      <c r="N12303" s="1"/>
      <c r="O12303" s="1" t="s">
        <v>6420</v>
      </c>
      <c r="P12303" s="1"/>
      <c r="Q12303">
        <v>4</v>
      </c>
      <c r="R12303">
        <v>0</v>
      </c>
      <c r="S12303" s="1" t="s">
        <v>32</v>
      </c>
      <c r="T12303" s="1" t="s">
        <v>32</v>
      </c>
      <c r="U12303" s="1" t="s">
        <v>24803</v>
      </c>
      <c r="V12303" s="3">
        <v>41510.423611111109</v>
      </c>
      <c r="W12303" s="1" t="s">
        <v>4251</v>
      </c>
    </row>
    <row r="12304" spans="1:23" x14ac:dyDescent="0.25">
      <c r="A12304">
        <v>12303</v>
      </c>
      <c r="B12304">
        <v>422</v>
      </c>
      <c r="C12304">
        <v>401</v>
      </c>
      <c r="D12304">
        <v>12703</v>
      </c>
      <c r="E12304">
        <v>3</v>
      </c>
      <c r="F12304">
        <v>2043</v>
      </c>
      <c r="G12304">
        <v>2001</v>
      </c>
      <c r="H12304">
        <v>15</v>
      </c>
      <c r="I12304">
        <v>19</v>
      </c>
      <c r="J12304" s="2">
        <v>41509</v>
      </c>
      <c r="K12304" s="1" t="s">
        <v>24804</v>
      </c>
      <c r="L12304" t="b">
        <v>0</v>
      </c>
      <c r="M12304" s="1"/>
      <c r="N12304" s="1"/>
      <c r="O12304" s="1" t="s">
        <v>5453</v>
      </c>
      <c r="P12304" s="1"/>
      <c r="Q12304">
        <v>2</v>
      </c>
      <c r="R12304">
        <v>0</v>
      </c>
      <c r="S12304" s="1" t="s">
        <v>32</v>
      </c>
      <c r="T12304" s="1" t="s">
        <v>32</v>
      </c>
      <c r="U12304" s="1" t="s">
        <v>24805</v>
      </c>
      <c r="V12304" s="3">
        <v>41510.427083333336</v>
      </c>
      <c r="W12304" s="1" t="s">
        <v>5455</v>
      </c>
    </row>
    <row r="12305" spans="1:23" x14ac:dyDescent="0.25">
      <c r="A12305">
        <v>12304</v>
      </c>
      <c r="B12305">
        <v>874</v>
      </c>
      <c r="C12305">
        <v>874</v>
      </c>
      <c r="D12305">
        <v>12704</v>
      </c>
      <c r="E12305">
        <v>3</v>
      </c>
      <c r="F12305">
        <v>3074</v>
      </c>
      <c r="G12305">
        <v>3074</v>
      </c>
      <c r="H12305">
        <v>16</v>
      </c>
      <c r="I12305">
        <v>19</v>
      </c>
      <c r="J12305" s="2">
        <v>41509</v>
      </c>
      <c r="K12305" s="1" t="s">
        <v>18170</v>
      </c>
      <c r="L12305" t="b">
        <v>0</v>
      </c>
      <c r="M12305" s="1"/>
      <c r="N12305" s="1"/>
      <c r="O12305" s="1" t="s">
        <v>6848</v>
      </c>
      <c r="P12305" s="1"/>
      <c r="Q12305">
        <v>3</v>
      </c>
      <c r="R12305">
        <v>0</v>
      </c>
      <c r="S12305" s="1" t="s">
        <v>32</v>
      </c>
      <c r="T12305" s="1" t="s">
        <v>32</v>
      </c>
      <c r="U12305" s="1" t="s">
        <v>24806</v>
      </c>
      <c r="V12305" s="3">
        <v>41510.430555555555</v>
      </c>
      <c r="W12305" s="1" t="s">
        <v>3525</v>
      </c>
    </row>
    <row r="12306" spans="1:23" x14ac:dyDescent="0.25">
      <c r="A12306">
        <v>12305</v>
      </c>
      <c r="B12306">
        <v>1006</v>
      </c>
      <c r="C12306">
        <v>1006</v>
      </c>
      <c r="D12306">
        <v>12705</v>
      </c>
      <c r="E12306">
        <v>3</v>
      </c>
      <c r="F12306">
        <v>3206</v>
      </c>
      <c r="G12306">
        <v>3206</v>
      </c>
      <c r="H12306">
        <v>20</v>
      </c>
      <c r="I12306">
        <v>19</v>
      </c>
      <c r="J12306" s="2">
        <v>41509</v>
      </c>
      <c r="K12306" s="1" t="s">
        <v>10894</v>
      </c>
      <c r="L12306" t="b">
        <v>0</v>
      </c>
      <c r="M12306" s="1"/>
      <c r="N12306" s="1"/>
      <c r="O12306" s="1" t="s">
        <v>15143</v>
      </c>
      <c r="P12306" s="1"/>
      <c r="Q12306">
        <v>3</v>
      </c>
      <c r="R12306">
        <v>0</v>
      </c>
      <c r="S12306" s="1"/>
      <c r="T12306" s="1"/>
      <c r="U12306" s="1" t="s">
        <v>24807</v>
      </c>
      <c r="V12306" s="3">
        <v>41510.434027777781</v>
      </c>
      <c r="W12306" s="1" t="s">
        <v>4321</v>
      </c>
    </row>
    <row r="12307" spans="1:23" x14ac:dyDescent="0.25">
      <c r="A12307">
        <v>12306</v>
      </c>
      <c r="B12307">
        <v>155</v>
      </c>
      <c r="C12307">
        <v>1</v>
      </c>
      <c r="D12307">
        <v>12706</v>
      </c>
      <c r="E12307">
        <v>3</v>
      </c>
      <c r="F12307">
        <v>1309</v>
      </c>
      <c r="G12307">
        <v>1001</v>
      </c>
      <c r="H12307">
        <v>2</v>
      </c>
      <c r="I12307">
        <v>19</v>
      </c>
      <c r="J12307" s="2">
        <v>41509</v>
      </c>
      <c r="K12307" s="1" t="s">
        <v>13597</v>
      </c>
      <c r="L12307" t="b">
        <v>0</v>
      </c>
      <c r="M12307" s="1"/>
      <c r="N12307" s="1"/>
      <c r="O12307" s="1" t="s">
        <v>6277</v>
      </c>
      <c r="P12307" s="1"/>
      <c r="Q12307">
        <v>4</v>
      </c>
      <c r="R12307">
        <v>0</v>
      </c>
      <c r="S12307" s="1" t="s">
        <v>32</v>
      </c>
      <c r="T12307" s="1" t="s">
        <v>32</v>
      </c>
      <c r="U12307" s="1" t="s">
        <v>24808</v>
      </c>
      <c r="V12307" s="3">
        <v>41510.4375</v>
      </c>
      <c r="W12307" s="1" t="s">
        <v>6279</v>
      </c>
    </row>
    <row r="12308" spans="1:23" x14ac:dyDescent="0.25">
      <c r="A12308">
        <v>12307</v>
      </c>
      <c r="B12308">
        <v>149</v>
      </c>
      <c r="C12308">
        <v>1</v>
      </c>
      <c r="D12308">
        <v>12707</v>
      </c>
      <c r="E12308">
        <v>3</v>
      </c>
      <c r="F12308">
        <v>1297</v>
      </c>
      <c r="G12308">
        <v>1001</v>
      </c>
      <c r="H12308">
        <v>15</v>
      </c>
      <c r="I12308">
        <v>19</v>
      </c>
      <c r="J12308" s="2">
        <v>41509</v>
      </c>
      <c r="K12308" s="1" t="s">
        <v>24809</v>
      </c>
      <c r="L12308" t="b">
        <v>0</v>
      </c>
      <c r="M12308" s="1"/>
      <c r="N12308" s="1"/>
      <c r="O12308" s="1" t="s">
        <v>5575</v>
      </c>
      <c r="P12308" s="1"/>
      <c r="Q12308">
        <v>3</v>
      </c>
      <c r="R12308">
        <v>0</v>
      </c>
      <c r="S12308" s="1" t="s">
        <v>32</v>
      </c>
      <c r="T12308" s="1" t="s">
        <v>32</v>
      </c>
      <c r="U12308" s="1" t="s">
        <v>24810</v>
      </c>
      <c r="V12308" s="3">
        <v>41510.440972222219</v>
      </c>
      <c r="W12308" s="1" t="s">
        <v>5577</v>
      </c>
    </row>
    <row r="12309" spans="1:23" x14ac:dyDescent="0.25">
      <c r="A12309">
        <v>12308</v>
      </c>
      <c r="B12309">
        <v>168</v>
      </c>
      <c r="C12309">
        <v>1</v>
      </c>
      <c r="D12309">
        <v>12708</v>
      </c>
      <c r="E12309">
        <v>3</v>
      </c>
      <c r="F12309">
        <v>1335</v>
      </c>
      <c r="G12309">
        <v>1001</v>
      </c>
      <c r="H12309">
        <v>20</v>
      </c>
      <c r="I12309">
        <v>19</v>
      </c>
      <c r="J12309" s="2">
        <v>41509</v>
      </c>
      <c r="K12309" s="1" t="s">
        <v>8931</v>
      </c>
      <c r="L12309" t="b">
        <v>0</v>
      </c>
      <c r="M12309" s="1"/>
      <c r="N12309" s="1"/>
      <c r="O12309" s="1" t="s">
        <v>6528</v>
      </c>
      <c r="P12309" s="1"/>
      <c r="Q12309">
        <v>2</v>
      </c>
      <c r="R12309">
        <v>0</v>
      </c>
      <c r="S12309" s="1" t="s">
        <v>32</v>
      </c>
      <c r="T12309" s="1" t="s">
        <v>32</v>
      </c>
      <c r="U12309" s="1" t="s">
        <v>24811</v>
      </c>
      <c r="V12309" s="3">
        <v>41510.444444444445</v>
      </c>
      <c r="W12309" s="1" t="s">
        <v>6530</v>
      </c>
    </row>
    <row r="12310" spans="1:23" x14ac:dyDescent="0.25">
      <c r="A12310">
        <v>12309</v>
      </c>
      <c r="B12310">
        <v>186</v>
      </c>
      <c r="C12310">
        <v>1</v>
      </c>
      <c r="D12310">
        <v>12709</v>
      </c>
      <c r="E12310">
        <v>3</v>
      </c>
      <c r="F12310">
        <v>1371</v>
      </c>
      <c r="G12310">
        <v>1001</v>
      </c>
      <c r="H12310">
        <v>13</v>
      </c>
      <c r="I12310">
        <v>19</v>
      </c>
      <c r="J12310" s="2">
        <v>41509</v>
      </c>
      <c r="K12310" s="1" t="s">
        <v>10567</v>
      </c>
      <c r="L12310" t="b">
        <v>0</v>
      </c>
      <c r="M12310" s="1"/>
      <c r="N12310" s="1"/>
      <c r="O12310" s="1" t="s">
        <v>5806</v>
      </c>
      <c r="P12310" s="1"/>
      <c r="Q12310">
        <v>2</v>
      </c>
      <c r="R12310">
        <v>0</v>
      </c>
      <c r="S12310" s="1" t="s">
        <v>32</v>
      </c>
      <c r="T12310" s="1" t="s">
        <v>32</v>
      </c>
      <c r="U12310" s="1" t="s">
        <v>24812</v>
      </c>
      <c r="V12310" s="3">
        <v>41510.447916666664</v>
      </c>
      <c r="W12310" s="1" t="s">
        <v>5808</v>
      </c>
    </row>
    <row r="12311" spans="1:23" x14ac:dyDescent="0.25">
      <c r="A12311">
        <v>12310</v>
      </c>
      <c r="B12311">
        <v>139</v>
      </c>
      <c r="C12311">
        <v>1</v>
      </c>
      <c r="D12311">
        <v>12710</v>
      </c>
      <c r="E12311">
        <v>3</v>
      </c>
      <c r="F12311">
        <v>1277</v>
      </c>
      <c r="G12311">
        <v>1001</v>
      </c>
      <c r="H12311">
        <v>3</v>
      </c>
      <c r="I12311">
        <v>19</v>
      </c>
      <c r="J12311" s="2">
        <v>41509</v>
      </c>
      <c r="K12311" s="1" t="s">
        <v>8484</v>
      </c>
      <c r="L12311" t="b">
        <v>0</v>
      </c>
      <c r="M12311" s="1"/>
      <c r="N12311" s="1"/>
      <c r="O12311" s="1" t="s">
        <v>6518</v>
      </c>
      <c r="P12311" s="1"/>
      <c r="Q12311">
        <v>2</v>
      </c>
      <c r="R12311">
        <v>0</v>
      </c>
      <c r="S12311" s="1" t="s">
        <v>32</v>
      </c>
      <c r="T12311" s="1" t="s">
        <v>32</v>
      </c>
      <c r="U12311" s="1" t="s">
        <v>24813</v>
      </c>
      <c r="V12311" s="3">
        <v>41510.451388888891</v>
      </c>
      <c r="W12311" s="1" t="s">
        <v>6520</v>
      </c>
    </row>
    <row r="12312" spans="1:23" x14ac:dyDescent="0.25">
      <c r="A12312">
        <v>12311</v>
      </c>
      <c r="B12312">
        <v>32</v>
      </c>
      <c r="C12312">
        <v>1</v>
      </c>
      <c r="D12312">
        <v>12711</v>
      </c>
      <c r="E12312">
        <v>3</v>
      </c>
      <c r="F12312">
        <v>1063</v>
      </c>
      <c r="G12312">
        <v>1001</v>
      </c>
      <c r="H12312">
        <v>16</v>
      </c>
      <c r="I12312">
        <v>19</v>
      </c>
      <c r="J12312" s="2">
        <v>41509</v>
      </c>
      <c r="K12312" s="1" t="s">
        <v>13637</v>
      </c>
      <c r="L12312" t="b">
        <v>0</v>
      </c>
      <c r="M12312" s="1"/>
      <c r="N12312" s="1"/>
      <c r="O12312" s="1" t="s">
        <v>6235</v>
      </c>
      <c r="P12312" s="1"/>
      <c r="Q12312">
        <v>5</v>
      </c>
      <c r="R12312">
        <v>0</v>
      </c>
      <c r="S12312" s="1" t="s">
        <v>32</v>
      </c>
      <c r="T12312" s="1" t="s">
        <v>32</v>
      </c>
      <c r="U12312" s="1" t="s">
        <v>24814</v>
      </c>
      <c r="V12312" s="3">
        <v>41510.454861111109</v>
      </c>
      <c r="W12312" s="1" t="s">
        <v>6237</v>
      </c>
    </row>
    <row r="12313" spans="1:23" x14ac:dyDescent="0.25">
      <c r="A12313">
        <v>12312</v>
      </c>
      <c r="B12313">
        <v>33</v>
      </c>
      <c r="C12313">
        <v>1</v>
      </c>
      <c r="D12313">
        <v>12712</v>
      </c>
      <c r="E12313">
        <v>3</v>
      </c>
      <c r="F12313">
        <v>1065</v>
      </c>
      <c r="G12313">
        <v>1001</v>
      </c>
      <c r="H12313">
        <v>2</v>
      </c>
      <c r="I12313">
        <v>19</v>
      </c>
      <c r="J12313" s="2">
        <v>41509</v>
      </c>
      <c r="K12313" s="1" t="s">
        <v>24815</v>
      </c>
      <c r="L12313" t="b">
        <v>0</v>
      </c>
      <c r="M12313" s="1"/>
      <c r="N12313" s="1"/>
      <c r="O12313" s="1" t="s">
        <v>8563</v>
      </c>
      <c r="P12313" s="1"/>
      <c r="Q12313">
        <v>2</v>
      </c>
      <c r="R12313">
        <v>0</v>
      </c>
      <c r="S12313" s="1" t="s">
        <v>32</v>
      </c>
      <c r="T12313" s="1" t="s">
        <v>32</v>
      </c>
      <c r="U12313" s="1" t="s">
        <v>24816</v>
      </c>
      <c r="V12313" s="3">
        <v>41510.458333333336</v>
      </c>
      <c r="W12313" s="1" t="s">
        <v>8565</v>
      </c>
    </row>
    <row r="12314" spans="1:23" x14ac:dyDescent="0.25">
      <c r="A12314">
        <v>12313</v>
      </c>
      <c r="B12314">
        <v>813</v>
      </c>
      <c r="C12314">
        <v>813</v>
      </c>
      <c r="D12314">
        <v>12713</v>
      </c>
      <c r="E12314">
        <v>3</v>
      </c>
      <c r="F12314">
        <v>3013</v>
      </c>
      <c r="G12314">
        <v>3013</v>
      </c>
      <c r="H12314">
        <v>8</v>
      </c>
      <c r="I12314">
        <v>19</v>
      </c>
      <c r="J12314" s="2">
        <v>41509</v>
      </c>
      <c r="K12314" s="1" t="s">
        <v>11934</v>
      </c>
      <c r="L12314" t="b">
        <v>0</v>
      </c>
      <c r="M12314" s="1"/>
      <c r="N12314" s="1"/>
      <c r="O12314" s="1" t="s">
        <v>5969</v>
      </c>
      <c r="P12314" s="1"/>
      <c r="Q12314">
        <v>2</v>
      </c>
      <c r="R12314">
        <v>0</v>
      </c>
      <c r="S12314" s="1" t="s">
        <v>32</v>
      </c>
      <c r="T12314" s="1" t="s">
        <v>32</v>
      </c>
      <c r="U12314" s="1" t="s">
        <v>24817</v>
      </c>
      <c r="V12314" s="3">
        <v>41510.461805555555</v>
      </c>
      <c r="W12314" s="1" t="s">
        <v>3126</v>
      </c>
    </row>
    <row r="12315" spans="1:23" x14ac:dyDescent="0.25">
      <c r="A12315">
        <v>12314</v>
      </c>
      <c r="B12315">
        <v>8</v>
      </c>
      <c r="C12315">
        <v>1</v>
      </c>
      <c r="D12315">
        <v>12717</v>
      </c>
      <c r="E12315">
        <v>3</v>
      </c>
      <c r="F12315">
        <v>1015</v>
      </c>
      <c r="G12315">
        <v>1001</v>
      </c>
      <c r="H12315">
        <v>2</v>
      </c>
      <c r="I12315">
        <v>12</v>
      </c>
      <c r="J12315" s="2">
        <v>41510</v>
      </c>
      <c r="K12315" s="1" t="s">
        <v>24818</v>
      </c>
      <c r="L12315" t="b">
        <v>0</v>
      </c>
      <c r="M12315" s="1"/>
      <c r="N12315" s="1"/>
      <c r="O12315" s="1" t="s">
        <v>6006</v>
      </c>
      <c r="P12315" s="1"/>
      <c r="Q12315">
        <v>4</v>
      </c>
      <c r="R12315">
        <v>0</v>
      </c>
      <c r="S12315" s="1" t="s">
        <v>32</v>
      </c>
      <c r="T12315" s="1" t="s">
        <v>32</v>
      </c>
      <c r="U12315" s="1" t="s">
        <v>24819</v>
      </c>
      <c r="V12315" s="3">
        <v>41511.295138888891</v>
      </c>
      <c r="W12315" s="1" t="s">
        <v>6008</v>
      </c>
    </row>
    <row r="12316" spans="1:23" x14ac:dyDescent="0.25">
      <c r="A12316">
        <v>12315</v>
      </c>
      <c r="B12316">
        <v>188</v>
      </c>
      <c r="C12316">
        <v>1</v>
      </c>
      <c r="D12316">
        <v>12718</v>
      </c>
      <c r="E12316">
        <v>3</v>
      </c>
      <c r="F12316">
        <v>1375</v>
      </c>
      <c r="G12316">
        <v>1001</v>
      </c>
      <c r="H12316">
        <v>8</v>
      </c>
      <c r="I12316">
        <v>12</v>
      </c>
      <c r="J12316" s="2">
        <v>41510</v>
      </c>
      <c r="K12316" s="1" t="s">
        <v>7758</v>
      </c>
      <c r="L12316" t="b">
        <v>0</v>
      </c>
      <c r="M12316" s="1"/>
      <c r="N12316" s="1"/>
      <c r="O12316" s="1" t="s">
        <v>5309</v>
      </c>
      <c r="P12316" s="1"/>
      <c r="Q12316">
        <v>2</v>
      </c>
      <c r="R12316">
        <v>0</v>
      </c>
      <c r="S12316" s="1" t="s">
        <v>32</v>
      </c>
      <c r="T12316" s="1" t="s">
        <v>32</v>
      </c>
      <c r="U12316" s="1" t="s">
        <v>24820</v>
      </c>
      <c r="V12316" s="3">
        <v>41511.298611111109</v>
      </c>
      <c r="W12316" s="1" t="s">
        <v>5311</v>
      </c>
    </row>
    <row r="12317" spans="1:23" x14ac:dyDescent="0.25">
      <c r="A12317">
        <v>12316</v>
      </c>
      <c r="B12317">
        <v>811</v>
      </c>
      <c r="C12317">
        <v>811</v>
      </c>
      <c r="D12317">
        <v>12719</v>
      </c>
      <c r="E12317">
        <v>3</v>
      </c>
      <c r="F12317">
        <v>3011</v>
      </c>
      <c r="G12317">
        <v>3011</v>
      </c>
      <c r="H12317">
        <v>15</v>
      </c>
      <c r="I12317">
        <v>12</v>
      </c>
      <c r="J12317" s="2">
        <v>41510</v>
      </c>
      <c r="K12317" s="1" t="s">
        <v>21554</v>
      </c>
      <c r="L12317" t="b">
        <v>0</v>
      </c>
      <c r="M12317" s="1"/>
      <c r="N12317" s="1"/>
      <c r="O12317" s="1" t="s">
        <v>4753</v>
      </c>
      <c r="P12317" s="1"/>
      <c r="Q12317">
        <v>2</v>
      </c>
      <c r="R12317">
        <v>0</v>
      </c>
      <c r="S12317" s="1" t="s">
        <v>32</v>
      </c>
      <c r="T12317" s="1" t="s">
        <v>32</v>
      </c>
      <c r="U12317" s="1" t="s">
        <v>24821</v>
      </c>
      <c r="V12317" s="3">
        <v>41511.302083333336</v>
      </c>
      <c r="W12317" s="1" t="s">
        <v>3113</v>
      </c>
    </row>
    <row r="12318" spans="1:23" x14ac:dyDescent="0.25">
      <c r="A12318">
        <v>12317</v>
      </c>
      <c r="B12318">
        <v>425</v>
      </c>
      <c r="C12318">
        <v>401</v>
      </c>
      <c r="D12318">
        <v>12720</v>
      </c>
      <c r="E12318">
        <v>3</v>
      </c>
      <c r="F12318">
        <v>2049</v>
      </c>
      <c r="G12318">
        <v>2001</v>
      </c>
      <c r="H12318">
        <v>3</v>
      </c>
      <c r="I12318">
        <v>12</v>
      </c>
      <c r="J12318" s="2">
        <v>41510</v>
      </c>
      <c r="K12318" s="1" t="s">
        <v>21409</v>
      </c>
      <c r="L12318" t="b">
        <v>0</v>
      </c>
      <c r="M12318" s="1"/>
      <c r="N12318" s="1"/>
      <c r="O12318" s="1" t="s">
        <v>5253</v>
      </c>
      <c r="P12318" s="1"/>
      <c r="Q12318">
        <v>4</v>
      </c>
      <c r="R12318">
        <v>0</v>
      </c>
      <c r="S12318" s="1" t="s">
        <v>32</v>
      </c>
      <c r="T12318" s="1" t="s">
        <v>32</v>
      </c>
      <c r="U12318" s="1" t="s">
        <v>24822</v>
      </c>
      <c r="V12318" s="3">
        <v>41511.305555555555</v>
      </c>
      <c r="W12318" s="1" t="s">
        <v>5255</v>
      </c>
    </row>
    <row r="12319" spans="1:23" x14ac:dyDescent="0.25">
      <c r="A12319">
        <v>12318</v>
      </c>
      <c r="B12319">
        <v>409</v>
      </c>
      <c r="C12319">
        <v>401</v>
      </c>
      <c r="D12319">
        <v>12721</v>
      </c>
      <c r="E12319">
        <v>3</v>
      </c>
      <c r="F12319">
        <v>2017</v>
      </c>
      <c r="G12319">
        <v>2001</v>
      </c>
      <c r="H12319">
        <v>16</v>
      </c>
      <c r="I12319">
        <v>12</v>
      </c>
      <c r="J12319" s="2">
        <v>41510</v>
      </c>
      <c r="K12319" s="1" t="s">
        <v>24823</v>
      </c>
      <c r="L12319" t="b">
        <v>0</v>
      </c>
      <c r="M12319" s="1"/>
      <c r="N12319" s="1"/>
      <c r="O12319" s="1" t="s">
        <v>6926</v>
      </c>
      <c r="P12319" s="1"/>
      <c r="Q12319">
        <v>1</v>
      </c>
      <c r="R12319">
        <v>0</v>
      </c>
      <c r="S12319" s="1" t="s">
        <v>32</v>
      </c>
      <c r="T12319" s="1" t="s">
        <v>32</v>
      </c>
      <c r="U12319" s="1" t="s">
        <v>24824</v>
      </c>
      <c r="V12319" s="3">
        <v>41511.309027777781</v>
      </c>
      <c r="W12319" s="1" t="s">
        <v>6928</v>
      </c>
    </row>
    <row r="12320" spans="1:23" x14ac:dyDescent="0.25">
      <c r="A12320">
        <v>12319</v>
      </c>
      <c r="B12320">
        <v>940</v>
      </c>
      <c r="C12320">
        <v>940</v>
      </c>
      <c r="D12320">
        <v>12722</v>
      </c>
      <c r="E12320">
        <v>3</v>
      </c>
      <c r="F12320">
        <v>3140</v>
      </c>
      <c r="G12320">
        <v>3140</v>
      </c>
      <c r="H12320">
        <v>20</v>
      </c>
      <c r="I12320">
        <v>12</v>
      </c>
      <c r="J12320" s="2">
        <v>41510</v>
      </c>
      <c r="K12320" s="1" t="s">
        <v>9747</v>
      </c>
      <c r="L12320" t="b">
        <v>0</v>
      </c>
      <c r="M12320" s="1"/>
      <c r="N12320" s="1"/>
      <c r="O12320" s="1" t="s">
        <v>8333</v>
      </c>
      <c r="P12320" s="1"/>
      <c r="Q12320">
        <v>4</v>
      </c>
      <c r="R12320">
        <v>0</v>
      </c>
      <c r="S12320" s="1" t="s">
        <v>32</v>
      </c>
      <c r="T12320" s="1" t="s">
        <v>32</v>
      </c>
      <c r="U12320" s="1" t="s">
        <v>24825</v>
      </c>
      <c r="V12320" s="3">
        <v>41511.3125</v>
      </c>
      <c r="W12320" s="1" t="s">
        <v>3935</v>
      </c>
    </row>
    <row r="12321" spans="1:23" x14ac:dyDescent="0.25">
      <c r="A12321">
        <v>12320</v>
      </c>
      <c r="B12321">
        <v>135</v>
      </c>
      <c r="C12321">
        <v>1</v>
      </c>
      <c r="D12321">
        <v>12723</v>
      </c>
      <c r="E12321">
        <v>3</v>
      </c>
      <c r="F12321">
        <v>1269</v>
      </c>
      <c r="G12321">
        <v>1001</v>
      </c>
      <c r="H12321">
        <v>8</v>
      </c>
      <c r="I12321">
        <v>12</v>
      </c>
      <c r="J12321" s="2">
        <v>41510</v>
      </c>
      <c r="K12321" s="1" t="s">
        <v>11806</v>
      </c>
      <c r="L12321" t="b">
        <v>0</v>
      </c>
      <c r="M12321" s="1"/>
      <c r="N12321" s="1"/>
      <c r="O12321" s="1" t="s">
        <v>5405</v>
      </c>
      <c r="P12321" s="1"/>
      <c r="Q12321">
        <v>3</v>
      </c>
      <c r="R12321">
        <v>0</v>
      </c>
      <c r="S12321" s="1" t="s">
        <v>32</v>
      </c>
      <c r="T12321" s="1" t="s">
        <v>32</v>
      </c>
      <c r="U12321" s="1" t="s">
        <v>24826</v>
      </c>
      <c r="V12321" s="3">
        <v>41511.315972222219</v>
      </c>
      <c r="W12321" s="1" t="s">
        <v>5407</v>
      </c>
    </row>
    <row r="12322" spans="1:23" x14ac:dyDescent="0.25">
      <c r="A12322">
        <v>12321</v>
      </c>
      <c r="B12322">
        <v>501</v>
      </c>
      <c r="C12322">
        <v>401</v>
      </c>
      <c r="D12322">
        <v>12724</v>
      </c>
      <c r="E12322">
        <v>3</v>
      </c>
      <c r="F12322">
        <v>2201</v>
      </c>
      <c r="G12322">
        <v>2001</v>
      </c>
      <c r="H12322">
        <v>16</v>
      </c>
      <c r="I12322">
        <v>12</v>
      </c>
      <c r="J12322" s="2">
        <v>41510</v>
      </c>
      <c r="K12322" s="1" t="s">
        <v>24827</v>
      </c>
      <c r="L12322" t="b">
        <v>0</v>
      </c>
      <c r="M12322" s="1"/>
      <c r="N12322" s="1"/>
      <c r="O12322" s="1" t="s">
        <v>5273</v>
      </c>
      <c r="P12322" s="1"/>
      <c r="Q12322">
        <v>4</v>
      </c>
      <c r="R12322">
        <v>0</v>
      </c>
      <c r="S12322" s="1" t="s">
        <v>32</v>
      </c>
      <c r="T12322" s="1" t="s">
        <v>32</v>
      </c>
      <c r="U12322" s="1" t="s">
        <v>24828</v>
      </c>
      <c r="V12322" s="3">
        <v>41511.319444444445</v>
      </c>
      <c r="W12322" s="1" t="s">
        <v>5275</v>
      </c>
    </row>
    <row r="12323" spans="1:23" x14ac:dyDescent="0.25">
      <c r="A12323">
        <v>12322</v>
      </c>
      <c r="B12323">
        <v>462</v>
      </c>
      <c r="C12323">
        <v>401</v>
      </c>
      <c r="D12323">
        <v>12725</v>
      </c>
      <c r="E12323">
        <v>3</v>
      </c>
      <c r="F12323">
        <v>2123</v>
      </c>
      <c r="G12323">
        <v>2001</v>
      </c>
      <c r="H12323">
        <v>8</v>
      </c>
      <c r="I12323">
        <v>12</v>
      </c>
      <c r="J12323" s="2">
        <v>41510</v>
      </c>
      <c r="K12323" s="1" t="s">
        <v>24829</v>
      </c>
      <c r="L12323" t="b">
        <v>0</v>
      </c>
      <c r="M12323" s="1"/>
      <c r="N12323" s="1"/>
      <c r="O12323" s="1" t="s">
        <v>8837</v>
      </c>
      <c r="P12323" s="1"/>
      <c r="Q12323">
        <v>4</v>
      </c>
      <c r="R12323">
        <v>0</v>
      </c>
      <c r="S12323" s="1" t="s">
        <v>32</v>
      </c>
      <c r="T12323" s="1" t="s">
        <v>32</v>
      </c>
      <c r="U12323" s="1" t="s">
        <v>24830</v>
      </c>
      <c r="V12323" s="3">
        <v>41511.322916666664</v>
      </c>
      <c r="W12323" s="1" t="s">
        <v>8839</v>
      </c>
    </row>
    <row r="12324" spans="1:23" x14ac:dyDescent="0.25">
      <c r="A12324">
        <v>12323</v>
      </c>
      <c r="B12324">
        <v>401</v>
      </c>
      <c r="C12324">
        <v>401</v>
      </c>
      <c r="D12324">
        <v>12726</v>
      </c>
      <c r="E12324">
        <v>3</v>
      </c>
      <c r="F12324">
        <v>2001</v>
      </c>
      <c r="G12324">
        <v>2001</v>
      </c>
      <c r="H12324">
        <v>13</v>
      </c>
      <c r="I12324">
        <v>12</v>
      </c>
      <c r="J12324" s="2">
        <v>41510</v>
      </c>
      <c r="K12324" s="1" t="s">
        <v>24704</v>
      </c>
      <c r="L12324" t="b">
        <v>0</v>
      </c>
      <c r="M12324" s="1"/>
      <c r="N12324" s="1"/>
      <c r="O12324" s="1" t="s">
        <v>5905</v>
      </c>
      <c r="P12324" s="1"/>
      <c r="Q12324">
        <v>3</v>
      </c>
      <c r="R12324">
        <v>0</v>
      </c>
      <c r="S12324" s="1" t="s">
        <v>32</v>
      </c>
      <c r="T12324" s="1" t="s">
        <v>32</v>
      </c>
      <c r="U12324" s="1" t="s">
        <v>24831</v>
      </c>
      <c r="V12324" s="3">
        <v>41511.326388888891</v>
      </c>
      <c r="W12324" s="1" t="s">
        <v>5907</v>
      </c>
    </row>
    <row r="12325" spans="1:23" x14ac:dyDescent="0.25">
      <c r="A12325">
        <v>12324</v>
      </c>
      <c r="B12325">
        <v>168</v>
      </c>
      <c r="C12325">
        <v>1</v>
      </c>
      <c r="D12325">
        <v>12727</v>
      </c>
      <c r="E12325">
        <v>3</v>
      </c>
      <c r="F12325">
        <v>1335</v>
      </c>
      <c r="G12325">
        <v>1001</v>
      </c>
      <c r="H12325">
        <v>8</v>
      </c>
      <c r="I12325">
        <v>12</v>
      </c>
      <c r="J12325" s="2">
        <v>41510</v>
      </c>
      <c r="K12325" s="1" t="s">
        <v>24832</v>
      </c>
      <c r="L12325" t="b">
        <v>0</v>
      </c>
      <c r="M12325" s="1"/>
      <c r="N12325" s="1"/>
      <c r="O12325" s="1" t="s">
        <v>6528</v>
      </c>
      <c r="P12325" s="1"/>
      <c r="Q12325">
        <v>5</v>
      </c>
      <c r="R12325">
        <v>0</v>
      </c>
      <c r="S12325" s="1" t="s">
        <v>32</v>
      </c>
      <c r="T12325" s="1" t="s">
        <v>32</v>
      </c>
      <c r="U12325" s="1" t="s">
        <v>24833</v>
      </c>
      <c r="V12325" s="3">
        <v>41511.329861111109</v>
      </c>
      <c r="W12325" s="1" t="s">
        <v>6530</v>
      </c>
    </row>
    <row r="12326" spans="1:23" x14ac:dyDescent="0.25">
      <c r="A12326">
        <v>12325</v>
      </c>
      <c r="B12326">
        <v>21</v>
      </c>
      <c r="C12326">
        <v>1</v>
      </c>
      <c r="D12326">
        <v>12728</v>
      </c>
      <c r="E12326">
        <v>3</v>
      </c>
      <c r="F12326">
        <v>1041</v>
      </c>
      <c r="G12326">
        <v>1001</v>
      </c>
      <c r="H12326">
        <v>14</v>
      </c>
      <c r="I12326">
        <v>12</v>
      </c>
      <c r="J12326" s="2">
        <v>41510</v>
      </c>
      <c r="K12326" s="1" t="s">
        <v>24834</v>
      </c>
      <c r="L12326" t="b">
        <v>0</v>
      </c>
      <c r="M12326" s="1"/>
      <c r="N12326" s="1"/>
      <c r="O12326" s="1" t="s">
        <v>7601</v>
      </c>
      <c r="P12326" s="1"/>
      <c r="Q12326">
        <v>2</v>
      </c>
      <c r="R12326">
        <v>0</v>
      </c>
      <c r="S12326" s="1" t="s">
        <v>32</v>
      </c>
      <c r="T12326" s="1" t="s">
        <v>32</v>
      </c>
      <c r="U12326" s="1" t="s">
        <v>24835</v>
      </c>
      <c r="V12326" s="3">
        <v>41511.333333333336</v>
      </c>
      <c r="W12326" s="1" t="s">
        <v>7603</v>
      </c>
    </row>
    <row r="12327" spans="1:23" x14ac:dyDescent="0.25">
      <c r="A12327">
        <v>12326</v>
      </c>
      <c r="B12327">
        <v>547</v>
      </c>
      <c r="C12327">
        <v>401</v>
      </c>
      <c r="D12327">
        <v>12729</v>
      </c>
      <c r="E12327">
        <v>3</v>
      </c>
      <c r="F12327">
        <v>2293</v>
      </c>
      <c r="G12327">
        <v>2001</v>
      </c>
      <c r="H12327">
        <v>20</v>
      </c>
      <c r="I12327">
        <v>12</v>
      </c>
      <c r="J12327" s="2">
        <v>41510</v>
      </c>
      <c r="K12327" s="1" t="s">
        <v>18235</v>
      </c>
      <c r="L12327" t="b">
        <v>0</v>
      </c>
      <c r="M12327" s="1"/>
      <c r="N12327" s="1"/>
      <c r="O12327" s="1" t="s">
        <v>5047</v>
      </c>
      <c r="P12327" s="1"/>
      <c r="Q12327">
        <v>2</v>
      </c>
      <c r="R12327">
        <v>0</v>
      </c>
      <c r="S12327" s="1" t="s">
        <v>32</v>
      </c>
      <c r="T12327" s="1" t="s">
        <v>32</v>
      </c>
      <c r="U12327" s="1" t="s">
        <v>24836</v>
      </c>
      <c r="V12327" s="3">
        <v>41511.336805555555</v>
      </c>
      <c r="W12327" s="1" t="s">
        <v>5049</v>
      </c>
    </row>
    <row r="12328" spans="1:23" x14ac:dyDescent="0.25">
      <c r="A12328">
        <v>12327</v>
      </c>
      <c r="B12328">
        <v>404</v>
      </c>
      <c r="C12328">
        <v>401</v>
      </c>
      <c r="D12328">
        <v>12730</v>
      </c>
      <c r="E12328">
        <v>3</v>
      </c>
      <c r="F12328">
        <v>2007</v>
      </c>
      <c r="G12328">
        <v>2001</v>
      </c>
      <c r="H12328">
        <v>8</v>
      </c>
      <c r="I12328">
        <v>12</v>
      </c>
      <c r="J12328" s="2">
        <v>41510</v>
      </c>
      <c r="K12328" s="1" t="s">
        <v>5438</v>
      </c>
      <c r="L12328" t="b">
        <v>0</v>
      </c>
      <c r="M12328" s="1"/>
      <c r="N12328" s="1"/>
      <c r="O12328" s="1" t="s">
        <v>11429</v>
      </c>
      <c r="P12328" s="1"/>
      <c r="Q12328">
        <v>4</v>
      </c>
      <c r="R12328">
        <v>0</v>
      </c>
      <c r="S12328" s="1" t="s">
        <v>32</v>
      </c>
      <c r="T12328" s="1" t="s">
        <v>32</v>
      </c>
      <c r="U12328" s="1" t="s">
        <v>24837</v>
      </c>
      <c r="V12328" s="3">
        <v>41511.340277777781</v>
      </c>
      <c r="W12328" s="1" t="s">
        <v>11431</v>
      </c>
    </row>
    <row r="12329" spans="1:23" x14ac:dyDescent="0.25">
      <c r="A12329">
        <v>12328</v>
      </c>
      <c r="B12329">
        <v>1005</v>
      </c>
      <c r="C12329">
        <v>1005</v>
      </c>
      <c r="D12329">
        <v>12731</v>
      </c>
      <c r="E12329">
        <v>3</v>
      </c>
      <c r="F12329">
        <v>3205</v>
      </c>
      <c r="G12329">
        <v>3205</v>
      </c>
      <c r="H12329">
        <v>14</v>
      </c>
      <c r="I12329">
        <v>12</v>
      </c>
      <c r="J12329" s="2">
        <v>41510</v>
      </c>
      <c r="K12329" s="1" t="s">
        <v>24838</v>
      </c>
      <c r="L12329" t="b">
        <v>0</v>
      </c>
      <c r="M12329" s="1"/>
      <c r="N12329" s="1"/>
      <c r="O12329" s="1" t="s">
        <v>15247</v>
      </c>
      <c r="P12329" s="1"/>
      <c r="Q12329">
        <v>5</v>
      </c>
      <c r="R12329">
        <v>0</v>
      </c>
      <c r="S12329" s="1"/>
      <c r="T12329" s="1"/>
      <c r="U12329" s="1" t="s">
        <v>24839</v>
      </c>
      <c r="V12329" s="3">
        <v>41511.34375</v>
      </c>
      <c r="W12329" s="1" t="s">
        <v>4316</v>
      </c>
    </row>
    <row r="12330" spans="1:23" x14ac:dyDescent="0.25">
      <c r="A12330">
        <v>12329</v>
      </c>
      <c r="B12330">
        <v>160</v>
      </c>
      <c r="C12330">
        <v>1</v>
      </c>
      <c r="D12330">
        <v>12732</v>
      </c>
      <c r="E12330">
        <v>3</v>
      </c>
      <c r="F12330">
        <v>1319</v>
      </c>
      <c r="G12330">
        <v>1001</v>
      </c>
      <c r="H12330">
        <v>8</v>
      </c>
      <c r="I12330">
        <v>12</v>
      </c>
      <c r="J12330" s="2">
        <v>41510</v>
      </c>
      <c r="K12330" s="1" t="s">
        <v>18980</v>
      </c>
      <c r="L12330" t="b">
        <v>0</v>
      </c>
      <c r="M12330" s="1"/>
      <c r="N12330" s="1"/>
      <c r="O12330" s="1" t="s">
        <v>5066</v>
      </c>
      <c r="P12330" s="1"/>
      <c r="Q12330">
        <v>4</v>
      </c>
      <c r="R12330">
        <v>0</v>
      </c>
      <c r="S12330" s="1" t="s">
        <v>32</v>
      </c>
      <c r="T12330" s="1" t="s">
        <v>32</v>
      </c>
      <c r="U12330" s="1" t="s">
        <v>24840</v>
      </c>
      <c r="V12330" s="3">
        <v>41511.347222222219</v>
      </c>
      <c r="W12330" s="1" t="s">
        <v>5068</v>
      </c>
    </row>
    <row r="12331" spans="1:23" x14ac:dyDescent="0.25">
      <c r="A12331">
        <v>12330</v>
      </c>
      <c r="B12331">
        <v>160</v>
      </c>
      <c r="C12331">
        <v>1</v>
      </c>
      <c r="D12331">
        <v>12733</v>
      </c>
      <c r="E12331">
        <v>3</v>
      </c>
      <c r="F12331">
        <v>1319</v>
      </c>
      <c r="G12331">
        <v>1001</v>
      </c>
      <c r="H12331">
        <v>7</v>
      </c>
      <c r="I12331">
        <v>12</v>
      </c>
      <c r="J12331" s="2">
        <v>41510</v>
      </c>
      <c r="K12331" s="1" t="s">
        <v>13332</v>
      </c>
      <c r="L12331" t="b">
        <v>0</v>
      </c>
      <c r="M12331" s="1"/>
      <c r="N12331" s="1"/>
      <c r="O12331" s="1" t="s">
        <v>5066</v>
      </c>
      <c r="P12331" s="1"/>
      <c r="Q12331">
        <v>2</v>
      </c>
      <c r="R12331">
        <v>0</v>
      </c>
      <c r="S12331" s="1" t="s">
        <v>32</v>
      </c>
      <c r="T12331" s="1" t="s">
        <v>32</v>
      </c>
      <c r="U12331" s="1" t="s">
        <v>24841</v>
      </c>
      <c r="V12331" s="3">
        <v>41511.350694444445</v>
      </c>
      <c r="W12331" s="1" t="s">
        <v>5068</v>
      </c>
    </row>
    <row r="12332" spans="1:23" x14ac:dyDescent="0.25">
      <c r="A12332">
        <v>12331</v>
      </c>
      <c r="B12332">
        <v>163</v>
      </c>
      <c r="C12332">
        <v>1</v>
      </c>
      <c r="D12332">
        <v>1526</v>
      </c>
      <c r="E12332">
        <v>3</v>
      </c>
      <c r="F12332">
        <v>1325</v>
      </c>
      <c r="G12332">
        <v>1001</v>
      </c>
      <c r="H12332">
        <v>8</v>
      </c>
      <c r="I12332">
        <v>19</v>
      </c>
      <c r="J12332" s="2">
        <v>41512</v>
      </c>
      <c r="K12332" s="1" t="s">
        <v>8192</v>
      </c>
      <c r="L12332" t="b">
        <v>0</v>
      </c>
      <c r="M12332" s="1"/>
      <c r="N12332" s="1"/>
      <c r="O12332" s="1" t="s">
        <v>6075</v>
      </c>
      <c r="P12332" s="1"/>
      <c r="Q12332">
        <v>1</v>
      </c>
      <c r="R12332">
        <v>0</v>
      </c>
      <c r="S12332" s="1" t="s">
        <v>32</v>
      </c>
      <c r="T12332" s="1" t="s">
        <v>32</v>
      </c>
      <c r="U12332" s="1" t="s">
        <v>24842</v>
      </c>
      <c r="V12332" s="3">
        <v>41513.295138888891</v>
      </c>
      <c r="W12332" s="1" t="s">
        <v>6077</v>
      </c>
    </row>
    <row r="12333" spans="1:23" x14ac:dyDescent="0.25">
      <c r="A12333">
        <v>12332</v>
      </c>
      <c r="B12333">
        <v>552</v>
      </c>
      <c r="C12333">
        <v>401</v>
      </c>
      <c r="D12333">
        <v>5901</v>
      </c>
      <c r="E12333">
        <v>3</v>
      </c>
      <c r="F12333">
        <v>2303</v>
      </c>
      <c r="G12333">
        <v>2001</v>
      </c>
      <c r="H12333">
        <v>8</v>
      </c>
      <c r="I12333">
        <v>19</v>
      </c>
      <c r="J12333" s="2">
        <v>41512</v>
      </c>
      <c r="K12333" s="1" t="s">
        <v>15514</v>
      </c>
      <c r="L12333" t="b">
        <v>0</v>
      </c>
      <c r="M12333" s="1"/>
      <c r="N12333" s="1"/>
      <c r="O12333" s="1" t="s">
        <v>6582</v>
      </c>
      <c r="P12333" s="1"/>
      <c r="Q12333">
        <v>1</v>
      </c>
      <c r="R12333">
        <v>0</v>
      </c>
      <c r="S12333" s="1" t="s">
        <v>32</v>
      </c>
      <c r="T12333" s="1" t="s">
        <v>32</v>
      </c>
      <c r="U12333" s="1" t="s">
        <v>24843</v>
      </c>
      <c r="V12333" s="3">
        <v>41513.298611111109</v>
      </c>
      <c r="W12333" s="1" t="s">
        <v>6584</v>
      </c>
    </row>
    <row r="12334" spans="1:23" x14ac:dyDescent="0.25">
      <c r="A12334">
        <v>12333</v>
      </c>
      <c r="B12334">
        <v>853</v>
      </c>
      <c r="C12334">
        <v>853</v>
      </c>
      <c r="D12334">
        <v>8346</v>
      </c>
      <c r="E12334">
        <v>3</v>
      </c>
      <c r="F12334">
        <v>3053</v>
      </c>
      <c r="G12334">
        <v>3053</v>
      </c>
      <c r="H12334">
        <v>3</v>
      </c>
      <c r="I12334">
        <v>19</v>
      </c>
      <c r="J12334" s="2">
        <v>41512</v>
      </c>
      <c r="K12334" s="1" t="s">
        <v>18994</v>
      </c>
      <c r="L12334" t="b">
        <v>0</v>
      </c>
      <c r="M12334" s="1"/>
      <c r="N12334" s="1"/>
      <c r="O12334" s="1" t="s">
        <v>5715</v>
      </c>
      <c r="P12334" s="1"/>
      <c r="Q12334">
        <v>1</v>
      </c>
      <c r="R12334">
        <v>0</v>
      </c>
      <c r="S12334" s="1" t="s">
        <v>32</v>
      </c>
      <c r="T12334" s="1" t="s">
        <v>32</v>
      </c>
      <c r="U12334" s="1" t="s">
        <v>24844</v>
      </c>
      <c r="V12334" s="3">
        <v>41513.302083333336</v>
      </c>
      <c r="W12334" s="1" t="s">
        <v>3387</v>
      </c>
    </row>
    <row r="12335" spans="1:23" x14ac:dyDescent="0.25">
      <c r="A12335">
        <v>12334</v>
      </c>
      <c r="B12335">
        <v>54</v>
      </c>
      <c r="C12335">
        <v>1</v>
      </c>
      <c r="D12335">
        <v>8548</v>
      </c>
      <c r="E12335">
        <v>3</v>
      </c>
      <c r="F12335">
        <v>1107</v>
      </c>
      <c r="G12335">
        <v>1001</v>
      </c>
      <c r="H12335">
        <v>14</v>
      </c>
      <c r="I12335">
        <v>19</v>
      </c>
      <c r="J12335" s="2">
        <v>41512</v>
      </c>
      <c r="K12335" s="1" t="s">
        <v>18553</v>
      </c>
      <c r="L12335" t="b">
        <v>0</v>
      </c>
      <c r="M12335" s="1"/>
      <c r="N12335" s="1"/>
      <c r="O12335" s="1" t="s">
        <v>6668</v>
      </c>
      <c r="P12335" s="1"/>
      <c r="Q12335">
        <v>1</v>
      </c>
      <c r="R12335">
        <v>0</v>
      </c>
      <c r="S12335" s="1" t="s">
        <v>32</v>
      </c>
      <c r="T12335" s="1" t="s">
        <v>32</v>
      </c>
      <c r="U12335" s="1" t="s">
        <v>24845</v>
      </c>
      <c r="V12335" s="3">
        <v>41513.305555555555</v>
      </c>
      <c r="W12335" s="1" t="s">
        <v>6670</v>
      </c>
    </row>
    <row r="12336" spans="1:23" x14ac:dyDescent="0.25">
      <c r="A12336">
        <v>12335</v>
      </c>
      <c r="B12336">
        <v>947</v>
      </c>
      <c r="C12336">
        <v>947</v>
      </c>
      <c r="D12336">
        <v>12297</v>
      </c>
      <c r="E12336">
        <v>3</v>
      </c>
      <c r="F12336">
        <v>3147</v>
      </c>
      <c r="G12336">
        <v>3147</v>
      </c>
      <c r="H12336">
        <v>15</v>
      </c>
      <c r="I12336">
        <v>19</v>
      </c>
      <c r="J12336" s="2">
        <v>41512</v>
      </c>
      <c r="K12336" s="1" t="s">
        <v>6179</v>
      </c>
      <c r="L12336" t="b">
        <v>0</v>
      </c>
      <c r="M12336" s="1"/>
      <c r="N12336" s="1"/>
      <c r="O12336" s="1" t="s">
        <v>5221</v>
      </c>
      <c r="P12336" s="1"/>
      <c r="Q12336">
        <v>1</v>
      </c>
      <c r="R12336">
        <v>0</v>
      </c>
      <c r="S12336" s="1" t="s">
        <v>32</v>
      </c>
      <c r="T12336" s="1" t="s">
        <v>32</v>
      </c>
      <c r="U12336" s="1" t="s">
        <v>24846</v>
      </c>
      <c r="V12336" s="3">
        <v>41513.309027777781</v>
      </c>
      <c r="W12336" s="1" t="s">
        <v>3973</v>
      </c>
    </row>
    <row r="12337" spans="1:23" x14ac:dyDescent="0.25">
      <c r="A12337">
        <v>12336</v>
      </c>
      <c r="B12337">
        <v>144</v>
      </c>
      <c r="C12337">
        <v>1</v>
      </c>
      <c r="D12337">
        <v>12714</v>
      </c>
      <c r="E12337">
        <v>3</v>
      </c>
      <c r="F12337">
        <v>1287</v>
      </c>
      <c r="G12337">
        <v>1001</v>
      </c>
      <c r="H12337">
        <v>16</v>
      </c>
      <c r="I12337">
        <v>19</v>
      </c>
      <c r="J12337" s="2">
        <v>41512</v>
      </c>
      <c r="K12337" s="1" t="s">
        <v>14193</v>
      </c>
      <c r="L12337" t="b">
        <v>0</v>
      </c>
      <c r="M12337" s="1"/>
      <c r="N12337" s="1"/>
      <c r="O12337" s="1" t="s">
        <v>5567</v>
      </c>
      <c r="P12337" s="1"/>
      <c r="Q12337">
        <v>1</v>
      </c>
      <c r="R12337">
        <v>0</v>
      </c>
      <c r="S12337" s="1" t="s">
        <v>32</v>
      </c>
      <c r="T12337" s="1" t="s">
        <v>32</v>
      </c>
      <c r="U12337" s="1" t="s">
        <v>24847</v>
      </c>
      <c r="V12337" s="3">
        <v>41513.3125</v>
      </c>
      <c r="W12337" s="1" t="s">
        <v>5569</v>
      </c>
    </row>
    <row r="12338" spans="1:23" x14ac:dyDescent="0.25">
      <c r="A12338">
        <v>12337</v>
      </c>
      <c r="B12338">
        <v>504</v>
      </c>
      <c r="C12338">
        <v>401</v>
      </c>
      <c r="D12338">
        <v>12737</v>
      </c>
      <c r="E12338">
        <v>3</v>
      </c>
      <c r="F12338">
        <v>2207</v>
      </c>
      <c r="G12338">
        <v>2001</v>
      </c>
      <c r="H12338">
        <v>6</v>
      </c>
      <c r="I12338">
        <v>19</v>
      </c>
      <c r="J12338" s="2">
        <v>41512</v>
      </c>
      <c r="K12338" s="1" t="s">
        <v>11170</v>
      </c>
      <c r="L12338" t="b">
        <v>0</v>
      </c>
      <c r="M12338" s="1"/>
      <c r="N12338" s="1"/>
      <c r="O12338" s="1" t="s">
        <v>5429</v>
      </c>
      <c r="P12338" s="1"/>
      <c r="Q12338">
        <v>3</v>
      </c>
      <c r="R12338">
        <v>0</v>
      </c>
      <c r="S12338" s="1" t="s">
        <v>32</v>
      </c>
      <c r="T12338" s="1" t="s">
        <v>32</v>
      </c>
      <c r="U12338" s="1" t="s">
        <v>24848</v>
      </c>
      <c r="V12338" s="3">
        <v>41513.315972222219</v>
      </c>
      <c r="W12338" s="1" t="s">
        <v>5431</v>
      </c>
    </row>
    <row r="12339" spans="1:23" x14ac:dyDescent="0.25">
      <c r="A12339">
        <v>12338</v>
      </c>
      <c r="B12339">
        <v>840</v>
      </c>
      <c r="C12339">
        <v>840</v>
      </c>
      <c r="D12339">
        <v>12738</v>
      </c>
      <c r="E12339">
        <v>3</v>
      </c>
      <c r="F12339">
        <v>3040</v>
      </c>
      <c r="G12339">
        <v>3040</v>
      </c>
      <c r="H12339">
        <v>20</v>
      </c>
      <c r="I12339">
        <v>19</v>
      </c>
      <c r="J12339" s="2">
        <v>41512</v>
      </c>
      <c r="K12339" s="1" t="s">
        <v>9761</v>
      </c>
      <c r="L12339" t="b">
        <v>0</v>
      </c>
      <c r="M12339" s="1"/>
      <c r="N12339" s="1"/>
      <c r="O12339" s="1" t="s">
        <v>7920</v>
      </c>
      <c r="P12339" s="1"/>
      <c r="Q12339">
        <v>5</v>
      </c>
      <c r="R12339">
        <v>0</v>
      </c>
      <c r="S12339" s="1" t="s">
        <v>32</v>
      </c>
      <c r="T12339" s="1" t="s">
        <v>32</v>
      </c>
      <c r="U12339" s="1" t="s">
        <v>24849</v>
      </c>
      <c r="V12339" s="3">
        <v>41513.319444444445</v>
      </c>
      <c r="W12339" s="1" t="s">
        <v>3300</v>
      </c>
    </row>
    <row r="12340" spans="1:23" x14ac:dyDescent="0.25">
      <c r="A12340">
        <v>12339</v>
      </c>
      <c r="B12340">
        <v>963</v>
      </c>
      <c r="C12340">
        <v>963</v>
      </c>
      <c r="D12340">
        <v>12739</v>
      </c>
      <c r="E12340">
        <v>3</v>
      </c>
      <c r="F12340">
        <v>3163</v>
      </c>
      <c r="G12340">
        <v>3163</v>
      </c>
      <c r="H12340">
        <v>13</v>
      </c>
      <c r="I12340">
        <v>19</v>
      </c>
      <c r="J12340" s="2">
        <v>41512</v>
      </c>
      <c r="K12340" s="1" t="s">
        <v>11282</v>
      </c>
      <c r="L12340" t="b">
        <v>0</v>
      </c>
      <c r="M12340" s="1"/>
      <c r="N12340" s="1"/>
      <c r="O12340" s="1" t="s">
        <v>5762</v>
      </c>
      <c r="P12340" s="1"/>
      <c r="Q12340">
        <v>2</v>
      </c>
      <c r="R12340">
        <v>0</v>
      </c>
      <c r="S12340" s="1" t="s">
        <v>32</v>
      </c>
      <c r="T12340" s="1" t="s">
        <v>32</v>
      </c>
      <c r="U12340" s="1" t="s">
        <v>24850</v>
      </c>
      <c r="V12340" s="3">
        <v>41513.322916666664</v>
      </c>
      <c r="W12340" s="1" t="s">
        <v>4069</v>
      </c>
    </row>
    <row r="12341" spans="1:23" x14ac:dyDescent="0.25">
      <c r="A12341">
        <v>12340</v>
      </c>
      <c r="B12341">
        <v>569</v>
      </c>
      <c r="C12341">
        <v>401</v>
      </c>
      <c r="D12341">
        <v>12740</v>
      </c>
      <c r="E12341">
        <v>3</v>
      </c>
      <c r="F12341">
        <v>2337</v>
      </c>
      <c r="G12341">
        <v>2001</v>
      </c>
      <c r="H12341">
        <v>2</v>
      </c>
      <c r="I12341">
        <v>19</v>
      </c>
      <c r="J12341" s="2">
        <v>41512</v>
      </c>
      <c r="K12341" s="1" t="s">
        <v>7378</v>
      </c>
      <c r="L12341" t="b">
        <v>0</v>
      </c>
      <c r="M12341" s="1"/>
      <c r="N12341" s="1"/>
      <c r="O12341" s="1" t="s">
        <v>4996</v>
      </c>
      <c r="P12341" s="1"/>
      <c r="Q12341">
        <v>3</v>
      </c>
      <c r="R12341">
        <v>0</v>
      </c>
      <c r="S12341" s="1" t="s">
        <v>32</v>
      </c>
      <c r="T12341" s="1" t="s">
        <v>32</v>
      </c>
      <c r="U12341" s="1" t="s">
        <v>24851</v>
      </c>
      <c r="V12341" s="3">
        <v>41513.326388888891</v>
      </c>
      <c r="W12341" s="1" t="s">
        <v>4998</v>
      </c>
    </row>
    <row r="12342" spans="1:23" x14ac:dyDescent="0.25">
      <c r="A12342">
        <v>12341</v>
      </c>
      <c r="B12342">
        <v>406</v>
      </c>
      <c r="C12342">
        <v>401</v>
      </c>
      <c r="D12342">
        <v>12741</v>
      </c>
      <c r="E12342">
        <v>3</v>
      </c>
      <c r="F12342">
        <v>2011</v>
      </c>
      <c r="G12342">
        <v>2001</v>
      </c>
      <c r="H12342">
        <v>8</v>
      </c>
      <c r="I12342">
        <v>19</v>
      </c>
      <c r="J12342" s="2">
        <v>41512</v>
      </c>
      <c r="K12342" s="1" t="s">
        <v>24852</v>
      </c>
      <c r="L12342" t="b">
        <v>0</v>
      </c>
      <c r="M12342" s="1"/>
      <c r="N12342" s="1"/>
      <c r="O12342" s="1" t="s">
        <v>5587</v>
      </c>
      <c r="P12342" s="1"/>
      <c r="Q12342">
        <v>5</v>
      </c>
      <c r="R12342">
        <v>0</v>
      </c>
      <c r="S12342" s="1" t="s">
        <v>32</v>
      </c>
      <c r="T12342" s="1" t="s">
        <v>32</v>
      </c>
      <c r="U12342" s="1" t="s">
        <v>24853</v>
      </c>
      <c r="V12342" s="3">
        <v>41513.329861111109</v>
      </c>
      <c r="W12342" s="1" t="s">
        <v>5589</v>
      </c>
    </row>
    <row r="12343" spans="1:23" x14ac:dyDescent="0.25">
      <c r="A12343">
        <v>12342</v>
      </c>
      <c r="B12343">
        <v>584</v>
      </c>
      <c r="C12343">
        <v>401</v>
      </c>
      <c r="D12343">
        <v>12742</v>
      </c>
      <c r="E12343">
        <v>3</v>
      </c>
      <c r="F12343">
        <v>2367</v>
      </c>
      <c r="G12343">
        <v>2001</v>
      </c>
      <c r="H12343">
        <v>13</v>
      </c>
      <c r="I12343">
        <v>19</v>
      </c>
      <c r="J12343" s="2">
        <v>41512</v>
      </c>
      <c r="K12343" s="1" t="s">
        <v>9266</v>
      </c>
      <c r="L12343" t="b">
        <v>0</v>
      </c>
      <c r="M12343" s="1"/>
      <c r="N12343" s="1"/>
      <c r="O12343" s="1" t="s">
        <v>7760</v>
      </c>
      <c r="P12343" s="1"/>
      <c r="Q12343">
        <v>5</v>
      </c>
      <c r="R12343">
        <v>0</v>
      </c>
      <c r="S12343" s="1" t="s">
        <v>32</v>
      </c>
      <c r="T12343" s="1" t="s">
        <v>32</v>
      </c>
      <c r="U12343" s="1" t="s">
        <v>24854</v>
      </c>
      <c r="V12343" s="3">
        <v>41513.333333333336</v>
      </c>
      <c r="W12343" s="1" t="s">
        <v>7762</v>
      </c>
    </row>
    <row r="12344" spans="1:23" x14ac:dyDescent="0.25">
      <c r="A12344">
        <v>12343</v>
      </c>
      <c r="B12344">
        <v>565</v>
      </c>
      <c r="C12344">
        <v>401</v>
      </c>
      <c r="D12344">
        <v>12743</v>
      </c>
      <c r="E12344">
        <v>3</v>
      </c>
      <c r="F12344">
        <v>2329</v>
      </c>
      <c r="G12344">
        <v>2001</v>
      </c>
      <c r="H12344">
        <v>20</v>
      </c>
      <c r="I12344">
        <v>19</v>
      </c>
      <c r="J12344" s="2">
        <v>41512</v>
      </c>
      <c r="K12344" s="1" t="s">
        <v>24855</v>
      </c>
      <c r="L12344" t="b">
        <v>0</v>
      </c>
      <c r="M12344" s="1"/>
      <c r="N12344" s="1"/>
      <c r="O12344" s="1" t="s">
        <v>6159</v>
      </c>
      <c r="P12344" s="1"/>
      <c r="Q12344">
        <v>2</v>
      </c>
      <c r="R12344">
        <v>0</v>
      </c>
      <c r="S12344" s="1" t="s">
        <v>32</v>
      </c>
      <c r="T12344" s="1" t="s">
        <v>32</v>
      </c>
      <c r="U12344" s="1" t="s">
        <v>24856</v>
      </c>
      <c r="V12344" s="3">
        <v>41513.336805555555</v>
      </c>
      <c r="W12344" s="1" t="s">
        <v>6161</v>
      </c>
    </row>
    <row r="12345" spans="1:23" x14ac:dyDescent="0.25">
      <c r="A12345">
        <v>12344</v>
      </c>
      <c r="B12345">
        <v>571</v>
      </c>
      <c r="C12345">
        <v>401</v>
      </c>
      <c r="D12345">
        <v>12744</v>
      </c>
      <c r="E12345">
        <v>3</v>
      </c>
      <c r="F12345">
        <v>2341</v>
      </c>
      <c r="G12345">
        <v>2001</v>
      </c>
      <c r="H12345">
        <v>20</v>
      </c>
      <c r="I12345">
        <v>19</v>
      </c>
      <c r="J12345" s="2">
        <v>41512</v>
      </c>
      <c r="K12345" s="1" t="s">
        <v>7247</v>
      </c>
      <c r="L12345" t="b">
        <v>0</v>
      </c>
      <c r="M12345" s="1"/>
      <c r="N12345" s="1"/>
      <c r="O12345" s="1" t="s">
        <v>6163</v>
      </c>
      <c r="P12345" s="1"/>
      <c r="Q12345">
        <v>3</v>
      </c>
      <c r="R12345">
        <v>0</v>
      </c>
      <c r="S12345" s="1" t="s">
        <v>32</v>
      </c>
      <c r="T12345" s="1" t="s">
        <v>32</v>
      </c>
      <c r="U12345" s="1" t="s">
        <v>24857</v>
      </c>
      <c r="V12345" s="3">
        <v>41513.340277777781</v>
      </c>
      <c r="W12345" s="1" t="s">
        <v>6165</v>
      </c>
    </row>
    <row r="12346" spans="1:23" x14ac:dyDescent="0.25">
      <c r="A12346">
        <v>12345</v>
      </c>
      <c r="B12346">
        <v>85</v>
      </c>
      <c r="C12346">
        <v>1</v>
      </c>
      <c r="D12346">
        <v>12745</v>
      </c>
      <c r="E12346">
        <v>3</v>
      </c>
      <c r="F12346">
        <v>1169</v>
      </c>
      <c r="G12346">
        <v>1001</v>
      </c>
      <c r="H12346">
        <v>15</v>
      </c>
      <c r="I12346">
        <v>19</v>
      </c>
      <c r="J12346" s="2">
        <v>41512</v>
      </c>
      <c r="K12346" s="1" t="s">
        <v>15790</v>
      </c>
      <c r="L12346" t="b">
        <v>0</v>
      </c>
      <c r="M12346" s="1"/>
      <c r="N12346" s="1"/>
      <c r="O12346" s="1" t="s">
        <v>7119</v>
      </c>
      <c r="P12346" s="1"/>
      <c r="Q12346">
        <v>2</v>
      </c>
      <c r="R12346">
        <v>0</v>
      </c>
      <c r="S12346" s="1" t="s">
        <v>32</v>
      </c>
      <c r="T12346" s="1" t="s">
        <v>32</v>
      </c>
      <c r="U12346" s="1" t="s">
        <v>24858</v>
      </c>
      <c r="V12346" s="3">
        <v>41513.34375</v>
      </c>
      <c r="W12346" s="1" t="s">
        <v>7121</v>
      </c>
    </row>
    <row r="12347" spans="1:23" x14ac:dyDescent="0.25">
      <c r="A12347">
        <v>12346</v>
      </c>
      <c r="B12347">
        <v>837</v>
      </c>
      <c r="C12347">
        <v>837</v>
      </c>
      <c r="D12347">
        <v>12746</v>
      </c>
      <c r="E12347">
        <v>3</v>
      </c>
      <c r="F12347">
        <v>3037</v>
      </c>
      <c r="G12347">
        <v>3037</v>
      </c>
      <c r="H12347">
        <v>14</v>
      </c>
      <c r="I12347">
        <v>19</v>
      </c>
      <c r="J12347" s="2">
        <v>41512</v>
      </c>
      <c r="K12347" s="1" t="s">
        <v>7022</v>
      </c>
      <c r="L12347" t="b">
        <v>0</v>
      </c>
      <c r="M12347" s="1"/>
      <c r="N12347" s="1"/>
      <c r="O12347" s="1" t="s">
        <v>11182</v>
      </c>
      <c r="P12347" s="1"/>
      <c r="Q12347">
        <v>4</v>
      </c>
      <c r="R12347">
        <v>0</v>
      </c>
      <c r="S12347" s="1" t="s">
        <v>32</v>
      </c>
      <c r="T12347" s="1" t="s">
        <v>32</v>
      </c>
      <c r="U12347" s="1" t="s">
        <v>24859</v>
      </c>
      <c r="V12347" s="3">
        <v>41513.347222222219</v>
      </c>
      <c r="W12347" s="1" t="s">
        <v>3280</v>
      </c>
    </row>
    <row r="12348" spans="1:23" x14ac:dyDescent="0.25">
      <c r="A12348">
        <v>12347</v>
      </c>
      <c r="B12348">
        <v>182</v>
      </c>
      <c r="C12348">
        <v>1</v>
      </c>
      <c r="D12348">
        <v>12747</v>
      </c>
      <c r="E12348">
        <v>3</v>
      </c>
      <c r="F12348">
        <v>1363</v>
      </c>
      <c r="G12348">
        <v>1001</v>
      </c>
      <c r="H12348">
        <v>2</v>
      </c>
      <c r="I12348">
        <v>19</v>
      </c>
      <c r="J12348" s="2">
        <v>41512</v>
      </c>
      <c r="K12348" s="1" t="s">
        <v>24860</v>
      </c>
      <c r="L12348" t="b">
        <v>0</v>
      </c>
      <c r="M12348" s="1"/>
      <c r="N12348" s="1"/>
      <c r="O12348" s="1" t="s">
        <v>6292</v>
      </c>
      <c r="P12348" s="1"/>
      <c r="Q12348">
        <v>2</v>
      </c>
      <c r="R12348">
        <v>0</v>
      </c>
      <c r="S12348" s="1" t="s">
        <v>32</v>
      </c>
      <c r="T12348" s="1" t="s">
        <v>32</v>
      </c>
      <c r="U12348" s="1" t="s">
        <v>24861</v>
      </c>
      <c r="V12348" s="3">
        <v>41513.350694444445</v>
      </c>
      <c r="W12348" s="1" t="s">
        <v>6294</v>
      </c>
    </row>
    <row r="12349" spans="1:23" x14ac:dyDescent="0.25">
      <c r="A12349">
        <v>12348</v>
      </c>
      <c r="B12349">
        <v>579</v>
      </c>
      <c r="C12349">
        <v>401</v>
      </c>
      <c r="D12349">
        <v>12748</v>
      </c>
      <c r="E12349">
        <v>3</v>
      </c>
      <c r="F12349">
        <v>2357</v>
      </c>
      <c r="G12349">
        <v>2001</v>
      </c>
      <c r="H12349">
        <v>15</v>
      </c>
      <c r="I12349">
        <v>19</v>
      </c>
      <c r="J12349" s="2">
        <v>41512</v>
      </c>
      <c r="K12349" s="1" t="s">
        <v>24862</v>
      </c>
      <c r="L12349" t="b">
        <v>0</v>
      </c>
      <c r="M12349" s="1"/>
      <c r="N12349" s="1"/>
      <c r="O12349" s="1" t="s">
        <v>5341</v>
      </c>
      <c r="P12349" s="1"/>
      <c r="Q12349">
        <v>3</v>
      </c>
      <c r="R12349">
        <v>0</v>
      </c>
      <c r="S12349" s="1" t="s">
        <v>32</v>
      </c>
      <c r="T12349" s="1" t="s">
        <v>32</v>
      </c>
      <c r="U12349" s="1" t="s">
        <v>24863</v>
      </c>
      <c r="V12349" s="3">
        <v>41513.354166666664</v>
      </c>
      <c r="W12349" s="1" t="s">
        <v>5343</v>
      </c>
    </row>
    <row r="12350" spans="1:23" x14ac:dyDescent="0.25">
      <c r="A12350">
        <v>12349</v>
      </c>
      <c r="B12350">
        <v>479</v>
      </c>
      <c r="C12350">
        <v>401</v>
      </c>
      <c r="D12350">
        <v>12749</v>
      </c>
      <c r="E12350">
        <v>3</v>
      </c>
      <c r="F12350">
        <v>2157</v>
      </c>
      <c r="G12350">
        <v>2001</v>
      </c>
      <c r="H12350">
        <v>14</v>
      </c>
      <c r="I12350">
        <v>19</v>
      </c>
      <c r="J12350" s="2">
        <v>41512</v>
      </c>
      <c r="K12350" s="1" t="s">
        <v>24864</v>
      </c>
      <c r="L12350" t="b">
        <v>0</v>
      </c>
      <c r="M12350" s="1"/>
      <c r="N12350" s="1"/>
      <c r="O12350" s="1" t="s">
        <v>6552</v>
      </c>
      <c r="P12350" s="1"/>
      <c r="Q12350">
        <v>3</v>
      </c>
      <c r="R12350">
        <v>0</v>
      </c>
      <c r="S12350" s="1" t="s">
        <v>32</v>
      </c>
      <c r="T12350" s="1" t="s">
        <v>32</v>
      </c>
      <c r="U12350" s="1" t="s">
        <v>24865</v>
      </c>
      <c r="V12350" s="3">
        <v>41513.357638888891</v>
      </c>
      <c r="W12350" s="1" t="s">
        <v>6554</v>
      </c>
    </row>
    <row r="12351" spans="1:23" x14ac:dyDescent="0.25">
      <c r="A12351">
        <v>12350</v>
      </c>
      <c r="B12351">
        <v>808</v>
      </c>
      <c r="C12351">
        <v>808</v>
      </c>
      <c r="D12351">
        <v>12750</v>
      </c>
      <c r="E12351">
        <v>3</v>
      </c>
      <c r="F12351">
        <v>3008</v>
      </c>
      <c r="G12351">
        <v>3008</v>
      </c>
      <c r="H12351">
        <v>16</v>
      </c>
      <c r="I12351">
        <v>19</v>
      </c>
      <c r="J12351" s="2">
        <v>41512</v>
      </c>
      <c r="K12351" s="1" t="s">
        <v>18556</v>
      </c>
      <c r="L12351" t="b">
        <v>0</v>
      </c>
      <c r="M12351" s="1"/>
      <c r="N12351" s="1"/>
      <c r="O12351" s="1" t="s">
        <v>9544</v>
      </c>
      <c r="P12351" s="1"/>
      <c r="Q12351">
        <v>5</v>
      </c>
      <c r="R12351">
        <v>0</v>
      </c>
      <c r="S12351" s="1" t="s">
        <v>32</v>
      </c>
      <c r="T12351" s="1" t="s">
        <v>32</v>
      </c>
      <c r="U12351" s="1" t="s">
        <v>24866</v>
      </c>
      <c r="V12351" s="3">
        <v>41513.361111111109</v>
      </c>
      <c r="W12351" s="1" t="s">
        <v>3091</v>
      </c>
    </row>
    <row r="12352" spans="1:23" x14ac:dyDescent="0.25">
      <c r="A12352">
        <v>12351</v>
      </c>
      <c r="B12352">
        <v>107</v>
      </c>
      <c r="C12352">
        <v>1</v>
      </c>
      <c r="D12352">
        <v>12751</v>
      </c>
      <c r="E12352">
        <v>3</v>
      </c>
      <c r="F12352">
        <v>1213</v>
      </c>
      <c r="G12352">
        <v>1001</v>
      </c>
      <c r="H12352">
        <v>15</v>
      </c>
      <c r="I12352">
        <v>19</v>
      </c>
      <c r="J12352" s="2">
        <v>41512</v>
      </c>
      <c r="K12352" s="1" t="s">
        <v>7540</v>
      </c>
      <c r="L12352" t="b">
        <v>0</v>
      </c>
      <c r="M12352" s="1"/>
      <c r="N12352" s="1"/>
      <c r="O12352" s="1" t="s">
        <v>4890</v>
      </c>
      <c r="P12352" s="1"/>
      <c r="Q12352">
        <v>4</v>
      </c>
      <c r="R12352">
        <v>0</v>
      </c>
      <c r="S12352" s="1" t="s">
        <v>32</v>
      </c>
      <c r="T12352" s="1" t="s">
        <v>32</v>
      </c>
      <c r="U12352" s="1" t="s">
        <v>24867</v>
      </c>
      <c r="V12352" s="3">
        <v>41513.364583333336</v>
      </c>
      <c r="W12352" s="1" t="s">
        <v>4892</v>
      </c>
    </row>
    <row r="12353" spans="1:23" x14ac:dyDescent="0.25">
      <c r="A12353">
        <v>12352</v>
      </c>
      <c r="B12353">
        <v>17</v>
      </c>
      <c r="C12353">
        <v>1</v>
      </c>
      <c r="D12353">
        <v>12752</v>
      </c>
      <c r="E12353">
        <v>3</v>
      </c>
      <c r="F12353">
        <v>1033</v>
      </c>
      <c r="G12353">
        <v>1001</v>
      </c>
      <c r="H12353">
        <v>2</v>
      </c>
      <c r="I12353">
        <v>19</v>
      </c>
      <c r="J12353" s="2">
        <v>41512</v>
      </c>
      <c r="K12353" s="1" t="s">
        <v>11503</v>
      </c>
      <c r="L12353" t="b">
        <v>0</v>
      </c>
      <c r="M12353" s="1"/>
      <c r="N12353" s="1"/>
      <c r="O12353" s="1" t="s">
        <v>6657</v>
      </c>
      <c r="P12353" s="1"/>
      <c r="Q12353">
        <v>4</v>
      </c>
      <c r="R12353">
        <v>0</v>
      </c>
      <c r="S12353" s="1" t="s">
        <v>32</v>
      </c>
      <c r="T12353" s="1" t="s">
        <v>32</v>
      </c>
      <c r="U12353" s="1" t="s">
        <v>24868</v>
      </c>
      <c r="V12353" s="3">
        <v>41513.368055555555</v>
      </c>
      <c r="W12353" s="1" t="s">
        <v>6659</v>
      </c>
    </row>
    <row r="12354" spans="1:23" x14ac:dyDescent="0.25">
      <c r="A12354">
        <v>12353</v>
      </c>
      <c r="B12354">
        <v>577</v>
      </c>
      <c r="C12354">
        <v>401</v>
      </c>
      <c r="D12354">
        <v>12753</v>
      </c>
      <c r="E12354">
        <v>3</v>
      </c>
      <c r="F12354">
        <v>2353</v>
      </c>
      <c r="G12354">
        <v>2001</v>
      </c>
      <c r="H12354">
        <v>6</v>
      </c>
      <c r="I12354">
        <v>19</v>
      </c>
      <c r="J12354" s="2">
        <v>41512</v>
      </c>
      <c r="K12354" s="1" t="s">
        <v>10151</v>
      </c>
      <c r="L12354" t="b">
        <v>0</v>
      </c>
      <c r="M12354" s="1"/>
      <c r="N12354" s="1"/>
      <c r="O12354" s="1" t="s">
        <v>5683</v>
      </c>
      <c r="P12354" s="1"/>
      <c r="Q12354">
        <v>2</v>
      </c>
      <c r="R12354">
        <v>0</v>
      </c>
      <c r="S12354" s="1" t="s">
        <v>32</v>
      </c>
      <c r="T12354" s="1" t="s">
        <v>32</v>
      </c>
      <c r="U12354" s="1" t="s">
        <v>24869</v>
      </c>
      <c r="V12354" s="3">
        <v>41513.371527777781</v>
      </c>
      <c r="W12354" s="1" t="s">
        <v>5685</v>
      </c>
    </row>
    <row r="12355" spans="1:23" x14ac:dyDescent="0.25">
      <c r="A12355">
        <v>12354</v>
      </c>
      <c r="B12355">
        <v>414</v>
      </c>
      <c r="C12355">
        <v>401</v>
      </c>
      <c r="D12355">
        <v>12754</v>
      </c>
      <c r="E12355">
        <v>3</v>
      </c>
      <c r="F12355">
        <v>2027</v>
      </c>
      <c r="G12355">
        <v>2001</v>
      </c>
      <c r="H12355">
        <v>2</v>
      </c>
      <c r="I12355">
        <v>19</v>
      </c>
      <c r="J12355" s="2">
        <v>41512</v>
      </c>
      <c r="K12355" s="1" t="s">
        <v>23357</v>
      </c>
      <c r="L12355" t="b">
        <v>0</v>
      </c>
      <c r="M12355" s="1"/>
      <c r="N12355" s="1"/>
      <c r="O12355" s="1" t="s">
        <v>4696</v>
      </c>
      <c r="P12355" s="1"/>
      <c r="Q12355">
        <v>4</v>
      </c>
      <c r="R12355">
        <v>0</v>
      </c>
      <c r="S12355" s="1" t="s">
        <v>32</v>
      </c>
      <c r="T12355" s="1" t="s">
        <v>32</v>
      </c>
      <c r="U12355" s="1" t="s">
        <v>24870</v>
      </c>
      <c r="V12355" s="3">
        <v>41513.375</v>
      </c>
      <c r="W12355" s="1" t="s">
        <v>4698</v>
      </c>
    </row>
    <row r="12356" spans="1:23" x14ac:dyDescent="0.25">
      <c r="A12356">
        <v>12355</v>
      </c>
      <c r="B12356">
        <v>182</v>
      </c>
      <c r="C12356">
        <v>1</v>
      </c>
      <c r="D12356">
        <v>12755</v>
      </c>
      <c r="E12356">
        <v>3</v>
      </c>
      <c r="F12356">
        <v>1363</v>
      </c>
      <c r="G12356">
        <v>1001</v>
      </c>
      <c r="H12356">
        <v>7</v>
      </c>
      <c r="I12356">
        <v>19</v>
      </c>
      <c r="J12356" s="2">
        <v>41512</v>
      </c>
      <c r="K12356" s="1" t="s">
        <v>11950</v>
      </c>
      <c r="L12356" t="b">
        <v>0</v>
      </c>
      <c r="M12356" s="1"/>
      <c r="N12356" s="1"/>
      <c r="O12356" s="1" t="s">
        <v>6292</v>
      </c>
      <c r="P12356" s="1"/>
      <c r="Q12356">
        <v>2</v>
      </c>
      <c r="R12356">
        <v>0</v>
      </c>
      <c r="S12356" s="1" t="s">
        <v>32</v>
      </c>
      <c r="T12356" s="1" t="s">
        <v>32</v>
      </c>
      <c r="U12356" s="1" t="s">
        <v>24871</v>
      </c>
      <c r="V12356" s="3">
        <v>41513.378472222219</v>
      </c>
      <c r="W12356" s="1" t="s">
        <v>6294</v>
      </c>
    </row>
    <row r="12357" spans="1:23" x14ac:dyDescent="0.25">
      <c r="A12357">
        <v>12356</v>
      </c>
      <c r="B12357">
        <v>991</v>
      </c>
      <c r="C12357">
        <v>991</v>
      </c>
      <c r="D12357">
        <v>12756</v>
      </c>
      <c r="E12357">
        <v>3</v>
      </c>
      <c r="F12357">
        <v>3191</v>
      </c>
      <c r="G12357">
        <v>3191</v>
      </c>
      <c r="H12357">
        <v>8</v>
      </c>
      <c r="I12357">
        <v>19</v>
      </c>
      <c r="J12357" s="2">
        <v>41512</v>
      </c>
      <c r="K12357" s="1" t="s">
        <v>20515</v>
      </c>
      <c r="L12357" t="b">
        <v>0</v>
      </c>
      <c r="M12357" s="1"/>
      <c r="N12357" s="1"/>
      <c r="O12357" s="1" t="s">
        <v>4693</v>
      </c>
      <c r="P12357" s="1"/>
      <c r="Q12357">
        <v>4</v>
      </c>
      <c r="R12357">
        <v>0</v>
      </c>
      <c r="S12357" s="1" t="s">
        <v>32</v>
      </c>
      <c r="T12357" s="1" t="s">
        <v>32</v>
      </c>
      <c r="U12357" s="1" t="s">
        <v>24872</v>
      </c>
      <c r="V12357" s="3">
        <v>41513.381944444445</v>
      </c>
      <c r="W12357" s="1" t="s">
        <v>4235</v>
      </c>
    </row>
    <row r="12358" spans="1:23" x14ac:dyDescent="0.25">
      <c r="A12358">
        <v>12357</v>
      </c>
      <c r="B12358">
        <v>45</v>
      </c>
      <c r="C12358">
        <v>1</v>
      </c>
      <c r="D12358">
        <v>12757</v>
      </c>
      <c r="E12358">
        <v>3</v>
      </c>
      <c r="F12358">
        <v>1089</v>
      </c>
      <c r="G12358">
        <v>1001</v>
      </c>
      <c r="H12358">
        <v>7</v>
      </c>
      <c r="I12358">
        <v>19</v>
      </c>
      <c r="J12358" s="2">
        <v>41512</v>
      </c>
      <c r="K12358" s="1" t="s">
        <v>8608</v>
      </c>
      <c r="L12358" t="b">
        <v>0</v>
      </c>
      <c r="M12358" s="1"/>
      <c r="N12358" s="1"/>
      <c r="O12358" s="1" t="s">
        <v>7383</v>
      </c>
      <c r="P12358" s="1"/>
      <c r="Q12358">
        <v>5</v>
      </c>
      <c r="R12358">
        <v>0</v>
      </c>
      <c r="S12358" s="1" t="s">
        <v>32</v>
      </c>
      <c r="T12358" s="1" t="s">
        <v>32</v>
      </c>
      <c r="U12358" s="1" t="s">
        <v>24873</v>
      </c>
      <c r="V12358" s="3">
        <v>41513.385416666664</v>
      </c>
      <c r="W12358" s="1" t="s">
        <v>7385</v>
      </c>
    </row>
    <row r="12359" spans="1:23" x14ac:dyDescent="0.25">
      <c r="A12359">
        <v>12358</v>
      </c>
      <c r="B12359">
        <v>472</v>
      </c>
      <c r="C12359">
        <v>401</v>
      </c>
      <c r="D12359">
        <v>12758</v>
      </c>
      <c r="E12359">
        <v>3</v>
      </c>
      <c r="F12359">
        <v>2143</v>
      </c>
      <c r="G12359">
        <v>2001</v>
      </c>
      <c r="H12359">
        <v>7</v>
      </c>
      <c r="I12359">
        <v>19</v>
      </c>
      <c r="J12359" s="2">
        <v>41512</v>
      </c>
      <c r="K12359" s="1" t="s">
        <v>24874</v>
      </c>
      <c r="L12359" t="b">
        <v>0</v>
      </c>
      <c r="M12359" s="1"/>
      <c r="N12359" s="1"/>
      <c r="O12359" s="1" t="s">
        <v>7143</v>
      </c>
      <c r="P12359" s="1"/>
      <c r="Q12359">
        <v>5</v>
      </c>
      <c r="R12359">
        <v>0</v>
      </c>
      <c r="S12359" s="1" t="s">
        <v>32</v>
      </c>
      <c r="T12359" s="1" t="s">
        <v>32</v>
      </c>
      <c r="U12359" s="1" t="s">
        <v>24875</v>
      </c>
      <c r="V12359" s="3">
        <v>41513.388888888891</v>
      </c>
      <c r="W12359" s="1" t="s">
        <v>7145</v>
      </c>
    </row>
    <row r="12360" spans="1:23" x14ac:dyDescent="0.25">
      <c r="A12360">
        <v>12359</v>
      </c>
      <c r="B12360">
        <v>940</v>
      </c>
      <c r="C12360">
        <v>940</v>
      </c>
      <c r="D12360">
        <v>12759</v>
      </c>
      <c r="E12360">
        <v>3</v>
      </c>
      <c r="F12360">
        <v>3140</v>
      </c>
      <c r="G12360">
        <v>3140</v>
      </c>
      <c r="H12360">
        <v>6</v>
      </c>
      <c r="I12360">
        <v>19</v>
      </c>
      <c r="J12360" s="2">
        <v>41512</v>
      </c>
      <c r="K12360" s="1" t="s">
        <v>24876</v>
      </c>
      <c r="L12360" t="b">
        <v>0</v>
      </c>
      <c r="M12360" s="1"/>
      <c r="N12360" s="1"/>
      <c r="O12360" s="1" t="s">
        <v>8333</v>
      </c>
      <c r="P12360" s="1"/>
      <c r="Q12360">
        <v>5</v>
      </c>
      <c r="R12360">
        <v>0</v>
      </c>
      <c r="S12360" s="1" t="s">
        <v>32</v>
      </c>
      <c r="T12360" s="1" t="s">
        <v>32</v>
      </c>
      <c r="U12360" s="1" t="s">
        <v>24877</v>
      </c>
      <c r="V12360" s="3">
        <v>41513.392361111109</v>
      </c>
      <c r="W12360" s="1" t="s">
        <v>3935</v>
      </c>
    </row>
    <row r="12361" spans="1:23" x14ac:dyDescent="0.25">
      <c r="A12361">
        <v>12360</v>
      </c>
      <c r="B12361">
        <v>486</v>
      </c>
      <c r="C12361">
        <v>401</v>
      </c>
      <c r="D12361">
        <v>12760</v>
      </c>
      <c r="E12361">
        <v>3</v>
      </c>
      <c r="F12361">
        <v>2171</v>
      </c>
      <c r="G12361">
        <v>2001</v>
      </c>
      <c r="H12361">
        <v>2</v>
      </c>
      <c r="I12361">
        <v>19</v>
      </c>
      <c r="J12361" s="2">
        <v>41512</v>
      </c>
      <c r="K12361" s="1" t="s">
        <v>12502</v>
      </c>
      <c r="L12361" t="b">
        <v>0</v>
      </c>
      <c r="M12361" s="1"/>
      <c r="N12361" s="1"/>
      <c r="O12361" s="1" t="s">
        <v>6558</v>
      </c>
      <c r="P12361" s="1"/>
      <c r="Q12361">
        <v>3</v>
      </c>
      <c r="R12361">
        <v>0</v>
      </c>
      <c r="S12361" s="1" t="s">
        <v>32</v>
      </c>
      <c r="T12361" s="1" t="s">
        <v>32</v>
      </c>
      <c r="U12361" s="1" t="s">
        <v>24878</v>
      </c>
      <c r="V12361" s="3">
        <v>41513.395833333336</v>
      </c>
      <c r="W12361" s="1" t="s">
        <v>6560</v>
      </c>
    </row>
    <row r="12362" spans="1:23" x14ac:dyDescent="0.25">
      <c r="A12362">
        <v>12361</v>
      </c>
      <c r="B12362">
        <v>588</v>
      </c>
      <c r="C12362">
        <v>401</v>
      </c>
      <c r="D12362">
        <v>12761</v>
      </c>
      <c r="E12362">
        <v>3</v>
      </c>
      <c r="F12362">
        <v>2375</v>
      </c>
      <c r="G12362">
        <v>2001</v>
      </c>
      <c r="H12362">
        <v>3</v>
      </c>
      <c r="I12362">
        <v>19</v>
      </c>
      <c r="J12362" s="2">
        <v>41512</v>
      </c>
      <c r="K12362" s="1" t="s">
        <v>12885</v>
      </c>
      <c r="L12362" t="b">
        <v>0</v>
      </c>
      <c r="M12362" s="1"/>
      <c r="N12362" s="1"/>
      <c r="O12362" s="1" t="s">
        <v>5693</v>
      </c>
      <c r="P12362" s="1"/>
      <c r="Q12362">
        <v>3</v>
      </c>
      <c r="R12362">
        <v>0</v>
      </c>
      <c r="S12362" s="1" t="s">
        <v>32</v>
      </c>
      <c r="T12362" s="1" t="s">
        <v>32</v>
      </c>
      <c r="U12362" s="1" t="s">
        <v>24879</v>
      </c>
      <c r="V12362" s="3">
        <v>41513.399305555555</v>
      </c>
      <c r="W12362" s="1" t="s">
        <v>5695</v>
      </c>
    </row>
    <row r="12363" spans="1:23" x14ac:dyDescent="0.25">
      <c r="A12363">
        <v>12362</v>
      </c>
      <c r="B12363">
        <v>58</v>
      </c>
      <c r="C12363">
        <v>1</v>
      </c>
      <c r="D12363">
        <v>12762</v>
      </c>
      <c r="E12363">
        <v>3</v>
      </c>
      <c r="F12363">
        <v>1115</v>
      </c>
      <c r="G12363">
        <v>1001</v>
      </c>
      <c r="H12363">
        <v>20</v>
      </c>
      <c r="I12363">
        <v>19</v>
      </c>
      <c r="J12363" s="2">
        <v>41512</v>
      </c>
      <c r="K12363" s="1" t="s">
        <v>9856</v>
      </c>
      <c r="L12363" t="b">
        <v>0</v>
      </c>
      <c r="M12363" s="1"/>
      <c r="N12363" s="1"/>
      <c r="O12363" s="1" t="s">
        <v>4863</v>
      </c>
      <c r="P12363" s="1"/>
      <c r="Q12363">
        <v>4</v>
      </c>
      <c r="R12363">
        <v>0</v>
      </c>
      <c r="S12363" s="1" t="s">
        <v>32</v>
      </c>
      <c r="T12363" s="1" t="s">
        <v>32</v>
      </c>
      <c r="U12363" s="1" t="s">
        <v>24880</v>
      </c>
      <c r="V12363" s="3">
        <v>41513.402777777781</v>
      </c>
      <c r="W12363" s="1" t="s">
        <v>4865</v>
      </c>
    </row>
    <row r="12364" spans="1:23" x14ac:dyDescent="0.25">
      <c r="A12364">
        <v>12363</v>
      </c>
      <c r="B12364">
        <v>69</v>
      </c>
      <c r="C12364">
        <v>1</v>
      </c>
      <c r="D12364">
        <v>12763</v>
      </c>
      <c r="E12364">
        <v>3</v>
      </c>
      <c r="F12364">
        <v>1137</v>
      </c>
      <c r="G12364">
        <v>1001</v>
      </c>
      <c r="H12364">
        <v>6</v>
      </c>
      <c r="I12364">
        <v>19</v>
      </c>
      <c r="J12364" s="2">
        <v>41512</v>
      </c>
      <c r="K12364" s="1" t="s">
        <v>16993</v>
      </c>
      <c r="L12364" t="b">
        <v>0</v>
      </c>
      <c r="M12364" s="1"/>
      <c r="N12364" s="1"/>
      <c r="O12364" s="1" t="s">
        <v>6904</v>
      </c>
      <c r="P12364" s="1"/>
      <c r="Q12364">
        <v>2</v>
      </c>
      <c r="R12364">
        <v>0</v>
      </c>
      <c r="S12364" s="1" t="s">
        <v>32</v>
      </c>
      <c r="T12364" s="1" t="s">
        <v>32</v>
      </c>
      <c r="U12364" s="1" t="s">
        <v>24881</v>
      </c>
      <c r="V12364" s="3">
        <v>41513.40625</v>
      </c>
      <c r="W12364" s="1" t="s">
        <v>6906</v>
      </c>
    </row>
    <row r="12365" spans="1:23" x14ac:dyDescent="0.25">
      <c r="A12365">
        <v>12364</v>
      </c>
      <c r="B12365">
        <v>130</v>
      </c>
      <c r="C12365">
        <v>1</v>
      </c>
      <c r="D12365">
        <v>12764</v>
      </c>
      <c r="E12365">
        <v>3</v>
      </c>
      <c r="F12365">
        <v>1259</v>
      </c>
      <c r="G12365">
        <v>1001</v>
      </c>
      <c r="H12365">
        <v>16</v>
      </c>
      <c r="I12365">
        <v>19</v>
      </c>
      <c r="J12365" s="2">
        <v>41512</v>
      </c>
      <c r="K12365" s="1" t="s">
        <v>4759</v>
      </c>
      <c r="L12365" t="b">
        <v>0</v>
      </c>
      <c r="M12365" s="1"/>
      <c r="N12365" s="1"/>
      <c r="O12365" s="1" t="s">
        <v>5249</v>
      </c>
      <c r="P12365" s="1"/>
      <c r="Q12365">
        <v>4</v>
      </c>
      <c r="R12365">
        <v>0</v>
      </c>
      <c r="S12365" s="1" t="s">
        <v>32</v>
      </c>
      <c r="T12365" s="1" t="s">
        <v>32</v>
      </c>
      <c r="U12365" s="1" t="s">
        <v>24882</v>
      </c>
      <c r="V12365" s="3">
        <v>41513.409722222219</v>
      </c>
      <c r="W12365" s="1" t="s">
        <v>5251</v>
      </c>
    </row>
    <row r="12366" spans="1:23" x14ac:dyDescent="0.25">
      <c r="A12366">
        <v>12365</v>
      </c>
      <c r="B12366">
        <v>964</v>
      </c>
      <c r="C12366">
        <v>964</v>
      </c>
      <c r="D12366">
        <v>12765</v>
      </c>
      <c r="E12366">
        <v>3</v>
      </c>
      <c r="F12366">
        <v>3164</v>
      </c>
      <c r="G12366">
        <v>3164</v>
      </c>
      <c r="H12366">
        <v>3</v>
      </c>
      <c r="I12366">
        <v>19</v>
      </c>
      <c r="J12366" s="2">
        <v>41512</v>
      </c>
      <c r="K12366" s="1" t="s">
        <v>23621</v>
      </c>
      <c r="L12366" t="b">
        <v>0</v>
      </c>
      <c r="M12366" s="1"/>
      <c r="N12366" s="1"/>
      <c r="O12366" s="1" t="s">
        <v>4667</v>
      </c>
      <c r="P12366" s="1"/>
      <c r="Q12366">
        <v>2</v>
      </c>
      <c r="R12366">
        <v>0</v>
      </c>
      <c r="S12366" s="1" t="s">
        <v>32</v>
      </c>
      <c r="T12366" s="1" t="s">
        <v>32</v>
      </c>
      <c r="U12366" s="1" t="s">
        <v>24883</v>
      </c>
      <c r="V12366" s="3">
        <v>41513.413194444445</v>
      </c>
      <c r="W12366" s="1" t="s">
        <v>4075</v>
      </c>
    </row>
    <row r="12367" spans="1:23" x14ac:dyDescent="0.25">
      <c r="A12367">
        <v>12366</v>
      </c>
      <c r="B12367">
        <v>26</v>
      </c>
      <c r="C12367">
        <v>1</v>
      </c>
      <c r="D12367">
        <v>12766</v>
      </c>
      <c r="E12367">
        <v>3</v>
      </c>
      <c r="F12367">
        <v>1051</v>
      </c>
      <c r="G12367">
        <v>1001</v>
      </c>
      <c r="H12367">
        <v>6</v>
      </c>
      <c r="I12367">
        <v>19</v>
      </c>
      <c r="J12367" s="2">
        <v>41512</v>
      </c>
      <c r="K12367" s="1" t="s">
        <v>24884</v>
      </c>
      <c r="L12367" t="b">
        <v>0</v>
      </c>
      <c r="M12367" s="1"/>
      <c r="N12367" s="1"/>
      <c r="O12367" s="1" t="s">
        <v>5773</v>
      </c>
      <c r="P12367" s="1"/>
      <c r="Q12367">
        <v>4</v>
      </c>
      <c r="R12367">
        <v>0</v>
      </c>
      <c r="S12367" s="1" t="s">
        <v>32</v>
      </c>
      <c r="T12367" s="1" t="s">
        <v>32</v>
      </c>
      <c r="U12367" s="1" t="s">
        <v>24885</v>
      </c>
      <c r="V12367" s="3">
        <v>41513.416666666664</v>
      </c>
      <c r="W12367" s="1" t="s">
        <v>5775</v>
      </c>
    </row>
    <row r="12368" spans="1:23" x14ac:dyDescent="0.25">
      <c r="A12368">
        <v>12367</v>
      </c>
      <c r="B12368">
        <v>557</v>
      </c>
      <c r="C12368">
        <v>401</v>
      </c>
      <c r="D12368">
        <v>12767</v>
      </c>
      <c r="E12368">
        <v>3</v>
      </c>
      <c r="F12368">
        <v>2313</v>
      </c>
      <c r="G12368">
        <v>2001</v>
      </c>
      <c r="H12368">
        <v>8</v>
      </c>
      <c r="I12368">
        <v>19</v>
      </c>
      <c r="J12368" s="2">
        <v>41512</v>
      </c>
      <c r="K12368" s="1" t="s">
        <v>19914</v>
      </c>
      <c r="L12368" t="b">
        <v>0</v>
      </c>
      <c r="M12368" s="1"/>
      <c r="N12368" s="1"/>
      <c r="O12368" s="1" t="s">
        <v>8433</v>
      </c>
      <c r="P12368" s="1"/>
      <c r="Q12368">
        <v>3</v>
      </c>
      <c r="R12368">
        <v>0</v>
      </c>
      <c r="S12368" s="1" t="s">
        <v>32</v>
      </c>
      <c r="T12368" s="1" t="s">
        <v>32</v>
      </c>
      <c r="U12368" s="1" t="s">
        <v>24886</v>
      </c>
      <c r="V12368" s="3">
        <v>41513.420138888891</v>
      </c>
      <c r="W12368" s="1" t="s">
        <v>8435</v>
      </c>
    </row>
    <row r="12369" spans="1:23" x14ac:dyDescent="0.25">
      <c r="A12369">
        <v>12368</v>
      </c>
      <c r="B12369">
        <v>85</v>
      </c>
      <c r="C12369">
        <v>1</v>
      </c>
      <c r="D12369">
        <v>12768</v>
      </c>
      <c r="E12369">
        <v>3</v>
      </c>
      <c r="F12369">
        <v>1169</v>
      </c>
      <c r="G12369">
        <v>1001</v>
      </c>
      <c r="H12369">
        <v>6</v>
      </c>
      <c r="I12369">
        <v>19</v>
      </c>
      <c r="J12369" s="2">
        <v>41512</v>
      </c>
      <c r="K12369" s="1" t="s">
        <v>22836</v>
      </c>
      <c r="L12369" t="b">
        <v>0</v>
      </c>
      <c r="M12369" s="1"/>
      <c r="N12369" s="1"/>
      <c r="O12369" s="1" t="s">
        <v>7119</v>
      </c>
      <c r="P12369" s="1"/>
      <c r="Q12369">
        <v>5</v>
      </c>
      <c r="R12369">
        <v>0</v>
      </c>
      <c r="S12369" s="1" t="s">
        <v>32</v>
      </c>
      <c r="T12369" s="1" t="s">
        <v>32</v>
      </c>
      <c r="U12369" s="1" t="s">
        <v>24887</v>
      </c>
      <c r="V12369" s="3">
        <v>41513.423611111109</v>
      </c>
      <c r="W12369" s="1" t="s">
        <v>7121</v>
      </c>
    </row>
    <row r="12370" spans="1:23" x14ac:dyDescent="0.25">
      <c r="A12370">
        <v>12369</v>
      </c>
      <c r="B12370">
        <v>23</v>
      </c>
      <c r="C12370">
        <v>1</v>
      </c>
      <c r="D12370">
        <v>12769</v>
      </c>
      <c r="E12370">
        <v>3</v>
      </c>
      <c r="F12370">
        <v>1045</v>
      </c>
      <c r="G12370">
        <v>1001</v>
      </c>
      <c r="H12370">
        <v>20</v>
      </c>
      <c r="I12370">
        <v>19</v>
      </c>
      <c r="J12370" s="2">
        <v>41512</v>
      </c>
      <c r="K12370" s="1" t="s">
        <v>21443</v>
      </c>
      <c r="L12370" t="b">
        <v>0</v>
      </c>
      <c r="M12370" s="1"/>
      <c r="N12370" s="1"/>
      <c r="O12370" s="1" t="s">
        <v>7115</v>
      </c>
      <c r="P12370" s="1"/>
      <c r="Q12370">
        <v>5</v>
      </c>
      <c r="R12370">
        <v>0</v>
      </c>
      <c r="S12370" s="1" t="s">
        <v>32</v>
      </c>
      <c r="T12370" s="1" t="s">
        <v>32</v>
      </c>
      <c r="U12370" s="1" t="s">
        <v>24888</v>
      </c>
      <c r="V12370" s="3">
        <v>41513.427083333336</v>
      </c>
      <c r="W12370" s="1" t="s">
        <v>7117</v>
      </c>
    </row>
    <row r="12371" spans="1:23" x14ac:dyDescent="0.25">
      <c r="A12371">
        <v>12370</v>
      </c>
      <c r="B12371">
        <v>836</v>
      </c>
      <c r="C12371">
        <v>836</v>
      </c>
      <c r="D12371">
        <v>12770</v>
      </c>
      <c r="E12371">
        <v>3</v>
      </c>
      <c r="F12371">
        <v>3036</v>
      </c>
      <c r="G12371">
        <v>3036</v>
      </c>
      <c r="H12371">
        <v>8</v>
      </c>
      <c r="I12371">
        <v>19</v>
      </c>
      <c r="J12371" s="2">
        <v>41512</v>
      </c>
      <c r="K12371" s="1" t="s">
        <v>24889</v>
      </c>
      <c r="L12371" t="b">
        <v>0</v>
      </c>
      <c r="M12371" s="1"/>
      <c r="N12371" s="1"/>
      <c r="O12371" s="1" t="s">
        <v>10951</v>
      </c>
      <c r="P12371" s="1"/>
      <c r="Q12371">
        <v>4</v>
      </c>
      <c r="R12371">
        <v>0</v>
      </c>
      <c r="S12371" s="1" t="s">
        <v>32</v>
      </c>
      <c r="T12371" s="1" t="s">
        <v>32</v>
      </c>
      <c r="U12371" s="1" t="s">
        <v>24890</v>
      </c>
      <c r="V12371" s="3">
        <v>41513.430555555555</v>
      </c>
      <c r="W12371" s="1" t="s">
        <v>3274</v>
      </c>
    </row>
    <row r="12372" spans="1:23" x14ac:dyDescent="0.25">
      <c r="A12372">
        <v>12371</v>
      </c>
      <c r="B12372">
        <v>148</v>
      </c>
      <c r="C12372">
        <v>1</v>
      </c>
      <c r="D12372">
        <v>12771</v>
      </c>
      <c r="E12372">
        <v>3</v>
      </c>
      <c r="F12372">
        <v>1295</v>
      </c>
      <c r="G12372">
        <v>1001</v>
      </c>
      <c r="H12372">
        <v>7</v>
      </c>
      <c r="I12372">
        <v>19</v>
      </c>
      <c r="J12372" s="2">
        <v>41512</v>
      </c>
      <c r="K12372" s="1" t="s">
        <v>6135</v>
      </c>
      <c r="L12372" t="b">
        <v>0</v>
      </c>
      <c r="M12372" s="1"/>
      <c r="N12372" s="1"/>
      <c r="O12372" s="1" t="s">
        <v>4738</v>
      </c>
      <c r="P12372" s="1"/>
      <c r="Q12372">
        <v>2</v>
      </c>
      <c r="R12372">
        <v>0</v>
      </c>
      <c r="S12372" s="1" t="s">
        <v>32</v>
      </c>
      <c r="T12372" s="1" t="s">
        <v>32</v>
      </c>
      <c r="U12372" s="1" t="s">
        <v>24891</v>
      </c>
      <c r="V12372" s="3">
        <v>41513.434027777781</v>
      </c>
      <c r="W12372" s="1" t="s">
        <v>4740</v>
      </c>
    </row>
    <row r="12373" spans="1:23" x14ac:dyDescent="0.25">
      <c r="A12373">
        <v>12372</v>
      </c>
      <c r="B12373">
        <v>987</v>
      </c>
      <c r="C12373">
        <v>987</v>
      </c>
      <c r="D12373">
        <v>12772</v>
      </c>
      <c r="E12373">
        <v>3</v>
      </c>
      <c r="F12373">
        <v>3187</v>
      </c>
      <c r="G12373">
        <v>3187</v>
      </c>
      <c r="H12373">
        <v>15</v>
      </c>
      <c r="I12373">
        <v>19</v>
      </c>
      <c r="J12373" s="2">
        <v>41512</v>
      </c>
      <c r="K12373" s="1" t="s">
        <v>24892</v>
      </c>
      <c r="L12373" t="b">
        <v>0</v>
      </c>
      <c r="M12373" s="1"/>
      <c r="N12373" s="1"/>
      <c r="O12373" s="1" t="s">
        <v>5338</v>
      </c>
      <c r="P12373" s="1"/>
      <c r="Q12373">
        <v>4</v>
      </c>
      <c r="R12373">
        <v>0</v>
      </c>
      <c r="S12373" s="1" t="s">
        <v>32</v>
      </c>
      <c r="T12373" s="1" t="s">
        <v>32</v>
      </c>
      <c r="U12373" s="1" t="s">
        <v>24893</v>
      </c>
      <c r="V12373" s="3">
        <v>41513.4375</v>
      </c>
      <c r="W12373" s="1" t="s">
        <v>4212</v>
      </c>
    </row>
    <row r="12374" spans="1:23" x14ac:dyDescent="0.25">
      <c r="A12374">
        <v>12373</v>
      </c>
      <c r="B12374">
        <v>164</v>
      </c>
      <c r="C12374">
        <v>1</v>
      </c>
      <c r="D12374">
        <v>12773</v>
      </c>
      <c r="E12374">
        <v>3</v>
      </c>
      <c r="F12374">
        <v>1327</v>
      </c>
      <c r="G12374">
        <v>1001</v>
      </c>
      <c r="H12374">
        <v>3</v>
      </c>
      <c r="I12374">
        <v>19</v>
      </c>
      <c r="J12374" s="2">
        <v>41512</v>
      </c>
      <c r="K12374" s="1" t="s">
        <v>10258</v>
      </c>
      <c r="L12374" t="b">
        <v>0</v>
      </c>
      <c r="M12374" s="1"/>
      <c r="N12374" s="1"/>
      <c r="O12374" s="1" t="s">
        <v>5798</v>
      </c>
      <c r="P12374" s="1"/>
      <c r="Q12374">
        <v>3</v>
      </c>
      <c r="R12374">
        <v>0</v>
      </c>
      <c r="S12374" s="1" t="s">
        <v>32</v>
      </c>
      <c r="T12374" s="1" t="s">
        <v>32</v>
      </c>
      <c r="U12374" s="1" t="s">
        <v>24894</v>
      </c>
      <c r="V12374" s="3">
        <v>41513.440972222219</v>
      </c>
      <c r="W12374" s="1" t="s">
        <v>5800</v>
      </c>
    </row>
    <row r="12375" spans="1:23" x14ac:dyDescent="0.25">
      <c r="A12375">
        <v>12374</v>
      </c>
      <c r="B12375">
        <v>988</v>
      </c>
      <c r="C12375">
        <v>988</v>
      </c>
      <c r="D12375">
        <v>12774</v>
      </c>
      <c r="E12375">
        <v>3</v>
      </c>
      <c r="F12375">
        <v>3188</v>
      </c>
      <c r="G12375">
        <v>3188</v>
      </c>
      <c r="H12375">
        <v>3</v>
      </c>
      <c r="I12375">
        <v>19</v>
      </c>
      <c r="J12375" s="2">
        <v>41512</v>
      </c>
      <c r="K12375" s="1" t="s">
        <v>24895</v>
      </c>
      <c r="L12375" t="b">
        <v>0</v>
      </c>
      <c r="M12375" s="1"/>
      <c r="N12375" s="1"/>
      <c r="O12375" s="1" t="s">
        <v>7292</v>
      </c>
      <c r="P12375" s="1"/>
      <c r="Q12375">
        <v>3</v>
      </c>
      <c r="R12375">
        <v>0</v>
      </c>
      <c r="S12375" s="1" t="s">
        <v>32</v>
      </c>
      <c r="T12375" s="1" t="s">
        <v>32</v>
      </c>
      <c r="U12375" s="1" t="s">
        <v>24896</v>
      </c>
      <c r="V12375" s="3">
        <v>41513.444444444445</v>
      </c>
      <c r="W12375" s="1" t="s">
        <v>4218</v>
      </c>
    </row>
    <row r="12376" spans="1:23" x14ac:dyDescent="0.25">
      <c r="A12376">
        <v>12375</v>
      </c>
      <c r="B12376">
        <v>77</v>
      </c>
      <c r="C12376">
        <v>1</v>
      </c>
      <c r="D12376">
        <v>12775</v>
      </c>
      <c r="E12376">
        <v>3</v>
      </c>
      <c r="F12376">
        <v>1153</v>
      </c>
      <c r="G12376">
        <v>1001</v>
      </c>
      <c r="H12376">
        <v>6</v>
      </c>
      <c r="I12376">
        <v>19</v>
      </c>
      <c r="J12376" s="2">
        <v>41512</v>
      </c>
      <c r="K12376" s="1" t="s">
        <v>24897</v>
      </c>
      <c r="L12376" t="b">
        <v>0</v>
      </c>
      <c r="M12376" s="1"/>
      <c r="N12376" s="1"/>
      <c r="O12376" s="1" t="s">
        <v>4670</v>
      </c>
      <c r="P12376" s="1"/>
      <c r="Q12376">
        <v>3</v>
      </c>
      <c r="R12376">
        <v>0</v>
      </c>
      <c r="S12376" s="1" t="s">
        <v>32</v>
      </c>
      <c r="T12376" s="1" t="s">
        <v>32</v>
      </c>
      <c r="U12376" s="1" t="s">
        <v>24898</v>
      </c>
      <c r="V12376" s="3">
        <v>41513.447916666664</v>
      </c>
      <c r="W12376" s="1" t="s">
        <v>4672</v>
      </c>
    </row>
    <row r="12377" spans="1:23" x14ac:dyDescent="0.25">
      <c r="A12377">
        <v>12376</v>
      </c>
      <c r="B12377">
        <v>82</v>
      </c>
      <c r="C12377">
        <v>1</v>
      </c>
      <c r="D12377">
        <v>12776</v>
      </c>
      <c r="E12377">
        <v>3</v>
      </c>
      <c r="F12377">
        <v>1163</v>
      </c>
      <c r="G12377">
        <v>1001</v>
      </c>
      <c r="H12377">
        <v>8</v>
      </c>
      <c r="I12377">
        <v>19</v>
      </c>
      <c r="J12377" s="2">
        <v>41512</v>
      </c>
      <c r="K12377" s="1" t="s">
        <v>15936</v>
      </c>
      <c r="L12377" t="b">
        <v>0</v>
      </c>
      <c r="M12377" s="1"/>
      <c r="N12377" s="1"/>
      <c r="O12377" s="1" t="s">
        <v>4871</v>
      </c>
      <c r="P12377" s="1"/>
      <c r="Q12377">
        <v>2</v>
      </c>
      <c r="R12377">
        <v>0</v>
      </c>
      <c r="S12377" s="1" t="s">
        <v>32</v>
      </c>
      <c r="T12377" s="1" t="s">
        <v>32</v>
      </c>
      <c r="U12377" s="1" t="s">
        <v>24899</v>
      </c>
      <c r="V12377" s="3">
        <v>41513.451388888891</v>
      </c>
      <c r="W12377" s="1" t="s">
        <v>4873</v>
      </c>
    </row>
    <row r="12378" spans="1:23" x14ac:dyDescent="0.25">
      <c r="A12378">
        <v>12377</v>
      </c>
      <c r="B12378">
        <v>515</v>
      </c>
      <c r="C12378">
        <v>401</v>
      </c>
      <c r="D12378">
        <v>12777</v>
      </c>
      <c r="E12378">
        <v>3</v>
      </c>
      <c r="F12378">
        <v>2229</v>
      </c>
      <c r="G12378">
        <v>2001</v>
      </c>
      <c r="H12378">
        <v>2</v>
      </c>
      <c r="I12378">
        <v>19</v>
      </c>
      <c r="J12378" s="2">
        <v>41512</v>
      </c>
      <c r="K12378" s="1" t="s">
        <v>12256</v>
      </c>
      <c r="L12378" t="b">
        <v>0</v>
      </c>
      <c r="M12378" s="1"/>
      <c r="N12378" s="1"/>
      <c r="O12378" s="1" t="s">
        <v>7198</v>
      </c>
      <c r="P12378" s="1"/>
      <c r="Q12378">
        <v>2</v>
      </c>
      <c r="R12378">
        <v>0</v>
      </c>
      <c r="S12378" s="1" t="s">
        <v>32</v>
      </c>
      <c r="T12378" s="1" t="s">
        <v>32</v>
      </c>
      <c r="U12378" s="1" t="s">
        <v>24900</v>
      </c>
      <c r="V12378" s="3">
        <v>41513.454861111109</v>
      </c>
      <c r="W12378" s="1" t="s">
        <v>7200</v>
      </c>
    </row>
    <row r="12379" spans="1:23" x14ac:dyDescent="0.25">
      <c r="A12379">
        <v>12378</v>
      </c>
      <c r="B12379">
        <v>117</v>
      </c>
      <c r="C12379">
        <v>1</v>
      </c>
      <c r="D12379">
        <v>12778</v>
      </c>
      <c r="E12379">
        <v>3</v>
      </c>
      <c r="F12379">
        <v>1233</v>
      </c>
      <c r="G12379">
        <v>1001</v>
      </c>
      <c r="H12379">
        <v>2</v>
      </c>
      <c r="I12379">
        <v>19</v>
      </c>
      <c r="J12379" s="2">
        <v>41512</v>
      </c>
      <c r="K12379" s="1" t="s">
        <v>24901</v>
      </c>
      <c r="L12379" t="b">
        <v>0</v>
      </c>
      <c r="M12379" s="1"/>
      <c r="N12379" s="1"/>
      <c r="O12379" s="1" t="s">
        <v>5881</v>
      </c>
      <c r="P12379" s="1"/>
      <c r="Q12379">
        <v>4</v>
      </c>
      <c r="R12379">
        <v>0</v>
      </c>
      <c r="S12379" s="1" t="s">
        <v>32</v>
      </c>
      <c r="T12379" s="1" t="s">
        <v>32</v>
      </c>
      <c r="U12379" s="1" t="s">
        <v>24902</v>
      </c>
      <c r="V12379" s="3">
        <v>41513.458333333336</v>
      </c>
      <c r="W12379" s="1" t="s">
        <v>5883</v>
      </c>
    </row>
    <row r="12380" spans="1:23" x14ac:dyDescent="0.25">
      <c r="A12380">
        <v>12379</v>
      </c>
      <c r="B12380">
        <v>19</v>
      </c>
      <c r="C12380">
        <v>1</v>
      </c>
      <c r="D12380">
        <v>12779</v>
      </c>
      <c r="E12380">
        <v>3</v>
      </c>
      <c r="F12380">
        <v>1037</v>
      </c>
      <c r="G12380">
        <v>1001</v>
      </c>
      <c r="H12380">
        <v>14</v>
      </c>
      <c r="I12380">
        <v>19</v>
      </c>
      <c r="J12380" s="2">
        <v>41512</v>
      </c>
      <c r="K12380" s="1" t="s">
        <v>15522</v>
      </c>
      <c r="L12380" t="b">
        <v>0</v>
      </c>
      <c r="M12380" s="1"/>
      <c r="N12380" s="1"/>
      <c r="O12380" s="1" t="s">
        <v>9032</v>
      </c>
      <c r="P12380" s="1"/>
      <c r="Q12380">
        <v>4</v>
      </c>
      <c r="R12380">
        <v>0</v>
      </c>
      <c r="S12380" s="1" t="s">
        <v>32</v>
      </c>
      <c r="T12380" s="1" t="s">
        <v>32</v>
      </c>
      <c r="U12380" s="1" t="s">
        <v>24903</v>
      </c>
      <c r="V12380" s="3">
        <v>41513.461805555555</v>
      </c>
      <c r="W12380" s="1" t="s">
        <v>9034</v>
      </c>
    </row>
    <row r="12381" spans="1:23" x14ac:dyDescent="0.25">
      <c r="A12381">
        <v>12380</v>
      </c>
      <c r="B12381">
        <v>522</v>
      </c>
      <c r="C12381">
        <v>401</v>
      </c>
      <c r="D12381">
        <v>12780</v>
      </c>
      <c r="E12381">
        <v>3</v>
      </c>
      <c r="F12381">
        <v>2243</v>
      </c>
      <c r="G12381">
        <v>2001</v>
      </c>
      <c r="H12381">
        <v>20</v>
      </c>
      <c r="I12381">
        <v>19</v>
      </c>
      <c r="J12381" s="2">
        <v>41512</v>
      </c>
      <c r="K12381" s="1" t="s">
        <v>12601</v>
      </c>
      <c r="L12381" t="b">
        <v>0</v>
      </c>
      <c r="M12381" s="1"/>
      <c r="N12381" s="1"/>
      <c r="O12381" s="1" t="s">
        <v>8852</v>
      </c>
      <c r="P12381" s="1"/>
      <c r="Q12381">
        <v>4</v>
      </c>
      <c r="R12381">
        <v>0</v>
      </c>
      <c r="S12381" s="1" t="s">
        <v>32</v>
      </c>
      <c r="T12381" s="1" t="s">
        <v>32</v>
      </c>
      <c r="U12381" s="1" t="s">
        <v>24904</v>
      </c>
      <c r="V12381" s="3">
        <v>41513.465277777781</v>
      </c>
      <c r="W12381" s="1" t="s">
        <v>8854</v>
      </c>
    </row>
    <row r="12382" spans="1:23" x14ac:dyDescent="0.25">
      <c r="A12382">
        <v>12381</v>
      </c>
      <c r="B12382">
        <v>103</v>
      </c>
      <c r="C12382">
        <v>1</v>
      </c>
      <c r="D12382">
        <v>12781</v>
      </c>
      <c r="E12382">
        <v>3</v>
      </c>
      <c r="F12382">
        <v>1205</v>
      </c>
      <c r="G12382">
        <v>1001</v>
      </c>
      <c r="H12382">
        <v>15</v>
      </c>
      <c r="I12382">
        <v>19</v>
      </c>
      <c r="J12382" s="2">
        <v>41512</v>
      </c>
      <c r="K12382" s="1" t="s">
        <v>9554</v>
      </c>
      <c r="L12382" t="b">
        <v>0</v>
      </c>
      <c r="M12382" s="1"/>
      <c r="N12382" s="1"/>
      <c r="O12382" s="1" t="s">
        <v>7366</v>
      </c>
      <c r="P12382" s="1"/>
      <c r="Q12382">
        <v>2</v>
      </c>
      <c r="R12382">
        <v>0</v>
      </c>
      <c r="S12382" s="1" t="s">
        <v>32</v>
      </c>
      <c r="T12382" s="1" t="s">
        <v>32</v>
      </c>
      <c r="U12382" s="1" t="s">
        <v>24905</v>
      </c>
      <c r="V12382" s="3">
        <v>41513.46875</v>
      </c>
      <c r="W12382" s="1" t="s">
        <v>7368</v>
      </c>
    </row>
    <row r="12383" spans="1:23" x14ac:dyDescent="0.25">
      <c r="A12383">
        <v>12382</v>
      </c>
      <c r="B12383">
        <v>958</v>
      </c>
      <c r="C12383">
        <v>958</v>
      </c>
      <c r="D12383">
        <v>12782</v>
      </c>
      <c r="E12383">
        <v>3</v>
      </c>
      <c r="F12383">
        <v>3158</v>
      </c>
      <c r="G12383">
        <v>3158</v>
      </c>
      <c r="H12383">
        <v>14</v>
      </c>
      <c r="I12383">
        <v>19</v>
      </c>
      <c r="J12383" s="2">
        <v>41512</v>
      </c>
      <c r="K12383" s="1" t="s">
        <v>24906</v>
      </c>
      <c r="L12383" t="b">
        <v>0</v>
      </c>
      <c r="M12383" s="1"/>
      <c r="N12383" s="1"/>
      <c r="O12383" s="1" t="s">
        <v>5757</v>
      </c>
      <c r="P12383" s="1"/>
      <c r="Q12383">
        <v>2</v>
      </c>
      <c r="R12383">
        <v>0</v>
      </c>
      <c r="S12383" s="1" t="s">
        <v>32</v>
      </c>
      <c r="T12383" s="1" t="s">
        <v>32</v>
      </c>
      <c r="U12383" s="1" t="s">
        <v>24907</v>
      </c>
      <c r="V12383" s="3">
        <v>41513.472222222219</v>
      </c>
      <c r="W12383" s="1" t="s">
        <v>4041</v>
      </c>
    </row>
    <row r="12384" spans="1:23" x14ac:dyDescent="0.25">
      <c r="A12384">
        <v>12383</v>
      </c>
      <c r="B12384">
        <v>464</v>
      </c>
      <c r="C12384">
        <v>401</v>
      </c>
      <c r="D12384">
        <v>12783</v>
      </c>
      <c r="E12384">
        <v>3</v>
      </c>
      <c r="F12384">
        <v>2127</v>
      </c>
      <c r="G12384">
        <v>2001</v>
      </c>
      <c r="H12384">
        <v>6</v>
      </c>
      <c r="I12384">
        <v>19</v>
      </c>
      <c r="J12384" s="2">
        <v>41512</v>
      </c>
      <c r="K12384" s="1" t="s">
        <v>24908</v>
      </c>
      <c r="L12384" t="b">
        <v>0</v>
      </c>
      <c r="M12384" s="1"/>
      <c r="N12384" s="1"/>
      <c r="O12384" s="1" t="s">
        <v>5180</v>
      </c>
      <c r="P12384" s="1"/>
      <c r="Q12384">
        <v>4</v>
      </c>
      <c r="R12384">
        <v>0</v>
      </c>
      <c r="S12384" s="1" t="s">
        <v>32</v>
      </c>
      <c r="T12384" s="1" t="s">
        <v>32</v>
      </c>
      <c r="U12384" s="1" t="s">
        <v>24909</v>
      </c>
      <c r="V12384" s="3">
        <v>41513.475694444445</v>
      </c>
      <c r="W12384" s="1" t="s">
        <v>5182</v>
      </c>
    </row>
    <row r="12385" spans="1:23" x14ac:dyDescent="0.25">
      <c r="A12385">
        <v>12384</v>
      </c>
      <c r="B12385">
        <v>879</v>
      </c>
      <c r="C12385">
        <v>879</v>
      </c>
      <c r="D12385">
        <v>12784</v>
      </c>
      <c r="E12385">
        <v>3</v>
      </c>
      <c r="F12385">
        <v>3079</v>
      </c>
      <c r="G12385">
        <v>3079</v>
      </c>
      <c r="H12385">
        <v>8</v>
      </c>
      <c r="I12385">
        <v>19</v>
      </c>
      <c r="J12385" s="2">
        <v>41512</v>
      </c>
      <c r="K12385" s="1" t="s">
        <v>24910</v>
      </c>
      <c r="L12385" t="b">
        <v>0</v>
      </c>
      <c r="M12385" s="1"/>
      <c r="N12385" s="1"/>
      <c r="O12385" s="1" t="s">
        <v>5728</v>
      </c>
      <c r="P12385" s="1"/>
      <c r="Q12385">
        <v>5</v>
      </c>
      <c r="R12385">
        <v>0</v>
      </c>
      <c r="S12385" s="1" t="s">
        <v>32</v>
      </c>
      <c r="T12385" s="1" t="s">
        <v>32</v>
      </c>
      <c r="U12385" s="1" t="s">
        <v>24911</v>
      </c>
      <c r="V12385" s="3">
        <v>41513.479166666664</v>
      </c>
      <c r="W12385" s="1" t="s">
        <v>3557</v>
      </c>
    </row>
    <row r="12386" spans="1:23" x14ac:dyDescent="0.25">
      <c r="A12386">
        <v>12385</v>
      </c>
      <c r="B12386">
        <v>157</v>
      </c>
      <c r="C12386">
        <v>1</v>
      </c>
      <c r="D12386">
        <v>12785</v>
      </c>
      <c r="E12386">
        <v>3</v>
      </c>
      <c r="F12386">
        <v>1313</v>
      </c>
      <c r="G12386">
        <v>1001</v>
      </c>
      <c r="H12386">
        <v>16</v>
      </c>
      <c r="I12386">
        <v>19</v>
      </c>
      <c r="J12386" s="2">
        <v>41512</v>
      </c>
      <c r="K12386" s="1" t="s">
        <v>18281</v>
      </c>
      <c r="L12386" t="b">
        <v>0</v>
      </c>
      <c r="M12386" s="1"/>
      <c r="N12386" s="1"/>
      <c r="O12386" s="1" t="s">
        <v>6063</v>
      </c>
      <c r="P12386" s="1"/>
      <c r="Q12386">
        <v>4</v>
      </c>
      <c r="R12386">
        <v>0</v>
      </c>
      <c r="S12386" s="1" t="s">
        <v>32</v>
      </c>
      <c r="T12386" s="1" t="s">
        <v>32</v>
      </c>
      <c r="U12386" s="1" t="s">
        <v>24912</v>
      </c>
      <c r="V12386" s="3">
        <v>41513.482638888891</v>
      </c>
      <c r="W12386" s="1" t="s">
        <v>6065</v>
      </c>
    </row>
    <row r="12387" spans="1:23" x14ac:dyDescent="0.25">
      <c r="A12387">
        <v>12386</v>
      </c>
      <c r="B12387">
        <v>170</v>
      </c>
      <c r="C12387">
        <v>1</v>
      </c>
      <c r="D12387">
        <v>12786</v>
      </c>
      <c r="E12387">
        <v>3</v>
      </c>
      <c r="F12387">
        <v>1339</v>
      </c>
      <c r="G12387">
        <v>1001</v>
      </c>
      <c r="H12387">
        <v>8</v>
      </c>
      <c r="I12387">
        <v>19</v>
      </c>
      <c r="J12387" s="2">
        <v>41512</v>
      </c>
      <c r="K12387" s="1" t="s">
        <v>24725</v>
      </c>
      <c r="L12387" t="b">
        <v>0</v>
      </c>
      <c r="M12387" s="1"/>
      <c r="N12387" s="1"/>
      <c r="O12387" s="1" t="s">
        <v>6983</v>
      </c>
      <c r="P12387" s="1"/>
      <c r="Q12387">
        <v>4</v>
      </c>
      <c r="R12387">
        <v>0</v>
      </c>
      <c r="S12387" s="1" t="s">
        <v>32</v>
      </c>
      <c r="T12387" s="1" t="s">
        <v>32</v>
      </c>
      <c r="U12387" s="1" t="s">
        <v>24913</v>
      </c>
      <c r="V12387" s="3">
        <v>41513.486111111109</v>
      </c>
      <c r="W12387" s="1" t="s">
        <v>6985</v>
      </c>
    </row>
    <row r="12388" spans="1:23" x14ac:dyDescent="0.25">
      <c r="A12388">
        <v>12387</v>
      </c>
      <c r="B12388">
        <v>1015</v>
      </c>
      <c r="C12388">
        <v>1015</v>
      </c>
      <c r="D12388">
        <v>12787</v>
      </c>
      <c r="E12388">
        <v>3</v>
      </c>
      <c r="F12388">
        <v>3215</v>
      </c>
      <c r="G12388">
        <v>3215</v>
      </c>
      <c r="H12388">
        <v>15</v>
      </c>
      <c r="I12388">
        <v>19</v>
      </c>
      <c r="J12388" s="2">
        <v>41512</v>
      </c>
      <c r="K12388" s="1" t="s">
        <v>18012</v>
      </c>
      <c r="L12388" t="b">
        <v>0</v>
      </c>
      <c r="M12388" s="1"/>
      <c r="N12388" s="1"/>
      <c r="O12388" s="1" t="s">
        <v>24914</v>
      </c>
      <c r="P12388" s="1"/>
      <c r="Q12388">
        <v>4</v>
      </c>
      <c r="R12388">
        <v>0</v>
      </c>
      <c r="S12388" s="1"/>
      <c r="T12388" s="1"/>
      <c r="U12388" s="1" t="s">
        <v>24915</v>
      </c>
      <c r="V12388" s="3">
        <v>41513.489583333336</v>
      </c>
      <c r="W12388" s="1" t="s">
        <v>4372</v>
      </c>
    </row>
    <row r="12389" spans="1:23" x14ac:dyDescent="0.25">
      <c r="A12389">
        <v>12388</v>
      </c>
      <c r="B12389">
        <v>410</v>
      </c>
      <c r="C12389">
        <v>401</v>
      </c>
      <c r="D12389">
        <v>12788</v>
      </c>
      <c r="E12389">
        <v>3</v>
      </c>
      <c r="F12389">
        <v>2019</v>
      </c>
      <c r="G12389">
        <v>2001</v>
      </c>
      <c r="H12389">
        <v>20</v>
      </c>
      <c r="I12389">
        <v>19</v>
      </c>
      <c r="J12389" s="2">
        <v>41512</v>
      </c>
      <c r="K12389" s="1" t="s">
        <v>18567</v>
      </c>
      <c r="L12389" t="b">
        <v>0</v>
      </c>
      <c r="M12389" s="1"/>
      <c r="N12389" s="1"/>
      <c r="O12389" s="1" t="s">
        <v>7489</v>
      </c>
      <c r="P12389" s="1"/>
      <c r="Q12389">
        <v>4</v>
      </c>
      <c r="R12389">
        <v>0</v>
      </c>
      <c r="S12389" s="1" t="s">
        <v>32</v>
      </c>
      <c r="T12389" s="1" t="s">
        <v>32</v>
      </c>
      <c r="U12389" s="1" t="s">
        <v>24916</v>
      </c>
      <c r="V12389" s="3">
        <v>41513.493055555555</v>
      </c>
      <c r="W12389" s="1" t="s">
        <v>7491</v>
      </c>
    </row>
    <row r="12390" spans="1:23" x14ac:dyDescent="0.25">
      <c r="A12390">
        <v>12389</v>
      </c>
      <c r="B12390">
        <v>77</v>
      </c>
      <c r="C12390">
        <v>1</v>
      </c>
      <c r="D12390">
        <v>12789</v>
      </c>
      <c r="E12390">
        <v>3</v>
      </c>
      <c r="F12390">
        <v>1153</v>
      </c>
      <c r="G12390">
        <v>1001</v>
      </c>
      <c r="H12390">
        <v>7</v>
      </c>
      <c r="I12390">
        <v>19</v>
      </c>
      <c r="J12390" s="2">
        <v>41512</v>
      </c>
      <c r="K12390" s="1" t="s">
        <v>13635</v>
      </c>
      <c r="L12390" t="b">
        <v>0</v>
      </c>
      <c r="M12390" s="1"/>
      <c r="N12390" s="1"/>
      <c r="O12390" s="1" t="s">
        <v>4670</v>
      </c>
      <c r="P12390" s="1"/>
      <c r="Q12390">
        <v>4</v>
      </c>
      <c r="R12390">
        <v>0</v>
      </c>
      <c r="S12390" s="1" t="s">
        <v>32</v>
      </c>
      <c r="T12390" s="1" t="s">
        <v>32</v>
      </c>
      <c r="U12390" s="1" t="s">
        <v>24917</v>
      </c>
      <c r="V12390" s="3">
        <v>41513.496527777781</v>
      </c>
      <c r="W12390" s="1" t="s">
        <v>4672</v>
      </c>
    </row>
    <row r="12391" spans="1:23" x14ac:dyDescent="0.25">
      <c r="A12391">
        <v>12390</v>
      </c>
      <c r="B12391">
        <v>497</v>
      </c>
      <c r="C12391">
        <v>401</v>
      </c>
      <c r="D12391">
        <v>12790</v>
      </c>
      <c r="E12391">
        <v>3</v>
      </c>
      <c r="F12391">
        <v>2193</v>
      </c>
      <c r="G12391">
        <v>2001</v>
      </c>
      <c r="H12391">
        <v>3</v>
      </c>
      <c r="I12391">
        <v>19</v>
      </c>
      <c r="J12391" s="2">
        <v>41512</v>
      </c>
      <c r="K12391" s="1" t="s">
        <v>24918</v>
      </c>
      <c r="L12391" t="b">
        <v>0</v>
      </c>
      <c r="M12391" s="1"/>
      <c r="N12391" s="1"/>
      <c r="O12391" s="1" t="s">
        <v>4726</v>
      </c>
      <c r="P12391" s="1"/>
      <c r="Q12391">
        <v>2</v>
      </c>
      <c r="R12391">
        <v>0</v>
      </c>
      <c r="S12391" s="1" t="s">
        <v>32</v>
      </c>
      <c r="T12391" s="1" t="s">
        <v>32</v>
      </c>
      <c r="U12391" s="1" t="s">
        <v>24919</v>
      </c>
      <c r="V12391" s="3">
        <v>41513.5</v>
      </c>
      <c r="W12391" s="1" t="s">
        <v>4728</v>
      </c>
    </row>
    <row r="12392" spans="1:23" x14ac:dyDescent="0.25">
      <c r="A12392">
        <v>12391</v>
      </c>
      <c r="B12392">
        <v>146</v>
      </c>
      <c r="C12392">
        <v>1</v>
      </c>
      <c r="D12392">
        <v>12791</v>
      </c>
      <c r="E12392">
        <v>3</v>
      </c>
      <c r="F12392">
        <v>1291</v>
      </c>
      <c r="G12392">
        <v>1001</v>
      </c>
      <c r="H12392">
        <v>3</v>
      </c>
      <c r="I12392">
        <v>19</v>
      </c>
      <c r="J12392" s="2">
        <v>41512</v>
      </c>
      <c r="K12392" s="1" t="s">
        <v>7678</v>
      </c>
      <c r="L12392" t="b">
        <v>0</v>
      </c>
      <c r="M12392" s="1"/>
      <c r="N12392" s="1"/>
      <c r="O12392" s="1" t="s">
        <v>9238</v>
      </c>
      <c r="P12392" s="1"/>
      <c r="Q12392">
        <v>5</v>
      </c>
      <c r="R12392">
        <v>0</v>
      </c>
      <c r="S12392" s="1" t="s">
        <v>32</v>
      </c>
      <c r="T12392" s="1" t="s">
        <v>32</v>
      </c>
      <c r="U12392" s="1" t="s">
        <v>24920</v>
      </c>
      <c r="V12392" s="3">
        <v>41513.503472222219</v>
      </c>
      <c r="W12392" s="1" t="s">
        <v>9240</v>
      </c>
    </row>
    <row r="12393" spans="1:23" x14ac:dyDescent="0.25">
      <c r="A12393">
        <v>12392</v>
      </c>
      <c r="B12393">
        <v>438</v>
      </c>
      <c r="C12393">
        <v>401</v>
      </c>
      <c r="D12393">
        <v>12792</v>
      </c>
      <c r="E12393">
        <v>3</v>
      </c>
      <c r="F12393">
        <v>2075</v>
      </c>
      <c r="G12393">
        <v>2001</v>
      </c>
      <c r="H12393">
        <v>3</v>
      </c>
      <c r="I12393">
        <v>19</v>
      </c>
      <c r="J12393" s="2">
        <v>41512</v>
      </c>
      <c r="K12393" s="1" t="s">
        <v>5095</v>
      </c>
      <c r="L12393" t="b">
        <v>0</v>
      </c>
      <c r="M12393" s="1"/>
      <c r="N12393" s="1"/>
      <c r="O12393" s="1" t="s">
        <v>5355</v>
      </c>
      <c r="P12393" s="1"/>
      <c r="Q12393">
        <v>3</v>
      </c>
      <c r="R12393">
        <v>0</v>
      </c>
      <c r="S12393" s="1" t="s">
        <v>32</v>
      </c>
      <c r="T12393" s="1" t="s">
        <v>32</v>
      </c>
      <c r="U12393" s="1" t="s">
        <v>24921</v>
      </c>
      <c r="V12393" s="3">
        <v>41513.506944444445</v>
      </c>
      <c r="W12393" s="1" t="s">
        <v>5357</v>
      </c>
    </row>
    <row r="12394" spans="1:23" x14ac:dyDescent="0.25">
      <c r="A12394">
        <v>12393</v>
      </c>
      <c r="B12394">
        <v>86</v>
      </c>
      <c r="C12394">
        <v>1</v>
      </c>
      <c r="D12394">
        <v>12793</v>
      </c>
      <c r="E12394">
        <v>3</v>
      </c>
      <c r="F12394">
        <v>1171</v>
      </c>
      <c r="G12394">
        <v>1001</v>
      </c>
      <c r="H12394">
        <v>2</v>
      </c>
      <c r="I12394">
        <v>19</v>
      </c>
      <c r="J12394" s="2">
        <v>41512</v>
      </c>
      <c r="K12394" s="1" t="s">
        <v>6072</v>
      </c>
      <c r="L12394" t="b">
        <v>0</v>
      </c>
      <c r="M12394" s="1"/>
      <c r="N12394" s="1"/>
      <c r="O12394" s="1" t="s">
        <v>5002</v>
      </c>
      <c r="P12394" s="1"/>
      <c r="Q12394">
        <v>3</v>
      </c>
      <c r="R12394">
        <v>0</v>
      </c>
      <c r="S12394" s="1" t="s">
        <v>32</v>
      </c>
      <c r="T12394" s="1" t="s">
        <v>32</v>
      </c>
      <c r="U12394" s="1" t="s">
        <v>24922</v>
      </c>
      <c r="V12394" s="3">
        <v>41513.510416666664</v>
      </c>
      <c r="W12394" s="1" t="s">
        <v>5004</v>
      </c>
    </row>
    <row r="12395" spans="1:23" x14ac:dyDescent="0.25">
      <c r="A12395">
        <v>12394</v>
      </c>
      <c r="B12395">
        <v>974</v>
      </c>
      <c r="C12395">
        <v>974</v>
      </c>
      <c r="D12395">
        <v>12794</v>
      </c>
      <c r="E12395">
        <v>3</v>
      </c>
      <c r="F12395">
        <v>3174</v>
      </c>
      <c r="G12395">
        <v>3174</v>
      </c>
      <c r="H12395">
        <v>3</v>
      </c>
      <c r="I12395">
        <v>19</v>
      </c>
      <c r="J12395" s="2">
        <v>41512</v>
      </c>
      <c r="K12395" s="1" t="s">
        <v>18975</v>
      </c>
      <c r="L12395" t="b">
        <v>0</v>
      </c>
      <c r="M12395" s="1"/>
      <c r="N12395" s="1"/>
      <c r="O12395" s="1" t="s">
        <v>6874</v>
      </c>
      <c r="P12395" s="1"/>
      <c r="Q12395">
        <v>2</v>
      </c>
      <c r="R12395">
        <v>0</v>
      </c>
      <c r="S12395" s="1" t="s">
        <v>32</v>
      </c>
      <c r="T12395" s="1" t="s">
        <v>32</v>
      </c>
      <c r="U12395" s="1" t="s">
        <v>24923</v>
      </c>
      <c r="V12395" s="3">
        <v>41513.513888888891</v>
      </c>
      <c r="W12395" s="1" t="s">
        <v>4133</v>
      </c>
    </row>
    <row r="12396" spans="1:23" x14ac:dyDescent="0.25">
      <c r="A12396">
        <v>12395</v>
      </c>
      <c r="B12396">
        <v>110</v>
      </c>
      <c r="C12396">
        <v>1</v>
      </c>
      <c r="D12396">
        <v>12795</v>
      </c>
      <c r="E12396">
        <v>3</v>
      </c>
      <c r="F12396">
        <v>1219</v>
      </c>
      <c r="G12396">
        <v>1001</v>
      </c>
      <c r="H12396">
        <v>13</v>
      </c>
      <c r="I12396">
        <v>19</v>
      </c>
      <c r="J12396" s="2">
        <v>41512</v>
      </c>
      <c r="K12396" s="1" t="s">
        <v>24924</v>
      </c>
      <c r="L12396" t="b">
        <v>0</v>
      </c>
      <c r="M12396" s="1"/>
      <c r="N12396" s="1"/>
      <c r="O12396" s="1" t="s">
        <v>5536</v>
      </c>
      <c r="P12396" s="1"/>
      <c r="Q12396">
        <v>3</v>
      </c>
      <c r="R12396">
        <v>0</v>
      </c>
      <c r="S12396" s="1" t="s">
        <v>32</v>
      </c>
      <c r="T12396" s="1" t="s">
        <v>32</v>
      </c>
      <c r="U12396" s="1" t="s">
        <v>24925</v>
      </c>
      <c r="V12396" s="3">
        <v>41513.517361111109</v>
      </c>
      <c r="W12396" s="1" t="s">
        <v>5538</v>
      </c>
    </row>
    <row r="12397" spans="1:23" x14ac:dyDescent="0.25">
      <c r="A12397">
        <v>12396</v>
      </c>
      <c r="B12397">
        <v>934</v>
      </c>
      <c r="C12397">
        <v>934</v>
      </c>
      <c r="D12397">
        <v>12796</v>
      </c>
      <c r="E12397">
        <v>3</v>
      </c>
      <c r="F12397">
        <v>3134</v>
      </c>
      <c r="G12397">
        <v>3134</v>
      </c>
      <c r="H12397">
        <v>15</v>
      </c>
      <c r="I12397">
        <v>19</v>
      </c>
      <c r="J12397" s="2">
        <v>41512</v>
      </c>
      <c r="K12397" s="1" t="s">
        <v>9330</v>
      </c>
      <c r="L12397" t="b">
        <v>0</v>
      </c>
      <c r="M12397" s="1"/>
      <c r="N12397" s="1"/>
      <c r="O12397" s="1" t="s">
        <v>6396</v>
      </c>
      <c r="P12397" s="1"/>
      <c r="Q12397">
        <v>4</v>
      </c>
      <c r="R12397">
        <v>0</v>
      </c>
      <c r="S12397" s="1" t="s">
        <v>32</v>
      </c>
      <c r="T12397" s="1" t="s">
        <v>32</v>
      </c>
      <c r="U12397" s="1" t="s">
        <v>24926</v>
      </c>
      <c r="V12397" s="3">
        <v>41513.520833333336</v>
      </c>
      <c r="W12397" s="1" t="s">
        <v>3896</v>
      </c>
    </row>
    <row r="12398" spans="1:23" x14ac:dyDescent="0.25">
      <c r="A12398">
        <v>12397</v>
      </c>
      <c r="B12398">
        <v>72</v>
      </c>
      <c r="C12398">
        <v>1</v>
      </c>
      <c r="D12398">
        <v>12797</v>
      </c>
      <c r="E12398">
        <v>3</v>
      </c>
      <c r="F12398">
        <v>1143</v>
      </c>
      <c r="G12398">
        <v>1001</v>
      </c>
      <c r="H12398">
        <v>15</v>
      </c>
      <c r="I12398">
        <v>19</v>
      </c>
      <c r="J12398" s="2">
        <v>41512</v>
      </c>
      <c r="K12398" s="1" t="s">
        <v>14967</v>
      </c>
      <c r="L12398" t="b">
        <v>0</v>
      </c>
      <c r="M12398" s="1"/>
      <c r="N12398" s="1"/>
      <c r="O12398" s="1" t="s">
        <v>7523</v>
      </c>
      <c r="P12398" s="1"/>
      <c r="Q12398">
        <v>4</v>
      </c>
      <c r="R12398">
        <v>0</v>
      </c>
      <c r="S12398" s="1" t="s">
        <v>32</v>
      </c>
      <c r="T12398" s="1" t="s">
        <v>32</v>
      </c>
      <c r="U12398" s="1" t="s">
        <v>24927</v>
      </c>
      <c r="V12398" s="3">
        <v>41513.524305555555</v>
      </c>
      <c r="W12398" s="1" t="s">
        <v>7525</v>
      </c>
    </row>
    <row r="12399" spans="1:23" x14ac:dyDescent="0.25">
      <c r="A12399">
        <v>12398</v>
      </c>
      <c r="B12399">
        <v>131</v>
      </c>
      <c r="C12399">
        <v>1</v>
      </c>
      <c r="D12399">
        <v>12798</v>
      </c>
      <c r="E12399">
        <v>3</v>
      </c>
      <c r="F12399">
        <v>1261</v>
      </c>
      <c r="G12399">
        <v>1001</v>
      </c>
      <c r="H12399">
        <v>6</v>
      </c>
      <c r="I12399">
        <v>19</v>
      </c>
      <c r="J12399" s="2">
        <v>41512</v>
      </c>
      <c r="K12399" s="1" t="s">
        <v>18119</v>
      </c>
      <c r="L12399" t="b">
        <v>0</v>
      </c>
      <c r="M12399" s="1"/>
      <c r="N12399" s="1"/>
      <c r="O12399" s="1" t="s">
        <v>5145</v>
      </c>
      <c r="P12399" s="1"/>
      <c r="Q12399">
        <v>2</v>
      </c>
      <c r="R12399">
        <v>0</v>
      </c>
      <c r="S12399" s="1" t="s">
        <v>32</v>
      </c>
      <c r="T12399" s="1" t="s">
        <v>32</v>
      </c>
      <c r="U12399" s="1" t="s">
        <v>24928</v>
      </c>
      <c r="V12399" s="3">
        <v>41513.527777777781</v>
      </c>
      <c r="W12399" s="1" t="s">
        <v>5147</v>
      </c>
    </row>
    <row r="12400" spans="1:23" x14ac:dyDescent="0.25">
      <c r="A12400">
        <v>12399</v>
      </c>
      <c r="B12400">
        <v>826</v>
      </c>
      <c r="C12400">
        <v>826</v>
      </c>
      <c r="D12400">
        <v>12799</v>
      </c>
      <c r="E12400">
        <v>3</v>
      </c>
      <c r="F12400">
        <v>3026</v>
      </c>
      <c r="G12400">
        <v>3026</v>
      </c>
      <c r="H12400">
        <v>3</v>
      </c>
      <c r="I12400">
        <v>19</v>
      </c>
      <c r="J12400" s="2">
        <v>41512</v>
      </c>
      <c r="K12400" s="1" t="s">
        <v>10215</v>
      </c>
      <c r="L12400" t="b">
        <v>0</v>
      </c>
      <c r="M12400" s="1"/>
      <c r="N12400" s="1"/>
      <c r="O12400" s="1" t="s">
        <v>4915</v>
      </c>
      <c r="P12400" s="1"/>
      <c r="Q12400">
        <v>5</v>
      </c>
      <c r="R12400">
        <v>0</v>
      </c>
      <c r="S12400" s="1" t="s">
        <v>32</v>
      </c>
      <c r="T12400" s="1" t="s">
        <v>32</v>
      </c>
      <c r="U12400" s="1" t="s">
        <v>24929</v>
      </c>
      <c r="V12400" s="3">
        <v>41513.53125</v>
      </c>
      <c r="W12400" s="1" t="s">
        <v>3206</v>
      </c>
    </row>
    <row r="12401" spans="1:23" x14ac:dyDescent="0.25">
      <c r="A12401">
        <v>12400</v>
      </c>
      <c r="B12401">
        <v>579</v>
      </c>
      <c r="C12401">
        <v>401</v>
      </c>
      <c r="D12401">
        <v>12800</v>
      </c>
      <c r="E12401">
        <v>3</v>
      </c>
      <c r="F12401">
        <v>2357</v>
      </c>
      <c r="G12401">
        <v>2001</v>
      </c>
      <c r="H12401">
        <v>13</v>
      </c>
      <c r="I12401">
        <v>19</v>
      </c>
      <c r="J12401" s="2">
        <v>41512</v>
      </c>
      <c r="K12401" s="1" t="s">
        <v>14421</v>
      </c>
      <c r="L12401" t="b">
        <v>0</v>
      </c>
      <c r="M12401" s="1"/>
      <c r="N12401" s="1"/>
      <c r="O12401" s="1" t="s">
        <v>5341</v>
      </c>
      <c r="P12401" s="1"/>
      <c r="Q12401">
        <v>5</v>
      </c>
      <c r="R12401">
        <v>0</v>
      </c>
      <c r="S12401" s="1" t="s">
        <v>32</v>
      </c>
      <c r="T12401" s="1" t="s">
        <v>32</v>
      </c>
      <c r="U12401" s="1" t="s">
        <v>24930</v>
      </c>
      <c r="V12401" s="3">
        <v>41513.534722222219</v>
      </c>
      <c r="W12401" s="1" t="s">
        <v>5343</v>
      </c>
    </row>
    <row r="12402" spans="1:23" x14ac:dyDescent="0.25">
      <c r="A12402">
        <v>12401</v>
      </c>
      <c r="B12402">
        <v>863</v>
      </c>
      <c r="C12402">
        <v>863</v>
      </c>
      <c r="D12402">
        <v>8347</v>
      </c>
      <c r="E12402">
        <v>3</v>
      </c>
      <c r="F12402">
        <v>3063</v>
      </c>
      <c r="G12402">
        <v>3063</v>
      </c>
      <c r="H12402">
        <v>15</v>
      </c>
      <c r="I12402">
        <v>17</v>
      </c>
      <c r="J12402" s="2">
        <v>41513</v>
      </c>
      <c r="K12402" s="1" t="s">
        <v>19013</v>
      </c>
      <c r="L12402" t="b">
        <v>0</v>
      </c>
      <c r="M12402" s="1"/>
      <c r="N12402" s="1"/>
      <c r="O12402" s="1" t="s">
        <v>5313</v>
      </c>
      <c r="P12402" s="1"/>
      <c r="Q12402">
        <v>1</v>
      </c>
      <c r="R12402">
        <v>0</v>
      </c>
      <c r="S12402" s="1" t="s">
        <v>32</v>
      </c>
      <c r="T12402" s="1" t="s">
        <v>32</v>
      </c>
      <c r="U12402" s="1" t="s">
        <v>24931</v>
      </c>
      <c r="V12402" s="3">
        <v>41514.295138888891</v>
      </c>
      <c r="W12402" s="1" t="s">
        <v>3449</v>
      </c>
    </row>
    <row r="12403" spans="1:23" x14ac:dyDescent="0.25">
      <c r="A12403">
        <v>12402</v>
      </c>
      <c r="B12403">
        <v>1012</v>
      </c>
      <c r="C12403">
        <v>1012</v>
      </c>
      <c r="D12403">
        <v>12668</v>
      </c>
      <c r="E12403">
        <v>3</v>
      </c>
      <c r="F12403">
        <v>3212</v>
      </c>
      <c r="G12403">
        <v>3212</v>
      </c>
      <c r="H12403">
        <v>20</v>
      </c>
      <c r="I12403">
        <v>17</v>
      </c>
      <c r="J12403" s="2">
        <v>41513</v>
      </c>
      <c r="K12403" s="1" t="s">
        <v>6804</v>
      </c>
      <c r="L12403" t="b">
        <v>0</v>
      </c>
      <c r="M12403" s="1"/>
      <c r="N12403" s="1"/>
      <c r="O12403" s="1" t="s">
        <v>23350</v>
      </c>
      <c r="P12403" s="1"/>
      <c r="Q12403">
        <v>1</v>
      </c>
      <c r="R12403">
        <v>0</v>
      </c>
      <c r="S12403" s="1"/>
      <c r="T12403" s="1"/>
      <c r="U12403" s="1" t="s">
        <v>24932</v>
      </c>
      <c r="V12403" s="3">
        <v>41514.298611111109</v>
      </c>
      <c r="W12403" s="1" t="s">
        <v>4356</v>
      </c>
    </row>
    <row r="12404" spans="1:23" x14ac:dyDescent="0.25">
      <c r="A12404">
        <v>12403</v>
      </c>
      <c r="B12404">
        <v>186</v>
      </c>
      <c r="C12404">
        <v>1</v>
      </c>
      <c r="D12404">
        <v>12716</v>
      </c>
      <c r="E12404">
        <v>3</v>
      </c>
      <c r="F12404">
        <v>1371</v>
      </c>
      <c r="G12404">
        <v>1001</v>
      </c>
      <c r="H12404">
        <v>13</v>
      </c>
      <c r="I12404">
        <v>17</v>
      </c>
      <c r="J12404" s="2">
        <v>41513</v>
      </c>
      <c r="K12404" s="1" t="s">
        <v>10567</v>
      </c>
      <c r="L12404" t="b">
        <v>0</v>
      </c>
      <c r="M12404" s="1"/>
      <c r="N12404" s="1"/>
      <c r="O12404" s="1" t="s">
        <v>5806</v>
      </c>
      <c r="P12404" s="1"/>
      <c r="Q12404">
        <v>1</v>
      </c>
      <c r="R12404">
        <v>0</v>
      </c>
      <c r="S12404" s="1" t="s">
        <v>32</v>
      </c>
      <c r="T12404" s="1" t="s">
        <v>32</v>
      </c>
      <c r="U12404" s="1" t="s">
        <v>24933</v>
      </c>
      <c r="V12404" s="3">
        <v>41514.302083333336</v>
      </c>
      <c r="W12404" s="1" t="s">
        <v>5808</v>
      </c>
    </row>
    <row r="12405" spans="1:23" x14ac:dyDescent="0.25">
      <c r="A12405">
        <v>12404</v>
      </c>
      <c r="B12405">
        <v>160</v>
      </c>
      <c r="C12405">
        <v>1</v>
      </c>
      <c r="D12405">
        <v>12736</v>
      </c>
      <c r="E12405">
        <v>3</v>
      </c>
      <c r="F12405">
        <v>1319</v>
      </c>
      <c r="G12405">
        <v>1001</v>
      </c>
      <c r="H12405">
        <v>8</v>
      </c>
      <c r="I12405">
        <v>17</v>
      </c>
      <c r="J12405" s="2">
        <v>41513</v>
      </c>
      <c r="K12405" s="1" t="s">
        <v>18980</v>
      </c>
      <c r="L12405" t="b">
        <v>0</v>
      </c>
      <c r="M12405" s="1"/>
      <c r="N12405" s="1"/>
      <c r="O12405" s="1" t="s">
        <v>5066</v>
      </c>
      <c r="P12405" s="1"/>
      <c r="Q12405">
        <v>1</v>
      </c>
      <c r="R12405">
        <v>0</v>
      </c>
      <c r="S12405" s="1" t="s">
        <v>32</v>
      </c>
      <c r="T12405" s="1" t="s">
        <v>32</v>
      </c>
      <c r="U12405" s="1" t="s">
        <v>24934</v>
      </c>
      <c r="V12405" s="3">
        <v>41514.305555555555</v>
      </c>
      <c r="W12405" s="1" t="s">
        <v>5068</v>
      </c>
    </row>
    <row r="12406" spans="1:23" x14ac:dyDescent="0.25">
      <c r="A12406">
        <v>12405</v>
      </c>
      <c r="B12406">
        <v>995</v>
      </c>
      <c r="C12406">
        <v>995</v>
      </c>
      <c r="D12406">
        <v>12809</v>
      </c>
      <c r="E12406">
        <v>3</v>
      </c>
      <c r="F12406">
        <v>3195</v>
      </c>
      <c r="G12406">
        <v>3195</v>
      </c>
      <c r="H12406">
        <v>15</v>
      </c>
      <c r="I12406">
        <v>17</v>
      </c>
      <c r="J12406" s="2">
        <v>41513</v>
      </c>
      <c r="K12406" s="1" t="s">
        <v>24935</v>
      </c>
      <c r="L12406" t="b">
        <v>0</v>
      </c>
      <c r="M12406" s="1"/>
      <c r="N12406" s="1"/>
      <c r="O12406" s="1" t="s">
        <v>4770</v>
      </c>
      <c r="P12406" s="1"/>
      <c r="Q12406">
        <v>2</v>
      </c>
      <c r="R12406">
        <v>0</v>
      </c>
      <c r="S12406" s="1" t="s">
        <v>32</v>
      </c>
      <c r="T12406" s="1" t="s">
        <v>32</v>
      </c>
      <c r="U12406" s="1" t="s">
        <v>24936</v>
      </c>
      <c r="V12406" s="3">
        <v>41514.309027777781</v>
      </c>
      <c r="W12406" s="1" t="s">
        <v>4257</v>
      </c>
    </row>
    <row r="12407" spans="1:23" x14ac:dyDescent="0.25">
      <c r="A12407">
        <v>12406</v>
      </c>
      <c r="B12407">
        <v>594</v>
      </c>
      <c r="C12407">
        <v>401</v>
      </c>
      <c r="D12407">
        <v>12810</v>
      </c>
      <c r="E12407">
        <v>3</v>
      </c>
      <c r="F12407">
        <v>2387</v>
      </c>
      <c r="G12407">
        <v>2001</v>
      </c>
      <c r="H12407">
        <v>15</v>
      </c>
      <c r="I12407">
        <v>17</v>
      </c>
      <c r="J12407" s="2">
        <v>41513</v>
      </c>
      <c r="K12407" s="1" t="s">
        <v>24937</v>
      </c>
      <c r="L12407" t="b">
        <v>0</v>
      </c>
      <c r="M12407" s="1"/>
      <c r="N12407" s="1"/>
      <c r="O12407" s="1" t="s">
        <v>6965</v>
      </c>
      <c r="P12407" s="1"/>
      <c r="Q12407">
        <v>4</v>
      </c>
      <c r="R12407">
        <v>0</v>
      </c>
      <c r="S12407" s="1" t="s">
        <v>32</v>
      </c>
      <c r="T12407" s="1" t="s">
        <v>32</v>
      </c>
      <c r="U12407" s="1" t="s">
        <v>24938</v>
      </c>
      <c r="V12407" s="3">
        <v>41514.3125</v>
      </c>
      <c r="W12407" s="1" t="s">
        <v>6967</v>
      </c>
    </row>
    <row r="12408" spans="1:23" x14ac:dyDescent="0.25">
      <c r="A12408">
        <v>12407</v>
      </c>
      <c r="B12408">
        <v>840</v>
      </c>
      <c r="C12408">
        <v>840</v>
      </c>
      <c r="D12408">
        <v>12811</v>
      </c>
      <c r="E12408">
        <v>3</v>
      </c>
      <c r="F12408">
        <v>3040</v>
      </c>
      <c r="G12408">
        <v>3040</v>
      </c>
      <c r="H12408">
        <v>8</v>
      </c>
      <c r="I12408">
        <v>17</v>
      </c>
      <c r="J12408" s="2">
        <v>41513</v>
      </c>
      <c r="K12408" s="1" t="s">
        <v>24939</v>
      </c>
      <c r="L12408" t="b">
        <v>0</v>
      </c>
      <c r="M12408" s="1"/>
      <c r="N12408" s="1"/>
      <c r="O12408" s="1" t="s">
        <v>7920</v>
      </c>
      <c r="P12408" s="1"/>
      <c r="Q12408">
        <v>3</v>
      </c>
      <c r="R12408">
        <v>0</v>
      </c>
      <c r="S12408" s="1" t="s">
        <v>32</v>
      </c>
      <c r="T12408" s="1" t="s">
        <v>32</v>
      </c>
      <c r="U12408" s="1" t="s">
        <v>24940</v>
      </c>
      <c r="V12408" s="3">
        <v>41514.315972222219</v>
      </c>
      <c r="W12408" s="1" t="s">
        <v>3300</v>
      </c>
    </row>
    <row r="12409" spans="1:23" x14ac:dyDescent="0.25">
      <c r="A12409">
        <v>12408</v>
      </c>
      <c r="B12409">
        <v>952</v>
      </c>
      <c r="C12409">
        <v>952</v>
      </c>
      <c r="D12409">
        <v>12812</v>
      </c>
      <c r="E12409">
        <v>3</v>
      </c>
      <c r="F12409">
        <v>3152</v>
      </c>
      <c r="G12409">
        <v>3152</v>
      </c>
      <c r="H12409">
        <v>2</v>
      </c>
      <c r="I12409">
        <v>17</v>
      </c>
      <c r="J12409" s="2">
        <v>41513</v>
      </c>
      <c r="K12409" s="1" t="s">
        <v>8224</v>
      </c>
      <c r="L12409" t="b">
        <v>0</v>
      </c>
      <c r="M12409" s="1"/>
      <c r="N12409" s="1"/>
      <c r="O12409" s="1" t="s">
        <v>8097</v>
      </c>
      <c r="P12409" s="1"/>
      <c r="Q12409">
        <v>2</v>
      </c>
      <c r="R12409">
        <v>0</v>
      </c>
      <c r="S12409" s="1" t="s">
        <v>32</v>
      </c>
      <c r="T12409" s="1" t="s">
        <v>32</v>
      </c>
      <c r="U12409" s="1" t="s">
        <v>24941</v>
      </c>
      <c r="V12409" s="3">
        <v>41514.319444444445</v>
      </c>
      <c r="W12409" s="1" t="s">
        <v>4004</v>
      </c>
    </row>
    <row r="12410" spans="1:23" x14ac:dyDescent="0.25">
      <c r="A12410">
        <v>12409</v>
      </c>
      <c r="B12410">
        <v>563</v>
      </c>
      <c r="C12410">
        <v>401</v>
      </c>
      <c r="D12410">
        <v>12813</v>
      </c>
      <c r="E12410">
        <v>3</v>
      </c>
      <c r="F12410">
        <v>2325</v>
      </c>
      <c r="G12410">
        <v>2001</v>
      </c>
      <c r="H12410">
        <v>13</v>
      </c>
      <c r="I12410">
        <v>17</v>
      </c>
      <c r="J12410" s="2">
        <v>41513</v>
      </c>
      <c r="K12410" s="1" t="s">
        <v>24942</v>
      </c>
      <c r="L12410" t="b">
        <v>0</v>
      </c>
      <c r="M12410" s="1"/>
      <c r="N12410" s="1"/>
      <c r="O12410" s="1" t="s">
        <v>5055</v>
      </c>
      <c r="P12410" s="1"/>
      <c r="Q12410">
        <v>5</v>
      </c>
      <c r="R12410">
        <v>0</v>
      </c>
      <c r="S12410" s="1" t="s">
        <v>32</v>
      </c>
      <c r="T12410" s="1" t="s">
        <v>32</v>
      </c>
      <c r="U12410" s="1" t="s">
        <v>24943</v>
      </c>
      <c r="V12410" s="3">
        <v>41514.322916666664</v>
      </c>
      <c r="W12410" s="1" t="s">
        <v>5057</v>
      </c>
    </row>
    <row r="12411" spans="1:23" x14ac:dyDescent="0.25">
      <c r="A12411">
        <v>12410</v>
      </c>
      <c r="B12411">
        <v>451</v>
      </c>
      <c r="C12411">
        <v>401</v>
      </c>
      <c r="D12411">
        <v>12814</v>
      </c>
      <c r="E12411">
        <v>3</v>
      </c>
      <c r="F12411">
        <v>2101</v>
      </c>
      <c r="G12411">
        <v>2001</v>
      </c>
      <c r="H12411">
        <v>15</v>
      </c>
      <c r="I12411">
        <v>17</v>
      </c>
      <c r="J12411" s="2">
        <v>41513</v>
      </c>
      <c r="K12411" s="1" t="s">
        <v>24944</v>
      </c>
      <c r="L12411" t="b">
        <v>0</v>
      </c>
      <c r="M12411" s="1"/>
      <c r="N12411" s="1"/>
      <c r="O12411" s="1" t="s">
        <v>9151</v>
      </c>
      <c r="P12411" s="1"/>
      <c r="Q12411">
        <v>4</v>
      </c>
      <c r="R12411">
        <v>0</v>
      </c>
      <c r="S12411" s="1" t="s">
        <v>32</v>
      </c>
      <c r="T12411" s="1" t="s">
        <v>32</v>
      </c>
      <c r="U12411" s="1" t="s">
        <v>24945</v>
      </c>
      <c r="V12411" s="3">
        <v>41514.326388888891</v>
      </c>
      <c r="W12411" s="1" t="s">
        <v>9153</v>
      </c>
    </row>
    <row r="12412" spans="1:23" x14ac:dyDescent="0.25">
      <c r="A12412">
        <v>12411</v>
      </c>
      <c r="B12412">
        <v>445</v>
      </c>
      <c r="C12412">
        <v>401</v>
      </c>
      <c r="D12412">
        <v>12815</v>
      </c>
      <c r="E12412">
        <v>3</v>
      </c>
      <c r="F12412">
        <v>2089</v>
      </c>
      <c r="G12412">
        <v>2001</v>
      </c>
      <c r="H12412">
        <v>20</v>
      </c>
      <c r="I12412">
        <v>17</v>
      </c>
      <c r="J12412" s="2">
        <v>41513</v>
      </c>
      <c r="K12412" s="1" t="s">
        <v>14816</v>
      </c>
      <c r="L12412" t="b">
        <v>0</v>
      </c>
      <c r="M12412" s="1"/>
      <c r="N12412" s="1"/>
      <c r="O12412" s="1" t="s">
        <v>6114</v>
      </c>
      <c r="P12412" s="1"/>
      <c r="Q12412">
        <v>4</v>
      </c>
      <c r="R12412">
        <v>0</v>
      </c>
      <c r="S12412" s="1" t="s">
        <v>32</v>
      </c>
      <c r="T12412" s="1" t="s">
        <v>32</v>
      </c>
      <c r="U12412" s="1" t="s">
        <v>24946</v>
      </c>
      <c r="V12412" s="3">
        <v>41514.329861111109</v>
      </c>
      <c r="W12412" s="1" t="s">
        <v>6116</v>
      </c>
    </row>
    <row r="12413" spans="1:23" x14ac:dyDescent="0.25">
      <c r="A12413">
        <v>12412</v>
      </c>
      <c r="B12413">
        <v>960</v>
      </c>
      <c r="C12413">
        <v>960</v>
      </c>
      <c r="D12413">
        <v>12816</v>
      </c>
      <c r="E12413">
        <v>3</v>
      </c>
      <c r="F12413">
        <v>3160</v>
      </c>
      <c r="G12413">
        <v>3160</v>
      </c>
      <c r="H12413">
        <v>8</v>
      </c>
      <c r="I12413">
        <v>17</v>
      </c>
      <c r="J12413" s="2">
        <v>41513</v>
      </c>
      <c r="K12413" s="1" t="s">
        <v>7150</v>
      </c>
      <c r="L12413" t="b">
        <v>0</v>
      </c>
      <c r="M12413" s="1"/>
      <c r="N12413" s="1"/>
      <c r="O12413" s="1" t="s">
        <v>7729</v>
      </c>
      <c r="P12413" s="1"/>
      <c r="Q12413">
        <v>4</v>
      </c>
      <c r="R12413">
        <v>0</v>
      </c>
      <c r="S12413" s="1" t="s">
        <v>32</v>
      </c>
      <c r="T12413" s="1" t="s">
        <v>32</v>
      </c>
      <c r="U12413" s="1" t="s">
        <v>24947</v>
      </c>
      <c r="V12413" s="3">
        <v>41514.333333333336</v>
      </c>
      <c r="W12413" s="1" t="s">
        <v>4053</v>
      </c>
    </row>
    <row r="12414" spans="1:23" x14ac:dyDescent="0.25">
      <c r="A12414">
        <v>12413</v>
      </c>
      <c r="B12414">
        <v>566</v>
      </c>
      <c r="C12414">
        <v>401</v>
      </c>
      <c r="D12414">
        <v>12817</v>
      </c>
      <c r="E12414">
        <v>3</v>
      </c>
      <c r="F12414">
        <v>2331</v>
      </c>
      <c r="G12414">
        <v>2001</v>
      </c>
      <c r="H12414">
        <v>3</v>
      </c>
      <c r="I12414">
        <v>17</v>
      </c>
      <c r="J12414" s="2">
        <v>41513</v>
      </c>
      <c r="K12414" s="1" t="s">
        <v>24948</v>
      </c>
      <c r="L12414" t="b">
        <v>0</v>
      </c>
      <c r="M12414" s="1"/>
      <c r="N12414" s="1"/>
      <c r="O12414" s="1" t="s">
        <v>7035</v>
      </c>
      <c r="P12414" s="1"/>
      <c r="Q12414">
        <v>5</v>
      </c>
      <c r="R12414">
        <v>0</v>
      </c>
      <c r="S12414" s="1" t="s">
        <v>32</v>
      </c>
      <c r="T12414" s="1" t="s">
        <v>32</v>
      </c>
      <c r="U12414" s="1" t="s">
        <v>24949</v>
      </c>
      <c r="V12414" s="3">
        <v>41514.336805555555</v>
      </c>
      <c r="W12414" s="1" t="s">
        <v>7037</v>
      </c>
    </row>
    <row r="12415" spans="1:23" x14ac:dyDescent="0.25">
      <c r="A12415">
        <v>12414</v>
      </c>
      <c r="B12415">
        <v>982</v>
      </c>
      <c r="C12415">
        <v>982</v>
      </c>
      <c r="D12415">
        <v>12818</v>
      </c>
      <c r="E12415">
        <v>3</v>
      </c>
      <c r="F12415">
        <v>3182</v>
      </c>
      <c r="G12415">
        <v>3182</v>
      </c>
      <c r="H12415">
        <v>15</v>
      </c>
      <c r="I12415">
        <v>17</v>
      </c>
      <c r="J12415" s="2">
        <v>41513</v>
      </c>
      <c r="K12415" s="1" t="s">
        <v>24270</v>
      </c>
      <c r="L12415" t="b">
        <v>0</v>
      </c>
      <c r="M12415" s="1"/>
      <c r="N12415" s="1"/>
      <c r="O12415" s="1" t="s">
        <v>6879</v>
      </c>
      <c r="P12415" s="1"/>
      <c r="Q12415">
        <v>3</v>
      </c>
      <c r="R12415">
        <v>0</v>
      </c>
      <c r="S12415" s="1" t="s">
        <v>32</v>
      </c>
      <c r="T12415" s="1" t="s">
        <v>32</v>
      </c>
      <c r="U12415" s="1" t="s">
        <v>24950</v>
      </c>
      <c r="V12415" s="3">
        <v>41514.340277777781</v>
      </c>
      <c r="W12415" s="1" t="s">
        <v>4180</v>
      </c>
    </row>
    <row r="12416" spans="1:23" x14ac:dyDescent="0.25">
      <c r="A12416">
        <v>12415</v>
      </c>
      <c r="B12416">
        <v>84</v>
      </c>
      <c r="C12416">
        <v>1</v>
      </c>
      <c r="D12416">
        <v>12819</v>
      </c>
      <c r="E12416">
        <v>3</v>
      </c>
      <c r="F12416">
        <v>1167</v>
      </c>
      <c r="G12416">
        <v>1001</v>
      </c>
      <c r="H12416">
        <v>3</v>
      </c>
      <c r="I12416">
        <v>17</v>
      </c>
      <c r="J12416" s="2">
        <v>41513</v>
      </c>
      <c r="K12416" s="1" t="s">
        <v>23170</v>
      </c>
      <c r="L12416" t="b">
        <v>0</v>
      </c>
      <c r="M12416" s="1"/>
      <c r="N12416" s="1"/>
      <c r="O12416" s="1" t="s">
        <v>5029</v>
      </c>
      <c r="P12416" s="1"/>
      <c r="Q12416">
        <v>5</v>
      </c>
      <c r="R12416">
        <v>0</v>
      </c>
      <c r="S12416" s="1" t="s">
        <v>32</v>
      </c>
      <c r="T12416" s="1" t="s">
        <v>32</v>
      </c>
      <c r="U12416" s="1" t="s">
        <v>24951</v>
      </c>
      <c r="V12416" s="3">
        <v>41514.34375</v>
      </c>
      <c r="W12416" s="1" t="s">
        <v>5031</v>
      </c>
    </row>
    <row r="12417" spans="1:23" x14ac:dyDescent="0.25">
      <c r="A12417">
        <v>12416</v>
      </c>
      <c r="B12417">
        <v>879</v>
      </c>
      <c r="C12417">
        <v>879</v>
      </c>
      <c r="D12417">
        <v>12820</v>
      </c>
      <c r="E12417">
        <v>3</v>
      </c>
      <c r="F12417">
        <v>3079</v>
      </c>
      <c r="G12417">
        <v>3079</v>
      </c>
      <c r="H12417">
        <v>15</v>
      </c>
      <c r="I12417">
        <v>17</v>
      </c>
      <c r="J12417" s="2">
        <v>41513</v>
      </c>
      <c r="K12417" s="1" t="s">
        <v>24952</v>
      </c>
      <c r="L12417" t="b">
        <v>0</v>
      </c>
      <c r="M12417" s="1"/>
      <c r="N12417" s="1"/>
      <c r="O12417" s="1" t="s">
        <v>5728</v>
      </c>
      <c r="P12417" s="1"/>
      <c r="Q12417">
        <v>3</v>
      </c>
      <c r="R12417">
        <v>0</v>
      </c>
      <c r="S12417" s="1" t="s">
        <v>32</v>
      </c>
      <c r="T12417" s="1" t="s">
        <v>32</v>
      </c>
      <c r="U12417" s="1" t="s">
        <v>24953</v>
      </c>
      <c r="V12417" s="3">
        <v>41514.347222222219</v>
      </c>
      <c r="W12417" s="1" t="s">
        <v>3557</v>
      </c>
    </row>
    <row r="12418" spans="1:23" x14ac:dyDescent="0.25">
      <c r="A12418">
        <v>12417</v>
      </c>
      <c r="B12418">
        <v>506</v>
      </c>
      <c r="C12418">
        <v>401</v>
      </c>
      <c r="D12418">
        <v>12821</v>
      </c>
      <c r="E12418">
        <v>3</v>
      </c>
      <c r="F12418">
        <v>2211</v>
      </c>
      <c r="G12418">
        <v>2001</v>
      </c>
      <c r="H12418">
        <v>2</v>
      </c>
      <c r="I12418">
        <v>17</v>
      </c>
      <c r="J12418" s="2">
        <v>41513</v>
      </c>
      <c r="K12418" s="1" t="s">
        <v>24954</v>
      </c>
      <c r="L12418" t="b">
        <v>0</v>
      </c>
      <c r="M12418" s="1"/>
      <c r="N12418" s="1"/>
      <c r="O12418" s="1" t="s">
        <v>5316</v>
      </c>
      <c r="P12418" s="1"/>
      <c r="Q12418">
        <v>3</v>
      </c>
      <c r="R12418">
        <v>0</v>
      </c>
      <c r="S12418" s="1" t="s">
        <v>32</v>
      </c>
      <c r="T12418" s="1" t="s">
        <v>32</v>
      </c>
      <c r="U12418" s="1" t="s">
        <v>24955</v>
      </c>
      <c r="V12418" s="3">
        <v>41514.350694444445</v>
      </c>
      <c r="W12418" s="1" t="s">
        <v>5318</v>
      </c>
    </row>
    <row r="12419" spans="1:23" x14ac:dyDescent="0.25">
      <c r="A12419">
        <v>12418</v>
      </c>
      <c r="B12419">
        <v>179</v>
      </c>
      <c r="C12419">
        <v>1</v>
      </c>
      <c r="D12419">
        <v>12822</v>
      </c>
      <c r="E12419">
        <v>3</v>
      </c>
      <c r="F12419">
        <v>1357</v>
      </c>
      <c r="G12419">
        <v>1001</v>
      </c>
      <c r="H12419">
        <v>8</v>
      </c>
      <c r="I12419">
        <v>17</v>
      </c>
      <c r="J12419" s="2">
        <v>41513</v>
      </c>
      <c r="K12419" s="1" t="s">
        <v>24956</v>
      </c>
      <c r="L12419" t="b">
        <v>0</v>
      </c>
      <c r="M12419" s="1"/>
      <c r="N12419" s="1"/>
      <c r="O12419" s="1" t="s">
        <v>8990</v>
      </c>
      <c r="P12419" s="1"/>
      <c r="Q12419">
        <v>3</v>
      </c>
      <c r="R12419">
        <v>0</v>
      </c>
      <c r="S12419" s="1" t="s">
        <v>32</v>
      </c>
      <c r="T12419" s="1" t="s">
        <v>32</v>
      </c>
      <c r="U12419" s="1" t="s">
        <v>24957</v>
      </c>
      <c r="V12419" s="3">
        <v>41514.354166666664</v>
      </c>
      <c r="W12419" s="1" t="s">
        <v>8992</v>
      </c>
    </row>
    <row r="12420" spans="1:23" x14ac:dyDescent="0.25">
      <c r="A12420">
        <v>12419</v>
      </c>
      <c r="B12420">
        <v>37</v>
      </c>
      <c r="C12420">
        <v>1</v>
      </c>
      <c r="D12420">
        <v>12823</v>
      </c>
      <c r="E12420">
        <v>3</v>
      </c>
      <c r="F12420">
        <v>1073</v>
      </c>
      <c r="G12420">
        <v>1001</v>
      </c>
      <c r="H12420">
        <v>7</v>
      </c>
      <c r="I12420">
        <v>17</v>
      </c>
      <c r="J12420" s="2">
        <v>41513</v>
      </c>
      <c r="K12420" s="1" t="s">
        <v>17070</v>
      </c>
      <c r="L12420" t="b">
        <v>0</v>
      </c>
      <c r="M12420" s="1"/>
      <c r="N12420" s="1"/>
      <c r="O12420" s="1" t="s">
        <v>5489</v>
      </c>
      <c r="P12420" s="1"/>
      <c r="Q12420">
        <v>4</v>
      </c>
      <c r="R12420">
        <v>0</v>
      </c>
      <c r="S12420" s="1" t="s">
        <v>32</v>
      </c>
      <c r="T12420" s="1" t="s">
        <v>32</v>
      </c>
      <c r="U12420" s="1" t="s">
        <v>24958</v>
      </c>
      <c r="V12420" s="3">
        <v>41514.357638888891</v>
      </c>
      <c r="W12420" s="1" t="s">
        <v>5491</v>
      </c>
    </row>
    <row r="12421" spans="1:23" x14ac:dyDescent="0.25">
      <c r="A12421">
        <v>12420</v>
      </c>
      <c r="B12421">
        <v>989</v>
      </c>
      <c r="C12421">
        <v>989</v>
      </c>
      <c r="D12421">
        <v>12824</v>
      </c>
      <c r="E12421">
        <v>3</v>
      </c>
      <c r="F12421">
        <v>3189</v>
      </c>
      <c r="G12421">
        <v>3189</v>
      </c>
      <c r="H12421">
        <v>13</v>
      </c>
      <c r="I12421">
        <v>17</v>
      </c>
      <c r="J12421" s="2">
        <v>41513</v>
      </c>
      <c r="K12421" s="1" t="s">
        <v>20249</v>
      </c>
      <c r="L12421" t="b">
        <v>0</v>
      </c>
      <c r="M12421" s="1"/>
      <c r="N12421" s="1"/>
      <c r="O12421" s="1" t="s">
        <v>5149</v>
      </c>
      <c r="P12421" s="1"/>
      <c r="Q12421">
        <v>2</v>
      </c>
      <c r="R12421">
        <v>0</v>
      </c>
      <c r="S12421" s="1" t="s">
        <v>32</v>
      </c>
      <c r="T12421" s="1" t="s">
        <v>32</v>
      </c>
      <c r="U12421" s="1" t="s">
        <v>24959</v>
      </c>
      <c r="V12421" s="3">
        <v>41514.361111111109</v>
      </c>
      <c r="W12421" s="1" t="s">
        <v>4224</v>
      </c>
    </row>
    <row r="12422" spans="1:23" x14ac:dyDescent="0.25">
      <c r="A12422">
        <v>12421</v>
      </c>
      <c r="B12422">
        <v>445</v>
      </c>
      <c r="C12422">
        <v>401</v>
      </c>
      <c r="D12422">
        <v>12825</v>
      </c>
      <c r="E12422">
        <v>3</v>
      </c>
      <c r="F12422">
        <v>2089</v>
      </c>
      <c r="G12422">
        <v>2001</v>
      </c>
      <c r="H12422">
        <v>3</v>
      </c>
      <c r="I12422">
        <v>17</v>
      </c>
      <c r="J12422" s="2">
        <v>41513</v>
      </c>
      <c r="K12422" s="1" t="s">
        <v>7298</v>
      </c>
      <c r="L12422" t="b">
        <v>0</v>
      </c>
      <c r="M12422" s="1"/>
      <c r="N12422" s="1"/>
      <c r="O12422" s="1" t="s">
        <v>6114</v>
      </c>
      <c r="P12422" s="1"/>
      <c r="Q12422">
        <v>4</v>
      </c>
      <c r="R12422">
        <v>0</v>
      </c>
      <c r="S12422" s="1" t="s">
        <v>32</v>
      </c>
      <c r="T12422" s="1" t="s">
        <v>32</v>
      </c>
      <c r="U12422" s="1" t="s">
        <v>24960</v>
      </c>
      <c r="V12422" s="3">
        <v>41514.364583333336</v>
      </c>
      <c r="W12422" s="1" t="s">
        <v>6116</v>
      </c>
    </row>
    <row r="12423" spans="1:23" x14ac:dyDescent="0.25">
      <c r="A12423">
        <v>12422</v>
      </c>
      <c r="B12423">
        <v>200</v>
      </c>
      <c r="C12423">
        <v>1</v>
      </c>
      <c r="D12423">
        <v>12826</v>
      </c>
      <c r="E12423">
        <v>3</v>
      </c>
      <c r="F12423">
        <v>1399</v>
      </c>
      <c r="G12423">
        <v>1001</v>
      </c>
      <c r="H12423">
        <v>7</v>
      </c>
      <c r="I12423">
        <v>17</v>
      </c>
      <c r="J12423" s="2">
        <v>41513</v>
      </c>
      <c r="K12423" s="1" t="s">
        <v>24961</v>
      </c>
      <c r="L12423" t="b">
        <v>0</v>
      </c>
      <c r="M12423" s="1"/>
      <c r="N12423" s="1"/>
      <c r="O12423" s="1" t="s">
        <v>8475</v>
      </c>
      <c r="P12423" s="1"/>
      <c r="Q12423">
        <v>4</v>
      </c>
      <c r="R12423">
        <v>0</v>
      </c>
      <c r="S12423" s="1" t="s">
        <v>32</v>
      </c>
      <c r="T12423" s="1" t="s">
        <v>32</v>
      </c>
      <c r="U12423" s="1" t="s">
        <v>24962</v>
      </c>
      <c r="V12423" s="3">
        <v>41514.368055555555</v>
      </c>
      <c r="W12423" s="1" t="s">
        <v>8477</v>
      </c>
    </row>
    <row r="12424" spans="1:23" x14ac:dyDescent="0.25">
      <c r="A12424">
        <v>12423</v>
      </c>
      <c r="B12424">
        <v>560</v>
      </c>
      <c r="C12424">
        <v>401</v>
      </c>
      <c r="D12424">
        <v>12827</v>
      </c>
      <c r="E12424">
        <v>3</v>
      </c>
      <c r="F12424">
        <v>2319</v>
      </c>
      <c r="G12424">
        <v>2001</v>
      </c>
      <c r="H12424">
        <v>13</v>
      </c>
      <c r="I12424">
        <v>17</v>
      </c>
      <c r="J12424" s="2">
        <v>41513</v>
      </c>
      <c r="K12424" s="1" t="s">
        <v>24963</v>
      </c>
      <c r="L12424" t="b">
        <v>0</v>
      </c>
      <c r="M12424" s="1"/>
      <c r="N12424" s="1"/>
      <c r="O12424" s="1" t="s">
        <v>6951</v>
      </c>
      <c r="P12424" s="1"/>
      <c r="Q12424">
        <v>2</v>
      </c>
      <c r="R12424">
        <v>0</v>
      </c>
      <c r="S12424" s="1" t="s">
        <v>32</v>
      </c>
      <c r="T12424" s="1" t="s">
        <v>32</v>
      </c>
      <c r="U12424" s="1" t="s">
        <v>24964</v>
      </c>
      <c r="V12424" s="3">
        <v>41514.371527777781</v>
      </c>
      <c r="W12424" s="1" t="s">
        <v>6953</v>
      </c>
    </row>
    <row r="12425" spans="1:23" x14ac:dyDescent="0.25">
      <c r="A12425">
        <v>12424</v>
      </c>
      <c r="B12425">
        <v>807</v>
      </c>
      <c r="C12425">
        <v>807</v>
      </c>
      <c r="D12425">
        <v>12828</v>
      </c>
      <c r="E12425">
        <v>3</v>
      </c>
      <c r="F12425">
        <v>3007</v>
      </c>
      <c r="G12425">
        <v>3007</v>
      </c>
      <c r="H12425">
        <v>2</v>
      </c>
      <c r="I12425">
        <v>17</v>
      </c>
      <c r="J12425" s="2">
        <v>41513</v>
      </c>
      <c r="K12425" s="1" t="s">
        <v>24965</v>
      </c>
      <c r="L12425" t="b">
        <v>0</v>
      </c>
      <c r="M12425" s="1"/>
      <c r="N12425" s="1"/>
      <c r="O12425" s="1" t="s">
        <v>5966</v>
      </c>
      <c r="P12425" s="1"/>
      <c r="Q12425">
        <v>5</v>
      </c>
      <c r="R12425">
        <v>0</v>
      </c>
      <c r="S12425" s="1" t="s">
        <v>32</v>
      </c>
      <c r="T12425" s="1" t="s">
        <v>32</v>
      </c>
      <c r="U12425" s="1" t="s">
        <v>24966</v>
      </c>
      <c r="V12425" s="3">
        <v>41514.375</v>
      </c>
      <c r="W12425" s="1" t="s">
        <v>3087</v>
      </c>
    </row>
    <row r="12426" spans="1:23" x14ac:dyDescent="0.25">
      <c r="A12426">
        <v>12425</v>
      </c>
      <c r="B12426">
        <v>944</v>
      </c>
      <c r="C12426">
        <v>944</v>
      </c>
      <c r="D12426">
        <v>12829</v>
      </c>
      <c r="E12426">
        <v>3</v>
      </c>
      <c r="F12426">
        <v>3144</v>
      </c>
      <c r="G12426">
        <v>3144</v>
      </c>
      <c r="H12426">
        <v>8</v>
      </c>
      <c r="I12426">
        <v>17</v>
      </c>
      <c r="J12426" s="2">
        <v>41513</v>
      </c>
      <c r="K12426" s="1" t="s">
        <v>9414</v>
      </c>
      <c r="L12426" t="b">
        <v>0</v>
      </c>
      <c r="M12426" s="1"/>
      <c r="N12426" s="1"/>
      <c r="O12426" s="1" t="s">
        <v>5462</v>
      </c>
      <c r="P12426" s="1"/>
      <c r="Q12426">
        <v>4</v>
      </c>
      <c r="R12426">
        <v>0</v>
      </c>
      <c r="S12426" s="1" t="s">
        <v>32</v>
      </c>
      <c r="T12426" s="1" t="s">
        <v>32</v>
      </c>
      <c r="U12426" s="1" t="s">
        <v>24967</v>
      </c>
      <c r="V12426" s="3">
        <v>41514.378472222219</v>
      </c>
      <c r="W12426" s="1" t="s">
        <v>3957</v>
      </c>
    </row>
    <row r="12427" spans="1:23" x14ac:dyDescent="0.25">
      <c r="A12427">
        <v>12426</v>
      </c>
      <c r="B12427">
        <v>79</v>
      </c>
      <c r="C12427">
        <v>1</v>
      </c>
      <c r="D12427">
        <v>12830</v>
      </c>
      <c r="E12427">
        <v>3</v>
      </c>
      <c r="F12427">
        <v>1157</v>
      </c>
      <c r="G12427">
        <v>1001</v>
      </c>
      <c r="H12427">
        <v>2</v>
      </c>
      <c r="I12427">
        <v>17</v>
      </c>
      <c r="J12427" s="2">
        <v>41513</v>
      </c>
      <c r="K12427" s="1" t="s">
        <v>12659</v>
      </c>
      <c r="L12427" t="b">
        <v>0</v>
      </c>
      <c r="M12427" s="1"/>
      <c r="N12427" s="1"/>
      <c r="O12427" s="1" t="s">
        <v>5867</v>
      </c>
      <c r="P12427" s="1"/>
      <c r="Q12427">
        <v>2</v>
      </c>
      <c r="R12427">
        <v>0</v>
      </c>
      <c r="S12427" s="1" t="s">
        <v>32</v>
      </c>
      <c r="T12427" s="1" t="s">
        <v>32</v>
      </c>
      <c r="U12427" s="1" t="s">
        <v>24968</v>
      </c>
      <c r="V12427" s="3">
        <v>41514.381944444445</v>
      </c>
      <c r="W12427" s="1" t="s">
        <v>5869</v>
      </c>
    </row>
    <row r="12428" spans="1:23" x14ac:dyDescent="0.25">
      <c r="A12428">
        <v>12427</v>
      </c>
      <c r="B12428">
        <v>147</v>
      </c>
      <c r="C12428">
        <v>1</v>
      </c>
      <c r="D12428">
        <v>12831</v>
      </c>
      <c r="E12428">
        <v>3</v>
      </c>
      <c r="F12428">
        <v>1293</v>
      </c>
      <c r="G12428">
        <v>1001</v>
      </c>
      <c r="H12428">
        <v>7</v>
      </c>
      <c r="I12428">
        <v>17</v>
      </c>
      <c r="J12428" s="2">
        <v>41513</v>
      </c>
      <c r="K12428" s="1" t="s">
        <v>24969</v>
      </c>
      <c r="L12428" t="b">
        <v>0</v>
      </c>
      <c r="M12428" s="1"/>
      <c r="N12428" s="1"/>
      <c r="O12428" s="1" t="s">
        <v>5571</v>
      </c>
      <c r="P12428" s="1"/>
      <c r="Q12428">
        <v>5</v>
      </c>
      <c r="R12428">
        <v>0</v>
      </c>
      <c r="S12428" s="1" t="s">
        <v>32</v>
      </c>
      <c r="T12428" s="1" t="s">
        <v>32</v>
      </c>
      <c r="U12428" s="1" t="s">
        <v>24970</v>
      </c>
      <c r="V12428" s="3">
        <v>41514.385416666664</v>
      </c>
      <c r="W12428" s="1" t="s">
        <v>5573</v>
      </c>
    </row>
    <row r="12429" spans="1:23" x14ac:dyDescent="0.25">
      <c r="A12429">
        <v>12428</v>
      </c>
      <c r="B12429">
        <v>186</v>
      </c>
      <c r="C12429">
        <v>1</v>
      </c>
      <c r="D12429">
        <v>12832</v>
      </c>
      <c r="E12429">
        <v>3</v>
      </c>
      <c r="F12429">
        <v>1371</v>
      </c>
      <c r="G12429">
        <v>1001</v>
      </c>
      <c r="H12429">
        <v>7</v>
      </c>
      <c r="I12429">
        <v>17</v>
      </c>
      <c r="J12429" s="2">
        <v>41513</v>
      </c>
      <c r="K12429" s="1" t="s">
        <v>9449</v>
      </c>
      <c r="L12429" t="b">
        <v>0</v>
      </c>
      <c r="M12429" s="1"/>
      <c r="N12429" s="1"/>
      <c r="O12429" s="1" t="s">
        <v>5806</v>
      </c>
      <c r="P12429" s="1"/>
      <c r="Q12429">
        <v>2</v>
      </c>
      <c r="R12429">
        <v>0</v>
      </c>
      <c r="S12429" s="1" t="s">
        <v>32</v>
      </c>
      <c r="T12429" s="1" t="s">
        <v>32</v>
      </c>
      <c r="U12429" s="1" t="s">
        <v>24971</v>
      </c>
      <c r="V12429" s="3">
        <v>41514.388888888891</v>
      </c>
      <c r="W12429" s="1" t="s">
        <v>5808</v>
      </c>
    </row>
    <row r="12430" spans="1:23" x14ac:dyDescent="0.25">
      <c r="A12430">
        <v>12429</v>
      </c>
      <c r="B12430">
        <v>27</v>
      </c>
      <c r="C12430">
        <v>1</v>
      </c>
      <c r="D12430">
        <v>12833</v>
      </c>
      <c r="E12430">
        <v>3</v>
      </c>
      <c r="F12430">
        <v>1053</v>
      </c>
      <c r="G12430">
        <v>1001</v>
      </c>
      <c r="H12430">
        <v>16</v>
      </c>
      <c r="I12430">
        <v>17</v>
      </c>
      <c r="J12430" s="2">
        <v>41513</v>
      </c>
      <c r="K12430" s="1" t="s">
        <v>6079</v>
      </c>
      <c r="L12430" t="b">
        <v>0</v>
      </c>
      <c r="M12430" s="1"/>
      <c r="N12430" s="1"/>
      <c r="O12430" s="1" t="s">
        <v>5172</v>
      </c>
      <c r="P12430" s="1"/>
      <c r="Q12430">
        <v>5</v>
      </c>
      <c r="R12430">
        <v>0</v>
      </c>
      <c r="S12430" s="1" t="s">
        <v>32</v>
      </c>
      <c r="T12430" s="1" t="s">
        <v>32</v>
      </c>
      <c r="U12430" s="1" t="s">
        <v>24972</v>
      </c>
      <c r="V12430" s="3">
        <v>41514.392361111109</v>
      </c>
      <c r="W12430" s="1" t="s">
        <v>5174</v>
      </c>
    </row>
    <row r="12431" spans="1:23" x14ac:dyDescent="0.25">
      <c r="A12431">
        <v>12430</v>
      </c>
      <c r="B12431">
        <v>123</v>
      </c>
      <c r="C12431">
        <v>1</v>
      </c>
      <c r="D12431">
        <v>12834</v>
      </c>
      <c r="E12431">
        <v>3</v>
      </c>
      <c r="F12431">
        <v>1245</v>
      </c>
      <c r="G12431">
        <v>1001</v>
      </c>
      <c r="H12431">
        <v>13</v>
      </c>
      <c r="I12431">
        <v>17</v>
      </c>
      <c r="J12431" s="2">
        <v>41513</v>
      </c>
      <c r="K12431" s="1" t="s">
        <v>24973</v>
      </c>
      <c r="L12431" t="b">
        <v>0</v>
      </c>
      <c r="M12431" s="1"/>
      <c r="N12431" s="1"/>
      <c r="O12431" s="1" t="s">
        <v>10621</v>
      </c>
      <c r="P12431" s="1"/>
      <c r="Q12431">
        <v>2</v>
      </c>
      <c r="R12431">
        <v>0</v>
      </c>
      <c r="S12431" s="1" t="s">
        <v>32</v>
      </c>
      <c r="T12431" s="1" t="s">
        <v>32</v>
      </c>
      <c r="U12431" s="1" t="s">
        <v>24974</v>
      </c>
      <c r="V12431" s="3">
        <v>41514.395833333336</v>
      </c>
      <c r="W12431" s="1" t="s">
        <v>10623</v>
      </c>
    </row>
    <row r="12432" spans="1:23" x14ac:dyDescent="0.25">
      <c r="A12432">
        <v>12431</v>
      </c>
      <c r="B12432">
        <v>545</v>
      </c>
      <c r="C12432">
        <v>401</v>
      </c>
      <c r="D12432">
        <v>12835</v>
      </c>
      <c r="E12432">
        <v>3</v>
      </c>
      <c r="F12432">
        <v>2289</v>
      </c>
      <c r="G12432">
        <v>2001</v>
      </c>
      <c r="H12432">
        <v>6</v>
      </c>
      <c r="I12432">
        <v>17</v>
      </c>
      <c r="J12432" s="2">
        <v>41513</v>
      </c>
      <c r="K12432" s="1" t="s">
        <v>24975</v>
      </c>
      <c r="L12432" t="b">
        <v>0</v>
      </c>
      <c r="M12432" s="1"/>
      <c r="N12432" s="1"/>
      <c r="O12432" s="1" t="s">
        <v>4775</v>
      </c>
      <c r="P12432" s="1"/>
      <c r="Q12432">
        <v>4</v>
      </c>
      <c r="R12432">
        <v>0</v>
      </c>
      <c r="S12432" s="1" t="s">
        <v>32</v>
      </c>
      <c r="T12432" s="1" t="s">
        <v>32</v>
      </c>
      <c r="U12432" s="1" t="s">
        <v>24976</v>
      </c>
      <c r="V12432" s="3">
        <v>41514.399305555555</v>
      </c>
      <c r="W12432" s="1" t="s">
        <v>4777</v>
      </c>
    </row>
    <row r="12433" spans="1:23" x14ac:dyDescent="0.25">
      <c r="A12433">
        <v>12432</v>
      </c>
      <c r="B12433">
        <v>201</v>
      </c>
      <c r="C12433">
        <v>1</v>
      </c>
      <c r="D12433">
        <v>12836</v>
      </c>
      <c r="E12433">
        <v>3</v>
      </c>
      <c r="F12433">
        <v>1401</v>
      </c>
      <c r="G12433">
        <v>1001</v>
      </c>
      <c r="H12433">
        <v>8</v>
      </c>
      <c r="I12433">
        <v>17</v>
      </c>
      <c r="J12433" s="2">
        <v>41513</v>
      </c>
      <c r="K12433" s="1" t="s">
        <v>24977</v>
      </c>
      <c r="L12433" t="b">
        <v>0</v>
      </c>
      <c r="M12433" s="1"/>
      <c r="N12433" s="1"/>
      <c r="O12433" s="1" t="s">
        <v>6715</v>
      </c>
      <c r="P12433" s="1"/>
      <c r="Q12433">
        <v>2</v>
      </c>
      <c r="R12433">
        <v>0</v>
      </c>
      <c r="S12433" s="1" t="s">
        <v>32</v>
      </c>
      <c r="T12433" s="1" t="s">
        <v>32</v>
      </c>
      <c r="U12433" s="1" t="s">
        <v>24978</v>
      </c>
      <c r="V12433" s="3">
        <v>41514.402777777781</v>
      </c>
      <c r="W12433" s="1" t="s">
        <v>6717</v>
      </c>
    </row>
    <row r="12434" spans="1:23" x14ac:dyDescent="0.25">
      <c r="A12434">
        <v>12433</v>
      </c>
      <c r="B12434">
        <v>33</v>
      </c>
      <c r="C12434">
        <v>1</v>
      </c>
      <c r="D12434">
        <v>12837</v>
      </c>
      <c r="E12434">
        <v>3</v>
      </c>
      <c r="F12434">
        <v>1065</v>
      </c>
      <c r="G12434">
        <v>1001</v>
      </c>
      <c r="H12434">
        <v>7</v>
      </c>
      <c r="I12434">
        <v>17</v>
      </c>
      <c r="J12434" s="2">
        <v>41513</v>
      </c>
      <c r="K12434" s="1" t="s">
        <v>24979</v>
      </c>
      <c r="L12434" t="b">
        <v>0</v>
      </c>
      <c r="M12434" s="1"/>
      <c r="N12434" s="1"/>
      <c r="O12434" s="1" t="s">
        <v>8563</v>
      </c>
      <c r="P12434" s="1"/>
      <c r="Q12434">
        <v>5</v>
      </c>
      <c r="R12434">
        <v>0</v>
      </c>
      <c r="S12434" s="1" t="s">
        <v>32</v>
      </c>
      <c r="T12434" s="1" t="s">
        <v>32</v>
      </c>
      <c r="U12434" s="1" t="s">
        <v>24980</v>
      </c>
      <c r="V12434" s="3">
        <v>41514.40625</v>
      </c>
      <c r="W12434" s="1" t="s">
        <v>8565</v>
      </c>
    </row>
    <row r="12435" spans="1:23" x14ac:dyDescent="0.25">
      <c r="A12435">
        <v>12434</v>
      </c>
      <c r="B12435">
        <v>995</v>
      </c>
      <c r="C12435">
        <v>995</v>
      </c>
      <c r="D12435">
        <v>12838</v>
      </c>
      <c r="E12435">
        <v>3</v>
      </c>
      <c r="F12435">
        <v>3195</v>
      </c>
      <c r="G12435">
        <v>3195</v>
      </c>
      <c r="H12435">
        <v>16</v>
      </c>
      <c r="I12435">
        <v>17</v>
      </c>
      <c r="J12435" s="2">
        <v>41513</v>
      </c>
      <c r="K12435" s="1" t="s">
        <v>24981</v>
      </c>
      <c r="L12435" t="b">
        <v>0</v>
      </c>
      <c r="M12435" s="1"/>
      <c r="N12435" s="1"/>
      <c r="O12435" s="1" t="s">
        <v>4770</v>
      </c>
      <c r="P12435" s="1"/>
      <c r="Q12435">
        <v>2</v>
      </c>
      <c r="R12435">
        <v>0</v>
      </c>
      <c r="S12435" s="1" t="s">
        <v>32</v>
      </c>
      <c r="T12435" s="1" t="s">
        <v>32</v>
      </c>
      <c r="U12435" s="1" t="s">
        <v>24982</v>
      </c>
      <c r="V12435" s="3">
        <v>41514.409722222219</v>
      </c>
      <c r="W12435" s="1" t="s">
        <v>4257</v>
      </c>
    </row>
    <row r="12436" spans="1:23" x14ac:dyDescent="0.25">
      <c r="A12436">
        <v>12435</v>
      </c>
      <c r="B12436">
        <v>532</v>
      </c>
      <c r="C12436">
        <v>401</v>
      </c>
      <c r="D12436">
        <v>12839</v>
      </c>
      <c r="E12436">
        <v>3</v>
      </c>
      <c r="F12436">
        <v>2263</v>
      </c>
      <c r="G12436">
        <v>2001</v>
      </c>
      <c r="H12436">
        <v>8</v>
      </c>
      <c r="I12436">
        <v>17</v>
      </c>
      <c r="J12436" s="2">
        <v>41513</v>
      </c>
      <c r="K12436" s="1" t="s">
        <v>22563</v>
      </c>
      <c r="L12436" t="b">
        <v>0</v>
      </c>
      <c r="M12436" s="1"/>
      <c r="N12436" s="1"/>
      <c r="O12436" s="1" t="s">
        <v>11156</v>
      </c>
      <c r="P12436" s="1"/>
      <c r="Q12436">
        <v>3</v>
      </c>
      <c r="R12436">
        <v>0</v>
      </c>
      <c r="S12436" s="1" t="s">
        <v>32</v>
      </c>
      <c r="T12436" s="1" t="s">
        <v>32</v>
      </c>
      <c r="U12436" s="1" t="s">
        <v>24983</v>
      </c>
      <c r="V12436" s="3">
        <v>41514.413194444445</v>
      </c>
      <c r="W12436" s="1" t="s">
        <v>11158</v>
      </c>
    </row>
    <row r="12437" spans="1:23" x14ac:dyDescent="0.25">
      <c r="A12437">
        <v>12436</v>
      </c>
      <c r="B12437">
        <v>804</v>
      </c>
      <c r="C12437">
        <v>804</v>
      </c>
      <c r="D12437">
        <v>12840</v>
      </c>
      <c r="E12437">
        <v>3</v>
      </c>
      <c r="F12437">
        <v>3004</v>
      </c>
      <c r="G12437">
        <v>3004</v>
      </c>
      <c r="H12437">
        <v>14</v>
      </c>
      <c r="I12437">
        <v>17</v>
      </c>
      <c r="J12437" s="2">
        <v>41513</v>
      </c>
      <c r="K12437" s="1" t="s">
        <v>10217</v>
      </c>
      <c r="L12437" t="b">
        <v>0</v>
      </c>
      <c r="M12437" s="1"/>
      <c r="N12437" s="1"/>
      <c r="O12437" s="1" t="s">
        <v>8061</v>
      </c>
      <c r="P12437" s="1"/>
      <c r="Q12437">
        <v>4</v>
      </c>
      <c r="R12437">
        <v>0</v>
      </c>
      <c r="S12437" s="1" t="s">
        <v>32</v>
      </c>
      <c r="T12437" s="1" t="s">
        <v>32</v>
      </c>
      <c r="U12437" s="1" t="s">
        <v>24984</v>
      </c>
      <c r="V12437" s="3">
        <v>41514.416666666664</v>
      </c>
      <c r="W12437" s="1" t="s">
        <v>3071</v>
      </c>
    </row>
    <row r="12438" spans="1:23" x14ac:dyDescent="0.25">
      <c r="A12438">
        <v>12437</v>
      </c>
      <c r="B12438">
        <v>907</v>
      </c>
      <c r="C12438">
        <v>907</v>
      </c>
      <c r="D12438">
        <v>12841</v>
      </c>
      <c r="E12438">
        <v>3</v>
      </c>
      <c r="F12438">
        <v>3107</v>
      </c>
      <c r="G12438">
        <v>3107</v>
      </c>
      <c r="H12438">
        <v>8</v>
      </c>
      <c r="I12438">
        <v>17</v>
      </c>
      <c r="J12438" s="2">
        <v>41513</v>
      </c>
      <c r="K12438" s="1" t="s">
        <v>9663</v>
      </c>
      <c r="L12438" t="b">
        <v>0</v>
      </c>
      <c r="M12438" s="1"/>
      <c r="N12438" s="1"/>
      <c r="O12438" s="1" t="s">
        <v>9195</v>
      </c>
      <c r="P12438" s="1"/>
      <c r="Q12438">
        <v>4</v>
      </c>
      <c r="R12438">
        <v>0</v>
      </c>
      <c r="S12438" s="1" t="s">
        <v>32</v>
      </c>
      <c r="T12438" s="1" t="s">
        <v>32</v>
      </c>
      <c r="U12438" s="1" t="s">
        <v>24985</v>
      </c>
      <c r="V12438" s="3">
        <v>41514.420138888891</v>
      </c>
      <c r="W12438" s="1" t="s">
        <v>3723</v>
      </c>
    </row>
    <row r="12439" spans="1:23" x14ac:dyDescent="0.25">
      <c r="A12439">
        <v>12438</v>
      </c>
      <c r="B12439">
        <v>831</v>
      </c>
      <c r="C12439">
        <v>831</v>
      </c>
      <c r="D12439">
        <v>12842</v>
      </c>
      <c r="E12439">
        <v>3</v>
      </c>
      <c r="F12439">
        <v>3031</v>
      </c>
      <c r="G12439">
        <v>3031</v>
      </c>
      <c r="H12439">
        <v>2</v>
      </c>
      <c r="I12439">
        <v>17</v>
      </c>
      <c r="J12439" s="2">
        <v>41513</v>
      </c>
      <c r="K12439" s="1" t="s">
        <v>15514</v>
      </c>
      <c r="L12439" t="b">
        <v>0</v>
      </c>
      <c r="M12439" s="1"/>
      <c r="N12439" s="1"/>
      <c r="O12439" s="1" t="s">
        <v>5837</v>
      </c>
      <c r="P12439" s="1"/>
      <c r="Q12439">
        <v>2</v>
      </c>
      <c r="R12439">
        <v>0</v>
      </c>
      <c r="S12439" s="1" t="s">
        <v>32</v>
      </c>
      <c r="T12439" s="1" t="s">
        <v>32</v>
      </c>
      <c r="U12439" s="1" t="s">
        <v>24986</v>
      </c>
      <c r="V12439" s="3">
        <v>41514.423611111109</v>
      </c>
      <c r="W12439" s="1" t="s">
        <v>3238</v>
      </c>
    </row>
    <row r="12440" spans="1:23" x14ac:dyDescent="0.25">
      <c r="A12440">
        <v>12439</v>
      </c>
      <c r="B12440">
        <v>540</v>
      </c>
      <c r="C12440">
        <v>401</v>
      </c>
      <c r="D12440">
        <v>12843</v>
      </c>
      <c r="E12440">
        <v>3</v>
      </c>
      <c r="F12440">
        <v>2279</v>
      </c>
      <c r="G12440">
        <v>2001</v>
      </c>
      <c r="H12440">
        <v>15</v>
      </c>
      <c r="I12440">
        <v>17</v>
      </c>
      <c r="J12440" s="2">
        <v>41513</v>
      </c>
      <c r="K12440" s="1" t="s">
        <v>9394</v>
      </c>
      <c r="L12440" t="b">
        <v>0</v>
      </c>
      <c r="M12440" s="1"/>
      <c r="N12440" s="1"/>
      <c r="O12440" s="1" t="s">
        <v>5660</v>
      </c>
      <c r="P12440" s="1"/>
      <c r="Q12440">
        <v>3</v>
      </c>
      <c r="R12440">
        <v>0</v>
      </c>
      <c r="S12440" s="1" t="s">
        <v>32</v>
      </c>
      <c r="T12440" s="1" t="s">
        <v>32</v>
      </c>
      <c r="U12440" s="1" t="s">
        <v>24987</v>
      </c>
      <c r="V12440" s="3">
        <v>41514.427083333336</v>
      </c>
      <c r="W12440" s="1" t="s">
        <v>5662</v>
      </c>
    </row>
    <row r="12441" spans="1:23" x14ac:dyDescent="0.25">
      <c r="A12441">
        <v>12440</v>
      </c>
      <c r="B12441">
        <v>887</v>
      </c>
      <c r="C12441">
        <v>887</v>
      </c>
      <c r="D12441">
        <v>12844</v>
      </c>
      <c r="E12441">
        <v>3</v>
      </c>
      <c r="F12441">
        <v>3087</v>
      </c>
      <c r="G12441">
        <v>3087</v>
      </c>
      <c r="H12441">
        <v>13</v>
      </c>
      <c r="I12441">
        <v>17</v>
      </c>
      <c r="J12441" s="2">
        <v>41513</v>
      </c>
      <c r="K12441" s="1" t="s">
        <v>20702</v>
      </c>
      <c r="L12441" t="b">
        <v>0</v>
      </c>
      <c r="M12441" s="1"/>
      <c r="N12441" s="1"/>
      <c r="O12441" s="1" t="s">
        <v>5735</v>
      </c>
      <c r="P12441" s="1"/>
      <c r="Q12441">
        <v>3</v>
      </c>
      <c r="R12441">
        <v>0</v>
      </c>
      <c r="S12441" s="1" t="s">
        <v>32</v>
      </c>
      <c r="T12441" s="1" t="s">
        <v>32</v>
      </c>
      <c r="U12441" s="1" t="s">
        <v>24988</v>
      </c>
      <c r="V12441" s="3">
        <v>41514.430555555555</v>
      </c>
      <c r="W12441" s="1" t="s">
        <v>3601</v>
      </c>
    </row>
    <row r="12442" spans="1:23" x14ac:dyDescent="0.25">
      <c r="A12442">
        <v>12441</v>
      </c>
      <c r="B12442">
        <v>541</v>
      </c>
      <c r="C12442">
        <v>401</v>
      </c>
      <c r="D12442">
        <v>12845</v>
      </c>
      <c r="E12442">
        <v>3</v>
      </c>
      <c r="F12442">
        <v>2281</v>
      </c>
      <c r="G12442">
        <v>2001</v>
      </c>
      <c r="H12442">
        <v>14</v>
      </c>
      <c r="I12442">
        <v>17</v>
      </c>
      <c r="J12442" s="2">
        <v>41513</v>
      </c>
      <c r="K12442" s="1" t="s">
        <v>10897</v>
      </c>
      <c r="L12442" t="b">
        <v>0</v>
      </c>
      <c r="M12442" s="1"/>
      <c r="N12442" s="1"/>
      <c r="O12442" s="1" t="s">
        <v>7109</v>
      </c>
      <c r="P12442" s="1"/>
      <c r="Q12442">
        <v>4</v>
      </c>
      <c r="R12442">
        <v>0</v>
      </c>
      <c r="S12442" s="1" t="s">
        <v>32</v>
      </c>
      <c r="T12442" s="1" t="s">
        <v>32</v>
      </c>
      <c r="U12442" s="1" t="s">
        <v>24989</v>
      </c>
      <c r="V12442" s="3">
        <v>41514.434027777781</v>
      </c>
      <c r="W12442" s="1" t="s">
        <v>7111</v>
      </c>
    </row>
    <row r="12443" spans="1:23" x14ac:dyDescent="0.25">
      <c r="A12443">
        <v>12442</v>
      </c>
      <c r="B12443">
        <v>100</v>
      </c>
      <c r="C12443">
        <v>1</v>
      </c>
      <c r="D12443">
        <v>12846</v>
      </c>
      <c r="E12443">
        <v>3</v>
      </c>
      <c r="F12443">
        <v>1199</v>
      </c>
      <c r="G12443">
        <v>1001</v>
      </c>
      <c r="H12443">
        <v>20</v>
      </c>
      <c r="I12443">
        <v>17</v>
      </c>
      <c r="J12443" s="2">
        <v>41513</v>
      </c>
      <c r="K12443" s="1" t="s">
        <v>24990</v>
      </c>
      <c r="L12443" t="b">
        <v>0</v>
      </c>
      <c r="M12443" s="1"/>
      <c r="N12443" s="1"/>
      <c r="O12443" s="1" t="s">
        <v>5269</v>
      </c>
      <c r="P12443" s="1"/>
      <c r="Q12443">
        <v>4</v>
      </c>
      <c r="R12443">
        <v>0</v>
      </c>
      <c r="S12443" s="1" t="s">
        <v>32</v>
      </c>
      <c r="T12443" s="1" t="s">
        <v>32</v>
      </c>
      <c r="U12443" s="1" t="s">
        <v>24991</v>
      </c>
      <c r="V12443" s="3">
        <v>41514.4375</v>
      </c>
      <c r="W12443" s="1" t="s">
        <v>5271</v>
      </c>
    </row>
    <row r="12444" spans="1:23" x14ac:dyDescent="0.25">
      <c r="A12444">
        <v>12443</v>
      </c>
      <c r="B12444">
        <v>516</v>
      </c>
      <c r="C12444">
        <v>401</v>
      </c>
      <c r="D12444">
        <v>12847</v>
      </c>
      <c r="E12444">
        <v>3</v>
      </c>
      <c r="F12444">
        <v>2231</v>
      </c>
      <c r="G12444">
        <v>2001</v>
      </c>
      <c r="H12444">
        <v>15</v>
      </c>
      <c r="I12444">
        <v>17</v>
      </c>
      <c r="J12444" s="2">
        <v>41513</v>
      </c>
      <c r="K12444" s="1" t="s">
        <v>7731</v>
      </c>
      <c r="L12444" t="b">
        <v>0</v>
      </c>
      <c r="M12444" s="1"/>
      <c r="N12444" s="1"/>
      <c r="O12444" s="1" t="s">
        <v>6337</v>
      </c>
      <c r="P12444" s="1"/>
      <c r="Q12444">
        <v>5</v>
      </c>
      <c r="R12444">
        <v>0</v>
      </c>
      <c r="S12444" s="1" t="s">
        <v>32</v>
      </c>
      <c r="T12444" s="1" t="s">
        <v>32</v>
      </c>
      <c r="U12444" s="1" t="s">
        <v>24992</v>
      </c>
      <c r="V12444" s="3">
        <v>41514.440972222219</v>
      </c>
      <c r="W12444" s="1" t="s">
        <v>6339</v>
      </c>
    </row>
    <row r="12445" spans="1:23" x14ac:dyDescent="0.25">
      <c r="A12445">
        <v>12444</v>
      </c>
      <c r="B12445">
        <v>146</v>
      </c>
      <c r="C12445">
        <v>1</v>
      </c>
      <c r="D12445">
        <v>12848</v>
      </c>
      <c r="E12445">
        <v>3</v>
      </c>
      <c r="F12445">
        <v>1291</v>
      </c>
      <c r="G12445">
        <v>1001</v>
      </c>
      <c r="H12445">
        <v>13</v>
      </c>
      <c r="I12445">
        <v>17</v>
      </c>
      <c r="J12445" s="2">
        <v>41513</v>
      </c>
      <c r="K12445" s="1" t="s">
        <v>22003</v>
      </c>
      <c r="L12445" t="b">
        <v>0</v>
      </c>
      <c r="M12445" s="1"/>
      <c r="N12445" s="1"/>
      <c r="O12445" s="1" t="s">
        <v>9238</v>
      </c>
      <c r="P12445" s="1"/>
      <c r="Q12445">
        <v>4</v>
      </c>
      <c r="R12445">
        <v>0</v>
      </c>
      <c r="S12445" s="1" t="s">
        <v>32</v>
      </c>
      <c r="T12445" s="1" t="s">
        <v>32</v>
      </c>
      <c r="U12445" s="1" t="s">
        <v>24993</v>
      </c>
      <c r="V12445" s="3">
        <v>41514.444444444445</v>
      </c>
      <c r="W12445" s="1" t="s">
        <v>9240</v>
      </c>
    </row>
    <row r="12446" spans="1:23" x14ac:dyDescent="0.25">
      <c r="A12446">
        <v>12445</v>
      </c>
      <c r="B12446">
        <v>90</v>
      </c>
      <c r="C12446">
        <v>1</v>
      </c>
      <c r="D12446">
        <v>12849</v>
      </c>
      <c r="E12446">
        <v>3</v>
      </c>
      <c r="F12446">
        <v>1179</v>
      </c>
      <c r="G12446">
        <v>1001</v>
      </c>
      <c r="H12446">
        <v>8</v>
      </c>
      <c r="I12446">
        <v>17</v>
      </c>
      <c r="J12446" s="2">
        <v>41513</v>
      </c>
      <c r="K12446" s="1" t="s">
        <v>24994</v>
      </c>
      <c r="L12446" t="b">
        <v>0</v>
      </c>
      <c r="M12446" s="1"/>
      <c r="N12446" s="1"/>
      <c r="O12446" s="1" t="s">
        <v>8138</v>
      </c>
      <c r="P12446" s="1"/>
      <c r="Q12446">
        <v>2</v>
      </c>
      <c r="R12446">
        <v>0</v>
      </c>
      <c r="S12446" s="1" t="s">
        <v>32</v>
      </c>
      <c r="T12446" s="1" t="s">
        <v>32</v>
      </c>
      <c r="U12446" s="1" t="s">
        <v>24995</v>
      </c>
      <c r="V12446" s="3">
        <v>41514.447916666664</v>
      </c>
      <c r="W12446" s="1" t="s">
        <v>8140</v>
      </c>
    </row>
    <row r="12447" spans="1:23" x14ac:dyDescent="0.25">
      <c r="A12447">
        <v>12446</v>
      </c>
      <c r="B12447">
        <v>194</v>
      </c>
      <c r="C12447">
        <v>1</v>
      </c>
      <c r="D12447">
        <v>12850</v>
      </c>
      <c r="E12447">
        <v>3</v>
      </c>
      <c r="F12447">
        <v>1387</v>
      </c>
      <c r="G12447">
        <v>1001</v>
      </c>
      <c r="H12447">
        <v>6</v>
      </c>
      <c r="I12447">
        <v>17</v>
      </c>
      <c r="J12447" s="2">
        <v>41513</v>
      </c>
      <c r="K12447" s="1" t="s">
        <v>22841</v>
      </c>
      <c r="L12447" t="b">
        <v>0</v>
      </c>
      <c r="M12447" s="1"/>
      <c r="N12447" s="1"/>
      <c r="O12447" s="1" t="s">
        <v>6092</v>
      </c>
      <c r="P12447" s="1"/>
      <c r="Q12447">
        <v>1</v>
      </c>
      <c r="R12447">
        <v>0</v>
      </c>
      <c r="S12447" s="1" t="s">
        <v>32</v>
      </c>
      <c r="T12447" s="1" t="s">
        <v>32</v>
      </c>
      <c r="U12447" s="1" t="s">
        <v>24996</v>
      </c>
      <c r="V12447" s="3">
        <v>41514.451388888891</v>
      </c>
      <c r="W12447" s="1" t="s">
        <v>6094</v>
      </c>
    </row>
    <row r="12448" spans="1:23" x14ac:dyDescent="0.25">
      <c r="A12448">
        <v>12447</v>
      </c>
      <c r="B12448">
        <v>859</v>
      </c>
      <c r="C12448">
        <v>859</v>
      </c>
      <c r="D12448">
        <v>12851</v>
      </c>
      <c r="E12448">
        <v>3</v>
      </c>
      <c r="F12448">
        <v>3059</v>
      </c>
      <c r="G12448">
        <v>3059</v>
      </c>
      <c r="H12448">
        <v>3</v>
      </c>
      <c r="I12448">
        <v>17</v>
      </c>
      <c r="J12448" s="2">
        <v>41513</v>
      </c>
      <c r="K12448" s="1" t="s">
        <v>24290</v>
      </c>
      <c r="L12448" t="b">
        <v>0</v>
      </c>
      <c r="M12448" s="1"/>
      <c r="N12448" s="1"/>
      <c r="O12448" s="1" t="s">
        <v>8041</v>
      </c>
      <c r="P12448" s="1"/>
      <c r="Q12448">
        <v>2</v>
      </c>
      <c r="R12448">
        <v>0</v>
      </c>
      <c r="S12448" s="1" t="s">
        <v>32</v>
      </c>
      <c r="T12448" s="1" t="s">
        <v>32</v>
      </c>
      <c r="U12448" s="1" t="s">
        <v>24997</v>
      </c>
      <c r="V12448" s="3">
        <v>41514.454861111109</v>
      </c>
      <c r="W12448" s="1" t="s">
        <v>3424</v>
      </c>
    </row>
    <row r="12449" spans="1:23" x14ac:dyDescent="0.25">
      <c r="A12449">
        <v>12448</v>
      </c>
      <c r="B12449">
        <v>401</v>
      </c>
      <c r="C12449">
        <v>401</v>
      </c>
      <c r="D12449">
        <v>12852</v>
      </c>
      <c r="E12449">
        <v>3</v>
      </c>
      <c r="F12449">
        <v>2001</v>
      </c>
      <c r="G12449">
        <v>2001</v>
      </c>
      <c r="H12449">
        <v>3</v>
      </c>
      <c r="I12449">
        <v>17</v>
      </c>
      <c r="J12449" s="2">
        <v>41513</v>
      </c>
      <c r="K12449" s="1" t="s">
        <v>22470</v>
      </c>
      <c r="L12449" t="b">
        <v>0</v>
      </c>
      <c r="M12449" s="1"/>
      <c r="N12449" s="1"/>
      <c r="O12449" s="1" t="s">
        <v>5905</v>
      </c>
      <c r="P12449" s="1"/>
      <c r="Q12449">
        <v>2</v>
      </c>
      <c r="R12449">
        <v>0</v>
      </c>
      <c r="S12449" s="1" t="s">
        <v>32</v>
      </c>
      <c r="T12449" s="1" t="s">
        <v>32</v>
      </c>
      <c r="U12449" s="1" t="s">
        <v>24998</v>
      </c>
      <c r="V12449" s="3">
        <v>41514.458333333336</v>
      </c>
      <c r="W12449" s="1" t="s">
        <v>5907</v>
      </c>
    </row>
    <row r="12450" spans="1:23" x14ac:dyDescent="0.25">
      <c r="A12450">
        <v>12449</v>
      </c>
      <c r="B12450">
        <v>963</v>
      </c>
      <c r="C12450">
        <v>963</v>
      </c>
      <c r="D12450">
        <v>12853</v>
      </c>
      <c r="E12450">
        <v>3</v>
      </c>
      <c r="F12450">
        <v>3163</v>
      </c>
      <c r="G12450">
        <v>3163</v>
      </c>
      <c r="H12450">
        <v>7</v>
      </c>
      <c r="I12450">
        <v>17</v>
      </c>
      <c r="J12450" s="2">
        <v>41513</v>
      </c>
      <c r="K12450" s="1" t="s">
        <v>17062</v>
      </c>
      <c r="L12450" t="b">
        <v>0</v>
      </c>
      <c r="M12450" s="1"/>
      <c r="N12450" s="1"/>
      <c r="O12450" s="1" t="s">
        <v>5762</v>
      </c>
      <c r="P12450" s="1"/>
      <c r="Q12450">
        <v>2</v>
      </c>
      <c r="R12450">
        <v>0</v>
      </c>
      <c r="S12450" s="1" t="s">
        <v>32</v>
      </c>
      <c r="T12450" s="1" t="s">
        <v>32</v>
      </c>
      <c r="U12450" s="1" t="s">
        <v>24999</v>
      </c>
      <c r="V12450" s="3">
        <v>41514.461805555555</v>
      </c>
      <c r="W12450" s="1" t="s">
        <v>4069</v>
      </c>
    </row>
    <row r="12451" spans="1:23" x14ac:dyDescent="0.25">
      <c r="A12451">
        <v>12450</v>
      </c>
      <c r="B12451">
        <v>586</v>
      </c>
      <c r="C12451">
        <v>401</v>
      </c>
      <c r="D12451">
        <v>12854</v>
      </c>
      <c r="E12451">
        <v>3</v>
      </c>
      <c r="F12451">
        <v>2371</v>
      </c>
      <c r="G12451">
        <v>2001</v>
      </c>
      <c r="H12451">
        <v>2</v>
      </c>
      <c r="I12451">
        <v>17</v>
      </c>
      <c r="J12451" s="2">
        <v>41513</v>
      </c>
      <c r="K12451" s="1" t="s">
        <v>8294</v>
      </c>
      <c r="L12451" t="b">
        <v>0</v>
      </c>
      <c r="M12451" s="1"/>
      <c r="N12451" s="1"/>
      <c r="O12451" s="1" t="s">
        <v>4678</v>
      </c>
      <c r="P12451" s="1"/>
      <c r="Q12451">
        <v>4</v>
      </c>
      <c r="R12451">
        <v>0</v>
      </c>
      <c r="S12451" s="1" t="s">
        <v>32</v>
      </c>
      <c r="T12451" s="1" t="s">
        <v>32</v>
      </c>
      <c r="U12451" s="1" t="s">
        <v>25000</v>
      </c>
      <c r="V12451" s="3">
        <v>41514.465277777781</v>
      </c>
      <c r="W12451" s="1" t="s">
        <v>4680</v>
      </c>
    </row>
    <row r="12452" spans="1:23" x14ac:dyDescent="0.25">
      <c r="A12452">
        <v>12451</v>
      </c>
      <c r="B12452">
        <v>977</v>
      </c>
      <c r="C12452">
        <v>977</v>
      </c>
      <c r="D12452">
        <v>12855</v>
      </c>
      <c r="E12452">
        <v>3</v>
      </c>
      <c r="F12452">
        <v>3177</v>
      </c>
      <c r="G12452">
        <v>3177</v>
      </c>
      <c r="H12452">
        <v>7</v>
      </c>
      <c r="I12452">
        <v>17</v>
      </c>
      <c r="J12452" s="2">
        <v>41513</v>
      </c>
      <c r="K12452" s="1" t="s">
        <v>5135</v>
      </c>
      <c r="L12452" t="b">
        <v>0</v>
      </c>
      <c r="M12452" s="1"/>
      <c r="N12452" s="1"/>
      <c r="O12452" s="1" t="s">
        <v>7541</v>
      </c>
      <c r="P12452" s="1"/>
      <c r="Q12452">
        <v>2</v>
      </c>
      <c r="R12452">
        <v>0</v>
      </c>
      <c r="S12452" s="1" t="s">
        <v>32</v>
      </c>
      <c r="T12452" s="1" t="s">
        <v>32</v>
      </c>
      <c r="U12452" s="1" t="s">
        <v>25001</v>
      </c>
      <c r="V12452" s="3">
        <v>41514.46875</v>
      </c>
      <c r="W12452" s="1" t="s">
        <v>4151</v>
      </c>
    </row>
    <row r="12453" spans="1:23" x14ac:dyDescent="0.25">
      <c r="A12453">
        <v>12452</v>
      </c>
      <c r="B12453">
        <v>198</v>
      </c>
      <c r="C12453">
        <v>1</v>
      </c>
      <c r="D12453">
        <v>12856</v>
      </c>
      <c r="E12453">
        <v>3</v>
      </c>
      <c r="F12453">
        <v>1395</v>
      </c>
      <c r="G12453">
        <v>1001</v>
      </c>
      <c r="H12453">
        <v>6</v>
      </c>
      <c r="I12453">
        <v>17</v>
      </c>
      <c r="J12453" s="2">
        <v>41513</v>
      </c>
      <c r="K12453" s="1" t="s">
        <v>9156</v>
      </c>
      <c r="L12453" t="b">
        <v>0</v>
      </c>
      <c r="M12453" s="1"/>
      <c r="N12453" s="1"/>
      <c r="O12453" s="1" t="s">
        <v>6299</v>
      </c>
      <c r="P12453" s="1"/>
      <c r="Q12453">
        <v>4</v>
      </c>
      <c r="R12453">
        <v>0</v>
      </c>
      <c r="S12453" s="1" t="s">
        <v>32</v>
      </c>
      <c r="T12453" s="1" t="s">
        <v>32</v>
      </c>
      <c r="U12453" s="1" t="s">
        <v>25002</v>
      </c>
      <c r="V12453" s="3">
        <v>41514.472222222219</v>
      </c>
      <c r="W12453" s="1" t="s">
        <v>6301</v>
      </c>
    </row>
    <row r="12454" spans="1:23" x14ac:dyDescent="0.25">
      <c r="A12454">
        <v>12453</v>
      </c>
      <c r="B12454">
        <v>841</v>
      </c>
      <c r="C12454">
        <v>841</v>
      </c>
      <c r="D12454">
        <v>12857</v>
      </c>
      <c r="E12454">
        <v>3</v>
      </c>
      <c r="F12454">
        <v>3041</v>
      </c>
      <c r="G12454">
        <v>3041</v>
      </c>
      <c r="H12454">
        <v>15</v>
      </c>
      <c r="I12454">
        <v>17</v>
      </c>
      <c r="J12454" s="2">
        <v>41513</v>
      </c>
      <c r="K12454" s="1" t="s">
        <v>25003</v>
      </c>
      <c r="L12454" t="b">
        <v>0</v>
      </c>
      <c r="M12454" s="1"/>
      <c r="N12454" s="1"/>
      <c r="O12454" s="1" t="s">
        <v>4964</v>
      </c>
      <c r="P12454" s="1"/>
      <c r="Q12454">
        <v>4</v>
      </c>
      <c r="R12454">
        <v>0</v>
      </c>
      <c r="S12454" s="1" t="s">
        <v>32</v>
      </c>
      <c r="T12454" s="1" t="s">
        <v>32</v>
      </c>
      <c r="U12454" s="1" t="s">
        <v>25004</v>
      </c>
      <c r="V12454" s="3">
        <v>41514.475694444445</v>
      </c>
      <c r="W12454" s="1" t="s">
        <v>3306</v>
      </c>
    </row>
    <row r="12455" spans="1:23" x14ac:dyDescent="0.25">
      <c r="A12455">
        <v>12454</v>
      </c>
      <c r="B12455">
        <v>813</v>
      </c>
      <c r="C12455">
        <v>813</v>
      </c>
      <c r="D12455">
        <v>12858</v>
      </c>
      <c r="E12455">
        <v>3</v>
      </c>
      <c r="F12455">
        <v>3013</v>
      </c>
      <c r="G12455">
        <v>3013</v>
      </c>
      <c r="H12455">
        <v>2</v>
      </c>
      <c r="I12455">
        <v>17</v>
      </c>
      <c r="J12455" s="2">
        <v>41513</v>
      </c>
      <c r="K12455" s="1" t="s">
        <v>13367</v>
      </c>
      <c r="L12455" t="b">
        <v>0</v>
      </c>
      <c r="M12455" s="1"/>
      <c r="N12455" s="1"/>
      <c r="O12455" s="1" t="s">
        <v>5969</v>
      </c>
      <c r="P12455" s="1"/>
      <c r="Q12455">
        <v>1</v>
      </c>
      <c r="R12455">
        <v>0</v>
      </c>
      <c r="S12455" s="1" t="s">
        <v>32</v>
      </c>
      <c r="T12455" s="1" t="s">
        <v>32</v>
      </c>
      <c r="U12455" s="1" t="s">
        <v>25005</v>
      </c>
      <c r="V12455" s="3">
        <v>41514.479166666664</v>
      </c>
      <c r="W12455" s="1" t="s">
        <v>3126</v>
      </c>
    </row>
    <row r="12456" spans="1:23" x14ac:dyDescent="0.25">
      <c r="A12456">
        <v>12455</v>
      </c>
      <c r="B12456">
        <v>86</v>
      </c>
      <c r="C12456">
        <v>1</v>
      </c>
      <c r="D12456">
        <v>12859</v>
      </c>
      <c r="E12456">
        <v>3</v>
      </c>
      <c r="F12456">
        <v>1171</v>
      </c>
      <c r="G12456">
        <v>1001</v>
      </c>
      <c r="H12456">
        <v>8</v>
      </c>
      <c r="I12456">
        <v>17</v>
      </c>
      <c r="J12456" s="2">
        <v>41513</v>
      </c>
      <c r="K12456" s="1" t="s">
        <v>16889</v>
      </c>
      <c r="L12456" t="b">
        <v>0</v>
      </c>
      <c r="M12456" s="1"/>
      <c r="N12456" s="1"/>
      <c r="O12456" s="1" t="s">
        <v>5002</v>
      </c>
      <c r="P12456" s="1"/>
      <c r="Q12456">
        <v>2</v>
      </c>
      <c r="R12456">
        <v>0</v>
      </c>
      <c r="S12456" s="1" t="s">
        <v>32</v>
      </c>
      <c r="T12456" s="1" t="s">
        <v>32</v>
      </c>
      <c r="U12456" s="1" t="s">
        <v>25006</v>
      </c>
      <c r="V12456" s="3">
        <v>41514.482638888891</v>
      </c>
      <c r="W12456" s="1" t="s">
        <v>5004</v>
      </c>
    </row>
    <row r="12457" spans="1:23" x14ac:dyDescent="0.25">
      <c r="A12457">
        <v>12456</v>
      </c>
      <c r="B12457">
        <v>549</v>
      </c>
      <c r="C12457">
        <v>401</v>
      </c>
      <c r="D12457">
        <v>12860</v>
      </c>
      <c r="E12457">
        <v>3</v>
      </c>
      <c r="F12457">
        <v>2297</v>
      </c>
      <c r="G12457">
        <v>2001</v>
      </c>
      <c r="H12457">
        <v>2</v>
      </c>
      <c r="I12457">
        <v>17</v>
      </c>
      <c r="J12457" s="2">
        <v>41513</v>
      </c>
      <c r="K12457" s="1" t="s">
        <v>25007</v>
      </c>
      <c r="L12457" t="b">
        <v>0</v>
      </c>
      <c r="M12457" s="1"/>
      <c r="N12457" s="1"/>
      <c r="O12457" s="1" t="s">
        <v>5477</v>
      </c>
      <c r="P12457" s="1"/>
      <c r="Q12457">
        <v>2</v>
      </c>
      <c r="R12457">
        <v>0</v>
      </c>
      <c r="S12457" s="1" t="s">
        <v>32</v>
      </c>
      <c r="T12457" s="1" t="s">
        <v>32</v>
      </c>
      <c r="U12457" s="1" t="s">
        <v>25008</v>
      </c>
      <c r="V12457" s="3">
        <v>41514.486111111109</v>
      </c>
      <c r="W12457" s="1" t="s">
        <v>5479</v>
      </c>
    </row>
    <row r="12458" spans="1:23" x14ac:dyDescent="0.25">
      <c r="A12458">
        <v>12457</v>
      </c>
      <c r="B12458">
        <v>982</v>
      </c>
      <c r="C12458">
        <v>982</v>
      </c>
      <c r="D12458">
        <v>12861</v>
      </c>
      <c r="E12458">
        <v>3</v>
      </c>
      <c r="F12458">
        <v>3182</v>
      </c>
      <c r="G12458">
        <v>3182</v>
      </c>
      <c r="H12458">
        <v>3</v>
      </c>
      <c r="I12458">
        <v>17</v>
      </c>
      <c r="J12458" s="2">
        <v>41513</v>
      </c>
      <c r="K12458" s="1" t="s">
        <v>25009</v>
      </c>
      <c r="L12458" t="b">
        <v>0</v>
      </c>
      <c r="M12458" s="1"/>
      <c r="N12458" s="1"/>
      <c r="O12458" s="1" t="s">
        <v>6879</v>
      </c>
      <c r="P12458" s="1"/>
      <c r="Q12458">
        <v>2</v>
      </c>
      <c r="R12458">
        <v>0</v>
      </c>
      <c r="S12458" s="1" t="s">
        <v>32</v>
      </c>
      <c r="T12458" s="1" t="s">
        <v>32</v>
      </c>
      <c r="U12458" s="1" t="s">
        <v>25010</v>
      </c>
      <c r="V12458" s="3">
        <v>41514.489583333336</v>
      </c>
      <c r="W12458" s="1" t="s">
        <v>4180</v>
      </c>
    </row>
    <row r="12459" spans="1:23" x14ac:dyDescent="0.25">
      <c r="A12459">
        <v>12458</v>
      </c>
      <c r="B12459">
        <v>533</v>
      </c>
      <c r="C12459">
        <v>401</v>
      </c>
      <c r="D12459">
        <v>12862</v>
      </c>
      <c r="E12459">
        <v>3</v>
      </c>
      <c r="F12459">
        <v>2265</v>
      </c>
      <c r="G12459">
        <v>2001</v>
      </c>
      <c r="H12459">
        <v>14</v>
      </c>
      <c r="I12459">
        <v>17</v>
      </c>
      <c r="J12459" s="2">
        <v>41513</v>
      </c>
      <c r="K12459" s="1" t="s">
        <v>25011</v>
      </c>
      <c r="L12459" t="b">
        <v>0</v>
      </c>
      <c r="M12459" s="1"/>
      <c r="N12459" s="1"/>
      <c r="O12459" s="1" t="s">
        <v>6784</v>
      </c>
      <c r="P12459" s="1"/>
      <c r="Q12459">
        <v>2</v>
      </c>
      <c r="R12459">
        <v>0</v>
      </c>
      <c r="S12459" s="1" t="s">
        <v>32</v>
      </c>
      <c r="T12459" s="1" t="s">
        <v>32</v>
      </c>
      <c r="U12459" s="1" t="s">
        <v>25012</v>
      </c>
      <c r="V12459" s="3">
        <v>41514.493055555555</v>
      </c>
      <c r="W12459" s="1" t="s">
        <v>6786</v>
      </c>
    </row>
    <row r="12460" spans="1:23" x14ac:dyDescent="0.25">
      <c r="A12460">
        <v>12459</v>
      </c>
      <c r="B12460">
        <v>988</v>
      </c>
      <c r="C12460">
        <v>988</v>
      </c>
      <c r="D12460">
        <v>10326</v>
      </c>
      <c r="E12460">
        <v>3</v>
      </c>
      <c r="F12460">
        <v>3188</v>
      </c>
      <c r="G12460">
        <v>3188</v>
      </c>
      <c r="H12460">
        <v>2</v>
      </c>
      <c r="I12460">
        <v>13</v>
      </c>
      <c r="J12460" s="2">
        <v>41514</v>
      </c>
      <c r="K12460" s="1" t="s">
        <v>8351</v>
      </c>
      <c r="L12460" t="b">
        <v>0</v>
      </c>
      <c r="M12460" s="1"/>
      <c r="N12460" s="1"/>
      <c r="O12460" s="1" t="s">
        <v>7292</v>
      </c>
      <c r="P12460" s="1"/>
      <c r="Q12460">
        <v>1</v>
      </c>
      <c r="R12460">
        <v>0</v>
      </c>
      <c r="S12460" s="1" t="s">
        <v>32</v>
      </c>
      <c r="T12460" s="1" t="s">
        <v>32</v>
      </c>
      <c r="U12460" s="1" t="s">
        <v>25013</v>
      </c>
      <c r="V12460" s="3">
        <v>41515.295138888891</v>
      </c>
      <c r="W12460" s="1" t="s">
        <v>4218</v>
      </c>
    </row>
    <row r="12461" spans="1:23" x14ac:dyDescent="0.25">
      <c r="A12461">
        <v>12460</v>
      </c>
      <c r="B12461">
        <v>117</v>
      </c>
      <c r="C12461">
        <v>1</v>
      </c>
      <c r="D12461">
        <v>12804</v>
      </c>
      <c r="E12461">
        <v>3</v>
      </c>
      <c r="F12461">
        <v>1233</v>
      </c>
      <c r="G12461">
        <v>1001</v>
      </c>
      <c r="H12461">
        <v>2</v>
      </c>
      <c r="I12461">
        <v>13</v>
      </c>
      <c r="J12461" s="2">
        <v>41514</v>
      </c>
      <c r="K12461" s="1" t="s">
        <v>24901</v>
      </c>
      <c r="L12461" t="b">
        <v>0</v>
      </c>
      <c r="M12461" s="1"/>
      <c r="N12461" s="1"/>
      <c r="O12461" s="1" t="s">
        <v>5881</v>
      </c>
      <c r="P12461" s="1"/>
      <c r="Q12461">
        <v>1</v>
      </c>
      <c r="R12461">
        <v>0</v>
      </c>
      <c r="S12461" s="1" t="s">
        <v>32</v>
      </c>
      <c r="T12461" s="1" t="s">
        <v>32</v>
      </c>
      <c r="U12461" s="1" t="s">
        <v>25014</v>
      </c>
      <c r="V12461" s="3">
        <v>41515.298611111109</v>
      </c>
      <c r="W12461" s="1" t="s">
        <v>5883</v>
      </c>
    </row>
    <row r="12462" spans="1:23" x14ac:dyDescent="0.25">
      <c r="A12462">
        <v>12461</v>
      </c>
      <c r="B12462">
        <v>438</v>
      </c>
      <c r="C12462">
        <v>401</v>
      </c>
      <c r="D12462">
        <v>12806</v>
      </c>
      <c r="E12462">
        <v>3</v>
      </c>
      <c r="F12462">
        <v>2075</v>
      </c>
      <c r="G12462">
        <v>2001</v>
      </c>
      <c r="H12462">
        <v>3</v>
      </c>
      <c r="I12462">
        <v>13</v>
      </c>
      <c r="J12462" s="2">
        <v>41514</v>
      </c>
      <c r="K12462" s="1" t="s">
        <v>5095</v>
      </c>
      <c r="L12462" t="b">
        <v>0</v>
      </c>
      <c r="M12462" s="1"/>
      <c r="N12462" s="1"/>
      <c r="O12462" s="1" t="s">
        <v>5355</v>
      </c>
      <c r="P12462" s="1"/>
      <c r="Q12462">
        <v>1</v>
      </c>
      <c r="R12462">
        <v>0</v>
      </c>
      <c r="S12462" s="1" t="s">
        <v>32</v>
      </c>
      <c r="T12462" s="1" t="s">
        <v>32</v>
      </c>
      <c r="U12462" s="1" t="s">
        <v>25015</v>
      </c>
      <c r="V12462" s="3">
        <v>41515.302083333336</v>
      </c>
      <c r="W12462" s="1" t="s">
        <v>5357</v>
      </c>
    </row>
    <row r="12463" spans="1:23" x14ac:dyDescent="0.25">
      <c r="A12463">
        <v>12462</v>
      </c>
      <c r="B12463">
        <v>85</v>
      </c>
      <c r="C12463">
        <v>1</v>
      </c>
      <c r="D12463">
        <v>12868</v>
      </c>
      <c r="E12463">
        <v>3</v>
      </c>
      <c r="F12463">
        <v>1169</v>
      </c>
      <c r="G12463">
        <v>1001</v>
      </c>
      <c r="H12463">
        <v>20</v>
      </c>
      <c r="I12463">
        <v>13</v>
      </c>
      <c r="J12463" s="2">
        <v>41514</v>
      </c>
      <c r="K12463" s="1" t="s">
        <v>6111</v>
      </c>
      <c r="L12463" t="b">
        <v>0</v>
      </c>
      <c r="M12463" s="1"/>
      <c r="N12463" s="1"/>
      <c r="O12463" s="1" t="s">
        <v>7119</v>
      </c>
      <c r="P12463" s="1"/>
      <c r="Q12463">
        <v>5</v>
      </c>
      <c r="R12463">
        <v>0</v>
      </c>
      <c r="S12463" s="1" t="s">
        <v>32</v>
      </c>
      <c r="T12463" s="1" t="s">
        <v>32</v>
      </c>
      <c r="U12463" s="1" t="s">
        <v>25016</v>
      </c>
      <c r="V12463" s="3">
        <v>41515.305555555555</v>
      </c>
      <c r="W12463" s="1" t="s">
        <v>7121</v>
      </c>
    </row>
    <row r="12464" spans="1:23" x14ac:dyDescent="0.25">
      <c r="A12464">
        <v>12463</v>
      </c>
      <c r="B12464">
        <v>70</v>
      </c>
      <c r="C12464">
        <v>1</v>
      </c>
      <c r="D12464">
        <v>12869</v>
      </c>
      <c r="E12464">
        <v>3</v>
      </c>
      <c r="F12464">
        <v>1139</v>
      </c>
      <c r="G12464">
        <v>1001</v>
      </c>
      <c r="H12464">
        <v>3</v>
      </c>
      <c r="I12464">
        <v>13</v>
      </c>
      <c r="J12464" s="2">
        <v>41514</v>
      </c>
      <c r="K12464" s="1" t="s">
        <v>16626</v>
      </c>
      <c r="L12464" t="b">
        <v>0</v>
      </c>
      <c r="M12464" s="1"/>
      <c r="N12464" s="1"/>
      <c r="O12464" s="1" t="s">
        <v>7346</v>
      </c>
      <c r="P12464" s="1"/>
      <c r="Q12464">
        <v>5</v>
      </c>
      <c r="R12464">
        <v>0</v>
      </c>
      <c r="S12464" s="1" t="s">
        <v>32</v>
      </c>
      <c r="T12464" s="1" t="s">
        <v>32</v>
      </c>
      <c r="U12464" s="1" t="s">
        <v>25017</v>
      </c>
      <c r="V12464" s="3">
        <v>41515.309027777781</v>
      </c>
      <c r="W12464" s="1" t="s">
        <v>7348</v>
      </c>
    </row>
    <row r="12465" spans="1:23" x14ac:dyDescent="0.25">
      <c r="A12465">
        <v>12464</v>
      </c>
      <c r="B12465">
        <v>817</v>
      </c>
      <c r="C12465">
        <v>817</v>
      </c>
      <c r="D12465">
        <v>12870</v>
      </c>
      <c r="E12465">
        <v>3</v>
      </c>
      <c r="F12465">
        <v>3017</v>
      </c>
      <c r="G12465">
        <v>3017</v>
      </c>
      <c r="H12465">
        <v>14</v>
      </c>
      <c r="I12465">
        <v>13</v>
      </c>
      <c r="J12465" s="2">
        <v>41514</v>
      </c>
      <c r="K12465" s="1" t="s">
        <v>12381</v>
      </c>
      <c r="L12465" t="b">
        <v>0</v>
      </c>
      <c r="M12465" s="1"/>
      <c r="N12465" s="1"/>
      <c r="O12465" s="1" t="s">
        <v>5834</v>
      </c>
      <c r="P12465" s="1"/>
      <c r="Q12465">
        <v>5</v>
      </c>
      <c r="R12465">
        <v>0</v>
      </c>
      <c r="S12465" s="1" t="s">
        <v>32</v>
      </c>
      <c r="T12465" s="1" t="s">
        <v>32</v>
      </c>
      <c r="U12465" s="1" t="s">
        <v>25018</v>
      </c>
      <c r="V12465" s="3">
        <v>41515.3125</v>
      </c>
      <c r="W12465" s="1" t="s">
        <v>3152</v>
      </c>
    </row>
    <row r="12466" spans="1:23" x14ac:dyDescent="0.25">
      <c r="A12466">
        <v>12465</v>
      </c>
      <c r="B12466">
        <v>42</v>
      </c>
      <c r="C12466">
        <v>1</v>
      </c>
      <c r="D12466">
        <v>12871</v>
      </c>
      <c r="E12466">
        <v>3</v>
      </c>
      <c r="F12466">
        <v>1083</v>
      </c>
      <c r="G12466">
        <v>1001</v>
      </c>
      <c r="H12466">
        <v>7</v>
      </c>
      <c r="I12466">
        <v>13</v>
      </c>
      <c r="J12466" s="2">
        <v>41514</v>
      </c>
      <c r="K12466" s="1" t="s">
        <v>5102</v>
      </c>
      <c r="L12466" t="b">
        <v>0</v>
      </c>
      <c r="M12466" s="1"/>
      <c r="N12466" s="1"/>
      <c r="O12466" s="1" t="s">
        <v>5471</v>
      </c>
      <c r="P12466" s="1"/>
      <c r="Q12466">
        <v>3</v>
      </c>
      <c r="R12466">
        <v>0</v>
      </c>
      <c r="S12466" s="1" t="s">
        <v>32</v>
      </c>
      <c r="T12466" s="1" t="s">
        <v>32</v>
      </c>
      <c r="U12466" s="1" t="s">
        <v>25019</v>
      </c>
      <c r="V12466" s="3">
        <v>41515.315972222219</v>
      </c>
      <c r="W12466" s="1" t="s">
        <v>5473</v>
      </c>
    </row>
    <row r="12467" spans="1:23" x14ac:dyDescent="0.25">
      <c r="A12467">
        <v>12466</v>
      </c>
      <c r="B12467">
        <v>481</v>
      </c>
      <c r="C12467">
        <v>401</v>
      </c>
      <c r="D12467">
        <v>12872</v>
      </c>
      <c r="E12467">
        <v>3</v>
      </c>
      <c r="F12467">
        <v>2161</v>
      </c>
      <c r="G12467">
        <v>2001</v>
      </c>
      <c r="H12467">
        <v>2</v>
      </c>
      <c r="I12467">
        <v>13</v>
      </c>
      <c r="J12467" s="2">
        <v>41514</v>
      </c>
      <c r="K12467" s="1" t="s">
        <v>25020</v>
      </c>
      <c r="L12467" t="b">
        <v>0</v>
      </c>
      <c r="M12467" s="1"/>
      <c r="N12467" s="1"/>
      <c r="O12467" s="1" t="s">
        <v>5631</v>
      </c>
      <c r="P12467" s="1"/>
      <c r="Q12467">
        <v>3</v>
      </c>
      <c r="R12467">
        <v>0</v>
      </c>
      <c r="S12467" s="1" t="s">
        <v>32</v>
      </c>
      <c r="T12467" s="1" t="s">
        <v>32</v>
      </c>
      <c r="U12467" s="1" t="s">
        <v>25021</v>
      </c>
      <c r="V12467" s="3">
        <v>41515.319444444445</v>
      </c>
      <c r="W12467" s="1" t="s">
        <v>5633</v>
      </c>
    </row>
    <row r="12468" spans="1:23" x14ac:dyDescent="0.25">
      <c r="A12468">
        <v>12467</v>
      </c>
      <c r="B12468">
        <v>524</v>
      </c>
      <c r="C12468">
        <v>401</v>
      </c>
      <c r="D12468">
        <v>12873</v>
      </c>
      <c r="E12468">
        <v>3</v>
      </c>
      <c r="F12468">
        <v>2247</v>
      </c>
      <c r="G12468">
        <v>2001</v>
      </c>
      <c r="H12468">
        <v>16</v>
      </c>
      <c r="I12468">
        <v>13</v>
      </c>
      <c r="J12468" s="2">
        <v>41514</v>
      </c>
      <c r="K12468" s="1" t="s">
        <v>25022</v>
      </c>
      <c r="L12468" t="b">
        <v>0</v>
      </c>
      <c r="M12468" s="1"/>
      <c r="N12468" s="1"/>
      <c r="O12468" s="1" t="s">
        <v>5085</v>
      </c>
      <c r="P12468" s="1"/>
      <c r="Q12468">
        <v>2</v>
      </c>
      <c r="R12468">
        <v>0</v>
      </c>
      <c r="S12468" s="1" t="s">
        <v>32</v>
      </c>
      <c r="T12468" s="1" t="s">
        <v>32</v>
      </c>
      <c r="U12468" s="1" t="s">
        <v>25023</v>
      </c>
      <c r="V12468" s="3">
        <v>41515.322916666664</v>
      </c>
      <c r="W12468" s="1" t="s">
        <v>5087</v>
      </c>
    </row>
    <row r="12469" spans="1:23" x14ac:dyDescent="0.25">
      <c r="A12469">
        <v>12468</v>
      </c>
      <c r="B12469">
        <v>930</v>
      </c>
      <c r="C12469">
        <v>930</v>
      </c>
      <c r="D12469">
        <v>12874</v>
      </c>
      <c r="E12469">
        <v>3</v>
      </c>
      <c r="F12469">
        <v>3130</v>
      </c>
      <c r="G12469">
        <v>3130</v>
      </c>
      <c r="H12469">
        <v>16</v>
      </c>
      <c r="I12469">
        <v>13</v>
      </c>
      <c r="J12469" s="2">
        <v>41514</v>
      </c>
      <c r="K12469" s="1" t="s">
        <v>25024</v>
      </c>
      <c r="L12469" t="b">
        <v>0</v>
      </c>
      <c r="M12469" s="1"/>
      <c r="N12469" s="1"/>
      <c r="O12469" s="1" t="s">
        <v>5197</v>
      </c>
      <c r="P12469" s="1"/>
      <c r="Q12469">
        <v>4</v>
      </c>
      <c r="R12469">
        <v>0</v>
      </c>
      <c r="S12469" s="1" t="s">
        <v>32</v>
      </c>
      <c r="T12469" s="1" t="s">
        <v>32</v>
      </c>
      <c r="U12469" s="1" t="s">
        <v>25025</v>
      </c>
      <c r="V12469" s="3">
        <v>41515.326388888891</v>
      </c>
      <c r="W12469" s="1" t="s">
        <v>3869</v>
      </c>
    </row>
    <row r="12470" spans="1:23" x14ac:dyDescent="0.25">
      <c r="A12470">
        <v>12469</v>
      </c>
      <c r="B12470">
        <v>71</v>
      </c>
      <c r="C12470">
        <v>1</v>
      </c>
      <c r="D12470">
        <v>12875</v>
      </c>
      <c r="E12470">
        <v>3</v>
      </c>
      <c r="F12470">
        <v>1141</v>
      </c>
      <c r="G12470">
        <v>1001</v>
      </c>
      <c r="H12470">
        <v>14</v>
      </c>
      <c r="I12470">
        <v>13</v>
      </c>
      <c r="J12470" s="2">
        <v>41514</v>
      </c>
      <c r="K12470" s="1" t="s">
        <v>7608</v>
      </c>
      <c r="L12470" t="b">
        <v>0</v>
      </c>
      <c r="M12470" s="1"/>
      <c r="N12470" s="1"/>
      <c r="O12470" s="1" t="s">
        <v>6030</v>
      </c>
      <c r="P12470" s="1"/>
      <c r="Q12470">
        <v>4</v>
      </c>
      <c r="R12470">
        <v>0</v>
      </c>
      <c r="S12470" s="1" t="s">
        <v>32</v>
      </c>
      <c r="T12470" s="1" t="s">
        <v>32</v>
      </c>
      <c r="U12470" s="1" t="s">
        <v>25026</v>
      </c>
      <c r="V12470" s="3">
        <v>41515.329861111109</v>
      </c>
      <c r="W12470" s="1" t="s">
        <v>6032</v>
      </c>
    </row>
    <row r="12471" spans="1:23" x14ac:dyDescent="0.25">
      <c r="A12471">
        <v>12470</v>
      </c>
      <c r="B12471">
        <v>115</v>
      </c>
      <c r="C12471">
        <v>1</v>
      </c>
      <c r="D12471">
        <v>12876</v>
      </c>
      <c r="E12471">
        <v>3</v>
      </c>
      <c r="F12471">
        <v>1229</v>
      </c>
      <c r="G12471">
        <v>1001</v>
      </c>
      <c r="H12471">
        <v>2</v>
      </c>
      <c r="I12471">
        <v>13</v>
      </c>
      <c r="J12471" s="2">
        <v>41514</v>
      </c>
      <c r="K12471" s="1" t="s">
        <v>19594</v>
      </c>
      <c r="L12471" t="b">
        <v>0</v>
      </c>
      <c r="M12471" s="1"/>
      <c r="N12471" s="1"/>
      <c r="O12471" s="1" t="s">
        <v>6052</v>
      </c>
      <c r="P12471" s="1"/>
      <c r="Q12471">
        <v>3</v>
      </c>
      <c r="R12471">
        <v>0</v>
      </c>
      <c r="S12471" s="1" t="s">
        <v>32</v>
      </c>
      <c r="T12471" s="1" t="s">
        <v>32</v>
      </c>
      <c r="U12471" s="1" t="s">
        <v>25027</v>
      </c>
      <c r="V12471" s="3">
        <v>41515.333333333336</v>
      </c>
      <c r="W12471" s="1" t="s">
        <v>6054</v>
      </c>
    </row>
    <row r="12472" spans="1:23" x14ac:dyDescent="0.25">
      <c r="A12472">
        <v>12471</v>
      </c>
      <c r="B12472">
        <v>35</v>
      </c>
      <c r="C12472">
        <v>1</v>
      </c>
      <c r="D12472">
        <v>12877</v>
      </c>
      <c r="E12472">
        <v>3</v>
      </c>
      <c r="F12472">
        <v>1069</v>
      </c>
      <c r="G12472">
        <v>1001</v>
      </c>
      <c r="H12472">
        <v>16</v>
      </c>
      <c r="I12472">
        <v>13</v>
      </c>
      <c r="J12472" s="2">
        <v>41514</v>
      </c>
      <c r="K12472" s="1" t="s">
        <v>25028</v>
      </c>
      <c r="L12472" t="b">
        <v>0</v>
      </c>
      <c r="M12472" s="1"/>
      <c r="N12472" s="1"/>
      <c r="O12472" s="1" t="s">
        <v>6896</v>
      </c>
      <c r="P12472" s="1"/>
      <c r="Q12472">
        <v>2</v>
      </c>
      <c r="R12472">
        <v>0</v>
      </c>
      <c r="S12472" s="1" t="s">
        <v>32</v>
      </c>
      <c r="T12472" s="1" t="s">
        <v>32</v>
      </c>
      <c r="U12472" s="1" t="s">
        <v>25029</v>
      </c>
      <c r="V12472" s="3">
        <v>41515.336805555555</v>
      </c>
      <c r="W12472" s="1" t="s">
        <v>6898</v>
      </c>
    </row>
    <row r="12473" spans="1:23" x14ac:dyDescent="0.25">
      <c r="A12473">
        <v>12472</v>
      </c>
      <c r="B12473">
        <v>877</v>
      </c>
      <c r="C12473">
        <v>877</v>
      </c>
      <c r="D12473">
        <v>12878</v>
      </c>
      <c r="E12473">
        <v>3</v>
      </c>
      <c r="F12473">
        <v>3077</v>
      </c>
      <c r="G12473">
        <v>3077</v>
      </c>
      <c r="H12473">
        <v>2</v>
      </c>
      <c r="I12473">
        <v>13</v>
      </c>
      <c r="J12473" s="2">
        <v>41514</v>
      </c>
      <c r="K12473" s="1" t="s">
        <v>25030</v>
      </c>
      <c r="L12473" t="b">
        <v>0</v>
      </c>
      <c r="M12473" s="1"/>
      <c r="N12473" s="1"/>
      <c r="O12473" s="1" t="s">
        <v>5359</v>
      </c>
      <c r="P12473" s="1"/>
      <c r="Q12473">
        <v>2</v>
      </c>
      <c r="R12473">
        <v>0</v>
      </c>
      <c r="S12473" s="1" t="s">
        <v>32</v>
      </c>
      <c r="T12473" s="1" t="s">
        <v>32</v>
      </c>
      <c r="U12473" s="1" t="s">
        <v>25031</v>
      </c>
      <c r="V12473" s="3">
        <v>41515.340277777781</v>
      </c>
      <c r="W12473" s="1" t="s">
        <v>3546</v>
      </c>
    </row>
    <row r="12474" spans="1:23" x14ac:dyDescent="0.25">
      <c r="A12474">
        <v>12473</v>
      </c>
      <c r="B12474">
        <v>910</v>
      </c>
      <c r="C12474">
        <v>910</v>
      </c>
      <c r="D12474">
        <v>12879</v>
      </c>
      <c r="E12474">
        <v>3</v>
      </c>
      <c r="F12474">
        <v>3110</v>
      </c>
      <c r="G12474">
        <v>3110</v>
      </c>
      <c r="H12474">
        <v>2</v>
      </c>
      <c r="I12474">
        <v>13</v>
      </c>
      <c r="J12474" s="2">
        <v>41514</v>
      </c>
      <c r="K12474" s="1" t="s">
        <v>20010</v>
      </c>
      <c r="L12474" t="b">
        <v>0</v>
      </c>
      <c r="M12474" s="1"/>
      <c r="N12474" s="1"/>
      <c r="O12474" s="1" t="s">
        <v>4700</v>
      </c>
      <c r="P12474" s="1"/>
      <c r="Q12474">
        <v>5</v>
      </c>
      <c r="R12474">
        <v>0</v>
      </c>
      <c r="S12474" s="1" t="s">
        <v>32</v>
      </c>
      <c r="T12474" s="1" t="s">
        <v>32</v>
      </c>
      <c r="U12474" s="1" t="s">
        <v>25032</v>
      </c>
      <c r="V12474" s="3">
        <v>41515.34375</v>
      </c>
      <c r="W12474" s="1" t="s">
        <v>3743</v>
      </c>
    </row>
    <row r="12475" spans="1:23" x14ac:dyDescent="0.25">
      <c r="A12475">
        <v>12474</v>
      </c>
      <c r="B12475">
        <v>8</v>
      </c>
      <c r="C12475">
        <v>1</v>
      </c>
      <c r="D12475">
        <v>12880</v>
      </c>
      <c r="E12475">
        <v>3</v>
      </c>
      <c r="F12475">
        <v>1015</v>
      </c>
      <c r="G12475">
        <v>1001</v>
      </c>
      <c r="H12475">
        <v>16</v>
      </c>
      <c r="I12475">
        <v>13</v>
      </c>
      <c r="J12475" s="2">
        <v>41514</v>
      </c>
      <c r="K12475" s="1" t="s">
        <v>21851</v>
      </c>
      <c r="L12475" t="b">
        <v>0</v>
      </c>
      <c r="M12475" s="1"/>
      <c r="N12475" s="1"/>
      <c r="O12475" s="1" t="s">
        <v>6006</v>
      </c>
      <c r="P12475" s="1"/>
      <c r="Q12475">
        <v>4</v>
      </c>
      <c r="R12475">
        <v>0</v>
      </c>
      <c r="S12475" s="1" t="s">
        <v>32</v>
      </c>
      <c r="T12475" s="1" t="s">
        <v>32</v>
      </c>
      <c r="U12475" s="1" t="s">
        <v>25033</v>
      </c>
      <c r="V12475" s="3">
        <v>41515.347222222219</v>
      </c>
      <c r="W12475" s="1" t="s">
        <v>6008</v>
      </c>
    </row>
    <row r="12476" spans="1:23" x14ac:dyDescent="0.25">
      <c r="A12476">
        <v>12475</v>
      </c>
      <c r="B12476">
        <v>545</v>
      </c>
      <c r="C12476">
        <v>401</v>
      </c>
      <c r="D12476">
        <v>12881</v>
      </c>
      <c r="E12476">
        <v>3</v>
      </c>
      <c r="F12476">
        <v>2289</v>
      </c>
      <c r="G12476">
        <v>2001</v>
      </c>
      <c r="H12476">
        <v>2</v>
      </c>
      <c r="I12476">
        <v>13</v>
      </c>
      <c r="J12476" s="2">
        <v>41514</v>
      </c>
      <c r="K12476" s="1" t="s">
        <v>25034</v>
      </c>
      <c r="L12476" t="b">
        <v>0</v>
      </c>
      <c r="M12476" s="1"/>
      <c r="N12476" s="1"/>
      <c r="O12476" s="1" t="s">
        <v>4775</v>
      </c>
      <c r="P12476" s="1"/>
      <c r="Q12476">
        <v>3</v>
      </c>
      <c r="R12476">
        <v>0</v>
      </c>
      <c r="S12476" s="1" t="s">
        <v>32</v>
      </c>
      <c r="T12476" s="1" t="s">
        <v>32</v>
      </c>
      <c r="U12476" s="1" t="s">
        <v>25035</v>
      </c>
      <c r="V12476" s="3">
        <v>41515.350694444445</v>
      </c>
      <c r="W12476" s="1" t="s">
        <v>4777</v>
      </c>
    </row>
    <row r="12477" spans="1:23" x14ac:dyDescent="0.25">
      <c r="A12477">
        <v>12476</v>
      </c>
      <c r="B12477">
        <v>144</v>
      </c>
      <c r="C12477">
        <v>1</v>
      </c>
      <c r="D12477">
        <v>12882</v>
      </c>
      <c r="E12477">
        <v>3</v>
      </c>
      <c r="F12477">
        <v>1287</v>
      </c>
      <c r="G12477">
        <v>1001</v>
      </c>
      <c r="H12477">
        <v>20</v>
      </c>
      <c r="I12477">
        <v>13</v>
      </c>
      <c r="J12477" s="2">
        <v>41514</v>
      </c>
      <c r="K12477" s="1" t="s">
        <v>25036</v>
      </c>
      <c r="L12477" t="b">
        <v>0</v>
      </c>
      <c r="M12477" s="1"/>
      <c r="N12477" s="1"/>
      <c r="O12477" s="1" t="s">
        <v>5567</v>
      </c>
      <c r="P12477" s="1"/>
      <c r="Q12477">
        <v>2</v>
      </c>
      <c r="R12477">
        <v>0</v>
      </c>
      <c r="S12477" s="1" t="s">
        <v>32</v>
      </c>
      <c r="T12477" s="1" t="s">
        <v>32</v>
      </c>
      <c r="U12477" s="1" t="s">
        <v>25037</v>
      </c>
      <c r="V12477" s="3">
        <v>41515.354166666664</v>
      </c>
      <c r="W12477" s="1" t="s">
        <v>5569</v>
      </c>
    </row>
    <row r="12478" spans="1:23" x14ac:dyDescent="0.25">
      <c r="A12478">
        <v>12477</v>
      </c>
      <c r="B12478">
        <v>1016</v>
      </c>
      <c r="C12478">
        <v>1016</v>
      </c>
      <c r="D12478">
        <v>12883</v>
      </c>
      <c r="E12478">
        <v>3</v>
      </c>
      <c r="F12478">
        <v>3216</v>
      </c>
      <c r="G12478">
        <v>3216</v>
      </c>
      <c r="H12478">
        <v>3</v>
      </c>
      <c r="I12478">
        <v>13</v>
      </c>
      <c r="J12478" s="2">
        <v>41514</v>
      </c>
      <c r="K12478" s="1" t="s">
        <v>16313</v>
      </c>
      <c r="L12478" t="b">
        <v>0</v>
      </c>
      <c r="M12478" s="1"/>
      <c r="N12478" s="1"/>
      <c r="O12478" s="1" t="s">
        <v>24023</v>
      </c>
      <c r="P12478" s="1"/>
      <c r="Q12478">
        <v>2</v>
      </c>
      <c r="R12478">
        <v>0</v>
      </c>
      <c r="S12478" s="1"/>
      <c r="T12478" s="1"/>
      <c r="U12478" s="1" t="s">
        <v>25038</v>
      </c>
      <c r="V12478" s="3">
        <v>41515.357638888891</v>
      </c>
      <c r="W12478" s="1" t="s">
        <v>4376</v>
      </c>
    </row>
    <row r="12479" spans="1:23" x14ac:dyDescent="0.25">
      <c r="A12479">
        <v>12478</v>
      </c>
      <c r="B12479">
        <v>402</v>
      </c>
      <c r="C12479">
        <v>401</v>
      </c>
      <c r="D12479">
        <v>12884</v>
      </c>
      <c r="E12479">
        <v>3</v>
      </c>
      <c r="F12479">
        <v>2003</v>
      </c>
      <c r="G12479">
        <v>2001</v>
      </c>
      <c r="H12479">
        <v>13</v>
      </c>
      <c r="I12479">
        <v>13</v>
      </c>
      <c r="J12479" s="2">
        <v>41514</v>
      </c>
      <c r="K12479" s="1" t="s">
        <v>25039</v>
      </c>
      <c r="L12479" t="b">
        <v>0</v>
      </c>
      <c r="M12479" s="1"/>
      <c r="N12479" s="1"/>
      <c r="O12479" s="1" t="s">
        <v>7640</v>
      </c>
      <c r="P12479" s="1"/>
      <c r="Q12479">
        <v>2</v>
      </c>
      <c r="R12479">
        <v>0</v>
      </c>
      <c r="S12479" s="1" t="s">
        <v>32</v>
      </c>
      <c r="T12479" s="1" t="s">
        <v>32</v>
      </c>
      <c r="U12479" s="1" t="s">
        <v>25040</v>
      </c>
      <c r="V12479" s="3">
        <v>41515.361111111109</v>
      </c>
      <c r="W12479" s="1" t="s">
        <v>7642</v>
      </c>
    </row>
    <row r="12480" spans="1:23" x14ac:dyDescent="0.25">
      <c r="A12480">
        <v>12479</v>
      </c>
      <c r="B12480">
        <v>970</v>
      </c>
      <c r="C12480">
        <v>970</v>
      </c>
      <c r="D12480">
        <v>12885</v>
      </c>
      <c r="E12480">
        <v>3</v>
      </c>
      <c r="F12480">
        <v>3170</v>
      </c>
      <c r="G12480">
        <v>3170</v>
      </c>
      <c r="H12480">
        <v>2</v>
      </c>
      <c r="I12480">
        <v>13</v>
      </c>
      <c r="J12480" s="2">
        <v>41514</v>
      </c>
      <c r="K12480" s="1" t="s">
        <v>25041</v>
      </c>
      <c r="L12480" t="b">
        <v>0</v>
      </c>
      <c r="M12480" s="1"/>
      <c r="N12480" s="1"/>
      <c r="O12480" s="1" t="s">
        <v>7130</v>
      </c>
      <c r="P12480" s="1"/>
      <c r="Q12480">
        <v>5</v>
      </c>
      <c r="R12480">
        <v>0</v>
      </c>
      <c r="S12480" s="1" t="s">
        <v>32</v>
      </c>
      <c r="T12480" s="1" t="s">
        <v>32</v>
      </c>
      <c r="U12480" s="1" t="s">
        <v>25042</v>
      </c>
      <c r="V12480" s="3">
        <v>41515.364583333336</v>
      </c>
      <c r="W12480" s="1" t="s">
        <v>4109</v>
      </c>
    </row>
    <row r="12481" spans="1:23" x14ac:dyDescent="0.25">
      <c r="A12481">
        <v>12480</v>
      </c>
      <c r="B12481">
        <v>508</v>
      </c>
      <c r="C12481">
        <v>401</v>
      </c>
      <c r="D12481">
        <v>12886</v>
      </c>
      <c r="E12481">
        <v>3</v>
      </c>
      <c r="F12481">
        <v>2215</v>
      </c>
      <c r="G12481">
        <v>2001</v>
      </c>
      <c r="H12481">
        <v>2</v>
      </c>
      <c r="I12481">
        <v>13</v>
      </c>
      <c r="J12481" s="2">
        <v>41514</v>
      </c>
      <c r="K12481" s="1" t="s">
        <v>16359</v>
      </c>
      <c r="L12481" t="b">
        <v>0</v>
      </c>
      <c r="M12481" s="1"/>
      <c r="N12481" s="1"/>
      <c r="O12481" s="1" t="s">
        <v>6136</v>
      </c>
      <c r="P12481" s="1"/>
      <c r="Q12481">
        <v>3</v>
      </c>
      <c r="R12481">
        <v>0</v>
      </c>
      <c r="S12481" s="1" t="s">
        <v>32</v>
      </c>
      <c r="T12481" s="1" t="s">
        <v>32</v>
      </c>
      <c r="U12481" s="1" t="s">
        <v>25043</v>
      </c>
      <c r="V12481" s="3">
        <v>41515.368055555555</v>
      </c>
      <c r="W12481" s="1" t="s">
        <v>6138</v>
      </c>
    </row>
    <row r="12482" spans="1:23" x14ac:dyDescent="0.25">
      <c r="A12482">
        <v>12481</v>
      </c>
      <c r="B12482">
        <v>826</v>
      </c>
      <c r="C12482">
        <v>826</v>
      </c>
      <c r="D12482">
        <v>12887</v>
      </c>
      <c r="E12482">
        <v>3</v>
      </c>
      <c r="F12482">
        <v>3026</v>
      </c>
      <c r="G12482">
        <v>3026</v>
      </c>
      <c r="H12482">
        <v>2</v>
      </c>
      <c r="I12482">
        <v>13</v>
      </c>
      <c r="J12482" s="2">
        <v>41514</v>
      </c>
      <c r="K12482" s="1" t="s">
        <v>20611</v>
      </c>
      <c r="L12482" t="b">
        <v>0</v>
      </c>
      <c r="M12482" s="1"/>
      <c r="N12482" s="1"/>
      <c r="O12482" s="1" t="s">
        <v>4915</v>
      </c>
      <c r="P12482" s="1"/>
      <c r="Q12482">
        <v>5</v>
      </c>
      <c r="R12482">
        <v>0</v>
      </c>
      <c r="S12482" s="1" t="s">
        <v>32</v>
      </c>
      <c r="T12482" s="1" t="s">
        <v>32</v>
      </c>
      <c r="U12482" s="1" t="s">
        <v>25044</v>
      </c>
      <c r="V12482" s="3">
        <v>41515.371527777781</v>
      </c>
      <c r="W12482" s="1" t="s">
        <v>3206</v>
      </c>
    </row>
    <row r="12483" spans="1:23" x14ac:dyDescent="0.25">
      <c r="A12483">
        <v>12482</v>
      </c>
      <c r="B12483">
        <v>876</v>
      </c>
      <c r="C12483">
        <v>876</v>
      </c>
      <c r="D12483">
        <v>12888</v>
      </c>
      <c r="E12483">
        <v>3</v>
      </c>
      <c r="F12483">
        <v>3076</v>
      </c>
      <c r="G12483">
        <v>3076</v>
      </c>
      <c r="H12483">
        <v>16</v>
      </c>
      <c r="I12483">
        <v>13</v>
      </c>
      <c r="J12483" s="2">
        <v>41514</v>
      </c>
      <c r="K12483" s="1" t="s">
        <v>19353</v>
      </c>
      <c r="L12483" t="b">
        <v>0</v>
      </c>
      <c r="M12483" s="1"/>
      <c r="N12483" s="1"/>
      <c r="O12483" s="1" t="s">
        <v>6382</v>
      </c>
      <c r="P12483" s="1"/>
      <c r="Q12483">
        <v>5</v>
      </c>
      <c r="R12483">
        <v>0</v>
      </c>
      <c r="S12483" s="1" t="s">
        <v>32</v>
      </c>
      <c r="T12483" s="1" t="s">
        <v>32</v>
      </c>
      <c r="U12483" s="1" t="s">
        <v>25045</v>
      </c>
      <c r="V12483" s="3">
        <v>41515.375</v>
      </c>
      <c r="W12483" s="1" t="s">
        <v>3539</v>
      </c>
    </row>
    <row r="12484" spans="1:23" x14ac:dyDescent="0.25">
      <c r="A12484">
        <v>12483</v>
      </c>
      <c r="B12484">
        <v>159</v>
      </c>
      <c r="C12484">
        <v>1</v>
      </c>
      <c r="D12484">
        <v>12889</v>
      </c>
      <c r="E12484">
        <v>3</v>
      </c>
      <c r="F12484">
        <v>1317</v>
      </c>
      <c r="G12484">
        <v>1001</v>
      </c>
      <c r="H12484">
        <v>13</v>
      </c>
      <c r="I12484">
        <v>13</v>
      </c>
      <c r="J12484" s="2">
        <v>41514</v>
      </c>
      <c r="K12484" s="1" t="s">
        <v>13307</v>
      </c>
      <c r="L12484" t="b">
        <v>0</v>
      </c>
      <c r="M12484" s="1"/>
      <c r="N12484" s="1"/>
      <c r="O12484" s="1" t="s">
        <v>8261</v>
      </c>
      <c r="P12484" s="1"/>
      <c r="Q12484">
        <v>3</v>
      </c>
      <c r="R12484">
        <v>0</v>
      </c>
      <c r="S12484" s="1" t="s">
        <v>32</v>
      </c>
      <c r="T12484" s="1" t="s">
        <v>32</v>
      </c>
      <c r="U12484" s="1" t="s">
        <v>25046</v>
      </c>
      <c r="V12484" s="3">
        <v>41515.378472222219</v>
      </c>
      <c r="W12484" s="1" t="s">
        <v>8263</v>
      </c>
    </row>
    <row r="12485" spans="1:23" x14ac:dyDescent="0.25">
      <c r="A12485">
        <v>12484</v>
      </c>
      <c r="B12485">
        <v>111</v>
      </c>
      <c r="C12485">
        <v>1</v>
      </c>
      <c r="D12485">
        <v>12890</v>
      </c>
      <c r="E12485">
        <v>3</v>
      </c>
      <c r="F12485">
        <v>1221</v>
      </c>
      <c r="G12485">
        <v>1001</v>
      </c>
      <c r="H12485">
        <v>15</v>
      </c>
      <c r="I12485">
        <v>13</v>
      </c>
      <c r="J12485" s="2">
        <v>41514</v>
      </c>
      <c r="K12485" s="1" t="s">
        <v>25047</v>
      </c>
      <c r="L12485" t="b">
        <v>0</v>
      </c>
      <c r="M12485" s="1"/>
      <c r="N12485" s="1"/>
      <c r="O12485" s="1" t="s">
        <v>4849</v>
      </c>
      <c r="P12485" s="1"/>
      <c r="Q12485">
        <v>4</v>
      </c>
      <c r="R12485">
        <v>0</v>
      </c>
      <c r="S12485" s="1" t="s">
        <v>32</v>
      </c>
      <c r="T12485" s="1" t="s">
        <v>32</v>
      </c>
      <c r="U12485" s="1" t="s">
        <v>25048</v>
      </c>
      <c r="V12485" s="3">
        <v>41515.381944444445</v>
      </c>
      <c r="W12485" s="1" t="s">
        <v>4851</v>
      </c>
    </row>
    <row r="12486" spans="1:23" x14ac:dyDescent="0.25">
      <c r="A12486">
        <v>12485</v>
      </c>
      <c r="B12486">
        <v>439</v>
      </c>
      <c r="C12486">
        <v>401</v>
      </c>
      <c r="D12486">
        <v>12891</v>
      </c>
      <c r="E12486">
        <v>3</v>
      </c>
      <c r="F12486">
        <v>2077</v>
      </c>
      <c r="G12486">
        <v>2001</v>
      </c>
      <c r="H12486">
        <v>6</v>
      </c>
      <c r="I12486">
        <v>13</v>
      </c>
      <c r="J12486" s="2">
        <v>41514</v>
      </c>
      <c r="K12486" s="1" t="s">
        <v>25049</v>
      </c>
      <c r="L12486" t="b">
        <v>0</v>
      </c>
      <c r="M12486" s="1"/>
      <c r="N12486" s="1"/>
      <c r="O12486" s="1" t="s">
        <v>5929</v>
      </c>
      <c r="P12486" s="1"/>
      <c r="Q12486">
        <v>5</v>
      </c>
      <c r="R12486">
        <v>0</v>
      </c>
      <c r="S12486" s="1" t="s">
        <v>32</v>
      </c>
      <c r="T12486" s="1" t="s">
        <v>32</v>
      </c>
      <c r="U12486" s="1" t="s">
        <v>25050</v>
      </c>
      <c r="V12486" s="3">
        <v>41515.385416666664</v>
      </c>
      <c r="W12486" s="1" t="s">
        <v>5931</v>
      </c>
    </row>
    <row r="12487" spans="1:23" x14ac:dyDescent="0.25">
      <c r="A12487">
        <v>12486</v>
      </c>
      <c r="B12487">
        <v>928</v>
      </c>
      <c r="C12487">
        <v>928</v>
      </c>
      <c r="D12487">
        <v>12892</v>
      </c>
      <c r="E12487">
        <v>3</v>
      </c>
      <c r="F12487">
        <v>3128</v>
      </c>
      <c r="G12487">
        <v>3128</v>
      </c>
      <c r="H12487">
        <v>13</v>
      </c>
      <c r="I12487">
        <v>13</v>
      </c>
      <c r="J12487" s="2">
        <v>41514</v>
      </c>
      <c r="K12487" s="1" t="s">
        <v>4759</v>
      </c>
      <c r="L12487" t="b">
        <v>0</v>
      </c>
      <c r="M12487" s="1"/>
      <c r="N12487" s="1"/>
      <c r="O12487" s="1" t="s">
        <v>9417</v>
      </c>
      <c r="P12487" s="1"/>
      <c r="Q12487">
        <v>5</v>
      </c>
      <c r="R12487">
        <v>0</v>
      </c>
      <c r="S12487" s="1" t="s">
        <v>32</v>
      </c>
      <c r="T12487" s="1" t="s">
        <v>32</v>
      </c>
      <c r="U12487" s="1" t="s">
        <v>25051</v>
      </c>
      <c r="V12487" s="3">
        <v>41515.388888888891</v>
      </c>
      <c r="W12487" s="1" t="s">
        <v>3856</v>
      </c>
    </row>
    <row r="12488" spans="1:23" x14ac:dyDescent="0.25">
      <c r="A12488">
        <v>12487</v>
      </c>
      <c r="B12488">
        <v>130</v>
      </c>
      <c r="C12488">
        <v>1</v>
      </c>
      <c r="D12488">
        <v>12893</v>
      </c>
      <c r="E12488">
        <v>3</v>
      </c>
      <c r="F12488">
        <v>1259</v>
      </c>
      <c r="G12488">
        <v>1001</v>
      </c>
      <c r="H12488">
        <v>16</v>
      </c>
      <c r="I12488">
        <v>13</v>
      </c>
      <c r="J12488" s="2">
        <v>41514</v>
      </c>
      <c r="K12488" s="1" t="s">
        <v>25052</v>
      </c>
      <c r="L12488" t="b">
        <v>0</v>
      </c>
      <c r="M12488" s="1"/>
      <c r="N12488" s="1"/>
      <c r="O12488" s="1" t="s">
        <v>5249</v>
      </c>
      <c r="P12488" s="1"/>
      <c r="Q12488">
        <v>4</v>
      </c>
      <c r="R12488">
        <v>0</v>
      </c>
      <c r="S12488" s="1" t="s">
        <v>32</v>
      </c>
      <c r="T12488" s="1" t="s">
        <v>32</v>
      </c>
      <c r="U12488" s="1" t="s">
        <v>25053</v>
      </c>
      <c r="V12488" s="3">
        <v>41515.392361111109</v>
      </c>
      <c r="W12488" s="1" t="s">
        <v>5251</v>
      </c>
    </row>
    <row r="12489" spans="1:23" x14ac:dyDescent="0.25">
      <c r="A12489">
        <v>12488</v>
      </c>
      <c r="B12489">
        <v>937</v>
      </c>
      <c r="C12489">
        <v>937</v>
      </c>
      <c r="D12489">
        <v>12894</v>
      </c>
      <c r="E12489">
        <v>3</v>
      </c>
      <c r="F12489">
        <v>3137</v>
      </c>
      <c r="G12489">
        <v>3137</v>
      </c>
      <c r="H12489">
        <v>7</v>
      </c>
      <c r="I12489">
        <v>13</v>
      </c>
      <c r="J12489" s="2">
        <v>41514</v>
      </c>
      <c r="K12489" s="1" t="s">
        <v>7939</v>
      </c>
      <c r="L12489" t="b">
        <v>0</v>
      </c>
      <c r="M12489" s="1"/>
      <c r="N12489" s="1"/>
      <c r="O12489" s="1" t="s">
        <v>7703</v>
      </c>
      <c r="P12489" s="1"/>
      <c r="Q12489">
        <v>5</v>
      </c>
      <c r="R12489">
        <v>0</v>
      </c>
      <c r="S12489" s="1" t="s">
        <v>32</v>
      </c>
      <c r="T12489" s="1" t="s">
        <v>32</v>
      </c>
      <c r="U12489" s="1" t="s">
        <v>25054</v>
      </c>
      <c r="V12489" s="3">
        <v>41515.395833333336</v>
      </c>
      <c r="W12489" s="1" t="s">
        <v>3914</v>
      </c>
    </row>
    <row r="12490" spans="1:23" x14ac:dyDescent="0.25">
      <c r="A12490">
        <v>12489</v>
      </c>
      <c r="B12490">
        <v>876</v>
      </c>
      <c r="C12490">
        <v>876</v>
      </c>
      <c r="D12490">
        <v>12895</v>
      </c>
      <c r="E12490">
        <v>3</v>
      </c>
      <c r="F12490">
        <v>3076</v>
      </c>
      <c r="G12490">
        <v>3076</v>
      </c>
      <c r="H12490">
        <v>13</v>
      </c>
      <c r="I12490">
        <v>13</v>
      </c>
      <c r="J12490" s="2">
        <v>41514</v>
      </c>
      <c r="K12490" s="1" t="s">
        <v>10858</v>
      </c>
      <c r="L12490" t="b">
        <v>0</v>
      </c>
      <c r="M12490" s="1"/>
      <c r="N12490" s="1"/>
      <c r="O12490" s="1" t="s">
        <v>6382</v>
      </c>
      <c r="P12490" s="1"/>
      <c r="Q12490">
        <v>5</v>
      </c>
      <c r="R12490">
        <v>0</v>
      </c>
      <c r="S12490" s="1" t="s">
        <v>32</v>
      </c>
      <c r="T12490" s="1" t="s">
        <v>32</v>
      </c>
      <c r="U12490" s="1" t="s">
        <v>25055</v>
      </c>
      <c r="V12490" s="3">
        <v>41515.399305555555</v>
      </c>
      <c r="W12490" s="1" t="s">
        <v>3539</v>
      </c>
    </row>
    <row r="12491" spans="1:23" x14ac:dyDescent="0.25">
      <c r="A12491">
        <v>12490</v>
      </c>
      <c r="B12491">
        <v>480</v>
      </c>
      <c r="C12491">
        <v>401</v>
      </c>
      <c r="D12491">
        <v>12896</v>
      </c>
      <c r="E12491">
        <v>3</v>
      </c>
      <c r="F12491">
        <v>2159</v>
      </c>
      <c r="G12491">
        <v>2001</v>
      </c>
      <c r="H12491">
        <v>7</v>
      </c>
      <c r="I12491">
        <v>13</v>
      </c>
      <c r="J12491" s="2">
        <v>41514</v>
      </c>
      <c r="K12491" s="1" t="s">
        <v>18983</v>
      </c>
      <c r="L12491" t="b">
        <v>0</v>
      </c>
      <c r="M12491" s="1"/>
      <c r="N12491" s="1"/>
      <c r="O12491" s="1" t="s">
        <v>7615</v>
      </c>
      <c r="P12491" s="1"/>
      <c r="Q12491">
        <v>3</v>
      </c>
      <c r="R12491">
        <v>0</v>
      </c>
      <c r="S12491" s="1" t="s">
        <v>32</v>
      </c>
      <c r="T12491" s="1" t="s">
        <v>32</v>
      </c>
      <c r="U12491" s="1" t="s">
        <v>25056</v>
      </c>
      <c r="V12491" s="3">
        <v>41515.402777777781</v>
      </c>
      <c r="W12491" s="1" t="s">
        <v>7617</v>
      </c>
    </row>
    <row r="12492" spans="1:23" x14ac:dyDescent="0.25">
      <c r="A12492">
        <v>12491</v>
      </c>
      <c r="B12492">
        <v>116</v>
      </c>
      <c r="C12492">
        <v>1</v>
      </c>
      <c r="D12492">
        <v>12897</v>
      </c>
      <c r="E12492">
        <v>3</v>
      </c>
      <c r="F12492">
        <v>1231</v>
      </c>
      <c r="G12492">
        <v>1001</v>
      </c>
      <c r="H12492">
        <v>6</v>
      </c>
      <c r="I12492">
        <v>13</v>
      </c>
      <c r="J12492" s="2">
        <v>41514</v>
      </c>
      <c r="K12492" s="1" t="s">
        <v>10602</v>
      </c>
      <c r="L12492" t="b">
        <v>0</v>
      </c>
      <c r="M12492" s="1"/>
      <c r="N12492" s="1"/>
      <c r="O12492" s="1" t="s">
        <v>5439</v>
      </c>
      <c r="P12492" s="1"/>
      <c r="Q12492">
        <v>5</v>
      </c>
      <c r="R12492">
        <v>0</v>
      </c>
      <c r="S12492" s="1" t="s">
        <v>32</v>
      </c>
      <c r="T12492" s="1" t="s">
        <v>32</v>
      </c>
      <c r="U12492" s="1" t="s">
        <v>25057</v>
      </c>
      <c r="V12492" s="3">
        <v>41515.40625</v>
      </c>
      <c r="W12492" s="1" t="s">
        <v>5441</v>
      </c>
    </row>
    <row r="12493" spans="1:23" x14ac:dyDescent="0.25">
      <c r="A12493">
        <v>12492</v>
      </c>
      <c r="B12493">
        <v>939</v>
      </c>
      <c r="C12493">
        <v>939</v>
      </c>
      <c r="D12493">
        <v>12898</v>
      </c>
      <c r="E12493">
        <v>3</v>
      </c>
      <c r="F12493">
        <v>3139</v>
      </c>
      <c r="G12493">
        <v>3139</v>
      </c>
      <c r="H12493">
        <v>15</v>
      </c>
      <c r="I12493">
        <v>13</v>
      </c>
      <c r="J12493" s="2">
        <v>41514</v>
      </c>
      <c r="K12493" s="1" t="s">
        <v>7633</v>
      </c>
      <c r="L12493" t="b">
        <v>0</v>
      </c>
      <c r="M12493" s="1"/>
      <c r="N12493" s="1"/>
      <c r="O12493" s="1" t="s">
        <v>4933</v>
      </c>
      <c r="P12493" s="1"/>
      <c r="Q12493">
        <v>2</v>
      </c>
      <c r="R12493">
        <v>0</v>
      </c>
      <c r="S12493" s="1" t="s">
        <v>32</v>
      </c>
      <c r="T12493" s="1" t="s">
        <v>32</v>
      </c>
      <c r="U12493" s="1" t="s">
        <v>25058</v>
      </c>
      <c r="V12493" s="3">
        <v>41515.409722222219</v>
      </c>
      <c r="W12493" s="1" t="s">
        <v>3928</v>
      </c>
    </row>
    <row r="12494" spans="1:23" x14ac:dyDescent="0.25">
      <c r="A12494">
        <v>12493</v>
      </c>
      <c r="B12494">
        <v>69</v>
      </c>
      <c r="C12494">
        <v>1</v>
      </c>
      <c r="D12494">
        <v>12899</v>
      </c>
      <c r="E12494">
        <v>3</v>
      </c>
      <c r="F12494">
        <v>1137</v>
      </c>
      <c r="G12494">
        <v>1001</v>
      </c>
      <c r="H12494">
        <v>7</v>
      </c>
      <c r="I12494">
        <v>13</v>
      </c>
      <c r="J12494" s="2">
        <v>41514</v>
      </c>
      <c r="K12494" s="1" t="s">
        <v>18631</v>
      </c>
      <c r="L12494" t="b">
        <v>0</v>
      </c>
      <c r="M12494" s="1"/>
      <c r="N12494" s="1"/>
      <c r="O12494" s="1" t="s">
        <v>6904</v>
      </c>
      <c r="P12494" s="1"/>
      <c r="Q12494">
        <v>3</v>
      </c>
      <c r="R12494">
        <v>0</v>
      </c>
      <c r="S12494" s="1" t="s">
        <v>32</v>
      </c>
      <c r="T12494" s="1" t="s">
        <v>32</v>
      </c>
      <c r="U12494" s="1" t="s">
        <v>25059</v>
      </c>
      <c r="V12494" s="3">
        <v>41515.413194444445</v>
      </c>
      <c r="W12494" s="1" t="s">
        <v>6906</v>
      </c>
    </row>
    <row r="12495" spans="1:23" x14ac:dyDescent="0.25">
      <c r="A12495">
        <v>12494</v>
      </c>
      <c r="B12495">
        <v>115</v>
      </c>
      <c r="C12495">
        <v>1</v>
      </c>
      <c r="D12495">
        <v>12900</v>
      </c>
      <c r="E12495">
        <v>3</v>
      </c>
      <c r="F12495">
        <v>1229</v>
      </c>
      <c r="G12495">
        <v>1001</v>
      </c>
      <c r="H12495">
        <v>3</v>
      </c>
      <c r="I12495">
        <v>13</v>
      </c>
      <c r="J12495" s="2">
        <v>41514</v>
      </c>
      <c r="K12495" s="1" t="s">
        <v>10816</v>
      </c>
      <c r="L12495" t="b">
        <v>0</v>
      </c>
      <c r="M12495" s="1"/>
      <c r="N12495" s="1"/>
      <c r="O12495" s="1" t="s">
        <v>6052</v>
      </c>
      <c r="P12495" s="1"/>
      <c r="Q12495">
        <v>4</v>
      </c>
      <c r="R12495">
        <v>0</v>
      </c>
      <c r="S12495" s="1" t="s">
        <v>32</v>
      </c>
      <c r="T12495" s="1" t="s">
        <v>32</v>
      </c>
      <c r="U12495" s="1" t="s">
        <v>25060</v>
      </c>
      <c r="V12495" s="3">
        <v>41515.416666666664</v>
      </c>
      <c r="W12495" s="1" t="s">
        <v>6054</v>
      </c>
    </row>
    <row r="12496" spans="1:23" x14ac:dyDescent="0.25">
      <c r="A12496">
        <v>12495</v>
      </c>
      <c r="B12496">
        <v>572</v>
      </c>
      <c r="C12496">
        <v>401</v>
      </c>
      <c r="D12496">
        <v>12901</v>
      </c>
      <c r="E12496">
        <v>3</v>
      </c>
      <c r="F12496">
        <v>2343</v>
      </c>
      <c r="G12496">
        <v>2001</v>
      </c>
      <c r="H12496">
        <v>15</v>
      </c>
      <c r="I12496">
        <v>13</v>
      </c>
      <c r="J12496" s="2">
        <v>41514</v>
      </c>
      <c r="K12496" s="1" t="s">
        <v>25061</v>
      </c>
      <c r="L12496" t="b">
        <v>0</v>
      </c>
      <c r="M12496" s="1"/>
      <c r="N12496" s="1"/>
      <c r="O12496" s="1" t="s">
        <v>6355</v>
      </c>
      <c r="P12496" s="1"/>
      <c r="Q12496">
        <v>4</v>
      </c>
      <c r="R12496">
        <v>0</v>
      </c>
      <c r="S12496" s="1" t="s">
        <v>32</v>
      </c>
      <c r="T12496" s="1" t="s">
        <v>32</v>
      </c>
      <c r="U12496" s="1" t="s">
        <v>25062</v>
      </c>
      <c r="V12496" s="3">
        <v>41515.420138888891</v>
      </c>
      <c r="W12496" s="1" t="s">
        <v>6357</v>
      </c>
    </row>
    <row r="12497" spans="1:23" x14ac:dyDescent="0.25">
      <c r="A12497">
        <v>12496</v>
      </c>
      <c r="B12497">
        <v>597</v>
      </c>
      <c r="C12497">
        <v>401</v>
      </c>
      <c r="D12497">
        <v>12902</v>
      </c>
      <c r="E12497">
        <v>3</v>
      </c>
      <c r="F12497">
        <v>2393</v>
      </c>
      <c r="G12497">
        <v>2001</v>
      </c>
      <c r="H12497">
        <v>7</v>
      </c>
      <c r="I12497">
        <v>13</v>
      </c>
      <c r="J12497" s="2">
        <v>41514</v>
      </c>
      <c r="K12497" s="1" t="s">
        <v>8931</v>
      </c>
      <c r="L12497" t="b">
        <v>0</v>
      </c>
      <c r="M12497" s="1"/>
      <c r="N12497" s="1"/>
      <c r="O12497" s="1" t="s">
        <v>6365</v>
      </c>
      <c r="P12497" s="1"/>
      <c r="Q12497">
        <v>4</v>
      </c>
      <c r="R12497">
        <v>0</v>
      </c>
      <c r="S12497" s="1" t="s">
        <v>32</v>
      </c>
      <c r="T12497" s="1" t="s">
        <v>32</v>
      </c>
      <c r="U12497" s="1" t="s">
        <v>25063</v>
      </c>
      <c r="V12497" s="3">
        <v>41515.423611111109</v>
      </c>
      <c r="W12497" s="1" t="s">
        <v>6367</v>
      </c>
    </row>
    <row r="12498" spans="1:23" x14ac:dyDescent="0.25">
      <c r="A12498">
        <v>12497</v>
      </c>
      <c r="B12498">
        <v>440</v>
      </c>
      <c r="C12498">
        <v>401</v>
      </c>
      <c r="D12498">
        <v>12903</v>
      </c>
      <c r="E12498">
        <v>3</v>
      </c>
      <c r="F12498">
        <v>2079</v>
      </c>
      <c r="G12498">
        <v>2001</v>
      </c>
      <c r="H12498">
        <v>16</v>
      </c>
      <c r="I12498">
        <v>13</v>
      </c>
      <c r="J12498" s="2">
        <v>41514</v>
      </c>
      <c r="K12498" s="1" t="s">
        <v>25064</v>
      </c>
      <c r="L12498" t="b">
        <v>0</v>
      </c>
      <c r="M12498" s="1"/>
      <c r="N12498" s="1"/>
      <c r="O12498" s="1" t="s">
        <v>6736</v>
      </c>
      <c r="P12498" s="1"/>
      <c r="Q12498">
        <v>3</v>
      </c>
      <c r="R12498">
        <v>0</v>
      </c>
      <c r="S12498" s="1" t="s">
        <v>32</v>
      </c>
      <c r="T12498" s="1" t="s">
        <v>32</v>
      </c>
      <c r="U12498" s="1" t="s">
        <v>25065</v>
      </c>
      <c r="V12498" s="3">
        <v>41515.427083333336</v>
      </c>
      <c r="W12498" s="1" t="s">
        <v>6738</v>
      </c>
    </row>
    <row r="12499" spans="1:23" x14ac:dyDescent="0.25">
      <c r="A12499">
        <v>12498</v>
      </c>
      <c r="B12499">
        <v>198</v>
      </c>
      <c r="C12499">
        <v>1</v>
      </c>
      <c r="D12499">
        <v>12904</v>
      </c>
      <c r="E12499">
        <v>3</v>
      </c>
      <c r="F12499">
        <v>1395</v>
      </c>
      <c r="G12499">
        <v>1001</v>
      </c>
      <c r="H12499">
        <v>8</v>
      </c>
      <c r="I12499">
        <v>13</v>
      </c>
      <c r="J12499" s="2">
        <v>41514</v>
      </c>
      <c r="K12499" s="1" t="s">
        <v>25066</v>
      </c>
      <c r="L12499" t="b">
        <v>0</v>
      </c>
      <c r="M12499" s="1"/>
      <c r="N12499" s="1"/>
      <c r="O12499" s="1" t="s">
        <v>6299</v>
      </c>
      <c r="P12499" s="1"/>
      <c r="Q12499">
        <v>2</v>
      </c>
      <c r="R12499">
        <v>0</v>
      </c>
      <c r="S12499" s="1" t="s">
        <v>32</v>
      </c>
      <c r="T12499" s="1" t="s">
        <v>32</v>
      </c>
      <c r="U12499" s="1" t="s">
        <v>25067</v>
      </c>
      <c r="V12499" s="3">
        <v>41515.430555555555</v>
      </c>
      <c r="W12499" s="1" t="s">
        <v>6301</v>
      </c>
    </row>
    <row r="12500" spans="1:23" x14ac:dyDescent="0.25">
      <c r="A12500">
        <v>12499</v>
      </c>
      <c r="B12500">
        <v>176</v>
      </c>
      <c r="C12500">
        <v>1</v>
      </c>
      <c r="D12500">
        <v>12905</v>
      </c>
      <c r="E12500">
        <v>3</v>
      </c>
      <c r="F12500">
        <v>1351</v>
      </c>
      <c r="G12500">
        <v>1001</v>
      </c>
      <c r="H12500">
        <v>7</v>
      </c>
      <c r="I12500">
        <v>13</v>
      </c>
      <c r="J12500" s="2">
        <v>41514</v>
      </c>
      <c r="K12500" s="1" t="s">
        <v>12383</v>
      </c>
      <c r="L12500" t="b">
        <v>0</v>
      </c>
      <c r="M12500" s="1"/>
      <c r="N12500" s="1"/>
      <c r="O12500" s="1" t="s">
        <v>5895</v>
      </c>
      <c r="P12500" s="1"/>
      <c r="Q12500">
        <v>2</v>
      </c>
      <c r="R12500">
        <v>0</v>
      </c>
      <c r="S12500" s="1" t="s">
        <v>32</v>
      </c>
      <c r="T12500" s="1" t="s">
        <v>32</v>
      </c>
      <c r="U12500" s="1" t="s">
        <v>25068</v>
      </c>
      <c r="V12500" s="3">
        <v>41515.434027777781</v>
      </c>
      <c r="W12500" s="1" t="s">
        <v>5897</v>
      </c>
    </row>
    <row r="12501" spans="1:23" x14ac:dyDescent="0.25">
      <c r="A12501">
        <v>12500</v>
      </c>
      <c r="B12501">
        <v>858</v>
      </c>
      <c r="C12501">
        <v>858</v>
      </c>
      <c r="D12501">
        <v>12906</v>
      </c>
      <c r="E12501">
        <v>3</v>
      </c>
      <c r="F12501">
        <v>3058</v>
      </c>
      <c r="G12501">
        <v>3058</v>
      </c>
      <c r="H12501">
        <v>7</v>
      </c>
      <c r="I12501">
        <v>13</v>
      </c>
      <c r="J12501" s="2">
        <v>41514</v>
      </c>
      <c r="K12501" s="1" t="s">
        <v>25069</v>
      </c>
      <c r="L12501" t="b">
        <v>0</v>
      </c>
      <c r="M12501" s="1"/>
      <c r="N12501" s="1"/>
      <c r="O12501" s="1" t="s">
        <v>7882</v>
      </c>
      <c r="P12501" s="1"/>
      <c r="Q12501">
        <v>2</v>
      </c>
      <c r="R12501">
        <v>0</v>
      </c>
      <c r="S12501" s="1" t="s">
        <v>32</v>
      </c>
      <c r="T12501" s="1" t="s">
        <v>32</v>
      </c>
      <c r="U12501" s="1" t="s">
        <v>25070</v>
      </c>
      <c r="V12501" s="3">
        <v>41515.4375</v>
      </c>
      <c r="W12501" s="1" t="s">
        <v>3417</v>
      </c>
    </row>
    <row r="12502" spans="1:23" x14ac:dyDescent="0.25">
      <c r="A12502">
        <v>12501</v>
      </c>
      <c r="B12502">
        <v>499</v>
      </c>
      <c r="C12502">
        <v>401</v>
      </c>
      <c r="D12502">
        <v>12907</v>
      </c>
      <c r="E12502">
        <v>3</v>
      </c>
      <c r="F12502">
        <v>2197</v>
      </c>
      <c r="G12502">
        <v>2001</v>
      </c>
      <c r="H12502">
        <v>2</v>
      </c>
      <c r="I12502">
        <v>13</v>
      </c>
      <c r="J12502" s="2">
        <v>41514</v>
      </c>
      <c r="K12502" s="1" t="s">
        <v>14235</v>
      </c>
      <c r="L12502" t="b">
        <v>0</v>
      </c>
      <c r="M12502" s="1"/>
      <c r="N12502" s="1"/>
      <c r="O12502" s="1" t="s">
        <v>6132</v>
      </c>
      <c r="P12502" s="1"/>
      <c r="Q12502">
        <v>4</v>
      </c>
      <c r="R12502">
        <v>0</v>
      </c>
      <c r="S12502" s="1" t="s">
        <v>32</v>
      </c>
      <c r="T12502" s="1" t="s">
        <v>32</v>
      </c>
      <c r="U12502" s="1" t="s">
        <v>25071</v>
      </c>
      <c r="V12502" s="3">
        <v>41515.440972222219</v>
      </c>
      <c r="W12502" s="1" t="s">
        <v>6134</v>
      </c>
    </row>
    <row r="12503" spans="1:23" x14ac:dyDescent="0.25">
      <c r="A12503">
        <v>12502</v>
      </c>
      <c r="B12503">
        <v>554</v>
      </c>
      <c r="C12503">
        <v>401</v>
      </c>
      <c r="D12503">
        <v>12908</v>
      </c>
      <c r="E12503">
        <v>3</v>
      </c>
      <c r="F12503">
        <v>2307</v>
      </c>
      <c r="G12503">
        <v>2001</v>
      </c>
      <c r="H12503">
        <v>14</v>
      </c>
      <c r="I12503">
        <v>13</v>
      </c>
      <c r="J12503" s="2">
        <v>41514</v>
      </c>
      <c r="K12503" s="1" t="s">
        <v>25072</v>
      </c>
      <c r="L12503" t="b">
        <v>0</v>
      </c>
      <c r="M12503" s="1"/>
      <c r="N12503" s="1"/>
      <c r="O12503" s="1" t="s">
        <v>5168</v>
      </c>
      <c r="P12503" s="1"/>
      <c r="Q12503">
        <v>2</v>
      </c>
      <c r="R12503">
        <v>0</v>
      </c>
      <c r="S12503" s="1" t="s">
        <v>32</v>
      </c>
      <c r="T12503" s="1" t="s">
        <v>32</v>
      </c>
      <c r="U12503" s="1" t="s">
        <v>25073</v>
      </c>
      <c r="V12503" s="3">
        <v>41515.444444444445</v>
      </c>
      <c r="W12503" s="1" t="s">
        <v>5170</v>
      </c>
    </row>
    <row r="12504" spans="1:23" x14ac:dyDescent="0.25">
      <c r="A12504">
        <v>12503</v>
      </c>
      <c r="B12504">
        <v>541</v>
      </c>
      <c r="C12504">
        <v>401</v>
      </c>
      <c r="D12504">
        <v>12909</v>
      </c>
      <c r="E12504">
        <v>3</v>
      </c>
      <c r="F12504">
        <v>2281</v>
      </c>
      <c r="G12504">
        <v>2001</v>
      </c>
      <c r="H12504">
        <v>2</v>
      </c>
      <c r="I12504">
        <v>13</v>
      </c>
      <c r="J12504" s="2">
        <v>41514</v>
      </c>
      <c r="K12504" s="1" t="s">
        <v>8693</v>
      </c>
      <c r="L12504" t="b">
        <v>0</v>
      </c>
      <c r="M12504" s="1"/>
      <c r="N12504" s="1"/>
      <c r="O12504" s="1" t="s">
        <v>7109</v>
      </c>
      <c r="P12504" s="1"/>
      <c r="Q12504">
        <v>3</v>
      </c>
      <c r="R12504">
        <v>0</v>
      </c>
      <c r="S12504" s="1" t="s">
        <v>32</v>
      </c>
      <c r="T12504" s="1" t="s">
        <v>32</v>
      </c>
      <c r="U12504" s="1" t="s">
        <v>25074</v>
      </c>
      <c r="V12504" s="3">
        <v>41515.447916666664</v>
      </c>
      <c r="W12504" s="1" t="s">
        <v>7111</v>
      </c>
    </row>
    <row r="12505" spans="1:23" x14ac:dyDescent="0.25">
      <c r="A12505">
        <v>12504</v>
      </c>
      <c r="B12505">
        <v>200</v>
      </c>
      <c r="C12505">
        <v>1</v>
      </c>
      <c r="D12505">
        <v>12910</v>
      </c>
      <c r="E12505">
        <v>3</v>
      </c>
      <c r="F12505">
        <v>1399</v>
      </c>
      <c r="G12505">
        <v>1001</v>
      </c>
      <c r="H12505">
        <v>20</v>
      </c>
      <c r="I12505">
        <v>13</v>
      </c>
      <c r="J12505" s="2">
        <v>41514</v>
      </c>
      <c r="K12505" s="1" t="s">
        <v>19711</v>
      </c>
      <c r="L12505" t="b">
        <v>0</v>
      </c>
      <c r="M12505" s="1"/>
      <c r="N12505" s="1"/>
      <c r="O12505" s="1" t="s">
        <v>8475</v>
      </c>
      <c r="P12505" s="1"/>
      <c r="Q12505">
        <v>4</v>
      </c>
      <c r="R12505">
        <v>0</v>
      </c>
      <c r="S12505" s="1" t="s">
        <v>32</v>
      </c>
      <c r="T12505" s="1" t="s">
        <v>32</v>
      </c>
      <c r="U12505" s="1" t="s">
        <v>25075</v>
      </c>
      <c r="V12505" s="3">
        <v>41515.451388888891</v>
      </c>
      <c r="W12505" s="1" t="s">
        <v>8477</v>
      </c>
    </row>
    <row r="12506" spans="1:23" x14ac:dyDescent="0.25">
      <c r="A12506">
        <v>12505</v>
      </c>
      <c r="B12506">
        <v>448</v>
      </c>
      <c r="C12506">
        <v>401</v>
      </c>
      <c r="D12506">
        <v>12911</v>
      </c>
      <c r="E12506">
        <v>3</v>
      </c>
      <c r="F12506">
        <v>2095</v>
      </c>
      <c r="G12506">
        <v>2001</v>
      </c>
      <c r="H12506">
        <v>2</v>
      </c>
      <c r="I12506">
        <v>13</v>
      </c>
      <c r="J12506" s="2">
        <v>41514</v>
      </c>
      <c r="K12506" s="1" t="s">
        <v>10113</v>
      </c>
      <c r="L12506" t="b">
        <v>0</v>
      </c>
      <c r="M12506" s="1"/>
      <c r="N12506" s="1"/>
      <c r="O12506" s="1" t="s">
        <v>6740</v>
      </c>
      <c r="P12506" s="1"/>
      <c r="Q12506">
        <v>4</v>
      </c>
      <c r="R12506">
        <v>0</v>
      </c>
      <c r="S12506" s="1" t="s">
        <v>32</v>
      </c>
      <c r="T12506" s="1" t="s">
        <v>32</v>
      </c>
      <c r="U12506" s="1" t="s">
        <v>25076</v>
      </c>
      <c r="V12506" s="3">
        <v>41515.454861111109</v>
      </c>
      <c r="W12506" s="1" t="s">
        <v>6742</v>
      </c>
    </row>
    <row r="12507" spans="1:23" x14ac:dyDescent="0.25">
      <c r="A12507">
        <v>12506</v>
      </c>
      <c r="B12507">
        <v>135</v>
      </c>
      <c r="C12507">
        <v>1</v>
      </c>
      <c r="D12507">
        <v>12912</v>
      </c>
      <c r="E12507">
        <v>3</v>
      </c>
      <c r="F12507">
        <v>1269</v>
      </c>
      <c r="G12507">
        <v>1001</v>
      </c>
      <c r="H12507">
        <v>13</v>
      </c>
      <c r="I12507">
        <v>13</v>
      </c>
      <c r="J12507" s="2">
        <v>41514</v>
      </c>
      <c r="K12507" s="1" t="s">
        <v>10446</v>
      </c>
      <c r="L12507" t="b">
        <v>0</v>
      </c>
      <c r="M12507" s="1"/>
      <c r="N12507" s="1"/>
      <c r="O12507" s="1" t="s">
        <v>5405</v>
      </c>
      <c r="P12507" s="1"/>
      <c r="Q12507">
        <v>2</v>
      </c>
      <c r="R12507">
        <v>0</v>
      </c>
      <c r="S12507" s="1" t="s">
        <v>32</v>
      </c>
      <c r="T12507" s="1" t="s">
        <v>32</v>
      </c>
      <c r="U12507" s="1" t="s">
        <v>25077</v>
      </c>
      <c r="V12507" s="3">
        <v>41515.458333333336</v>
      </c>
      <c r="W12507" s="1" t="s">
        <v>5407</v>
      </c>
    </row>
    <row r="12508" spans="1:23" x14ac:dyDescent="0.25">
      <c r="A12508">
        <v>12507</v>
      </c>
      <c r="B12508">
        <v>833</v>
      </c>
      <c r="C12508">
        <v>833</v>
      </c>
      <c r="D12508">
        <v>12913</v>
      </c>
      <c r="E12508">
        <v>3</v>
      </c>
      <c r="F12508">
        <v>3033</v>
      </c>
      <c r="G12508">
        <v>3033</v>
      </c>
      <c r="H12508">
        <v>16</v>
      </c>
      <c r="I12508">
        <v>13</v>
      </c>
      <c r="J12508" s="2">
        <v>41514</v>
      </c>
      <c r="K12508" s="1" t="s">
        <v>25078</v>
      </c>
      <c r="L12508" t="b">
        <v>0</v>
      </c>
      <c r="M12508" s="1"/>
      <c r="N12508" s="1"/>
      <c r="O12508" s="1" t="s">
        <v>5140</v>
      </c>
      <c r="P12508" s="1"/>
      <c r="Q12508">
        <v>4</v>
      </c>
      <c r="R12508">
        <v>0</v>
      </c>
      <c r="S12508" s="1" t="s">
        <v>32</v>
      </c>
      <c r="T12508" s="1" t="s">
        <v>32</v>
      </c>
      <c r="U12508" s="1" t="s">
        <v>25079</v>
      </c>
      <c r="V12508" s="3">
        <v>41515.461805555555</v>
      </c>
      <c r="W12508" s="1" t="s">
        <v>3252</v>
      </c>
    </row>
    <row r="12509" spans="1:23" x14ac:dyDescent="0.25">
      <c r="A12509">
        <v>12508</v>
      </c>
      <c r="B12509">
        <v>134</v>
      </c>
      <c r="C12509">
        <v>1</v>
      </c>
      <c r="D12509">
        <v>12914</v>
      </c>
      <c r="E12509">
        <v>3</v>
      </c>
      <c r="F12509">
        <v>1267</v>
      </c>
      <c r="G12509">
        <v>1001</v>
      </c>
      <c r="H12509">
        <v>20</v>
      </c>
      <c r="I12509">
        <v>13</v>
      </c>
      <c r="J12509" s="2">
        <v>41514</v>
      </c>
      <c r="K12509" s="1" t="s">
        <v>7376</v>
      </c>
      <c r="L12509" t="b">
        <v>0</v>
      </c>
      <c r="M12509" s="1"/>
      <c r="N12509" s="1"/>
      <c r="O12509" s="1" t="s">
        <v>6267</v>
      </c>
      <c r="P12509" s="1"/>
      <c r="Q12509">
        <v>5</v>
      </c>
      <c r="R12509">
        <v>0</v>
      </c>
      <c r="S12509" s="1" t="s">
        <v>32</v>
      </c>
      <c r="T12509" s="1" t="s">
        <v>32</v>
      </c>
      <c r="U12509" s="1" t="s">
        <v>25080</v>
      </c>
      <c r="V12509" s="3">
        <v>41515.465277777781</v>
      </c>
      <c r="W12509" s="1" t="s">
        <v>6269</v>
      </c>
    </row>
    <row r="12510" spans="1:23" x14ac:dyDescent="0.25">
      <c r="A12510">
        <v>12509</v>
      </c>
      <c r="B12510">
        <v>881</v>
      </c>
      <c r="C12510">
        <v>881</v>
      </c>
      <c r="D12510">
        <v>12915</v>
      </c>
      <c r="E12510">
        <v>3</v>
      </c>
      <c r="F12510">
        <v>3081</v>
      </c>
      <c r="G12510">
        <v>3081</v>
      </c>
      <c r="H12510">
        <v>2</v>
      </c>
      <c r="I12510">
        <v>13</v>
      </c>
      <c r="J12510" s="2">
        <v>41514</v>
      </c>
      <c r="K12510" s="1" t="s">
        <v>9599</v>
      </c>
      <c r="L12510" t="b">
        <v>0</v>
      </c>
      <c r="M12510" s="1"/>
      <c r="N12510" s="1"/>
      <c r="O12510" s="1" t="s">
        <v>12373</v>
      </c>
      <c r="P12510" s="1"/>
      <c r="Q12510">
        <v>5</v>
      </c>
      <c r="R12510">
        <v>0</v>
      </c>
      <c r="S12510" s="1" t="s">
        <v>32</v>
      </c>
      <c r="T12510" s="1" t="s">
        <v>32</v>
      </c>
      <c r="U12510" s="1" t="s">
        <v>25081</v>
      </c>
      <c r="V12510" s="3">
        <v>41515.46875</v>
      </c>
      <c r="W12510" s="1" t="s">
        <v>3567</v>
      </c>
    </row>
    <row r="12511" spans="1:23" x14ac:dyDescent="0.25">
      <c r="A12511">
        <v>12510</v>
      </c>
      <c r="B12511">
        <v>31</v>
      </c>
      <c r="C12511">
        <v>1</v>
      </c>
      <c r="D12511">
        <v>12916</v>
      </c>
      <c r="E12511">
        <v>3</v>
      </c>
      <c r="F12511">
        <v>1061</v>
      </c>
      <c r="G12511">
        <v>1001</v>
      </c>
      <c r="H12511">
        <v>6</v>
      </c>
      <c r="I12511">
        <v>13</v>
      </c>
      <c r="J12511" s="2">
        <v>41514</v>
      </c>
      <c r="K12511" s="1" t="s">
        <v>10496</v>
      </c>
      <c r="L12511" t="b">
        <v>0</v>
      </c>
      <c r="M12511" s="1"/>
      <c r="N12511" s="1"/>
      <c r="O12511" s="1" t="s">
        <v>6489</v>
      </c>
      <c r="P12511" s="1"/>
      <c r="Q12511">
        <v>5</v>
      </c>
      <c r="R12511">
        <v>0</v>
      </c>
      <c r="S12511" s="1" t="s">
        <v>32</v>
      </c>
      <c r="T12511" s="1" t="s">
        <v>32</v>
      </c>
      <c r="U12511" s="1" t="s">
        <v>25082</v>
      </c>
      <c r="V12511" s="3">
        <v>41515.472222222219</v>
      </c>
      <c r="W12511" s="1" t="s">
        <v>6491</v>
      </c>
    </row>
    <row r="12512" spans="1:23" x14ac:dyDescent="0.25">
      <c r="A12512">
        <v>12511</v>
      </c>
      <c r="B12512">
        <v>885</v>
      </c>
      <c r="C12512">
        <v>885</v>
      </c>
      <c r="D12512">
        <v>12917</v>
      </c>
      <c r="E12512">
        <v>3</v>
      </c>
      <c r="F12512">
        <v>3085</v>
      </c>
      <c r="G12512">
        <v>3085</v>
      </c>
      <c r="H12512">
        <v>6</v>
      </c>
      <c r="I12512">
        <v>13</v>
      </c>
      <c r="J12512" s="2">
        <v>41514</v>
      </c>
      <c r="K12512" s="1" t="s">
        <v>11847</v>
      </c>
      <c r="L12512" t="b">
        <v>0</v>
      </c>
      <c r="M12512" s="1"/>
      <c r="N12512" s="1"/>
      <c r="O12512" s="1" t="s">
        <v>9557</v>
      </c>
      <c r="P12512" s="1"/>
      <c r="Q12512">
        <v>3</v>
      </c>
      <c r="R12512">
        <v>0</v>
      </c>
      <c r="S12512" s="1" t="s">
        <v>32</v>
      </c>
      <c r="T12512" s="1" t="s">
        <v>32</v>
      </c>
      <c r="U12512" s="1" t="s">
        <v>25083</v>
      </c>
      <c r="V12512" s="3">
        <v>41515.475694444445</v>
      </c>
      <c r="W12512" s="1" t="s">
        <v>3590</v>
      </c>
    </row>
    <row r="12513" spans="1:23" x14ac:dyDescent="0.25">
      <c r="A12513">
        <v>12512</v>
      </c>
      <c r="B12513">
        <v>999</v>
      </c>
      <c r="C12513">
        <v>999</v>
      </c>
      <c r="D12513">
        <v>12918</v>
      </c>
      <c r="E12513">
        <v>3</v>
      </c>
      <c r="F12513">
        <v>3199</v>
      </c>
      <c r="G12513">
        <v>3199</v>
      </c>
      <c r="H12513">
        <v>15</v>
      </c>
      <c r="I12513">
        <v>13</v>
      </c>
      <c r="J12513" s="2">
        <v>41514</v>
      </c>
      <c r="K12513" s="1" t="s">
        <v>17459</v>
      </c>
      <c r="L12513" t="b">
        <v>0</v>
      </c>
      <c r="M12513" s="1"/>
      <c r="N12513" s="1"/>
      <c r="O12513" s="1" t="s">
        <v>7074</v>
      </c>
      <c r="P12513" s="1"/>
      <c r="Q12513">
        <v>2</v>
      </c>
      <c r="R12513">
        <v>0</v>
      </c>
      <c r="S12513" s="1" t="s">
        <v>32</v>
      </c>
      <c r="T12513" s="1" t="s">
        <v>32</v>
      </c>
      <c r="U12513" s="1" t="s">
        <v>25084</v>
      </c>
      <c r="V12513" s="3">
        <v>41515.479166666664</v>
      </c>
      <c r="W12513" s="1" t="s">
        <v>4280</v>
      </c>
    </row>
    <row r="12514" spans="1:23" x14ac:dyDescent="0.25">
      <c r="A12514">
        <v>12513</v>
      </c>
      <c r="B12514">
        <v>69</v>
      </c>
      <c r="C12514">
        <v>1</v>
      </c>
      <c r="D12514">
        <v>12919</v>
      </c>
      <c r="E12514">
        <v>3</v>
      </c>
      <c r="F12514">
        <v>1137</v>
      </c>
      <c r="G12514">
        <v>1001</v>
      </c>
      <c r="H12514">
        <v>6</v>
      </c>
      <c r="I12514">
        <v>13</v>
      </c>
      <c r="J12514" s="2">
        <v>41514</v>
      </c>
      <c r="K12514" s="1" t="s">
        <v>25085</v>
      </c>
      <c r="L12514" t="b">
        <v>0</v>
      </c>
      <c r="M12514" s="1"/>
      <c r="N12514" s="1"/>
      <c r="O12514" s="1" t="s">
        <v>6904</v>
      </c>
      <c r="P12514" s="1"/>
      <c r="Q12514">
        <v>2</v>
      </c>
      <c r="R12514">
        <v>0</v>
      </c>
      <c r="S12514" s="1" t="s">
        <v>32</v>
      </c>
      <c r="T12514" s="1" t="s">
        <v>32</v>
      </c>
      <c r="U12514" s="1" t="s">
        <v>25086</v>
      </c>
      <c r="V12514" s="3">
        <v>41515.482638888891</v>
      </c>
      <c r="W12514" s="1" t="s">
        <v>6906</v>
      </c>
    </row>
    <row r="12515" spans="1:23" x14ac:dyDescent="0.25">
      <c r="A12515">
        <v>12514</v>
      </c>
      <c r="B12515">
        <v>880</v>
      </c>
      <c r="C12515">
        <v>880</v>
      </c>
      <c r="D12515">
        <v>12920</v>
      </c>
      <c r="E12515">
        <v>3</v>
      </c>
      <c r="F12515">
        <v>3080</v>
      </c>
      <c r="G12515">
        <v>3080</v>
      </c>
      <c r="H12515">
        <v>20</v>
      </c>
      <c r="I12515">
        <v>13</v>
      </c>
      <c r="J12515" s="2">
        <v>41514</v>
      </c>
      <c r="K12515" s="1" t="s">
        <v>6450</v>
      </c>
      <c r="L12515" t="b">
        <v>0</v>
      </c>
      <c r="M12515" s="1"/>
      <c r="N12515" s="1"/>
      <c r="O12515" s="1" t="s">
        <v>8313</v>
      </c>
      <c r="P12515" s="1"/>
      <c r="Q12515">
        <v>5</v>
      </c>
      <c r="R12515">
        <v>0</v>
      </c>
      <c r="S12515" s="1" t="s">
        <v>32</v>
      </c>
      <c r="T12515" s="1" t="s">
        <v>32</v>
      </c>
      <c r="U12515" s="1" t="s">
        <v>25087</v>
      </c>
      <c r="V12515" s="3">
        <v>41515.486111111109</v>
      </c>
      <c r="W12515" s="1" t="s">
        <v>3562</v>
      </c>
    </row>
    <row r="12516" spans="1:23" x14ac:dyDescent="0.25">
      <c r="A12516">
        <v>12515</v>
      </c>
      <c r="B12516">
        <v>159</v>
      </c>
      <c r="C12516">
        <v>1</v>
      </c>
      <c r="D12516">
        <v>12921</v>
      </c>
      <c r="E12516">
        <v>3</v>
      </c>
      <c r="F12516">
        <v>1317</v>
      </c>
      <c r="G12516">
        <v>1001</v>
      </c>
      <c r="H12516">
        <v>3</v>
      </c>
      <c r="I12516">
        <v>13</v>
      </c>
      <c r="J12516" s="2">
        <v>41514</v>
      </c>
      <c r="K12516" s="1" t="s">
        <v>12444</v>
      </c>
      <c r="L12516" t="b">
        <v>0</v>
      </c>
      <c r="M12516" s="1"/>
      <c r="N12516" s="1"/>
      <c r="O12516" s="1" t="s">
        <v>8261</v>
      </c>
      <c r="P12516" s="1"/>
      <c r="Q12516">
        <v>3</v>
      </c>
      <c r="R12516">
        <v>0</v>
      </c>
      <c r="S12516" s="1" t="s">
        <v>32</v>
      </c>
      <c r="T12516" s="1" t="s">
        <v>32</v>
      </c>
      <c r="U12516" s="1" t="s">
        <v>25088</v>
      </c>
      <c r="V12516" s="3">
        <v>41515.489583333336</v>
      </c>
      <c r="W12516" s="1" t="s">
        <v>8263</v>
      </c>
    </row>
    <row r="12517" spans="1:23" x14ac:dyDescent="0.25">
      <c r="A12517">
        <v>12516</v>
      </c>
      <c r="B12517">
        <v>477</v>
      </c>
      <c r="C12517">
        <v>401</v>
      </c>
      <c r="D12517">
        <v>12922</v>
      </c>
      <c r="E12517">
        <v>3</v>
      </c>
      <c r="F12517">
        <v>2153</v>
      </c>
      <c r="G12517">
        <v>2001</v>
      </c>
      <c r="H12517">
        <v>14</v>
      </c>
      <c r="I12517">
        <v>13</v>
      </c>
      <c r="J12517" s="2">
        <v>41514</v>
      </c>
      <c r="K12517" s="1" t="s">
        <v>18813</v>
      </c>
      <c r="L12517" t="b">
        <v>0</v>
      </c>
      <c r="M12517" s="1"/>
      <c r="N12517" s="1"/>
      <c r="O12517" s="1" t="s">
        <v>5623</v>
      </c>
      <c r="P12517" s="1"/>
      <c r="Q12517">
        <v>2</v>
      </c>
      <c r="R12517">
        <v>0</v>
      </c>
      <c r="S12517" s="1" t="s">
        <v>32</v>
      </c>
      <c r="T12517" s="1" t="s">
        <v>32</v>
      </c>
      <c r="U12517" s="1" t="s">
        <v>25089</v>
      </c>
      <c r="V12517" s="3">
        <v>41515.493055555555</v>
      </c>
      <c r="W12517" s="1" t="s">
        <v>5625</v>
      </c>
    </row>
    <row r="12518" spans="1:23" x14ac:dyDescent="0.25">
      <c r="A12518">
        <v>12517</v>
      </c>
      <c r="B12518">
        <v>199</v>
      </c>
      <c r="C12518">
        <v>1</v>
      </c>
      <c r="D12518">
        <v>12923</v>
      </c>
      <c r="E12518">
        <v>3</v>
      </c>
      <c r="F12518">
        <v>1397</v>
      </c>
      <c r="G12518">
        <v>1001</v>
      </c>
      <c r="H12518">
        <v>6</v>
      </c>
      <c r="I12518">
        <v>13</v>
      </c>
      <c r="J12518" s="2">
        <v>41514</v>
      </c>
      <c r="K12518" s="1" t="s">
        <v>25090</v>
      </c>
      <c r="L12518" t="b">
        <v>0</v>
      </c>
      <c r="M12518" s="1"/>
      <c r="N12518" s="1"/>
      <c r="O12518" s="1" t="s">
        <v>5099</v>
      </c>
      <c r="P12518" s="1"/>
      <c r="Q12518">
        <v>2</v>
      </c>
      <c r="R12518">
        <v>0</v>
      </c>
      <c r="S12518" s="1" t="s">
        <v>32</v>
      </c>
      <c r="T12518" s="1" t="s">
        <v>32</v>
      </c>
      <c r="U12518" s="1" t="s">
        <v>25091</v>
      </c>
      <c r="V12518" s="3">
        <v>41515.496527777781</v>
      </c>
      <c r="W12518" s="1" t="s">
        <v>5101</v>
      </c>
    </row>
    <row r="12519" spans="1:23" x14ac:dyDescent="0.25">
      <c r="A12519">
        <v>12518</v>
      </c>
      <c r="B12519">
        <v>36</v>
      </c>
      <c r="C12519">
        <v>1</v>
      </c>
      <c r="D12519">
        <v>12924</v>
      </c>
      <c r="E12519">
        <v>3</v>
      </c>
      <c r="F12519">
        <v>1071</v>
      </c>
      <c r="G12519">
        <v>1001</v>
      </c>
      <c r="H12519">
        <v>2</v>
      </c>
      <c r="I12519">
        <v>13</v>
      </c>
      <c r="J12519" s="2">
        <v>41514</v>
      </c>
      <c r="K12519" s="1" t="s">
        <v>17926</v>
      </c>
      <c r="L12519" t="b">
        <v>0</v>
      </c>
      <c r="M12519" s="1"/>
      <c r="N12519" s="1"/>
      <c r="O12519" s="1" t="s">
        <v>5081</v>
      </c>
      <c r="P12519" s="1"/>
      <c r="Q12519">
        <v>2</v>
      </c>
      <c r="R12519">
        <v>0</v>
      </c>
      <c r="S12519" s="1" t="s">
        <v>32</v>
      </c>
      <c r="T12519" s="1" t="s">
        <v>32</v>
      </c>
      <c r="U12519" s="1" t="s">
        <v>25092</v>
      </c>
      <c r="V12519" s="3">
        <v>41515.5</v>
      </c>
      <c r="W12519" s="1" t="s">
        <v>5083</v>
      </c>
    </row>
    <row r="12520" spans="1:23" x14ac:dyDescent="0.25">
      <c r="A12520">
        <v>12519</v>
      </c>
      <c r="B12520">
        <v>191</v>
      </c>
      <c r="C12520">
        <v>1</v>
      </c>
      <c r="D12520">
        <v>12925</v>
      </c>
      <c r="E12520">
        <v>3</v>
      </c>
      <c r="F12520">
        <v>1381</v>
      </c>
      <c r="G12520">
        <v>1001</v>
      </c>
      <c r="H12520">
        <v>15</v>
      </c>
      <c r="I12520">
        <v>13</v>
      </c>
      <c r="J12520" s="2">
        <v>41514</v>
      </c>
      <c r="K12520" s="1" t="s">
        <v>8106</v>
      </c>
      <c r="L12520" t="b">
        <v>0</v>
      </c>
      <c r="M12520" s="1"/>
      <c r="N12520" s="1"/>
      <c r="O12520" s="1" t="s">
        <v>4674</v>
      </c>
      <c r="P12520" s="1"/>
      <c r="Q12520">
        <v>4</v>
      </c>
      <c r="R12520">
        <v>0</v>
      </c>
      <c r="S12520" s="1" t="s">
        <v>32</v>
      </c>
      <c r="T12520" s="1" t="s">
        <v>32</v>
      </c>
      <c r="U12520" s="1" t="s">
        <v>25093</v>
      </c>
      <c r="V12520" s="3">
        <v>41515.503472222219</v>
      </c>
      <c r="W12520" s="1" t="s">
        <v>4676</v>
      </c>
    </row>
    <row r="12521" spans="1:23" x14ac:dyDescent="0.25">
      <c r="A12521">
        <v>12520</v>
      </c>
      <c r="B12521">
        <v>880</v>
      </c>
      <c r="C12521">
        <v>880</v>
      </c>
      <c r="D12521">
        <v>12926</v>
      </c>
      <c r="E12521">
        <v>3</v>
      </c>
      <c r="F12521">
        <v>3080</v>
      </c>
      <c r="G12521">
        <v>3080</v>
      </c>
      <c r="H12521">
        <v>16</v>
      </c>
      <c r="I12521">
        <v>13</v>
      </c>
      <c r="J12521" s="2">
        <v>41514</v>
      </c>
      <c r="K12521" s="1" t="s">
        <v>8284</v>
      </c>
      <c r="L12521" t="b">
        <v>0</v>
      </c>
      <c r="M12521" s="1"/>
      <c r="N12521" s="1"/>
      <c r="O12521" s="1" t="s">
        <v>8313</v>
      </c>
      <c r="P12521" s="1"/>
      <c r="Q12521">
        <v>3</v>
      </c>
      <c r="R12521">
        <v>0</v>
      </c>
      <c r="S12521" s="1" t="s">
        <v>32</v>
      </c>
      <c r="T12521" s="1" t="s">
        <v>32</v>
      </c>
      <c r="U12521" s="1" t="s">
        <v>25094</v>
      </c>
      <c r="V12521" s="3">
        <v>41515.506944444445</v>
      </c>
      <c r="W12521" s="1" t="s">
        <v>3562</v>
      </c>
    </row>
    <row r="12522" spans="1:23" x14ac:dyDescent="0.25">
      <c r="A12522">
        <v>12521</v>
      </c>
      <c r="B12522">
        <v>896</v>
      </c>
      <c r="C12522">
        <v>896</v>
      </c>
      <c r="D12522">
        <v>12927</v>
      </c>
      <c r="E12522">
        <v>3</v>
      </c>
      <c r="F12522">
        <v>3096</v>
      </c>
      <c r="G12522">
        <v>3096</v>
      </c>
      <c r="H12522">
        <v>7</v>
      </c>
      <c r="I12522">
        <v>13</v>
      </c>
      <c r="J12522" s="2">
        <v>41514</v>
      </c>
      <c r="K12522" s="1" t="s">
        <v>22603</v>
      </c>
      <c r="L12522" t="b">
        <v>0</v>
      </c>
      <c r="M12522" s="1"/>
      <c r="N12522" s="1"/>
      <c r="O12522" s="1" t="s">
        <v>5156</v>
      </c>
      <c r="P12522" s="1"/>
      <c r="Q12522">
        <v>4</v>
      </c>
      <c r="R12522">
        <v>0</v>
      </c>
      <c r="S12522" s="1" t="s">
        <v>32</v>
      </c>
      <c r="T12522" s="1" t="s">
        <v>32</v>
      </c>
      <c r="U12522" s="1" t="s">
        <v>25095</v>
      </c>
      <c r="V12522" s="3">
        <v>41515.510416666664</v>
      </c>
      <c r="W12522" s="1" t="s">
        <v>3657</v>
      </c>
    </row>
    <row r="12523" spans="1:23" x14ac:dyDescent="0.25">
      <c r="A12523">
        <v>12522</v>
      </c>
      <c r="B12523">
        <v>10</v>
      </c>
      <c r="C12523">
        <v>1</v>
      </c>
      <c r="D12523">
        <v>12928</v>
      </c>
      <c r="E12523">
        <v>3</v>
      </c>
      <c r="F12523">
        <v>1019</v>
      </c>
      <c r="G12523">
        <v>1001</v>
      </c>
      <c r="H12523">
        <v>2</v>
      </c>
      <c r="I12523">
        <v>13</v>
      </c>
      <c r="J12523" s="2">
        <v>41514</v>
      </c>
      <c r="K12523" s="1" t="s">
        <v>19771</v>
      </c>
      <c r="L12523" t="b">
        <v>0</v>
      </c>
      <c r="M12523" s="1"/>
      <c r="N12523" s="1"/>
      <c r="O12523" s="1" t="s">
        <v>4756</v>
      </c>
      <c r="P12523" s="1"/>
      <c r="Q12523">
        <v>3</v>
      </c>
      <c r="R12523">
        <v>0</v>
      </c>
      <c r="S12523" s="1" t="s">
        <v>32</v>
      </c>
      <c r="T12523" s="1" t="s">
        <v>32</v>
      </c>
      <c r="U12523" s="1" t="s">
        <v>25096</v>
      </c>
      <c r="V12523" s="3">
        <v>41515.513888888891</v>
      </c>
      <c r="W12523" s="1" t="s">
        <v>4758</v>
      </c>
    </row>
    <row r="12524" spans="1:23" x14ac:dyDescent="0.25">
      <c r="A12524">
        <v>12523</v>
      </c>
      <c r="B12524">
        <v>838</v>
      </c>
      <c r="C12524">
        <v>838</v>
      </c>
      <c r="D12524">
        <v>12929</v>
      </c>
      <c r="E12524">
        <v>3</v>
      </c>
      <c r="F12524">
        <v>3038</v>
      </c>
      <c r="G12524">
        <v>3038</v>
      </c>
      <c r="H12524">
        <v>13</v>
      </c>
      <c r="I12524">
        <v>13</v>
      </c>
      <c r="J12524" s="2">
        <v>41514</v>
      </c>
      <c r="K12524" s="1" t="s">
        <v>25097</v>
      </c>
      <c r="L12524" t="b">
        <v>0</v>
      </c>
      <c r="M12524" s="1"/>
      <c r="N12524" s="1"/>
      <c r="O12524" s="1" t="s">
        <v>5983</v>
      </c>
      <c r="P12524" s="1"/>
      <c r="Q12524">
        <v>2</v>
      </c>
      <c r="R12524">
        <v>0</v>
      </c>
      <c r="S12524" s="1" t="s">
        <v>32</v>
      </c>
      <c r="T12524" s="1" t="s">
        <v>32</v>
      </c>
      <c r="U12524" s="1" t="s">
        <v>25098</v>
      </c>
      <c r="V12524" s="3">
        <v>41515.517361111109</v>
      </c>
      <c r="W12524" s="1" t="s">
        <v>3286</v>
      </c>
    </row>
    <row r="12525" spans="1:23" x14ac:dyDescent="0.25">
      <c r="A12525">
        <v>12524</v>
      </c>
      <c r="B12525">
        <v>991</v>
      </c>
      <c r="C12525">
        <v>991</v>
      </c>
      <c r="D12525">
        <v>12930</v>
      </c>
      <c r="E12525">
        <v>3</v>
      </c>
      <c r="F12525">
        <v>3191</v>
      </c>
      <c r="G12525">
        <v>3191</v>
      </c>
      <c r="H12525">
        <v>6</v>
      </c>
      <c r="I12525">
        <v>13</v>
      </c>
      <c r="J12525" s="2">
        <v>41514</v>
      </c>
      <c r="K12525" s="1" t="s">
        <v>13556</v>
      </c>
      <c r="L12525" t="b">
        <v>0</v>
      </c>
      <c r="M12525" s="1"/>
      <c r="N12525" s="1"/>
      <c r="O12525" s="1" t="s">
        <v>4693</v>
      </c>
      <c r="P12525" s="1"/>
      <c r="Q12525">
        <v>2</v>
      </c>
      <c r="R12525">
        <v>0</v>
      </c>
      <c r="S12525" s="1" t="s">
        <v>32</v>
      </c>
      <c r="T12525" s="1" t="s">
        <v>32</v>
      </c>
      <c r="U12525" s="1" t="s">
        <v>25099</v>
      </c>
      <c r="V12525" s="3">
        <v>41515.520833333336</v>
      </c>
      <c r="W12525" s="1" t="s">
        <v>4235</v>
      </c>
    </row>
    <row r="12526" spans="1:23" x14ac:dyDescent="0.25">
      <c r="A12526">
        <v>12525</v>
      </c>
      <c r="B12526">
        <v>580</v>
      </c>
      <c r="C12526">
        <v>401</v>
      </c>
      <c r="D12526">
        <v>12931</v>
      </c>
      <c r="E12526">
        <v>3</v>
      </c>
      <c r="F12526">
        <v>2359</v>
      </c>
      <c r="G12526">
        <v>2001</v>
      </c>
      <c r="H12526">
        <v>13</v>
      </c>
      <c r="I12526">
        <v>13</v>
      </c>
      <c r="J12526" s="2">
        <v>41514</v>
      </c>
      <c r="K12526" s="1" t="s">
        <v>12405</v>
      </c>
      <c r="L12526" t="b">
        <v>0</v>
      </c>
      <c r="M12526" s="1"/>
      <c r="N12526" s="1"/>
      <c r="O12526" s="1" t="s">
        <v>5379</v>
      </c>
      <c r="P12526" s="1"/>
      <c r="Q12526">
        <v>3</v>
      </c>
      <c r="R12526">
        <v>0</v>
      </c>
      <c r="S12526" s="1" t="s">
        <v>32</v>
      </c>
      <c r="T12526" s="1" t="s">
        <v>32</v>
      </c>
      <c r="U12526" s="1" t="s">
        <v>25100</v>
      </c>
      <c r="V12526" s="3">
        <v>41515.524305555555</v>
      </c>
      <c r="W12526" s="1" t="s">
        <v>5381</v>
      </c>
    </row>
    <row r="12527" spans="1:23" x14ac:dyDescent="0.25">
      <c r="A12527">
        <v>12526</v>
      </c>
      <c r="B12527">
        <v>6</v>
      </c>
      <c r="C12527">
        <v>1</v>
      </c>
      <c r="D12527">
        <v>12932</v>
      </c>
      <c r="E12527">
        <v>3</v>
      </c>
      <c r="F12527">
        <v>1011</v>
      </c>
      <c r="G12527">
        <v>1001</v>
      </c>
      <c r="H12527">
        <v>14</v>
      </c>
      <c r="I12527">
        <v>13</v>
      </c>
      <c r="J12527" s="2">
        <v>41514</v>
      </c>
      <c r="K12527" s="1" t="s">
        <v>6814</v>
      </c>
      <c r="L12527" t="b">
        <v>0</v>
      </c>
      <c r="M12527" s="1"/>
      <c r="N12527" s="1"/>
      <c r="O12527" s="1" t="s">
        <v>5411</v>
      </c>
      <c r="P12527" s="1"/>
      <c r="Q12527">
        <v>5</v>
      </c>
      <c r="R12527">
        <v>0</v>
      </c>
      <c r="S12527" s="1" t="s">
        <v>32</v>
      </c>
      <c r="T12527" s="1" t="s">
        <v>32</v>
      </c>
      <c r="U12527" s="1" t="s">
        <v>25101</v>
      </c>
      <c r="V12527" s="3">
        <v>41515.527777777781</v>
      </c>
      <c r="W12527" s="1" t="s">
        <v>5413</v>
      </c>
    </row>
    <row r="12528" spans="1:23" x14ac:dyDescent="0.25">
      <c r="A12528">
        <v>12527</v>
      </c>
      <c r="B12528">
        <v>406</v>
      </c>
      <c r="C12528">
        <v>401</v>
      </c>
      <c r="D12528">
        <v>12933</v>
      </c>
      <c r="E12528">
        <v>3</v>
      </c>
      <c r="F12528">
        <v>2011</v>
      </c>
      <c r="G12528">
        <v>2001</v>
      </c>
      <c r="H12528">
        <v>3</v>
      </c>
      <c r="I12528">
        <v>13</v>
      </c>
      <c r="J12528" s="2">
        <v>41514</v>
      </c>
      <c r="K12528" s="1" t="s">
        <v>11170</v>
      </c>
      <c r="L12528" t="b">
        <v>0</v>
      </c>
      <c r="M12528" s="1"/>
      <c r="N12528" s="1"/>
      <c r="O12528" s="1" t="s">
        <v>5587</v>
      </c>
      <c r="P12528" s="1"/>
      <c r="Q12528">
        <v>4</v>
      </c>
      <c r="R12528">
        <v>0</v>
      </c>
      <c r="S12528" s="1" t="s">
        <v>32</v>
      </c>
      <c r="T12528" s="1" t="s">
        <v>32</v>
      </c>
      <c r="U12528" s="1" t="s">
        <v>25102</v>
      </c>
      <c r="V12528" s="3">
        <v>41515.53125</v>
      </c>
      <c r="W12528" s="1" t="s">
        <v>5589</v>
      </c>
    </row>
    <row r="12529" spans="1:23" x14ac:dyDescent="0.25">
      <c r="A12529">
        <v>12528</v>
      </c>
      <c r="B12529">
        <v>143</v>
      </c>
      <c r="C12529">
        <v>1</v>
      </c>
      <c r="D12529">
        <v>12934</v>
      </c>
      <c r="E12529">
        <v>3</v>
      </c>
      <c r="F12529">
        <v>1285</v>
      </c>
      <c r="G12529">
        <v>1001</v>
      </c>
      <c r="H12529">
        <v>3</v>
      </c>
      <c r="I12529">
        <v>13</v>
      </c>
      <c r="J12529" s="2">
        <v>41514</v>
      </c>
      <c r="K12529" s="1" t="s">
        <v>11555</v>
      </c>
      <c r="L12529" t="b">
        <v>0</v>
      </c>
      <c r="M12529" s="1"/>
      <c r="N12529" s="1"/>
      <c r="O12529" s="1" t="s">
        <v>5447</v>
      </c>
      <c r="P12529" s="1"/>
      <c r="Q12529">
        <v>3</v>
      </c>
      <c r="R12529">
        <v>0</v>
      </c>
      <c r="S12529" s="1" t="s">
        <v>32</v>
      </c>
      <c r="T12529" s="1" t="s">
        <v>32</v>
      </c>
      <c r="U12529" s="1" t="s">
        <v>25103</v>
      </c>
      <c r="V12529" s="3">
        <v>41515.534722222219</v>
      </c>
      <c r="W12529" s="1" t="s">
        <v>5449</v>
      </c>
    </row>
    <row r="12530" spans="1:23" x14ac:dyDescent="0.25">
      <c r="A12530">
        <v>12529</v>
      </c>
      <c r="B12530">
        <v>95</v>
      </c>
      <c r="C12530">
        <v>1</v>
      </c>
      <c r="D12530">
        <v>12935</v>
      </c>
      <c r="E12530">
        <v>3</v>
      </c>
      <c r="F12530">
        <v>1189</v>
      </c>
      <c r="G12530">
        <v>1001</v>
      </c>
      <c r="H12530">
        <v>15</v>
      </c>
      <c r="I12530">
        <v>13</v>
      </c>
      <c r="J12530" s="2">
        <v>41514</v>
      </c>
      <c r="K12530" s="1" t="s">
        <v>25104</v>
      </c>
      <c r="L12530" t="b">
        <v>0</v>
      </c>
      <c r="M12530" s="1"/>
      <c r="N12530" s="1"/>
      <c r="O12530" s="1" t="s">
        <v>9593</v>
      </c>
      <c r="P12530" s="1"/>
      <c r="Q12530">
        <v>5</v>
      </c>
      <c r="R12530">
        <v>0</v>
      </c>
      <c r="S12530" s="1" t="s">
        <v>32</v>
      </c>
      <c r="T12530" s="1" t="s">
        <v>32</v>
      </c>
      <c r="U12530" s="1" t="s">
        <v>25105</v>
      </c>
      <c r="V12530" s="3">
        <v>41515.538194444445</v>
      </c>
      <c r="W12530" s="1" t="s">
        <v>9595</v>
      </c>
    </row>
    <row r="12531" spans="1:23" x14ac:dyDescent="0.25">
      <c r="A12531">
        <v>12530</v>
      </c>
      <c r="B12531">
        <v>821</v>
      </c>
      <c r="C12531">
        <v>821</v>
      </c>
      <c r="D12531">
        <v>12936</v>
      </c>
      <c r="E12531">
        <v>3</v>
      </c>
      <c r="F12531">
        <v>3021</v>
      </c>
      <c r="G12531">
        <v>3021</v>
      </c>
      <c r="H12531">
        <v>7</v>
      </c>
      <c r="I12531">
        <v>13</v>
      </c>
      <c r="J12531" s="2">
        <v>41514</v>
      </c>
      <c r="K12531" s="1" t="s">
        <v>24610</v>
      </c>
      <c r="L12531" t="b">
        <v>0</v>
      </c>
      <c r="M12531" s="1"/>
      <c r="N12531" s="1"/>
      <c r="O12531" s="1" t="s">
        <v>5972</v>
      </c>
      <c r="P12531" s="1"/>
      <c r="Q12531">
        <v>4</v>
      </c>
      <c r="R12531">
        <v>0</v>
      </c>
      <c r="S12531" s="1" t="s">
        <v>32</v>
      </c>
      <c r="T12531" s="1" t="s">
        <v>32</v>
      </c>
      <c r="U12531" s="1" t="s">
        <v>25106</v>
      </c>
      <c r="V12531" s="3">
        <v>41515.541666666664</v>
      </c>
      <c r="W12531" s="1" t="s">
        <v>3178</v>
      </c>
    </row>
    <row r="12532" spans="1:23" x14ac:dyDescent="0.25">
      <c r="A12532">
        <v>12531</v>
      </c>
      <c r="B12532">
        <v>568</v>
      </c>
      <c r="C12532">
        <v>401</v>
      </c>
      <c r="D12532">
        <v>12937</v>
      </c>
      <c r="E12532">
        <v>3</v>
      </c>
      <c r="F12532">
        <v>2335</v>
      </c>
      <c r="G12532">
        <v>2001</v>
      </c>
      <c r="H12532">
        <v>7</v>
      </c>
      <c r="I12532">
        <v>13</v>
      </c>
      <c r="J12532" s="2">
        <v>41514</v>
      </c>
      <c r="K12532" s="1" t="s">
        <v>25107</v>
      </c>
      <c r="L12532" t="b">
        <v>0</v>
      </c>
      <c r="M12532" s="1"/>
      <c r="N12532" s="1"/>
      <c r="O12532" s="1" t="s">
        <v>6588</v>
      </c>
      <c r="P12532" s="1"/>
      <c r="Q12532">
        <v>2</v>
      </c>
      <c r="R12532">
        <v>0</v>
      </c>
      <c r="S12532" s="1" t="s">
        <v>32</v>
      </c>
      <c r="T12532" s="1" t="s">
        <v>32</v>
      </c>
      <c r="U12532" s="1" t="s">
        <v>25108</v>
      </c>
      <c r="V12532" s="3">
        <v>41515.545138888891</v>
      </c>
      <c r="W12532" s="1" t="s">
        <v>6590</v>
      </c>
    </row>
    <row r="12533" spans="1:23" x14ac:dyDescent="0.25">
      <c r="A12533">
        <v>12532</v>
      </c>
      <c r="B12533">
        <v>447</v>
      </c>
      <c r="C12533">
        <v>401</v>
      </c>
      <c r="D12533">
        <v>12938</v>
      </c>
      <c r="E12533">
        <v>3</v>
      </c>
      <c r="F12533">
        <v>2093</v>
      </c>
      <c r="G12533">
        <v>2001</v>
      </c>
      <c r="H12533">
        <v>16</v>
      </c>
      <c r="I12533">
        <v>13</v>
      </c>
      <c r="J12533" s="2">
        <v>41514</v>
      </c>
      <c r="K12533" s="1" t="s">
        <v>22287</v>
      </c>
      <c r="L12533" t="b">
        <v>0</v>
      </c>
      <c r="M12533" s="1"/>
      <c r="N12533" s="1"/>
      <c r="O12533" s="1" t="s">
        <v>5121</v>
      </c>
      <c r="P12533" s="1"/>
      <c r="Q12533">
        <v>2</v>
      </c>
      <c r="R12533">
        <v>0</v>
      </c>
      <c r="S12533" s="1" t="s">
        <v>32</v>
      </c>
      <c r="T12533" s="1" t="s">
        <v>32</v>
      </c>
      <c r="U12533" s="1" t="s">
        <v>25109</v>
      </c>
      <c r="V12533" s="3">
        <v>41515.548611111109</v>
      </c>
      <c r="W12533" s="1" t="s">
        <v>5123</v>
      </c>
    </row>
    <row r="12534" spans="1:23" x14ac:dyDescent="0.25">
      <c r="A12534">
        <v>12533</v>
      </c>
      <c r="B12534">
        <v>906</v>
      </c>
      <c r="C12534">
        <v>906</v>
      </c>
      <c r="D12534">
        <v>12939</v>
      </c>
      <c r="E12534">
        <v>3</v>
      </c>
      <c r="F12534">
        <v>3106</v>
      </c>
      <c r="G12534">
        <v>3106</v>
      </c>
      <c r="H12534">
        <v>15</v>
      </c>
      <c r="I12534">
        <v>13</v>
      </c>
      <c r="J12534" s="2">
        <v>41514</v>
      </c>
      <c r="K12534" s="1" t="s">
        <v>25110</v>
      </c>
      <c r="L12534" t="b">
        <v>0</v>
      </c>
      <c r="M12534" s="1"/>
      <c r="N12534" s="1"/>
      <c r="O12534" s="1" t="s">
        <v>7084</v>
      </c>
      <c r="P12534" s="1"/>
      <c r="Q12534">
        <v>3</v>
      </c>
      <c r="R12534">
        <v>0</v>
      </c>
      <c r="S12534" s="1" t="s">
        <v>32</v>
      </c>
      <c r="T12534" s="1" t="s">
        <v>32</v>
      </c>
      <c r="U12534" s="1" t="s">
        <v>25111</v>
      </c>
      <c r="V12534" s="3">
        <v>41515.552083333336</v>
      </c>
      <c r="W12534" s="1" t="s">
        <v>3717</v>
      </c>
    </row>
    <row r="12535" spans="1:23" x14ac:dyDescent="0.25">
      <c r="A12535">
        <v>12534</v>
      </c>
      <c r="B12535">
        <v>557</v>
      </c>
      <c r="C12535">
        <v>401</v>
      </c>
      <c r="D12535">
        <v>12940</v>
      </c>
      <c r="E12535">
        <v>3</v>
      </c>
      <c r="F12535">
        <v>2313</v>
      </c>
      <c r="G12535">
        <v>2001</v>
      </c>
      <c r="H12535">
        <v>8</v>
      </c>
      <c r="I12535">
        <v>13</v>
      </c>
      <c r="J12535" s="2">
        <v>41514</v>
      </c>
      <c r="K12535" s="1" t="s">
        <v>12087</v>
      </c>
      <c r="L12535" t="b">
        <v>0</v>
      </c>
      <c r="M12535" s="1"/>
      <c r="N12535" s="1"/>
      <c r="O12535" s="1" t="s">
        <v>8433</v>
      </c>
      <c r="P12535" s="1"/>
      <c r="Q12535">
        <v>2</v>
      </c>
      <c r="R12535">
        <v>0</v>
      </c>
      <c r="S12535" s="1" t="s">
        <v>32</v>
      </c>
      <c r="T12535" s="1" t="s">
        <v>32</v>
      </c>
      <c r="U12535" s="1" t="s">
        <v>25112</v>
      </c>
      <c r="V12535" s="3">
        <v>41515.555555555555</v>
      </c>
      <c r="W12535" s="1" t="s">
        <v>8435</v>
      </c>
    </row>
    <row r="12536" spans="1:23" x14ac:dyDescent="0.25">
      <c r="A12536">
        <v>12535</v>
      </c>
      <c r="B12536">
        <v>1008</v>
      </c>
      <c r="C12536">
        <v>1008</v>
      </c>
      <c r="D12536">
        <v>12941</v>
      </c>
      <c r="E12536">
        <v>3</v>
      </c>
      <c r="F12536">
        <v>3208</v>
      </c>
      <c r="G12536">
        <v>3208</v>
      </c>
      <c r="H12536">
        <v>2</v>
      </c>
      <c r="I12536">
        <v>13</v>
      </c>
      <c r="J12536" s="2">
        <v>41514</v>
      </c>
      <c r="K12536" s="1" t="s">
        <v>10021</v>
      </c>
      <c r="L12536" t="b">
        <v>0</v>
      </c>
      <c r="M12536" s="1"/>
      <c r="N12536" s="1"/>
      <c r="O12536" s="1" t="s">
        <v>14796</v>
      </c>
      <c r="P12536" s="1"/>
      <c r="Q12536">
        <v>3</v>
      </c>
      <c r="R12536">
        <v>0</v>
      </c>
      <c r="S12536" s="1"/>
      <c r="T12536" s="1"/>
      <c r="U12536" s="1" t="s">
        <v>25113</v>
      </c>
      <c r="V12536" s="3">
        <v>41515.559027777781</v>
      </c>
      <c r="W12536" s="1" t="s">
        <v>4333</v>
      </c>
    </row>
    <row r="12537" spans="1:23" x14ac:dyDescent="0.25">
      <c r="A12537">
        <v>12536</v>
      </c>
      <c r="B12537">
        <v>938</v>
      </c>
      <c r="C12537">
        <v>938</v>
      </c>
      <c r="D12537">
        <v>12942</v>
      </c>
      <c r="E12537">
        <v>3</v>
      </c>
      <c r="F12537">
        <v>3138</v>
      </c>
      <c r="G12537">
        <v>3138</v>
      </c>
      <c r="H12537">
        <v>15</v>
      </c>
      <c r="I12537">
        <v>13</v>
      </c>
      <c r="J12537" s="2">
        <v>41514</v>
      </c>
      <c r="K12537" s="1" t="s">
        <v>25114</v>
      </c>
      <c r="L12537" t="b">
        <v>0</v>
      </c>
      <c r="M12537" s="1"/>
      <c r="N12537" s="1"/>
      <c r="O12537" s="1" t="s">
        <v>6465</v>
      </c>
      <c r="P12537" s="1"/>
      <c r="Q12537">
        <v>2</v>
      </c>
      <c r="R12537">
        <v>0</v>
      </c>
      <c r="S12537" s="1" t="s">
        <v>32</v>
      </c>
      <c r="T12537" s="1" t="s">
        <v>32</v>
      </c>
      <c r="U12537" s="1" t="s">
        <v>25115</v>
      </c>
      <c r="V12537" s="3">
        <v>41515.5625</v>
      </c>
      <c r="W12537" s="1" t="s">
        <v>3922</v>
      </c>
    </row>
    <row r="12538" spans="1:23" x14ac:dyDescent="0.25">
      <c r="A12538">
        <v>12537</v>
      </c>
      <c r="B12538">
        <v>937</v>
      </c>
      <c r="C12538">
        <v>937</v>
      </c>
      <c r="D12538">
        <v>1262</v>
      </c>
      <c r="E12538">
        <v>3</v>
      </c>
      <c r="F12538">
        <v>3137</v>
      </c>
      <c r="G12538">
        <v>3137</v>
      </c>
      <c r="H12538">
        <v>14</v>
      </c>
      <c r="I12538">
        <v>7</v>
      </c>
      <c r="J12538" s="2">
        <v>41515</v>
      </c>
      <c r="K12538" s="1" t="s">
        <v>7702</v>
      </c>
      <c r="L12538" t="b">
        <v>0</v>
      </c>
      <c r="M12538" s="1"/>
      <c r="N12538" s="1"/>
      <c r="O12538" s="1" t="s">
        <v>7703</v>
      </c>
      <c r="P12538" s="1"/>
      <c r="Q12538">
        <v>1</v>
      </c>
      <c r="R12538">
        <v>0</v>
      </c>
      <c r="S12538" s="1" t="s">
        <v>32</v>
      </c>
      <c r="T12538" s="1" t="s">
        <v>32</v>
      </c>
      <c r="U12538" s="1" t="s">
        <v>25116</v>
      </c>
      <c r="V12538" s="3">
        <v>41516.295138888891</v>
      </c>
      <c r="W12538" s="1" t="s">
        <v>3914</v>
      </c>
    </row>
    <row r="12539" spans="1:23" x14ac:dyDescent="0.25">
      <c r="A12539">
        <v>12538</v>
      </c>
      <c r="B12539">
        <v>899</v>
      </c>
      <c r="C12539">
        <v>899</v>
      </c>
      <c r="D12539">
        <v>6186</v>
      </c>
      <c r="E12539">
        <v>3</v>
      </c>
      <c r="F12539">
        <v>3099</v>
      </c>
      <c r="G12539">
        <v>3099</v>
      </c>
      <c r="H12539">
        <v>15</v>
      </c>
      <c r="I12539">
        <v>7</v>
      </c>
      <c r="J12539" s="2">
        <v>41515</v>
      </c>
      <c r="K12539" s="1" t="s">
        <v>5876</v>
      </c>
      <c r="L12539" t="b">
        <v>0</v>
      </c>
      <c r="M12539" s="1"/>
      <c r="N12539" s="1"/>
      <c r="O12539" s="1" t="s">
        <v>6637</v>
      </c>
      <c r="P12539" s="1"/>
      <c r="Q12539">
        <v>1</v>
      </c>
      <c r="R12539">
        <v>0</v>
      </c>
      <c r="S12539" s="1" t="s">
        <v>32</v>
      </c>
      <c r="T12539" s="1" t="s">
        <v>32</v>
      </c>
      <c r="U12539" s="1" t="s">
        <v>25117</v>
      </c>
      <c r="V12539" s="3">
        <v>41516.298611111109</v>
      </c>
      <c r="W12539" s="1" t="s">
        <v>3674</v>
      </c>
    </row>
    <row r="12540" spans="1:23" x14ac:dyDescent="0.25">
      <c r="A12540">
        <v>12539</v>
      </c>
      <c r="B12540">
        <v>441</v>
      </c>
      <c r="C12540">
        <v>401</v>
      </c>
      <c r="D12540">
        <v>11396</v>
      </c>
      <c r="E12540">
        <v>3</v>
      </c>
      <c r="F12540">
        <v>2081</v>
      </c>
      <c r="G12540">
        <v>2001</v>
      </c>
      <c r="H12540">
        <v>13</v>
      </c>
      <c r="I12540">
        <v>7</v>
      </c>
      <c r="J12540" s="2">
        <v>41515</v>
      </c>
      <c r="K12540" s="1" t="s">
        <v>9681</v>
      </c>
      <c r="L12540" t="b">
        <v>0</v>
      </c>
      <c r="M12540" s="1"/>
      <c r="N12540" s="1"/>
      <c r="O12540" s="1" t="s">
        <v>6106</v>
      </c>
      <c r="P12540" s="1"/>
      <c r="Q12540">
        <v>1</v>
      </c>
      <c r="R12540">
        <v>0</v>
      </c>
      <c r="S12540" s="1" t="s">
        <v>32</v>
      </c>
      <c r="T12540" s="1" t="s">
        <v>32</v>
      </c>
      <c r="U12540" s="1" t="s">
        <v>25118</v>
      </c>
      <c r="V12540" s="3">
        <v>41516.302083333336</v>
      </c>
      <c r="W12540" s="1" t="s">
        <v>6108</v>
      </c>
    </row>
    <row r="12541" spans="1:23" x14ac:dyDescent="0.25">
      <c r="A12541">
        <v>12540</v>
      </c>
      <c r="B12541">
        <v>987</v>
      </c>
      <c r="C12541">
        <v>987</v>
      </c>
      <c r="D12541">
        <v>12307</v>
      </c>
      <c r="E12541">
        <v>3</v>
      </c>
      <c r="F12541">
        <v>3187</v>
      </c>
      <c r="G12541">
        <v>3187</v>
      </c>
      <c r="H12541">
        <v>2</v>
      </c>
      <c r="I12541">
        <v>7</v>
      </c>
      <c r="J12541" s="2">
        <v>41515</v>
      </c>
      <c r="K12541" s="1" t="s">
        <v>12988</v>
      </c>
      <c r="L12541" t="b">
        <v>0</v>
      </c>
      <c r="M12541" s="1"/>
      <c r="N12541" s="1"/>
      <c r="O12541" s="1" t="s">
        <v>5338</v>
      </c>
      <c r="P12541" s="1"/>
      <c r="Q12541">
        <v>1</v>
      </c>
      <c r="R12541">
        <v>0</v>
      </c>
      <c r="S12541" s="1" t="s">
        <v>32</v>
      </c>
      <c r="T12541" s="1" t="s">
        <v>32</v>
      </c>
      <c r="U12541" s="1" t="s">
        <v>25119</v>
      </c>
      <c r="V12541" s="3">
        <v>41516.305555555555</v>
      </c>
      <c r="W12541" s="1" t="s">
        <v>4212</v>
      </c>
    </row>
    <row r="12542" spans="1:23" x14ac:dyDescent="0.25">
      <c r="A12542">
        <v>12541</v>
      </c>
      <c r="B12542">
        <v>194</v>
      </c>
      <c r="C12542">
        <v>1</v>
      </c>
      <c r="D12542">
        <v>12865</v>
      </c>
      <c r="E12542">
        <v>3</v>
      </c>
      <c r="F12542">
        <v>1387</v>
      </c>
      <c r="G12542">
        <v>1001</v>
      </c>
      <c r="H12542">
        <v>6</v>
      </c>
      <c r="I12542">
        <v>7</v>
      </c>
      <c r="J12542" s="2">
        <v>41515</v>
      </c>
      <c r="K12542" s="1" t="s">
        <v>22841</v>
      </c>
      <c r="L12542" t="b">
        <v>0</v>
      </c>
      <c r="M12542" s="1"/>
      <c r="N12542" s="1"/>
      <c r="O12542" s="1" t="s">
        <v>6092</v>
      </c>
      <c r="P12542" s="1"/>
      <c r="Q12542">
        <v>1</v>
      </c>
      <c r="R12542">
        <v>0</v>
      </c>
      <c r="S12542" s="1" t="s">
        <v>32</v>
      </c>
      <c r="T12542" s="1" t="s">
        <v>32</v>
      </c>
      <c r="U12542" s="1" t="s">
        <v>25120</v>
      </c>
      <c r="V12542" s="3">
        <v>41516.309027777781</v>
      </c>
      <c r="W12542" s="1" t="s">
        <v>6094</v>
      </c>
    </row>
    <row r="12543" spans="1:23" x14ac:dyDescent="0.25">
      <c r="A12543">
        <v>12542</v>
      </c>
      <c r="B12543">
        <v>839</v>
      </c>
      <c r="C12543">
        <v>839</v>
      </c>
      <c r="D12543">
        <v>12947</v>
      </c>
      <c r="E12543">
        <v>3</v>
      </c>
      <c r="F12543">
        <v>3039</v>
      </c>
      <c r="G12543">
        <v>3039</v>
      </c>
      <c r="H12543">
        <v>20</v>
      </c>
      <c r="I12543">
        <v>7</v>
      </c>
      <c r="J12543" s="2">
        <v>41515</v>
      </c>
      <c r="K12543" s="1" t="s">
        <v>16506</v>
      </c>
      <c r="L12543" t="b">
        <v>0</v>
      </c>
      <c r="M12543" s="1"/>
      <c r="N12543" s="1"/>
      <c r="O12543" s="1" t="s">
        <v>8553</v>
      </c>
      <c r="P12543" s="1"/>
      <c r="Q12543">
        <v>2</v>
      </c>
      <c r="R12543">
        <v>0</v>
      </c>
      <c r="S12543" s="1" t="s">
        <v>32</v>
      </c>
      <c r="T12543" s="1" t="s">
        <v>32</v>
      </c>
      <c r="U12543" s="1" t="s">
        <v>25121</v>
      </c>
      <c r="V12543" s="3">
        <v>41516.3125</v>
      </c>
      <c r="W12543" s="1" t="s">
        <v>3293</v>
      </c>
    </row>
    <row r="12544" spans="1:23" x14ac:dyDescent="0.25">
      <c r="A12544">
        <v>12543</v>
      </c>
      <c r="B12544">
        <v>916</v>
      </c>
      <c r="C12544">
        <v>916</v>
      </c>
      <c r="D12544">
        <v>12948</v>
      </c>
      <c r="E12544">
        <v>3</v>
      </c>
      <c r="F12544">
        <v>3116</v>
      </c>
      <c r="G12544">
        <v>3116</v>
      </c>
      <c r="H12544">
        <v>7</v>
      </c>
      <c r="I12544">
        <v>7</v>
      </c>
      <c r="J12544" s="2">
        <v>41515</v>
      </c>
      <c r="K12544" s="1" t="s">
        <v>25122</v>
      </c>
      <c r="L12544" t="b">
        <v>0</v>
      </c>
      <c r="M12544" s="1"/>
      <c r="N12544" s="1"/>
      <c r="O12544" s="1" t="s">
        <v>6640</v>
      </c>
      <c r="P12544" s="1"/>
      <c r="Q12544">
        <v>5</v>
      </c>
      <c r="R12544">
        <v>0</v>
      </c>
      <c r="S12544" s="1" t="s">
        <v>32</v>
      </c>
      <c r="T12544" s="1" t="s">
        <v>32</v>
      </c>
      <c r="U12544" s="1" t="s">
        <v>25123</v>
      </c>
      <c r="V12544" s="3">
        <v>41516.315972222219</v>
      </c>
      <c r="W12544" s="1" t="s">
        <v>3783</v>
      </c>
    </row>
    <row r="12545" spans="1:23" x14ac:dyDescent="0.25">
      <c r="A12545">
        <v>12544</v>
      </c>
      <c r="B12545">
        <v>990</v>
      </c>
      <c r="C12545">
        <v>990</v>
      </c>
      <c r="D12545">
        <v>12949</v>
      </c>
      <c r="E12545">
        <v>3</v>
      </c>
      <c r="F12545">
        <v>3190</v>
      </c>
      <c r="G12545">
        <v>3190</v>
      </c>
      <c r="H12545">
        <v>13</v>
      </c>
      <c r="I12545">
        <v>7</v>
      </c>
      <c r="J12545" s="2">
        <v>41515</v>
      </c>
      <c r="K12545" s="1" t="s">
        <v>22927</v>
      </c>
      <c r="L12545" t="b">
        <v>0</v>
      </c>
      <c r="M12545" s="1"/>
      <c r="N12545" s="1"/>
      <c r="O12545" s="1" t="s">
        <v>4894</v>
      </c>
      <c r="P12545" s="1"/>
      <c r="Q12545">
        <v>4</v>
      </c>
      <c r="R12545">
        <v>0</v>
      </c>
      <c r="S12545" s="1" t="s">
        <v>32</v>
      </c>
      <c r="T12545" s="1" t="s">
        <v>32</v>
      </c>
      <c r="U12545" s="1" t="s">
        <v>25124</v>
      </c>
      <c r="V12545" s="3">
        <v>41516.319444444445</v>
      </c>
      <c r="W12545" s="1" t="s">
        <v>4230</v>
      </c>
    </row>
    <row r="12546" spans="1:23" x14ac:dyDescent="0.25">
      <c r="A12546">
        <v>12545</v>
      </c>
      <c r="B12546">
        <v>123</v>
      </c>
      <c r="C12546">
        <v>1</v>
      </c>
      <c r="D12546">
        <v>12950</v>
      </c>
      <c r="E12546">
        <v>3</v>
      </c>
      <c r="F12546">
        <v>1245</v>
      </c>
      <c r="G12546">
        <v>1001</v>
      </c>
      <c r="H12546">
        <v>15</v>
      </c>
      <c r="I12546">
        <v>7</v>
      </c>
      <c r="J12546" s="2">
        <v>41515</v>
      </c>
      <c r="K12546" s="1" t="s">
        <v>25125</v>
      </c>
      <c r="L12546" t="b">
        <v>0</v>
      </c>
      <c r="M12546" s="1"/>
      <c r="N12546" s="1"/>
      <c r="O12546" s="1" t="s">
        <v>10621</v>
      </c>
      <c r="P12546" s="1"/>
      <c r="Q12546">
        <v>4</v>
      </c>
      <c r="R12546">
        <v>0</v>
      </c>
      <c r="S12546" s="1" t="s">
        <v>32</v>
      </c>
      <c r="T12546" s="1" t="s">
        <v>32</v>
      </c>
      <c r="U12546" s="1" t="s">
        <v>25126</v>
      </c>
      <c r="V12546" s="3">
        <v>41516.322916666664</v>
      </c>
      <c r="W12546" s="1" t="s">
        <v>10623</v>
      </c>
    </row>
    <row r="12547" spans="1:23" x14ac:dyDescent="0.25">
      <c r="A12547">
        <v>12546</v>
      </c>
      <c r="B12547">
        <v>472</v>
      </c>
      <c r="C12547">
        <v>401</v>
      </c>
      <c r="D12547">
        <v>12951</v>
      </c>
      <c r="E12547">
        <v>3</v>
      </c>
      <c r="F12547">
        <v>2143</v>
      </c>
      <c r="G12547">
        <v>2001</v>
      </c>
      <c r="H12547">
        <v>8</v>
      </c>
      <c r="I12547">
        <v>7</v>
      </c>
      <c r="J12547" s="2">
        <v>41515</v>
      </c>
      <c r="K12547" s="1" t="s">
        <v>17168</v>
      </c>
      <c r="L12547" t="b">
        <v>0</v>
      </c>
      <c r="M12547" s="1"/>
      <c r="N12547" s="1"/>
      <c r="O12547" s="1" t="s">
        <v>7143</v>
      </c>
      <c r="P12547" s="1"/>
      <c r="Q12547">
        <v>4</v>
      </c>
      <c r="R12547">
        <v>0</v>
      </c>
      <c r="S12547" s="1" t="s">
        <v>32</v>
      </c>
      <c r="T12547" s="1" t="s">
        <v>32</v>
      </c>
      <c r="U12547" s="1" t="s">
        <v>25127</v>
      </c>
      <c r="V12547" s="3">
        <v>41516.326388888891</v>
      </c>
      <c r="W12547" s="1" t="s">
        <v>7145</v>
      </c>
    </row>
    <row r="12548" spans="1:23" x14ac:dyDescent="0.25">
      <c r="A12548">
        <v>12547</v>
      </c>
      <c r="B12548">
        <v>556</v>
      </c>
      <c r="C12548">
        <v>401</v>
      </c>
      <c r="D12548">
        <v>12952</v>
      </c>
      <c r="E12548">
        <v>3</v>
      </c>
      <c r="F12548">
        <v>2311</v>
      </c>
      <c r="G12548">
        <v>2001</v>
      </c>
      <c r="H12548">
        <v>14</v>
      </c>
      <c r="I12548">
        <v>7</v>
      </c>
      <c r="J12548" s="2">
        <v>41515</v>
      </c>
      <c r="K12548" s="1" t="s">
        <v>25128</v>
      </c>
      <c r="L12548" t="b">
        <v>0</v>
      </c>
      <c r="M12548" s="1"/>
      <c r="N12548" s="1"/>
      <c r="O12548" s="1" t="s">
        <v>5674</v>
      </c>
      <c r="P12548" s="1"/>
      <c r="Q12548">
        <v>3</v>
      </c>
      <c r="R12548">
        <v>0</v>
      </c>
      <c r="S12548" s="1" t="s">
        <v>32</v>
      </c>
      <c r="T12548" s="1" t="s">
        <v>32</v>
      </c>
      <c r="U12548" s="1" t="s">
        <v>25129</v>
      </c>
      <c r="V12548" s="3">
        <v>41516.329861111109</v>
      </c>
      <c r="W12548" s="1" t="s">
        <v>5676</v>
      </c>
    </row>
    <row r="12549" spans="1:23" x14ac:dyDescent="0.25">
      <c r="A12549">
        <v>12548</v>
      </c>
      <c r="B12549">
        <v>839</v>
      </c>
      <c r="C12549">
        <v>839</v>
      </c>
      <c r="D12549">
        <v>12953</v>
      </c>
      <c r="E12549">
        <v>3</v>
      </c>
      <c r="F12549">
        <v>3039</v>
      </c>
      <c r="G12549">
        <v>3039</v>
      </c>
      <c r="H12549">
        <v>13</v>
      </c>
      <c r="I12549">
        <v>7</v>
      </c>
      <c r="J12549" s="2">
        <v>41515</v>
      </c>
      <c r="K12549" s="1" t="s">
        <v>19818</v>
      </c>
      <c r="L12549" t="b">
        <v>0</v>
      </c>
      <c r="M12549" s="1"/>
      <c r="N12549" s="1"/>
      <c r="O12549" s="1" t="s">
        <v>8553</v>
      </c>
      <c r="P12549" s="1"/>
      <c r="Q12549">
        <v>3</v>
      </c>
      <c r="R12549">
        <v>0</v>
      </c>
      <c r="S12549" s="1" t="s">
        <v>32</v>
      </c>
      <c r="T12549" s="1" t="s">
        <v>32</v>
      </c>
      <c r="U12549" s="1" t="s">
        <v>25130</v>
      </c>
      <c r="V12549" s="3">
        <v>41516.333333333336</v>
      </c>
      <c r="W12549" s="1" t="s">
        <v>3293</v>
      </c>
    </row>
    <row r="12550" spans="1:23" x14ac:dyDescent="0.25">
      <c r="A12550">
        <v>12549</v>
      </c>
      <c r="B12550">
        <v>879</v>
      </c>
      <c r="C12550">
        <v>879</v>
      </c>
      <c r="D12550">
        <v>12954</v>
      </c>
      <c r="E12550">
        <v>3</v>
      </c>
      <c r="F12550">
        <v>3079</v>
      </c>
      <c r="G12550">
        <v>3079</v>
      </c>
      <c r="H12550">
        <v>6</v>
      </c>
      <c r="I12550">
        <v>7</v>
      </c>
      <c r="J12550" s="2">
        <v>41515</v>
      </c>
      <c r="K12550" s="1" t="s">
        <v>25131</v>
      </c>
      <c r="L12550" t="b">
        <v>0</v>
      </c>
      <c r="M12550" s="1"/>
      <c r="N12550" s="1"/>
      <c r="O12550" s="1" t="s">
        <v>5728</v>
      </c>
      <c r="P12550" s="1"/>
      <c r="Q12550">
        <v>2</v>
      </c>
      <c r="R12550">
        <v>0</v>
      </c>
      <c r="S12550" s="1" t="s">
        <v>32</v>
      </c>
      <c r="T12550" s="1" t="s">
        <v>32</v>
      </c>
      <c r="U12550" s="1" t="s">
        <v>25132</v>
      </c>
      <c r="V12550" s="3">
        <v>41516.336805555555</v>
      </c>
      <c r="W12550" s="1" t="s">
        <v>3557</v>
      </c>
    </row>
    <row r="12551" spans="1:23" x14ac:dyDescent="0.25">
      <c r="A12551">
        <v>12550</v>
      </c>
      <c r="B12551">
        <v>558</v>
      </c>
      <c r="C12551">
        <v>401</v>
      </c>
      <c r="D12551">
        <v>12955</v>
      </c>
      <c r="E12551">
        <v>3</v>
      </c>
      <c r="F12551">
        <v>2315</v>
      </c>
      <c r="G12551">
        <v>2001</v>
      </c>
      <c r="H12551">
        <v>3</v>
      </c>
      <c r="I12551">
        <v>7</v>
      </c>
      <c r="J12551" s="2">
        <v>41515</v>
      </c>
      <c r="K12551" s="1" t="s">
        <v>25133</v>
      </c>
      <c r="L12551" t="b">
        <v>0</v>
      </c>
      <c r="M12551" s="1"/>
      <c r="N12551" s="1"/>
      <c r="O12551" s="1" t="s">
        <v>8928</v>
      </c>
      <c r="P12551" s="1"/>
      <c r="Q12551">
        <v>2</v>
      </c>
      <c r="R12551">
        <v>0</v>
      </c>
      <c r="S12551" s="1" t="s">
        <v>32</v>
      </c>
      <c r="T12551" s="1" t="s">
        <v>32</v>
      </c>
      <c r="U12551" s="1" t="s">
        <v>25134</v>
      </c>
      <c r="V12551" s="3">
        <v>41516.340277777781</v>
      </c>
      <c r="W12551" s="1" t="s">
        <v>8930</v>
      </c>
    </row>
    <row r="12552" spans="1:23" x14ac:dyDescent="0.25">
      <c r="A12552">
        <v>12551</v>
      </c>
      <c r="B12552">
        <v>435</v>
      </c>
      <c r="C12552">
        <v>401</v>
      </c>
      <c r="D12552">
        <v>12956</v>
      </c>
      <c r="E12552">
        <v>3</v>
      </c>
      <c r="F12552">
        <v>2069</v>
      </c>
      <c r="G12552">
        <v>2001</v>
      </c>
      <c r="H12552">
        <v>14</v>
      </c>
      <c r="I12552">
        <v>7</v>
      </c>
      <c r="J12552" s="2">
        <v>41515</v>
      </c>
      <c r="K12552" s="1" t="s">
        <v>18311</v>
      </c>
      <c r="L12552" t="b">
        <v>0</v>
      </c>
      <c r="M12552" s="1"/>
      <c r="N12552" s="1"/>
      <c r="O12552" s="1" t="s">
        <v>5603</v>
      </c>
      <c r="P12552" s="1"/>
      <c r="Q12552">
        <v>5</v>
      </c>
      <c r="R12552">
        <v>0</v>
      </c>
      <c r="S12552" s="1" t="s">
        <v>32</v>
      </c>
      <c r="T12552" s="1" t="s">
        <v>32</v>
      </c>
      <c r="U12552" s="1" t="s">
        <v>25135</v>
      </c>
      <c r="V12552" s="3">
        <v>41516.34375</v>
      </c>
      <c r="W12552" s="1" t="s">
        <v>5605</v>
      </c>
    </row>
    <row r="12553" spans="1:23" x14ac:dyDescent="0.25">
      <c r="A12553">
        <v>12552</v>
      </c>
      <c r="B12553">
        <v>1016</v>
      </c>
      <c r="C12553">
        <v>1016</v>
      </c>
      <c r="D12553">
        <v>12957</v>
      </c>
      <c r="E12553">
        <v>3</v>
      </c>
      <c r="F12553">
        <v>3216</v>
      </c>
      <c r="G12553">
        <v>3216</v>
      </c>
      <c r="H12553">
        <v>2</v>
      </c>
      <c r="I12553">
        <v>7</v>
      </c>
      <c r="J12553" s="2">
        <v>41515</v>
      </c>
      <c r="K12553" s="1" t="s">
        <v>7435</v>
      </c>
      <c r="L12553" t="b">
        <v>0</v>
      </c>
      <c r="M12553" s="1"/>
      <c r="N12553" s="1"/>
      <c r="O12553" s="1" t="s">
        <v>24023</v>
      </c>
      <c r="P12553" s="1"/>
      <c r="Q12553">
        <v>5</v>
      </c>
      <c r="R12553">
        <v>0</v>
      </c>
      <c r="S12553" s="1"/>
      <c r="T12553" s="1"/>
      <c r="U12553" s="1" t="s">
        <v>25136</v>
      </c>
      <c r="V12553" s="3">
        <v>41516.347222222219</v>
      </c>
      <c r="W12553" s="1" t="s">
        <v>4376</v>
      </c>
    </row>
    <row r="12554" spans="1:23" x14ac:dyDescent="0.25">
      <c r="A12554">
        <v>12553</v>
      </c>
      <c r="B12554">
        <v>992</v>
      </c>
      <c r="C12554">
        <v>992</v>
      </c>
      <c r="D12554">
        <v>12958</v>
      </c>
      <c r="E12554">
        <v>3</v>
      </c>
      <c r="F12554">
        <v>3192</v>
      </c>
      <c r="G12554">
        <v>3192</v>
      </c>
      <c r="H12554">
        <v>8</v>
      </c>
      <c r="I12554">
        <v>7</v>
      </c>
      <c r="J12554" s="2">
        <v>41515</v>
      </c>
      <c r="K12554" s="1" t="s">
        <v>25137</v>
      </c>
      <c r="L12554" t="b">
        <v>0</v>
      </c>
      <c r="M12554" s="1"/>
      <c r="N12554" s="1"/>
      <c r="O12554" s="1" t="s">
        <v>6219</v>
      </c>
      <c r="P12554" s="1"/>
      <c r="Q12554">
        <v>3</v>
      </c>
      <c r="R12554">
        <v>0</v>
      </c>
      <c r="S12554" s="1" t="s">
        <v>32</v>
      </c>
      <c r="T12554" s="1" t="s">
        <v>32</v>
      </c>
      <c r="U12554" s="1" t="s">
        <v>25138</v>
      </c>
      <c r="V12554" s="3">
        <v>41516.350694444445</v>
      </c>
      <c r="W12554" s="1" t="s">
        <v>4240</v>
      </c>
    </row>
    <row r="12555" spans="1:23" x14ac:dyDescent="0.25">
      <c r="A12555">
        <v>12554</v>
      </c>
      <c r="B12555">
        <v>108</v>
      </c>
      <c r="C12555">
        <v>1</v>
      </c>
      <c r="D12555">
        <v>12959</v>
      </c>
      <c r="E12555">
        <v>3</v>
      </c>
      <c r="F12555">
        <v>1215</v>
      </c>
      <c r="G12555">
        <v>1001</v>
      </c>
      <c r="H12555">
        <v>6</v>
      </c>
      <c r="I12555">
        <v>7</v>
      </c>
      <c r="J12555" s="2">
        <v>41515</v>
      </c>
      <c r="K12555" s="1" t="s">
        <v>21669</v>
      </c>
      <c r="L12555" t="b">
        <v>0</v>
      </c>
      <c r="M12555" s="1"/>
      <c r="N12555" s="1"/>
      <c r="O12555" s="1" t="s">
        <v>7732</v>
      </c>
      <c r="P12555" s="1"/>
      <c r="Q12555">
        <v>2</v>
      </c>
      <c r="R12555">
        <v>0</v>
      </c>
      <c r="S12555" s="1" t="s">
        <v>32</v>
      </c>
      <c r="T12555" s="1" t="s">
        <v>32</v>
      </c>
      <c r="U12555" s="1" t="s">
        <v>25139</v>
      </c>
      <c r="V12555" s="3">
        <v>41516.354166666664</v>
      </c>
      <c r="W12555" s="1" t="s">
        <v>7734</v>
      </c>
    </row>
    <row r="12556" spans="1:23" x14ac:dyDescent="0.25">
      <c r="A12556">
        <v>12555</v>
      </c>
      <c r="B12556">
        <v>462</v>
      </c>
      <c r="C12556">
        <v>401</v>
      </c>
      <c r="D12556">
        <v>12960</v>
      </c>
      <c r="E12556">
        <v>3</v>
      </c>
      <c r="F12556">
        <v>2123</v>
      </c>
      <c r="G12556">
        <v>2001</v>
      </c>
      <c r="H12556">
        <v>14</v>
      </c>
      <c r="I12556">
        <v>7</v>
      </c>
      <c r="J12556" s="2">
        <v>41515</v>
      </c>
      <c r="K12556" s="1" t="s">
        <v>7648</v>
      </c>
      <c r="L12556" t="b">
        <v>0</v>
      </c>
      <c r="M12556" s="1"/>
      <c r="N12556" s="1"/>
      <c r="O12556" s="1" t="s">
        <v>8837</v>
      </c>
      <c r="P12556" s="1"/>
      <c r="Q12556">
        <v>5</v>
      </c>
      <c r="R12556">
        <v>0</v>
      </c>
      <c r="S12556" s="1" t="s">
        <v>32</v>
      </c>
      <c r="T12556" s="1" t="s">
        <v>32</v>
      </c>
      <c r="U12556" s="1" t="s">
        <v>25140</v>
      </c>
      <c r="V12556" s="3">
        <v>41516.357638888891</v>
      </c>
      <c r="W12556" s="1" t="s">
        <v>8839</v>
      </c>
    </row>
    <row r="12557" spans="1:23" x14ac:dyDescent="0.25">
      <c r="A12557">
        <v>12556</v>
      </c>
      <c r="B12557">
        <v>977</v>
      </c>
      <c r="C12557">
        <v>977</v>
      </c>
      <c r="D12557">
        <v>12961</v>
      </c>
      <c r="E12557">
        <v>3</v>
      </c>
      <c r="F12557">
        <v>3177</v>
      </c>
      <c r="G12557">
        <v>3177</v>
      </c>
      <c r="H12557">
        <v>7</v>
      </c>
      <c r="I12557">
        <v>7</v>
      </c>
      <c r="J12557" s="2">
        <v>41515</v>
      </c>
      <c r="K12557" s="1" t="s">
        <v>18722</v>
      </c>
      <c r="L12557" t="b">
        <v>0</v>
      </c>
      <c r="M12557" s="1"/>
      <c r="N12557" s="1"/>
      <c r="O12557" s="1" t="s">
        <v>7541</v>
      </c>
      <c r="P12557" s="1"/>
      <c r="Q12557">
        <v>4</v>
      </c>
      <c r="R12557">
        <v>0</v>
      </c>
      <c r="S12557" s="1" t="s">
        <v>32</v>
      </c>
      <c r="T12557" s="1" t="s">
        <v>32</v>
      </c>
      <c r="U12557" s="1" t="s">
        <v>25141</v>
      </c>
      <c r="V12557" s="3">
        <v>41516.361111111109</v>
      </c>
      <c r="W12557" s="1" t="s">
        <v>4151</v>
      </c>
    </row>
    <row r="12558" spans="1:23" x14ac:dyDescent="0.25">
      <c r="A12558">
        <v>12557</v>
      </c>
      <c r="B12558">
        <v>30</v>
      </c>
      <c r="C12558">
        <v>1</v>
      </c>
      <c r="D12558">
        <v>12962</v>
      </c>
      <c r="E12558">
        <v>3</v>
      </c>
      <c r="F12558">
        <v>1059</v>
      </c>
      <c r="G12558">
        <v>1001</v>
      </c>
      <c r="H12558">
        <v>3</v>
      </c>
      <c r="I12558">
        <v>7</v>
      </c>
      <c r="J12558" s="2">
        <v>41515</v>
      </c>
      <c r="K12558" s="1" t="s">
        <v>18565</v>
      </c>
      <c r="L12558" t="b">
        <v>0</v>
      </c>
      <c r="M12558" s="1"/>
      <c r="N12558" s="1"/>
      <c r="O12558" s="1" t="s">
        <v>5184</v>
      </c>
      <c r="P12558" s="1"/>
      <c r="Q12558">
        <v>3</v>
      </c>
      <c r="R12558">
        <v>0</v>
      </c>
      <c r="S12558" s="1" t="s">
        <v>32</v>
      </c>
      <c r="T12558" s="1" t="s">
        <v>32</v>
      </c>
      <c r="U12558" s="1" t="s">
        <v>25142</v>
      </c>
      <c r="V12558" s="3">
        <v>41516.364583333336</v>
      </c>
      <c r="W12558" s="1" t="s">
        <v>5186</v>
      </c>
    </row>
    <row r="12559" spans="1:23" x14ac:dyDescent="0.25">
      <c r="A12559">
        <v>12558</v>
      </c>
      <c r="B12559">
        <v>90</v>
      </c>
      <c r="C12559">
        <v>1</v>
      </c>
      <c r="D12559">
        <v>12963</v>
      </c>
      <c r="E12559">
        <v>3</v>
      </c>
      <c r="F12559">
        <v>1179</v>
      </c>
      <c r="G12559">
        <v>1001</v>
      </c>
      <c r="H12559">
        <v>6</v>
      </c>
      <c r="I12559">
        <v>7</v>
      </c>
      <c r="J12559" s="2">
        <v>41515</v>
      </c>
      <c r="K12559" s="1" t="s">
        <v>9096</v>
      </c>
      <c r="L12559" t="b">
        <v>0</v>
      </c>
      <c r="M12559" s="1"/>
      <c r="N12559" s="1"/>
      <c r="O12559" s="1" t="s">
        <v>8138</v>
      </c>
      <c r="P12559" s="1"/>
      <c r="Q12559">
        <v>5</v>
      </c>
      <c r="R12559">
        <v>0</v>
      </c>
      <c r="S12559" s="1" t="s">
        <v>32</v>
      </c>
      <c r="T12559" s="1" t="s">
        <v>32</v>
      </c>
      <c r="U12559" s="1" t="s">
        <v>25143</v>
      </c>
      <c r="V12559" s="3">
        <v>41516.368055555555</v>
      </c>
      <c r="W12559" s="1" t="s">
        <v>8140</v>
      </c>
    </row>
    <row r="12560" spans="1:23" x14ac:dyDescent="0.25">
      <c r="A12560">
        <v>12559</v>
      </c>
      <c r="B12560">
        <v>588</v>
      </c>
      <c r="C12560">
        <v>401</v>
      </c>
      <c r="D12560">
        <v>12964</v>
      </c>
      <c r="E12560">
        <v>3</v>
      </c>
      <c r="F12560">
        <v>2375</v>
      </c>
      <c r="G12560">
        <v>2001</v>
      </c>
      <c r="H12560">
        <v>7</v>
      </c>
      <c r="I12560">
        <v>7</v>
      </c>
      <c r="J12560" s="2">
        <v>41515</v>
      </c>
      <c r="K12560" s="1" t="s">
        <v>18625</v>
      </c>
      <c r="L12560" t="b">
        <v>0</v>
      </c>
      <c r="M12560" s="1"/>
      <c r="N12560" s="1"/>
      <c r="O12560" s="1" t="s">
        <v>5693</v>
      </c>
      <c r="P12560" s="1"/>
      <c r="Q12560">
        <v>3</v>
      </c>
      <c r="R12560">
        <v>0</v>
      </c>
      <c r="S12560" s="1" t="s">
        <v>32</v>
      </c>
      <c r="T12560" s="1" t="s">
        <v>32</v>
      </c>
      <c r="U12560" s="1" t="s">
        <v>25144</v>
      </c>
      <c r="V12560" s="3">
        <v>41516.371527777781</v>
      </c>
      <c r="W12560" s="1" t="s">
        <v>5695</v>
      </c>
    </row>
    <row r="12561" spans="1:23" x14ac:dyDescent="0.25">
      <c r="A12561">
        <v>12560</v>
      </c>
      <c r="B12561">
        <v>420</v>
      </c>
      <c r="C12561">
        <v>401</v>
      </c>
      <c r="D12561">
        <v>12965</v>
      </c>
      <c r="E12561">
        <v>3</v>
      </c>
      <c r="F12561">
        <v>2039</v>
      </c>
      <c r="G12561">
        <v>2001</v>
      </c>
      <c r="H12561">
        <v>14</v>
      </c>
      <c r="I12561">
        <v>7</v>
      </c>
      <c r="J12561" s="2">
        <v>41515</v>
      </c>
      <c r="K12561" s="1" t="s">
        <v>6270</v>
      </c>
      <c r="L12561" t="b">
        <v>0</v>
      </c>
      <c r="M12561" s="1"/>
      <c r="N12561" s="1"/>
      <c r="O12561" s="1" t="s">
        <v>6536</v>
      </c>
      <c r="P12561" s="1"/>
      <c r="Q12561">
        <v>2</v>
      </c>
      <c r="R12561">
        <v>0</v>
      </c>
      <c r="S12561" s="1" t="s">
        <v>32</v>
      </c>
      <c r="T12561" s="1" t="s">
        <v>32</v>
      </c>
      <c r="U12561" s="1" t="s">
        <v>25145</v>
      </c>
      <c r="V12561" s="3">
        <v>41516.375</v>
      </c>
      <c r="W12561" s="1" t="s">
        <v>6538</v>
      </c>
    </row>
    <row r="12562" spans="1:23" x14ac:dyDescent="0.25">
      <c r="A12562">
        <v>12561</v>
      </c>
      <c r="B12562">
        <v>429</v>
      </c>
      <c r="C12562">
        <v>401</v>
      </c>
      <c r="D12562">
        <v>12966</v>
      </c>
      <c r="E12562">
        <v>3</v>
      </c>
      <c r="F12562">
        <v>2057</v>
      </c>
      <c r="G12562">
        <v>2001</v>
      </c>
      <c r="H12562">
        <v>3</v>
      </c>
      <c r="I12562">
        <v>7</v>
      </c>
      <c r="J12562" s="2">
        <v>41515</v>
      </c>
      <c r="K12562" s="1" t="s">
        <v>22052</v>
      </c>
      <c r="L12562" t="b">
        <v>0</v>
      </c>
      <c r="M12562" s="1"/>
      <c r="N12562" s="1"/>
      <c r="O12562" s="1" t="s">
        <v>6542</v>
      </c>
      <c r="P12562" s="1"/>
      <c r="Q12562">
        <v>2</v>
      </c>
      <c r="R12562">
        <v>0</v>
      </c>
      <c r="S12562" s="1" t="s">
        <v>32</v>
      </c>
      <c r="T12562" s="1" t="s">
        <v>32</v>
      </c>
      <c r="U12562" s="1" t="s">
        <v>25146</v>
      </c>
      <c r="V12562" s="3">
        <v>41516.378472222219</v>
      </c>
      <c r="W12562" s="1" t="s">
        <v>6544</v>
      </c>
    </row>
    <row r="12563" spans="1:23" x14ac:dyDescent="0.25">
      <c r="A12563">
        <v>12562</v>
      </c>
      <c r="B12563">
        <v>809</v>
      </c>
      <c r="C12563">
        <v>809</v>
      </c>
      <c r="D12563">
        <v>12967</v>
      </c>
      <c r="E12563">
        <v>3</v>
      </c>
      <c r="F12563">
        <v>3009</v>
      </c>
      <c r="G12563">
        <v>3009</v>
      </c>
      <c r="H12563">
        <v>7</v>
      </c>
      <c r="I12563">
        <v>7</v>
      </c>
      <c r="J12563" s="2">
        <v>41515</v>
      </c>
      <c r="K12563" s="1" t="s">
        <v>6549</v>
      </c>
      <c r="L12563" t="b">
        <v>0</v>
      </c>
      <c r="M12563" s="1"/>
      <c r="N12563" s="1"/>
      <c r="O12563" s="1" t="s">
        <v>6177</v>
      </c>
      <c r="P12563" s="1"/>
      <c r="Q12563">
        <v>1</v>
      </c>
      <c r="R12563">
        <v>0</v>
      </c>
      <c r="S12563" s="1" t="s">
        <v>32</v>
      </c>
      <c r="T12563" s="1" t="s">
        <v>32</v>
      </c>
      <c r="U12563" s="1" t="s">
        <v>25147</v>
      </c>
      <c r="V12563" s="3">
        <v>41516.381944444445</v>
      </c>
      <c r="W12563" s="1" t="s">
        <v>3098</v>
      </c>
    </row>
    <row r="12564" spans="1:23" x14ac:dyDescent="0.25">
      <c r="A12564">
        <v>12563</v>
      </c>
      <c r="B12564">
        <v>155</v>
      </c>
      <c r="C12564">
        <v>1</v>
      </c>
      <c r="D12564">
        <v>12968</v>
      </c>
      <c r="E12564">
        <v>3</v>
      </c>
      <c r="F12564">
        <v>1309</v>
      </c>
      <c r="G12564">
        <v>1001</v>
      </c>
      <c r="H12564">
        <v>3</v>
      </c>
      <c r="I12564">
        <v>7</v>
      </c>
      <c r="J12564" s="2">
        <v>41515</v>
      </c>
      <c r="K12564" s="1" t="s">
        <v>17126</v>
      </c>
      <c r="L12564" t="b">
        <v>0</v>
      </c>
      <c r="M12564" s="1"/>
      <c r="N12564" s="1"/>
      <c r="O12564" s="1" t="s">
        <v>6277</v>
      </c>
      <c r="P12564" s="1"/>
      <c r="Q12564">
        <v>4</v>
      </c>
      <c r="R12564">
        <v>0</v>
      </c>
      <c r="S12564" s="1" t="s">
        <v>32</v>
      </c>
      <c r="T12564" s="1" t="s">
        <v>32</v>
      </c>
      <c r="U12564" s="1" t="s">
        <v>25148</v>
      </c>
      <c r="V12564" s="3">
        <v>41516.385416666664</v>
      </c>
      <c r="W12564" s="1" t="s">
        <v>6279</v>
      </c>
    </row>
    <row r="12565" spans="1:23" x14ac:dyDescent="0.25">
      <c r="A12565">
        <v>12564</v>
      </c>
      <c r="B12565">
        <v>173</v>
      </c>
      <c r="C12565">
        <v>1</v>
      </c>
      <c r="D12565">
        <v>12969</v>
      </c>
      <c r="E12565">
        <v>3</v>
      </c>
      <c r="F12565">
        <v>1345</v>
      </c>
      <c r="G12565">
        <v>1001</v>
      </c>
      <c r="H12565">
        <v>14</v>
      </c>
      <c r="I12565">
        <v>7</v>
      </c>
      <c r="J12565" s="2">
        <v>41515</v>
      </c>
      <c r="K12565" s="1" t="s">
        <v>10136</v>
      </c>
      <c r="L12565" t="b">
        <v>0</v>
      </c>
      <c r="M12565" s="1"/>
      <c r="N12565" s="1"/>
      <c r="O12565" s="1" t="s">
        <v>4712</v>
      </c>
      <c r="P12565" s="1"/>
      <c r="Q12565">
        <v>2</v>
      </c>
      <c r="R12565">
        <v>0</v>
      </c>
      <c r="S12565" s="1" t="s">
        <v>32</v>
      </c>
      <c r="T12565" s="1" t="s">
        <v>32</v>
      </c>
      <c r="U12565" s="1" t="s">
        <v>25149</v>
      </c>
      <c r="V12565" s="3">
        <v>41516.388888888891</v>
      </c>
      <c r="W12565" s="1" t="s">
        <v>4714</v>
      </c>
    </row>
    <row r="12566" spans="1:23" x14ac:dyDescent="0.25">
      <c r="A12566">
        <v>12565</v>
      </c>
      <c r="B12566">
        <v>922</v>
      </c>
      <c r="C12566">
        <v>922</v>
      </c>
      <c r="D12566">
        <v>12970</v>
      </c>
      <c r="E12566">
        <v>3</v>
      </c>
      <c r="F12566">
        <v>3122</v>
      </c>
      <c r="G12566">
        <v>3122</v>
      </c>
      <c r="H12566">
        <v>3</v>
      </c>
      <c r="I12566">
        <v>7</v>
      </c>
      <c r="J12566" s="2">
        <v>41515</v>
      </c>
      <c r="K12566" s="1" t="s">
        <v>22003</v>
      </c>
      <c r="L12566" t="b">
        <v>0</v>
      </c>
      <c r="M12566" s="1"/>
      <c r="N12566" s="1"/>
      <c r="O12566" s="1" t="s">
        <v>6463</v>
      </c>
      <c r="P12566" s="1"/>
      <c r="Q12566">
        <v>4</v>
      </c>
      <c r="R12566">
        <v>0</v>
      </c>
      <c r="S12566" s="1" t="s">
        <v>32</v>
      </c>
      <c r="T12566" s="1" t="s">
        <v>32</v>
      </c>
      <c r="U12566" s="1" t="s">
        <v>25150</v>
      </c>
      <c r="V12566" s="3">
        <v>41516.392361111109</v>
      </c>
      <c r="W12566" s="1" t="s">
        <v>3821</v>
      </c>
    </row>
    <row r="12567" spans="1:23" x14ac:dyDescent="0.25">
      <c r="A12567">
        <v>12566</v>
      </c>
      <c r="B12567">
        <v>438</v>
      </c>
      <c r="C12567">
        <v>401</v>
      </c>
      <c r="D12567">
        <v>12971</v>
      </c>
      <c r="E12567">
        <v>3</v>
      </c>
      <c r="F12567">
        <v>2075</v>
      </c>
      <c r="G12567">
        <v>2001</v>
      </c>
      <c r="H12567">
        <v>7</v>
      </c>
      <c r="I12567">
        <v>7</v>
      </c>
      <c r="J12567" s="2">
        <v>41515</v>
      </c>
      <c r="K12567" s="1" t="s">
        <v>18633</v>
      </c>
      <c r="L12567" t="b">
        <v>0</v>
      </c>
      <c r="M12567" s="1"/>
      <c r="N12567" s="1"/>
      <c r="O12567" s="1" t="s">
        <v>5355</v>
      </c>
      <c r="P12567" s="1"/>
      <c r="Q12567">
        <v>3</v>
      </c>
      <c r="R12567">
        <v>0</v>
      </c>
      <c r="S12567" s="1" t="s">
        <v>32</v>
      </c>
      <c r="T12567" s="1" t="s">
        <v>32</v>
      </c>
      <c r="U12567" s="1" t="s">
        <v>25151</v>
      </c>
      <c r="V12567" s="3">
        <v>41516.395833333336</v>
      </c>
      <c r="W12567" s="1" t="s">
        <v>5357</v>
      </c>
    </row>
    <row r="12568" spans="1:23" x14ac:dyDescent="0.25">
      <c r="A12568">
        <v>12567</v>
      </c>
      <c r="B12568">
        <v>119</v>
      </c>
      <c r="C12568">
        <v>1</v>
      </c>
      <c r="D12568">
        <v>12972</v>
      </c>
      <c r="E12568">
        <v>3</v>
      </c>
      <c r="F12568">
        <v>1237</v>
      </c>
      <c r="G12568">
        <v>1001</v>
      </c>
      <c r="H12568">
        <v>8</v>
      </c>
      <c r="I12568">
        <v>7</v>
      </c>
      <c r="J12568" s="2">
        <v>41515</v>
      </c>
      <c r="K12568" s="1" t="s">
        <v>5203</v>
      </c>
      <c r="L12568" t="b">
        <v>0</v>
      </c>
      <c r="M12568" s="1"/>
      <c r="N12568" s="1"/>
      <c r="O12568" s="1" t="s">
        <v>5540</v>
      </c>
      <c r="P12568" s="1"/>
      <c r="Q12568">
        <v>4</v>
      </c>
      <c r="R12568">
        <v>0</v>
      </c>
      <c r="S12568" s="1" t="s">
        <v>32</v>
      </c>
      <c r="T12568" s="1" t="s">
        <v>32</v>
      </c>
      <c r="U12568" s="1" t="s">
        <v>25152</v>
      </c>
      <c r="V12568" s="3">
        <v>41516.399305555555</v>
      </c>
      <c r="W12568" s="1" t="s">
        <v>5542</v>
      </c>
    </row>
    <row r="12569" spans="1:23" x14ac:dyDescent="0.25">
      <c r="A12569">
        <v>12568</v>
      </c>
      <c r="B12569">
        <v>434</v>
      </c>
      <c r="C12569">
        <v>401</v>
      </c>
      <c r="D12569">
        <v>12973</v>
      </c>
      <c r="E12569">
        <v>3</v>
      </c>
      <c r="F12569">
        <v>2067</v>
      </c>
      <c r="G12569">
        <v>2001</v>
      </c>
      <c r="H12569">
        <v>16</v>
      </c>
      <c r="I12569">
        <v>7</v>
      </c>
      <c r="J12569" s="2">
        <v>41515</v>
      </c>
      <c r="K12569" s="1" t="s">
        <v>10107</v>
      </c>
      <c r="L12569" t="b">
        <v>0</v>
      </c>
      <c r="M12569" s="1"/>
      <c r="N12569" s="1"/>
      <c r="O12569" s="1" t="s">
        <v>8418</v>
      </c>
      <c r="P12569" s="1"/>
      <c r="Q12569">
        <v>5</v>
      </c>
      <c r="R12569">
        <v>0</v>
      </c>
      <c r="S12569" s="1" t="s">
        <v>32</v>
      </c>
      <c r="T12569" s="1" t="s">
        <v>32</v>
      </c>
      <c r="U12569" s="1" t="s">
        <v>25153</v>
      </c>
      <c r="V12569" s="3">
        <v>41516.402777777781</v>
      </c>
      <c r="W12569" s="1" t="s">
        <v>8420</v>
      </c>
    </row>
    <row r="12570" spans="1:23" x14ac:dyDescent="0.25">
      <c r="A12570">
        <v>12569</v>
      </c>
      <c r="B12570">
        <v>916</v>
      </c>
      <c r="C12570">
        <v>916</v>
      </c>
      <c r="D12570">
        <v>12974</v>
      </c>
      <c r="E12570">
        <v>3</v>
      </c>
      <c r="F12570">
        <v>3116</v>
      </c>
      <c r="G12570">
        <v>3116</v>
      </c>
      <c r="H12570">
        <v>16</v>
      </c>
      <c r="I12570">
        <v>7</v>
      </c>
      <c r="J12570" s="2">
        <v>41515</v>
      </c>
      <c r="K12570" s="1" t="s">
        <v>7604</v>
      </c>
      <c r="L12570" t="b">
        <v>0</v>
      </c>
      <c r="M12570" s="1"/>
      <c r="N12570" s="1"/>
      <c r="O12570" s="1" t="s">
        <v>6640</v>
      </c>
      <c r="P12570" s="1"/>
      <c r="Q12570">
        <v>2</v>
      </c>
      <c r="R12570">
        <v>0</v>
      </c>
      <c r="S12570" s="1" t="s">
        <v>32</v>
      </c>
      <c r="T12570" s="1" t="s">
        <v>32</v>
      </c>
      <c r="U12570" s="1" t="s">
        <v>25154</v>
      </c>
      <c r="V12570" s="3">
        <v>41516.40625</v>
      </c>
      <c r="W12570" s="1" t="s">
        <v>3783</v>
      </c>
    </row>
    <row r="12571" spans="1:23" x14ac:dyDescent="0.25">
      <c r="A12571">
        <v>12570</v>
      </c>
      <c r="B12571">
        <v>821</v>
      </c>
      <c r="C12571">
        <v>821</v>
      </c>
      <c r="D12571">
        <v>12975</v>
      </c>
      <c r="E12571">
        <v>3</v>
      </c>
      <c r="F12571">
        <v>3021</v>
      </c>
      <c r="G12571">
        <v>3021</v>
      </c>
      <c r="H12571">
        <v>3</v>
      </c>
      <c r="I12571">
        <v>7</v>
      </c>
      <c r="J12571" s="2">
        <v>41515</v>
      </c>
      <c r="K12571" s="1" t="s">
        <v>8993</v>
      </c>
      <c r="L12571" t="b">
        <v>0</v>
      </c>
      <c r="M12571" s="1"/>
      <c r="N12571" s="1"/>
      <c r="O12571" s="1" t="s">
        <v>5972</v>
      </c>
      <c r="P12571" s="1"/>
      <c r="Q12571">
        <v>1</v>
      </c>
      <c r="R12571">
        <v>0</v>
      </c>
      <c r="S12571" s="1" t="s">
        <v>32</v>
      </c>
      <c r="T12571" s="1" t="s">
        <v>32</v>
      </c>
      <c r="U12571" s="1" t="s">
        <v>25155</v>
      </c>
      <c r="V12571" s="3">
        <v>41516.409722222219</v>
      </c>
      <c r="W12571" s="1" t="s">
        <v>3178</v>
      </c>
    </row>
    <row r="12572" spans="1:23" x14ac:dyDescent="0.25">
      <c r="A12572">
        <v>12571</v>
      </c>
      <c r="B12572">
        <v>565</v>
      </c>
      <c r="C12572">
        <v>401</v>
      </c>
      <c r="D12572">
        <v>12976</v>
      </c>
      <c r="E12572">
        <v>3</v>
      </c>
      <c r="F12572">
        <v>2329</v>
      </c>
      <c r="G12572">
        <v>2001</v>
      </c>
      <c r="H12572">
        <v>13</v>
      </c>
      <c r="I12572">
        <v>7</v>
      </c>
      <c r="J12572" s="2">
        <v>41515</v>
      </c>
      <c r="K12572" s="1" t="s">
        <v>15077</v>
      </c>
      <c r="L12572" t="b">
        <v>0</v>
      </c>
      <c r="M12572" s="1"/>
      <c r="N12572" s="1"/>
      <c r="O12572" s="1" t="s">
        <v>6159</v>
      </c>
      <c r="P12572" s="1"/>
      <c r="Q12572">
        <v>3</v>
      </c>
      <c r="R12572">
        <v>0</v>
      </c>
      <c r="S12572" s="1" t="s">
        <v>32</v>
      </c>
      <c r="T12572" s="1" t="s">
        <v>32</v>
      </c>
      <c r="U12572" s="1" t="s">
        <v>25156</v>
      </c>
      <c r="V12572" s="3">
        <v>41516.413194444445</v>
      </c>
      <c r="W12572" s="1" t="s">
        <v>6161</v>
      </c>
    </row>
    <row r="12573" spans="1:23" x14ac:dyDescent="0.25">
      <c r="A12573">
        <v>12572</v>
      </c>
      <c r="B12573">
        <v>856</v>
      </c>
      <c r="C12573">
        <v>856</v>
      </c>
      <c r="D12573">
        <v>12977</v>
      </c>
      <c r="E12573">
        <v>3</v>
      </c>
      <c r="F12573">
        <v>3056</v>
      </c>
      <c r="G12573">
        <v>3056</v>
      </c>
      <c r="H12573">
        <v>14</v>
      </c>
      <c r="I12573">
        <v>7</v>
      </c>
      <c r="J12573" s="2">
        <v>41515</v>
      </c>
      <c r="K12573" s="1" t="s">
        <v>25157</v>
      </c>
      <c r="L12573" t="b">
        <v>0</v>
      </c>
      <c r="M12573" s="1"/>
      <c r="N12573" s="1"/>
      <c r="O12573" s="1" t="s">
        <v>5418</v>
      </c>
      <c r="P12573" s="1"/>
      <c r="Q12573">
        <v>4</v>
      </c>
      <c r="R12573">
        <v>0</v>
      </c>
      <c r="S12573" s="1" t="s">
        <v>32</v>
      </c>
      <c r="T12573" s="1" t="s">
        <v>32</v>
      </c>
      <c r="U12573" s="1" t="s">
        <v>25158</v>
      </c>
      <c r="V12573" s="3">
        <v>41516.416666666664</v>
      </c>
      <c r="W12573" s="1" t="s">
        <v>3405</v>
      </c>
    </row>
    <row r="12574" spans="1:23" x14ac:dyDescent="0.25">
      <c r="A12574">
        <v>12573</v>
      </c>
      <c r="B12574">
        <v>949</v>
      </c>
      <c r="C12574">
        <v>949</v>
      </c>
      <c r="D12574">
        <v>12978</v>
      </c>
      <c r="E12574">
        <v>3</v>
      </c>
      <c r="F12574">
        <v>3149</v>
      </c>
      <c r="G12574">
        <v>3149</v>
      </c>
      <c r="H12574">
        <v>14</v>
      </c>
      <c r="I12574">
        <v>7</v>
      </c>
      <c r="J12574" s="2">
        <v>41515</v>
      </c>
      <c r="K12574" s="1" t="s">
        <v>25159</v>
      </c>
      <c r="L12574" t="b">
        <v>0</v>
      </c>
      <c r="M12574" s="1"/>
      <c r="N12574" s="1"/>
      <c r="O12574" s="1" t="s">
        <v>4703</v>
      </c>
      <c r="P12574" s="1"/>
      <c r="Q12574">
        <v>4</v>
      </c>
      <c r="R12574">
        <v>0</v>
      </c>
      <c r="S12574" s="1" t="s">
        <v>32</v>
      </c>
      <c r="T12574" s="1" t="s">
        <v>32</v>
      </c>
      <c r="U12574" s="1" t="s">
        <v>25160</v>
      </c>
      <c r="V12574" s="3">
        <v>41516.420138888891</v>
      </c>
      <c r="W12574" s="1" t="s">
        <v>3986</v>
      </c>
    </row>
    <row r="12575" spans="1:23" x14ac:dyDescent="0.25">
      <c r="A12575">
        <v>12574</v>
      </c>
      <c r="B12575">
        <v>994</v>
      </c>
      <c r="C12575">
        <v>994</v>
      </c>
      <c r="D12575">
        <v>12979</v>
      </c>
      <c r="E12575">
        <v>3</v>
      </c>
      <c r="F12575">
        <v>3194</v>
      </c>
      <c r="G12575">
        <v>3194</v>
      </c>
      <c r="H12575">
        <v>20</v>
      </c>
      <c r="I12575">
        <v>7</v>
      </c>
      <c r="J12575" s="2">
        <v>41515</v>
      </c>
      <c r="K12575" s="1" t="s">
        <v>25161</v>
      </c>
      <c r="L12575" t="b">
        <v>0</v>
      </c>
      <c r="M12575" s="1"/>
      <c r="N12575" s="1"/>
      <c r="O12575" s="1" t="s">
        <v>6420</v>
      </c>
      <c r="P12575" s="1"/>
      <c r="Q12575">
        <v>5</v>
      </c>
      <c r="R12575">
        <v>0</v>
      </c>
      <c r="S12575" s="1" t="s">
        <v>32</v>
      </c>
      <c r="T12575" s="1" t="s">
        <v>32</v>
      </c>
      <c r="U12575" s="1" t="s">
        <v>25162</v>
      </c>
      <c r="V12575" s="3">
        <v>41516.423611111109</v>
      </c>
      <c r="W12575" s="1" t="s">
        <v>4251</v>
      </c>
    </row>
    <row r="12576" spans="1:23" x14ac:dyDescent="0.25">
      <c r="A12576">
        <v>12575</v>
      </c>
      <c r="B12576">
        <v>62</v>
      </c>
      <c r="C12576">
        <v>1</v>
      </c>
      <c r="D12576">
        <v>12980</v>
      </c>
      <c r="E12576">
        <v>3</v>
      </c>
      <c r="F12576">
        <v>1123</v>
      </c>
      <c r="G12576">
        <v>1001</v>
      </c>
      <c r="H12576">
        <v>6</v>
      </c>
      <c r="I12576">
        <v>7</v>
      </c>
      <c r="J12576" s="2">
        <v>41515</v>
      </c>
      <c r="K12576" s="1" t="s">
        <v>20604</v>
      </c>
      <c r="L12576" t="b">
        <v>0</v>
      </c>
      <c r="M12576" s="1"/>
      <c r="N12576" s="1"/>
      <c r="O12576" s="1" t="s">
        <v>5328</v>
      </c>
      <c r="P12576" s="1"/>
      <c r="Q12576">
        <v>5</v>
      </c>
      <c r="R12576">
        <v>0</v>
      </c>
      <c r="S12576" s="1" t="s">
        <v>32</v>
      </c>
      <c r="T12576" s="1" t="s">
        <v>32</v>
      </c>
      <c r="U12576" s="1" t="s">
        <v>25163</v>
      </c>
      <c r="V12576" s="3">
        <v>41516.427083333336</v>
      </c>
      <c r="W12576" s="1" t="s">
        <v>5330</v>
      </c>
    </row>
    <row r="12577" spans="1:23" x14ac:dyDescent="0.25">
      <c r="A12577">
        <v>12576</v>
      </c>
      <c r="B12577">
        <v>997</v>
      </c>
      <c r="C12577">
        <v>997</v>
      </c>
      <c r="D12577">
        <v>12981</v>
      </c>
      <c r="E12577">
        <v>3</v>
      </c>
      <c r="F12577">
        <v>3197</v>
      </c>
      <c r="G12577">
        <v>3197</v>
      </c>
      <c r="H12577">
        <v>16</v>
      </c>
      <c r="I12577">
        <v>7</v>
      </c>
      <c r="J12577" s="2">
        <v>41515</v>
      </c>
      <c r="K12577" s="1" t="s">
        <v>18739</v>
      </c>
      <c r="L12577" t="b">
        <v>0</v>
      </c>
      <c r="M12577" s="1"/>
      <c r="N12577" s="1"/>
      <c r="O12577" s="1" t="s">
        <v>6652</v>
      </c>
      <c r="P12577" s="1"/>
      <c r="Q12577">
        <v>3</v>
      </c>
      <c r="R12577">
        <v>0</v>
      </c>
      <c r="S12577" s="1" t="s">
        <v>32</v>
      </c>
      <c r="T12577" s="1" t="s">
        <v>32</v>
      </c>
      <c r="U12577" s="1" t="s">
        <v>25164</v>
      </c>
      <c r="V12577" s="3">
        <v>41516.430555555555</v>
      </c>
      <c r="W12577" s="1" t="s">
        <v>4268</v>
      </c>
    </row>
    <row r="12578" spans="1:23" x14ac:dyDescent="0.25">
      <c r="A12578">
        <v>12577</v>
      </c>
      <c r="B12578">
        <v>868</v>
      </c>
      <c r="C12578">
        <v>868</v>
      </c>
      <c r="D12578">
        <v>12982</v>
      </c>
      <c r="E12578">
        <v>3</v>
      </c>
      <c r="F12578">
        <v>3068</v>
      </c>
      <c r="G12578">
        <v>3068</v>
      </c>
      <c r="H12578">
        <v>7</v>
      </c>
      <c r="I12578">
        <v>7</v>
      </c>
      <c r="J12578" s="2">
        <v>41515</v>
      </c>
      <c r="K12578" s="1" t="s">
        <v>15430</v>
      </c>
      <c r="L12578" t="b">
        <v>0</v>
      </c>
      <c r="M12578" s="1"/>
      <c r="N12578" s="1"/>
      <c r="O12578" s="1" t="s">
        <v>9279</v>
      </c>
      <c r="P12578" s="1"/>
      <c r="Q12578">
        <v>4</v>
      </c>
      <c r="R12578">
        <v>0</v>
      </c>
      <c r="S12578" s="1" t="s">
        <v>32</v>
      </c>
      <c r="T12578" s="1" t="s">
        <v>32</v>
      </c>
      <c r="U12578" s="1" t="s">
        <v>25165</v>
      </c>
      <c r="V12578" s="3">
        <v>41516.434027777781</v>
      </c>
      <c r="W12578" s="1" t="s">
        <v>3484</v>
      </c>
    </row>
    <row r="12579" spans="1:23" x14ac:dyDescent="0.25">
      <c r="A12579">
        <v>12578</v>
      </c>
      <c r="B12579">
        <v>575</v>
      </c>
      <c r="C12579">
        <v>401</v>
      </c>
      <c r="D12579">
        <v>12983</v>
      </c>
      <c r="E12579">
        <v>3</v>
      </c>
      <c r="F12579">
        <v>2349</v>
      </c>
      <c r="G12579">
        <v>2001</v>
      </c>
      <c r="H12579">
        <v>8</v>
      </c>
      <c r="I12579">
        <v>7</v>
      </c>
      <c r="J12579" s="2">
        <v>41515</v>
      </c>
      <c r="K12579" s="1" t="s">
        <v>13861</v>
      </c>
      <c r="L12579" t="b">
        <v>0</v>
      </c>
      <c r="M12579" s="1"/>
      <c r="N12579" s="1"/>
      <c r="O12579" s="1" t="s">
        <v>4663</v>
      </c>
      <c r="P12579" s="1"/>
      <c r="Q12579">
        <v>2</v>
      </c>
      <c r="R12579">
        <v>0</v>
      </c>
      <c r="S12579" s="1" t="s">
        <v>32</v>
      </c>
      <c r="T12579" s="1" t="s">
        <v>32</v>
      </c>
      <c r="U12579" s="1" t="s">
        <v>25166</v>
      </c>
      <c r="V12579" s="3">
        <v>41516.4375</v>
      </c>
      <c r="W12579" s="1" t="s">
        <v>4665</v>
      </c>
    </row>
    <row r="12580" spans="1:23" x14ac:dyDescent="0.25">
      <c r="A12580">
        <v>12579</v>
      </c>
      <c r="B12580">
        <v>898</v>
      </c>
      <c r="C12580">
        <v>898</v>
      </c>
      <c r="D12580">
        <v>12984</v>
      </c>
      <c r="E12580">
        <v>3</v>
      </c>
      <c r="F12580">
        <v>3098</v>
      </c>
      <c r="G12580">
        <v>3098</v>
      </c>
      <c r="H12580">
        <v>2</v>
      </c>
      <c r="I12580">
        <v>7</v>
      </c>
      <c r="J12580" s="2">
        <v>41515</v>
      </c>
      <c r="K12580" s="1" t="s">
        <v>25167</v>
      </c>
      <c r="L12580" t="b">
        <v>0</v>
      </c>
      <c r="M12580" s="1"/>
      <c r="N12580" s="1"/>
      <c r="O12580" s="1" t="s">
        <v>5078</v>
      </c>
      <c r="P12580" s="1"/>
      <c r="Q12580">
        <v>3</v>
      </c>
      <c r="R12580">
        <v>0</v>
      </c>
      <c r="S12580" s="1" t="s">
        <v>32</v>
      </c>
      <c r="T12580" s="1" t="s">
        <v>32</v>
      </c>
      <c r="U12580" s="1" t="s">
        <v>25168</v>
      </c>
      <c r="V12580" s="3">
        <v>41516.440972222219</v>
      </c>
      <c r="W12580" s="1" t="s">
        <v>3667</v>
      </c>
    </row>
    <row r="12581" spans="1:23" x14ac:dyDescent="0.25">
      <c r="A12581">
        <v>12580</v>
      </c>
      <c r="B12581">
        <v>28</v>
      </c>
      <c r="C12581">
        <v>1</v>
      </c>
      <c r="D12581">
        <v>12985</v>
      </c>
      <c r="E12581">
        <v>3</v>
      </c>
      <c r="F12581">
        <v>1055</v>
      </c>
      <c r="G12581">
        <v>1001</v>
      </c>
      <c r="H12581">
        <v>16</v>
      </c>
      <c r="I12581">
        <v>7</v>
      </c>
      <c r="J12581" s="2">
        <v>41515</v>
      </c>
      <c r="K12581" s="1" t="s">
        <v>11694</v>
      </c>
      <c r="L12581" t="b">
        <v>0</v>
      </c>
      <c r="M12581" s="1"/>
      <c r="N12581" s="1"/>
      <c r="O12581" s="1" t="s">
        <v>4929</v>
      </c>
      <c r="P12581" s="1"/>
      <c r="Q12581">
        <v>5</v>
      </c>
      <c r="R12581">
        <v>0</v>
      </c>
      <c r="S12581" s="1" t="s">
        <v>32</v>
      </c>
      <c r="T12581" s="1" t="s">
        <v>32</v>
      </c>
      <c r="U12581" s="1" t="s">
        <v>25169</v>
      </c>
      <c r="V12581" s="3">
        <v>41516.444444444445</v>
      </c>
      <c r="W12581" s="1" t="s">
        <v>4931</v>
      </c>
    </row>
    <row r="12582" spans="1:23" x14ac:dyDescent="0.25">
      <c r="A12582">
        <v>12581</v>
      </c>
      <c r="B12582">
        <v>80</v>
      </c>
      <c r="C12582">
        <v>1</v>
      </c>
      <c r="D12582">
        <v>12986</v>
      </c>
      <c r="E12582">
        <v>3</v>
      </c>
      <c r="F12582">
        <v>1159</v>
      </c>
      <c r="G12582">
        <v>1001</v>
      </c>
      <c r="H12582">
        <v>20</v>
      </c>
      <c r="I12582">
        <v>7</v>
      </c>
      <c r="J12582" s="2">
        <v>41515</v>
      </c>
      <c r="K12582" s="1" t="s">
        <v>21417</v>
      </c>
      <c r="L12582" t="b">
        <v>0</v>
      </c>
      <c r="M12582" s="1"/>
      <c r="N12582" s="1"/>
      <c r="O12582" s="1" t="s">
        <v>5389</v>
      </c>
      <c r="P12582" s="1"/>
      <c r="Q12582">
        <v>4</v>
      </c>
      <c r="R12582">
        <v>0</v>
      </c>
      <c r="S12582" s="1" t="s">
        <v>32</v>
      </c>
      <c r="T12582" s="1" t="s">
        <v>32</v>
      </c>
      <c r="U12582" s="1" t="s">
        <v>25170</v>
      </c>
      <c r="V12582" s="3">
        <v>41516.447916666664</v>
      </c>
      <c r="W12582" s="1" t="s">
        <v>5391</v>
      </c>
    </row>
    <row r="12583" spans="1:23" x14ac:dyDescent="0.25">
      <c r="A12583">
        <v>12582</v>
      </c>
      <c r="B12583">
        <v>408</v>
      </c>
      <c r="C12583">
        <v>401</v>
      </c>
      <c r="D12583">
        <v>12987</v>
      </c>
      <c r="E12583">
        <v>3</v>
      </c>
      <c r="F12583">
        <v>2015</v>
      </c>
      <c r="G12583">
        <v>2001</v>
      </c>
      <c r="H12583">
        <v>16</v>
      </c>
      <c r="I12583">
        <v>7</v>
      </c>
      <c r="J12583" s="2">
        <v>41515</v>
      </c>
      <c r="K12583" s="1" t="s">
        <v>13302</v>
      </c>
      <c r="L12583" t="b">
        <v>0</v>
      </c>
      <c r="M12583" s="1"/>
      <c r="N12583" s="1"/>
      <c r="O12583" s="1" t="s">
        <v>4975</v>
      </c>
      <c r="P12583" s="1"/>
      <c r="Q12583">
        <v>3</v>
      </c>
      <c r="R12583">
        <v>0</v>
      </c>
      <c r="S12583" s="1" t="s">
        <v>32</v>
      </c>
      <c r="T12583" s="1" t="s">
        <v>32</v>
      </c>
      <c r="U12583" s="1" t="s">
        <v>25171</v>
      </c>
      <c r="V12583" s="3">
        <v>41516.451388888891</v>
      </c>
      <c r="W12583" s="1" t="s">
        <v>4977</v>
      </c>
    </row>
    <row r="12584" spans="1:23" x14ac:dyDescent="0.25">
      <c r="A12584">
        <v>12583</v>
      </c>
      <c r="B12584">
        <v>50</v>
      </c>
      <c r="C12584">
        <v>1</v>
      </c>
      <c r="D12584">
        <v>12988</v>
      </c>
      <c r="E12584">
        <v>3</v>
      </c>
      <c r="F12584">
        <v>1099</v>
      </c>
      <c r="G12584">
        <v>1001</v>
      </c>
      <c r="H12584">
        <v>2</v>
      </c>
      <c r="I12584">
        <v>7</v>
      </c>
      <c r="J12584" s="2">
        <v>41515</v>
      </c>
      <c r="K12584" s="1" t="s">
        <v>5732</v>
      </c>
      <c r="L12584" t="b">
        <v>0</v>
      </c>
      <c r="M12584" s="1"/>
      <c r="N12584" s="1"/>
      <c r="O12584" s="1" t="s">
        <v>6998</v>
      </c>
      <c r="P12584" s="1"/>
      <c r="Q12584">
        <v>4</v>
      </c>
      <c r="R12584">
        <v>0</v>
      </c>
      <c r="S12584" s="1" t="s">
        <v>32</v>
      </c>
      <c r="T12584" s="1" t="s">
        <v>32</v>
      </c>
      <c r="U12584" s="1" t="s">
        <v>25172</v>
      </c>
      <c r="V12584" s="3">
        <v>41516.454861111109</v>
      </c>
      <c r="W12584" s="1" t="s">
        <v>7000</v>
      </c>
    </row>
    <row r="12585" spans="1:23" x14ac:dyDescent="0.25">
      <c r="A12585">
        <v>12584</v>
      </c>
      <c r="B12585">
        <v>116</v>
      </c>
      <c r="C12585">
        <v>1</v>
      </c>
      <c r="D12585">
        <v>12989</v>
      </c>
      <c r="E12585">
        <v>3</v>
      </c>
      <c r="F12585">
        <v>1231</v>
      </c>
      <c r="G12585">
        <v>1001</v>
      </c>
      <c r="H12585">
        <v>20</v>
      </c>
      <c r="I12585">
        <v>7</v>
      </c>
      <c r="J12585" s="2">
        <v>41515</v>
      </c>
      <c r="K12585" s="1" t="s">
        <v>23550</v>
      </c>
      <c r="L12585" t="b">
        <v>0</v>
      </c>
      <c r="M12585" s="1"/>
      <c r="N12585" s="1"/>
      <c r="O12585" s="1" t="s">
        <v>5439</v>
      </c>
      <c r="P12585" s="1"/>
      <c r="Q12585">
        <v>5</v>
      </c>
      <c r="R12585">
        <v>0</v>
      </c>
      <c r="S12585" s="1" t="s">
        <v>32</v>
      </c>
      <c r="T12585" s="1" t="s">
        <v>32</v>
      </c>
      <c r="U12585" s="1" t="s">
        <v>25173</v>
      </c>
      <c r="V12585" s="3">
        <v>41516.458333333336</v>
      </c>
      <c r="W12585" s="1" t="s">
        <v>5441</v>
      </c>
    </row>
    <row r="12586" spans="1:23" x14ac:dyDescent="0.25">
      <c r="A12586">
        <v>12585</v>
      </c>
      <c r="B12586">
        <v>834</v>
      </c>
      <c r="C12586">
        <v>834</v>
      </c>
      <c r="D12586">
        <v>12990</v>
      </c>
      <c r="E12586">
        <v>3</v>
      </c>
      <c r="F12586">
        <v>3034</v>
      </c>
      <c r="G12586">
        <v>3034</v>
      </c>
      <c r="H12586">
        <v>13</v>
      </c>
      <c r="I12586">
        <v>7</v>
      </c>
      <c r="J12586" s="2">
        <v>41515</v>
      </c>
      <c r="K12586" s="1" t="s">
        <v>10027</v>
      </c>
      <c r="L12586" t="b">
        <v>0</v>
      </c>
      <c r="M12586" s="1"/>
      <c r="N12586" s="1"/>
      <c r="O12586" s="1" t="s">
        <v>5703</v>
      </c>
      <c r="P12586" s="1"/>
      <c r="Q12586">
        <v>1</v>
      </c>
      <c r="R12586">
        <v>0</v>
      </c>
      <c r="S12586" s="1" t="s">
        <v>32</v>
      </c>
      <c r="T12586" s="1" t="s">
        <v>32</v>
      </c>
      <c r="U12586" s="1" t="s">
        <v>25174</v>
      </c>
      <c r="V12586" s="3">
        <v>41516.461805555555</v>
      </c>
      <c r="W12586" s="1" t="s">
        <v>3258</v>
      </c>
    </row>
    <row r="12587" spans="1:23" x14ac:dyDescent="0.25">
      <c r="A12587">
        <v>12586</v>
      </c>
      <c r="B12587">
        <v>502</v>
      </c>
      <c r="C12587">
        <v>401</v>
      </c>
      <c r="D12587">
        <v>12991</v>
      </c>
      <c r="E12587">
        <v>3</v>
      </c>
      <c r="F12587">
        <v>2203</v>
      </c>
      <c r="G12587">
        <v>2001</v>
      </c>
      <c r="H12587">
        <v>2</v>
      </c>
      <c r="I12587">
        <v>7</v>
      </c>
      <c r="J12587" s="2">
        <v>41515</v>
      </c>
      <c r="K12587" s="1" t="s">
        <v>25175</v>
      </c>
      <c r="L12587" t="b">
        <v>0</v>
      </c>
      <c r="M12587" s="1"/>
      <c r="N12587" s="1"/>
      <c r="O12587" s="1" t="s">
        <v>6331</v>
      </c>
      <c r="P12587" s="1"/>
      <c r="Q12587">
        <v>2</v>
      </c>
      <c r="R12587">
        <v>0</v>
      </c>
      <c r="S12587" s="1" t="s">
        <v>32</v>
      </c>
      <c r="T12587" s="1" t="s">
        <v>32</v>
      </c>
      <c r="U12587" s="1" t="s">
        <v>25176</v>
      </c>
      <c r="V12587" s="3">
        <v>41516.465277777781</v>
      </c>
      <c r="W12587" s="1" t="s">
        <v>6333</v>
      </c>
    </row>
    <row r="12588" spans="1:23" x14ac:dyDescent="0.25">
      <c r="A12588">
        <v>12587</v>
      </c>
      <c r="B12588">
        <v>118</v>
      </c>
      <c r="C12588">
        <v>1</v>
      </c>
      <c r="D12588">
        <v>12992</v>
      </c>
      <c r="E12588">
        <v>3</v>
      </c>
      <c r="F12588">
        <v>1235</v>
      </c>
      <c r="G12588">
        <v>1001</v>
      </c>
      <c r="H12588">
        <v>6</v>
      </c>
      <c r="I12588">
        <v>7</v>
      </c>
      <c r="J12588" s="2">
        <v>41515</v>
      </c>
      <c r="K12588" s="1" t="s">
        <v>9679</v>
      </c>
      <c r="L12588" t="b">
        <v>0</v>
      </c>
      <c r="M12588" s="1"/>
      <c r="N12588" s="1"/>
      <c r="O12588" s="1" t="s">
        <v>6507</v>
      </c>
      <c r="P12588" s="1"/>
      <c r="Q12588">
        <v>3</v>
      </c>
      <c r="R12588">
        <v>0</v>
      </c>
      <c r="S12588" s="1" t="s">
        <v>32</v>
      </c>
      <c r="T12588" s="1" t="s">
        <v>32</v>
      </c>
      <c r="U12588" s="1" t="s">
        <v>25177</v>
      </c>
      <c r="V12588" s="3">
        <v>41516.46875</v>
      </c>
      <c r="W12588" s="1" t="s">
        <v>6509</v>
      </c>
    </row>
    <row r="12589" spans="1:23" x14ac:dyDescent="0.25">
      <c r="A12589">
        <v>12588</v>
      </c>
      <c r="B12589">
        <v>200</v>
      </c>
      <c r="C12589">
        <v>1</v>
      </c>
      <c r="D12589">
        <v>8798</v>
      </c>
      <c r="E12589">
        <v>3</v>
      </c>
      <c r="F12589">
        <v>1399</v>
      </c>
      <c r="G12589">
        <v>1001</v>
      </c>
      <c r="H12589">
        <v>6</v>
      </c>
      <c r="I12589">
        <v>4</v>
      </c>
      <c r="J12589" s="2">
        <v>41516</v>
      </c>
      <c r="K12589" s="1" t="s">
        <v>11005</v>
      </c>
      <c r="L12589" t="b">
        <v>0</v>
      </c>
      <c r="M12589" s="1"/>
      <c r="N12589" s="1"/>
      <c r="O12589" s="1" t="s">
        <v>8475</v>
      </c>
      <c r="P12589" s="1"/>
      <c r="Q12589">
        <v>1</v>
      </c>
      <c r="R12589">
        <v>0</v>
      </c>
      <c r="S12589" s="1" t="s">
        <v>32</v>
      </c>
      <c r="T12589" s="1" t="s">
        <v>32</v>
      </c>
      <c r="U12589" s="1" t="s">
        <v>25178</v>
      </c>
      <c r="V12589" s="3">
        <v>41517.295138888891</v>
      </c>
      <c r="W12589" s="1" t="s">
        <v>8477</v>
      </c>
    </row>
    <row r="12590" spans="1:23" x14ac:dyDescent="0.25">
      <c r="A12590">
        <v>12589</v>
      </c>
      <c r="B12590">
        <v>34</v>
      </c>
      <c r="C12590">
        <v>1</v>
      </c>
      <c r="D12590">
        <v>10087</v>
      </c>
      <c r="E12590">
        <v>3</v>
      </c>
      <c r="F12590">
        <v>1067</v>
      </c>
      <c r="G12590">
        <v>1001</v>
      </c>
      <c r="H12590">
        <v>8</v>
      </c>
      <c r="I12590">
        <v>4</v>
      </c>
      <c r="J12590" s="2">
        <v>41516</v>
      </c>
      <c r="K12590" s="1" t="s">
        <v>8591</v>
      </c>
      <c r="L12590" t="b">
        <v>0</v>
      </c>
      <c r="M12590" s="1"/>
      <c r="N12590" s="1"/>
      <c r="O12590" s="1" t="s">
        <v>4960</v>
      </c>
      <c r="P12590" s="1"/>
      <c r="Q12590">
        <v>1</v>
      </c>
      <c r="R12590">
        <v>0</v>
      </c>
      <c r="S12590" s="1" t="s">
        <v>32</v>
      </c>
      <c r="T12590" s="1" t="s">
        <v>32</v>
      </c>
      <c r="U12590" s="1" t="s">
        <v>25179</v>
      </c>
      <c r="V12590" s="3">
        <v>41517.298611111109</v>
      </c>
      <c r="W12590" s="1" t="s">
        <v>4962</v>
      </c>
    </row>
    <row r="12591" spans="1:23" x14ac:dyDescent="0.25">
      <c r="A12591">
        <v>12590</v>
      </c>
      <c r="B12591">
        <v>124</v>
      </c>
      <c r="C12591">
        <v>1</v>
      </c>
      <c r="D12591">
        <v>10590</v>
      </c>
      <c r="E12591">
        <v>3</v>
      </c>
      <c r="F12591">
        <v>1247</v>
      </c>
      <c r="G12591">
        <v>1001</v>
      </c>
      <c r="H12591">
        <v>7</v>
      </c>
      <c r="I12591">
        <v>4</v>
      </c>
      <c r="J12591" s="2">
        <v>41516</v>
      </c>
      <c r="K12591" s="1" t="s">
        <v>22036</v>
      </c>
      <c r="L12591" t="b">
        <v>0</v>
      </c>
      <c r="M12591" s="1"/>
      <c r="N12591" s="1"/>
      <c r="O12591" s="1" t="s">
        <v>5544</v>
      </c>
      <c r="P12591" s="1"/>
      <c r="Q12591">
        <v>1</v>
      </c>
      <c r="R12591">
        <v>0</v>
      </c>
      <c r="S12591" s="1" t="s">
        <v>32</v>
      </c>
      <c r="T12591" s="1" t="s">
        <v>32</v>
      </c>
      <c r="U12591" s="1" t="s">
        <v>25180</v>
      </c>
      <c r="V12591" s="3">
        <v>41517.302083333336</v>
      </c>
      <c r="W12591" s="1" t="s">
        <v>5546</v>
      </c>
    </row>
    <row r="12592" spans="1:23" x14ac:dyDescent="0.25">
      <c r="A12592">
        <v>12591</v>
      </c>
      <c r="B12592">
        <v>901</v>
      </c>
      <c r="C12592">
        <v>901</v>
      </c>
      <c r="D12592">
        <v>12998</v>
      </c>
      <c r="E12592">
        <v>3</v>
      </c>
      <c r="F12592">
        <v>3101</v>
      </c>
      <c r="G12592">
        <v>3101</v>
      </c>
      <c r="H12592">
        <v>16</v>
      </c>
      <c r="I12592">
        <v>4</v>
      </c>
      <c r="J12592" s="2">
        <v>41516</v>
      </c>
      <c r="K12592" s="1" t="s">
        <v>19169</v>
      </c>
      <c r="L12592" t="b">
        <v>0</v>
      </c>
      <c r="M12592" s="1"/>
      <c r="N12592" s="1"/>
      <c r="O12592" s="1" t="s">
        <v>9190</v>
      </c>
      <c r="P12592" s="1"/>
      <c r="Q12592">
        <v>5</v>
      </c>
      <c r="R12592">
        <v>0</v>
      </c>
      <c r="S12592" s="1" t="s">
        <v>32</v>
      </c>
      <c r="T12592" s="1" t="s">
        <v>32</v>
      </c>
      <c r="U12592" s="1" t="s">
        <v>25181</v>
      </c>
      <c r="V12592" s="3">
        <v>41517.305555555555</v>
      </c>
      <c r="W12592" s="1" t="s">
        <v>3687</v>
      </c>
    </row>
    <row r="12593" spans="1:23" x14ac:dyDescent="0.25">
      <c r="A12593">
        <v>12592</v>
      </c>
      <c r="B12593">
        <v>856</v>
      </c>
      <c r="C12593">
        <v>856</v>
      </c>
      <c r="D12593">
        <v>12999</v>
      </c>
      <c r="E12593">
        <v>3</v>
      </c>
      <c r="F12593">
        <v>3056</v>
      </c>
      <c r="G12593">
        <v>3056</v>
      </c>
      <c r="H12593">
        <v>2</v>
      </c>
      <c r="I12593">
        <v>4</v>
      </c>
      <c r="J12593" s="2">
        <v>41516</v>
      </c>
      <c r="K12593" s="1" t="s">
        <v>11418</v>
      </c>
      <c r="L12593" t="b">
        <v>0</v>
      </c>
      <c r="M12593" s="1"/>
      <c r="N12593" s="1"/>
      <c r="O12593" s="1" t="s">
        <v>5418</v>
      </c>
      <c r="P12593" s="1"/>
      <c r="Q12593">
        <v>1</v>
      </c>
      <c r="R12593">
        <v>0</v>
      </c>
      <c r="S12593" s="1" t="s">
        <v>32</v>
      </c>
      <c r="T12593" s="1" t="s">
        <v>32</v>
      </c>
      <c r="U12593" s="1" t="s">
        <v>25182</v>
      </c>
      <c r="V12593" s="3">
        <v>41517.309027777781</v>
      </c>
      <c r="W12593" s="1" t="s">
        <v>3405</v>
      </c>
    </row>
    <row r="12594" spans="1:23" x14ac:dyDescent="0.25">
      <c r="A12594">
        <v>12593</v>
      </c>
      <c r="B12594">
        <v>108</v>
      </c>
      <c r="C12594">
        <v>1</v>
      </c>
      <c r="D12594">
        <v>13000</v>
      </c>
      <c r="E12594">
        <v>3</v>
      </c>
      <c r="F12594">
        <v>1215</v>
      </c>
      <c r="G12594">
        <v>1001</v>
      </c>
      <c r="H12594">
        <v>13</v>
      </c>
      <c r="I12594">
        <v>4</v>
      </c>
      <c r="J12594" s="2">
        <v>41516</v>
      </c>
      <c r="K12594" s="1" t="s">
        <v>8588</v>
      </c>
      <c r="L12594" t="b">
        <v>0</v>
      </c>
      <c r="M12594" s="1"/>
      <c r="N12594" s="1"/>
      <c r="O12594" s="1" t="s">
        <v>7732</v>
      </c>
      <c r="P12594" s="1"/>
      <c r="Q12594">
        <v>2</v>
      </c>
      <c r="R12594">
        <v>0</v>
      </c>
      <c r="S12594" s="1" t="s">
        <v>32</v>
      </c>
      <c r="T12594" s="1" t="s">
        <v>32</v>
      </c>
      <c r="U12594" s="1" t="s">
        <v>25183</v>
      </c>
      <c r="V12594" s="3">
        <v>41517.3125</v>
      </c>
      <c r="W12594" s="1" t="s">
        <v>7734</v>
      </c>
    </row>
    <row r="12595" spans="1:23" x14ac:dyDescent="0.25">
      <c r="A12595">
        <v>12594</v>
      </c>
      <c r="B12595">
        <v>565</v>
      </c>
      <c r="C12595">
        <v>401</v>
      </c>
      <c r="D12595">
        <v>13001</v>
      </c>
      <c r="E12595">
        <v>3</v>
      </c>
      <c r="F12595">
        <v>2329</v>
      </c>
      <c r="G12595">
        <v>2001</v>
      </c>
      <c r="H12595">
        <v>6</v>
      </c>
      <c r="I12595">
        <v>4</v>
      </c>
      <c r="J12595" s="2">
        <v>41516</v>
      </c>
      <c r="K12595" s="1" t="s">
        <v>12755</v>
      </c>
      <c r="L12595" t="b">
        <v>0</v>
      </c>
      <c r="M12595" s="1"/>
      <c r="N12595" s="1"/>
      <c r="O12595" s="1" t="s">
        <v>6159</v>
      </c>
      <c r="P12595" s="1"/>
      <c r="Q12595">
        <v>3</v>
      </c>
      <c r="R12595">
        <v>0</v>
      </c>
      <c r="S12595" s="1" t="s">
        <v>32</v>
      </c>
      <c r="T12595" s="1" t="s">
        <v>32</v>
      </c>
      <c r="U12595" s="1" t="s">
        <v>25184</v>
      </c>
      <c r="V12595" s="3">
        <v>41517.315972222219</v>
      </c>
      <c r="W12595" s="1" t="s">
        <v>6161</v>
      </c>
    </row>
    <row r="12596" spans="1:23" x14ac:dyDescent="0.25">
      <c r="A12596">
        <v>12595</v>
      </c>
      <c r="B12596">
        <v>464</v>
      </c>
      <c r="C12596">
        <v>401</v>
      </c>
      <c r="D12596">
        <v>13002</v>
      </c>
      <c r="E12596">
        <v>3</v>
      </c>
      <c r="F12596">
        <v>2127</v>
      </c>
      <c r="G12596">
        <v>2001</v>
      </c>
      <c r="H12596">
        <v>2</v>
      </c>
      <c r="I12596">
        <v>4</v>
      </c>
      <c r="J12596" s="2">
        <v>41516</v>
      </c>
      <c r="K12596" s="1" t="s">
        <v>25185</v>
      </c>
      <c r="L12596" t="b">
        <v>0</v>
      </c>
      <c r="M12596" s="1"/>
      <c r="N12596" s="1"/>
      <c r="O12596" s="1" t="s">
        <v>5180</v>
      </c>
      <c r="P12596" s="1"/>
      <c r="Q12596">
        <v>2</v>
      </c>
      <c r="R12596">
        <v>0</v>
      </c>
      <c r="S12596" s="1" t="s">
        <v>32</v>
      </c>
      <c r="T12596" s="1" t="s">
        <v>32</v>
      </c>
      <c r="U12596" s="1" t="s">
        <v>25186</v>
      </c>
      <c r="V12596" s="3">
        <v>41517.319444444445</v>
      </c>
      <c r="W12596" s="1" t="s">
        <v>5182</v>
      </c>
    </row>
    <row r="12597" spans="1:23" x14ac:dyDescent="0.25">
      <c r="A12597">
        <v>12596</v>
      </c>
      <c r="B12597">
        <v>446</v>
      </c>
      <c r="C12597">
        <v>401</v>
      </c>
      <c r="D12597">
        <v>13003</v>
      </c>
      <c r="E12597">
        <v>3</v>
      </c>
      <c r="F12597">
        <v>2091</v>
      </c>
      <c r="G12597">
        <v>2001</v>
      </c>
      <c r="H12597">
        <v>20</v>
      </c>
      <c r="I12597">
        <v>4</v>
      </c>
      <c r="J12597" s="2">
        <v>41516</v>
      </c>
      <c r="K12597" s="1" t="s">
        <v>25187</v>
      </c>
      <c r="L12597" t="b">
        <v>0</v>
      </c>
      <c r="M12597" s="1"/>
      <c r="N12597" s="1"/>
      <c r="O12597" s="1" t="s">
        <v>5933</v>
      </c>
      <c r="P12597" s="1"/>
      <c r="Q12597">
        <v>4</v>
      </c>
      <c r="R12597">
        <v>0</v>
      </c>
      <c r="S12597" s="1" t="s">
        <v>32</v>
      </c>
      <c r="T12597" s="1" t="s">
        <v>32</v>
      </c>
      <c r="U12597" s="1" t="s">
        <v>25188</v>
      </c>
      <c r="V12597" s="3">
        <v>41517.322916666664</v>
      </c>
      <c r="W12597" s="1" t="s">
        <v>5935</v>
      </c>
    </row>
    <row r="12598" spans="1:23" x14ac:dyDescent="0.25">
      <c r="A12598">
        <v>12597</v>
      </c>
      <c r="B12598">
        <v>53</v>
      </c>
      <c r="C12598">
        <v>1</v>
      </c>
      <c r="D12598">
        <v>13004</v>
      </c>
      <c r="E12598">
        <v>3</v>
      </c>
      <c r="F12598">
        <v>1105</v>
      </c>
      <c r="G12598">
        <v>1001</v>
      </c>
      <c r="H12598">
        <v>15</v>
      </c>
      <c r="I12598">
        <v>4</v>
      </c>
      <c r="J12598" s="2">
        <v>41516</v>
      </c>
      <c r="K12598" s="1" t="s">
        <v>7821</v>
      </c>
      <c r="L12598" t="b">
        <v>0</v>
      </c>
      <c r="M12598" s="1"/>
      <c r="N12598" s="1"/>
      <c r="O12598" s="1" t="s">
        <v>8325</v>
      </c>
      <c r="P12598" s="1"/>
      <c r="Q12598">
        <v>3</v>
      </c>
      <c r="R12598">
        <v>0</v>
      </c>
      <c r="S12598" s="1" t="s">
        <v>32</v>
      </c>
      <c r="T12598" s="1" t="s">
        <v>32</v>
      </c>
      <c r="U12598" s="1" t="s">
        <v>25189</v>
      </c>
      <c r="V12598" s="3">
        <v>41517.326388888891</v>
      </c>
      <c r="W12598" s="1" t="s">
        <v>8327</v>
      </c>
    </row>
    <row r="12599" spans="1:23" x14ac:dyDescent="0.25">
      <c r="A12599">
        <v>12598</v>
      </c>
      <c r="B12599">
        <v>940</v>
      </c>
      <c r="C12599">
        <v>940</v>
      </c>
      <c r="D12599">
        <v>13005</v>
      </c>
      <c r="E12599">
        <v>3</v>
      </c>
      <c r="F12599">
        <v>3140</v>
      </c>
      <c r="G12599">
        <v>3140</v>
      </c>
      <c r="H12599">
        <v>8</v>
      </c>
      <c r="I12599">
        <v>4</v>
      </c>
      <c r="J12599" s="2">
        <v>41516</v>
      </c>
      <c r="K12599" s="1" t="s">
        <v>5630</v>
      </c>
      <c r="L12599" t="b">
        <v>0</v>
      </c>
      <c r="M12599" s="1"/>
      <c r="N12599" s="1"/>
      <c r="O12599" s="1" t="s">
        <v>8333</v>
      </c>
      <c r="P12599" s="1"/>
      <c r="Q12599">
        <v>5</v>
      </c>
      <c r="R12599">
        <v>0</v>
      </c>
      <c r="S12599" s="1" t="s">
        <v>32</v>
      </c>
      <c r="T12599" s="1" t="s">
        <v>32</v>
      </c>
      <c r="U12599" s="1" t="s">
        <v>25190</v>
      </c>
      <c r="V12599" s="3">
        <v>41517.329861111109</v>
      </c>
      <c r="W12599" s="1" t="s">
        <v>3935</v>
      </c>
    </row>
    <row r="12600" spans="1:23" x14ac:dyDescent="0.25">
      <c r="A12600">
        <v>12599</v>
      </c>
      <c r="B12600">
        <v>885</v>
      </c>
      <c r="C12600">
        <v>885</v>
      </c>
      <c r="D12600">
        <v>13006</v>
      </c>
      <c r="E12600">
        <v>3</v>
      </c>
      <c r="F12600">
        <v>3085</v>
      </c>
      <c r="G12600">
        <v>3085</v>
      </c>
      <c r="H12600">
        <v>13</v>
      </c>
      <c r="I12600">
        <v>4</v>
      </c>
      <c r="J12600" s="2">
        <v>41516</v>
      </c>
      <c r="K12600" s="1" t="s">
        <v>25191</v>
      </c>
      <c r="L12600" t="b">
        <v>0</v>
      </c>
      <c r="M12600" s="1"/>
      <c r="N12600" s="1"/>
      <c r="O12600" s="1" t="s">
        <v>9557</v>
      </c>
      <c r="P12600" s="1"/>
      <c r="Q12600">
        <v>5</v>
      </c>
      <c r="R12600">
        <v>0</v>
      </c>
      <c r="S12600" s="1" t="s">
        <v>32</v>
      </c>
      <c r="T12600" s="1" t="s">
        <v>32</v>
      </c>
      <c r="U12600" s="1" t="s">
        <v>25192</v>
      </c>
      <c r="V12600" s="3">
        <v>41517.333333333336</v>
      </c>
      <c r="W12600" s="1" t="s">
        <v>3590</v>
      </c>
    </row>
    <row r="12601" spans="1:23" x14ac:dyDescent="0.25">
      <c r="A12601">
        <v>12600</v>
      </c>
      <c r="B12601">
        <v>802</v>
      </c>
      <c r="C12601">
        <v>802</v>
      </c>
      <c r="D12601">
        <v>13007</v>
      </c>
      <c r="E12601">
        <v>3</v>
      </c>
      <c r="F12601">
        <v>3002</v>
      </c>
      <c r="G12601">
        <v>3002</v>
      </c>
      <c r="H12601">
        <v>15</v>
      </c>
      <c r="I12601">
        <v>4</v>
      </c>
      <c r="J12601" s="2">
        <v>41516</v>
      </c>
      <c r="K12601" s="1" t="s">
        <v>11785</v>
      </c>
      <c r="L12601" t="b">
        <v>0</v>
      </c>
      <c r="M12601" s="1"/>
      <c r="N12601" s="1"/>
      <c r="O12601" s="1" t="s">
        <v>7829</v>
      </c>
      <c r="P12601" s="1"/>
      <c r="Q12601">
        <v>3</v>
      </c>
      <c r="R12601">
        <v>0</v>
      </c>
      <c r="S12601" s="1" t="s">
        <v>32</v>
      </c>
      <c r="T12601" s="1" t="s">
        <v>32</v>
      </c>
      <c r="U12601" s="1" t="s">
        <v>25193</v>
      </c>
      <c r="V12601" s="3">
        <v>41517.336805555555</v>
      </c>
      <c r="W12601" s="1" t="s">
        <v>3056</v>
      </c>
    </row>
    <row r="12602" spans="1:23" x14ac:dyDescent="0.25">
      <c r="A12602">
        <v>12601</v>
      </c>
      <c r="B12602">
        <v>561</v>
      </c>
      <c r="C12602">
        <v>401</v>
      </c>
      <c r="D12602">
        <v>13008</v>
      </c>
      <c r="E12602">
        <v>3</v>
      </c>
      <c r="F12602">
        <v>2321</v>
      </c>
      <c r="G12602">
        <v>2001</v>
      </c>
      <c r="H12602">
        <v>3</v>
      </c>
      <c r="I12602">
        <v>4</v>
      </c>
      <c r="J12602" s="2">
        <v>41516</v>
      </c>
      <c r="K12602" s="1" t="s">
        <v>21689</v>
      </c>
      <c r="L12602" t="b">
        <v>0</v>
      </c>
      <c r="M12602" s="1"/>
      <c r="N12602" s="1"/>
      <c r="O12602" s="1" t="s">
        <v>6798</v>
      </c>
      <c r="P12602" s="1"/>
      <c r="Q12602">
        <v>5</v>
      </c>
      <c r="R12602">
        <v>0</v>
      </c>
      <c r="S12602" s="1" t="s">
        <v>32</v>
      </c>
      <c r="T12602" s="1" t="s">
        <v>32</v>
      </c>
      <c r="U12602" s="1" t="s">
        <v>25194</v>
      </c>
      <c r="V12602" s="3">
        <v>41517.340277777781</v>
      </c>
      <c r="W12602" s="1" t="s">
        <v>6800</v>
      </c>
    </row>
    <row r="12603" spans="1:23" x14ac:dyDescent="0.25">
      <c r="A12603">
        <v>12602</v>
      </c>
      <c r="B12603">
        <v>943</v>
      </c>
      <c r="C12603">
        <v>943</v>
      </c>
      <c r="D12603">
        <v>13009</v>
      </c>
      <c r="E12603">
        <v>3</v>
      </c>
      <c r="F12603">
        <v>3143</v>
      </c>
      <c r="G12603">
        <v>3143</v>
      </c>
      <c r="H12603">
        <v>14</v>
      </c>
      <c r="I12603">
        <v>4</v>
      </c>
      <c r="J12603" s="2">
        <v>41516</v>
      </c>
      <c r="K12603" s="1" t="s">
        <v>25195</v>
      </c>
      <c r="L12603" t="b">
        <v>0</v>
      </c>
      <c r="M12603" s="1"/>
      <c r="N12603" s="1"/>
      <c r="O12603" s="1" t="s">
        <v>4918</v>
      </c>
      <c r="P12603" s="1"/>
      <c r="Q12603">
        <v>2</v>
      </c>
      <c r="R12603">
        <v>0</v>
      </c>
      <c r="S12603" s="1" t="s">
        <v>32</v>
      </c>
      <c r="T12603" s="1" t="s">
        <v>32</v>
      </c>
      <c r="U12603" s="1" t="s">
        <v>25196</v>
      </c>
      <c r="V12603" s="3">
        <v>41517.34375</v>
      </c>
      <c r="W12603" s="1" t="s">
        <v>3952</v>
      </c>
    </row>
    <row r="12604" spans="1:23" x14ac:dyDescent="0.25">
      <c r="A12604">
        <v>12603</v>
      </c>
      <c r="B12604">
        <v>14</v>
      </c>
      <c r="C12604">
        <v>1</v>
      </c>
      <c r="D12604">
        <v>13010</v>
      </c>
      <c r="E12604">
        <v>3</v>
      </c>
      <c r="F12604">
        <v>1027</v>
      </c>
      <c r="G12604">
        <v>1001</v>
      </c>
      <c r="H12604">
        <v>16</v>
      </c>
      <c r="I12604">
        <v>4</v>
      </c>
      <c r="J12604" s="2">
        <v>41516</v>
      </c>
      <c r="K12604" s="1" t="s">
        <v>19059</v>
      </c>
      <c r="L12604" t="b">
        <v>0</v>
      </c>
      <c r="M12604" s="1"/>
      <c r="N12604" s="1"/>
      <c r="O12604" s="1" t="s">
        <v>5176</v>
      </c>
      <c r="P12604" s="1"/>
      <c r="Q12604">
        <v>5</v>
      </c>
      <c r="R12604">
        <v>0</v>
      </c>
      <c r="S12604" s="1" t="s">
        <v>32</v>
      </c>
      <c r="T12604" s="1" t="s">
        <v>32</v>
      </c>
      <c r="U12604" s="1" t="s">
        <v>25197</v>
      </c>
      <c r="V12604" s="3">
        <v>41517.347222222219</v>
      </c>
      <c r="W12604" s="1" t="s">
        <v>5178</v>
      </c>
    </row>
    <row r="12605" spans="1:23" x14ac:dyDescent="0.25">
      <c r="A12605">
        <v>12604</v>
      </c>
      <c r="B12605">
        <v>150</v>
      </c>
      <c r="C12605">
        <v>1</v>
      </c>
      <c r="D12605">
        <v>13011</v>
      </c>
      <c r="E12605">
        <v>3</v>
      </c>
      <c r="F12605">
        <v>1299</v>
      </c>
      <c r="G12605">
        <v>1001</v>
      </c>
      <c r="H12605">
        <v>13</v>
      </c>
      <c r="I12605">
        <v>4</v>
      </c>
      <c r="J12605" s="2">
        <v>41516</v>
      </c>
      <c r="K12605" s="1" t="s">
        <v>16585</v>
      </c>
      <c r="L12605" t="b">
        <v>0</v>
      </c>
      <c r="M12605" s="1"/>
      <c r="N12605" s="1"/>
      <c r="O12605" s="1" t="s">
        <v>5794</v>
      </c>
      <c r="P12605" s="1"/>
      <c r="Q12605">
        <v>4</v>
      </c>
      <c r="R12605">
        <v>0</v>
      </c>
      <c r="S12605" s="1" t="s">
        <v>32</v>
      </c>
      <c r="T12605" s="1" t="s">
        <v>32</v>
      </c>
      <c r="U12605" s="1" t="s">
        <v>25198</v>
      </c>
      <c r="V12605" s="3">
        <v>41517.350694444445</v>
      </c>
      <c r="W12605" s="1" t="s">
        <v>5796</v>
      </c>
    </row>
    <row r="12606" spans="1:23" x14ac:dyDescent="0.25">
      <c r="A12606">
        <v>12605</v>
      </c>
      <c r="B12606">
        <v>590</v>
      </c>
      <c r="C12606">
        <v>401</v>
      </c>
      <c r="D12606">
        <v>13012</v>
      </c>
      <c r="E12606">
        <v>3</v>
      </c>
      <c r="F12606">
        <v>2379</v>
      </c>
      <c r="G12606">
        <v>2001</v>
      </c>
      <c r="H12606">
        <v>20</v>
      </c>
      <c r="I12606">
        <v>4</v>
      </c>
      <c r="J12606" s="2">
        <v>41516</v>
      </c>
      <c r="K12606" s="1" t="s">
        <v>16504</v>
      </c>
      <c r="L12606" t="b">
        <v>0</v>
      </c>
      <c r="M12606" s="1"/>
      <c r="N12606" s="1"/>
      <c r="O12606" s="1" t="s">
        <v>5827</v>
      </c>
      <c r="P12606" s="1"/>
      <c r="Q12606">
        <v>5</v>
      </c>
      <c r="R12606">
        <v>0</v>
      </c>
      <c r="S12606" s="1" t="s">
        <v>32</v>
      </c>
      <c r="T12606" s="1" t="s">
        <v>32</v>
      </c>
      <c r="U12606" s="1" t="s">
        <v>25199</v>
      </c>
      <c r="V12606" s="3">
        <v>41517.354166666664</v>
      </c>
      <c r="W12606" s="1" t="s">
        <v>5829</v>
      </c>
    </row>
    <row r="12607" spans="1:23" x14ac:dyDescent="0.25">
      <c r="A12607">
        <v>12606</v>
      </c>
      <c r="B12607">
        <v>59</v>
      </c>
      <c r="C12607">
        <v>1</v>
      </c>
      <c r="D12607">
        <v>13013</v>
      </c>
      <c r="E12607">
        <v>3</v>
      </c>
      <c r="F12607">
        <v>1117</v>
      </c>
      <c r="G12607">
        <v>1001</v>
      </c>
      <c r="H12607">
        <v>8</v>
      </c>
      <c r="I12607">
        <v>4</v>
      </c>
      <c r="J12607" s="2">
        <v>41516</v>
      </c>
      <c r="K12607" s="1" t="s">
        <v>7859</v>
      </c>
      <c r="L12607" t="b">
        <v>0</v>
      </c>
      <c r="M12607" s="1"/>
      <c r="N12607" s="1"/>
      <c r="O12607" s="1" t="s">
        <v>7192</v>
      </c>
      <c r="P12607" s="1"/>
      <c r="Q12607">
        <v>2</v>
      </c>
      <c r="R12607">
        <v>0</v>
      </c>
      <c r="S12607" s="1" t="s">
        <v>32</v>
      </c>
      <c r="T12607" s="1" t="s">
        <v>32</v>
      </c>
      <c r="U12607" s="1" t="s">
        <v>25200</v>
      </c>
      <c r="V12607" s="3">
        <v>41517.357638888891</v>
      </c>
      <c r="W12607" s="1" t="s">
        <v>7194</v>
      </c>
    </row>
    <row r="12608" spans="1:23" x14ac:dyDescent="0.25">
      <c r="A12608">
        <v>12607</v>
      </c>
      <c r="B12608">
        <v>912</v>
      </c>
      <c r="C12608">
        <v>912</v>
      </c>
      <c r="D12608">
        <v>13014</v>
      </c>
      <c r="E12608">
        <v>3</v>
      </c>
      <c r="F12608">
        <v>3112</v>
      </c>
      <c r="G12608">
        <v>3112</v>
      </c>
      <c r="H12608">
        <v>6</v>
      </c>
      <c r="I12608">
        <v>4</v>
      </c>
      <c r="J12608" s="2">
        <v>41516</v>
      </c>
      <c r="K12608" s="1" t="s">
        <v>8506</v>
      </c>
      <c r="L12608" t="b">
        <v>0</v>
      </c>
      <c r="M12608" s="1"/>
      <c r="N12608" s="1"/>
      <c r="O12608" s="1" t="s">
        <v>6203</v>
      </c>
      <c r="P12608" s="1"/>
      <c r="Q12608">
        <v>3</v>
      </c>
      <c r="R12608">
        <v>0</v>
      </c>
      <c r="S12608" s="1" t="s">
        <v>32</v>
      </c>
      <c r="T12608" s="1" t="s">
        <v>32</v>
      </c>
      <c r="U12608" s="1" t="s">
        <v>25201</v>
      </c>
      <c r="V12608" s="3">
        <v>41517.361111111109</v>
      </c>
      <c r="W12608" s="1" t="s">
        <v>3756</v>
      </c>
    </row>
    <row r="12609" spans="1:23" x14ac:dyDescent="0.25">
      <c r="A12609">
        <v>12608</v>
      </c>
      <c r="B12609">
        <v>3</v>
      </c>
      <c r="C12609">
        <v>1</v>
      </c>
      <c r="D12609">
        <v>13015</v>
      </c>
      <c r="E12609">
        <v>3</v>
      </c>
      <c r="F12609">
        <v>1005</v>
      </c>
      <c r="G12609">
        <v>1001</v>
      </c>
      <c r="H12609">
        <v>13</v>
      </c>
      <c r="I12609">
        <v>4</v>
      </c>
      <c r="J12609" s="2">
        <v>41516</v>
      </c>
      <c r="K12609" s="1" t="s">
        <v>14709</v>
      </c>
      <c r="L12609" t="b">
        <v>0</v>
      </c>
      <c r="M12609" s="1"/>
      <c r="N12609" s="1"/>
      <c r="O12609" s="1" t="s">
        <v>4875</v>
      </c>
      <c r="P12609" s="1"/>
      <c r="Q12609">
        <v>5</v>
      </c>
      <c r="R12609">
        <v>0</v>
      </c>
      <c r="S12609" s="1" t="s">
        <v>32</v>
      </c>
      <c r="T12609" s="1" t="s">
        <v>32</v>
      </c>
      <c r="U12609" s="1" t="s">
        <v>25202</v>
      </c>
      <c r="V12609" s="3">
        <v>41517.364583333336</v>
      </c>
      <c r="W12609" s="1" t="s">
        <v>4877</v>
      </c>
    </row>
    <row r="12610" spans="1:23" x14ac:dyDescent="0.25">
      <c r="A12610">
        <v>12609</v>
      </c>
      <c r="B12610">
        <v>72</v>
      </c>
      <c r="C12610">
        <v>1</v>
      </c>
      <c r="D12610">
        <v>13016</v>
      </c>
      <c r="E12610">
        <v>3</v>
      </c>
      <c r="F12610">
        <v>1143</v>
      </c>
      <c r="G12610">
        <v>1001</v>
      </c>
      <c r="H12610">
        <v>2</v>
      </c>
      <c r="I12610">
        <v>4</v>
      </c>
      <c r="J12610" s="2">
        <v>41516</v>
      </c>
      <c r="K12610" s="1" t="s">
        <v>23968</v>
      </c>
      <c r="L12610" t="b">
        <v>0</v>
      </c>
      <c r="M12610" s="1"/>
      <c r="N12610" s="1"/>
      <c r="O12610" s="1" t="s">
        <v>7523</v>
      </c>
      <c r="P12610" s="1"/>
      <c r="Q12610">
        <v>5</v>
      </c>
      <c r="R12610">
        <v>0</v>
      </c>
      <c r="S12610" s="1" t="s">
        <v>32</v>
      </c>
      <c r="T12610" s="1" t="s">
        <v>32</v>
      </c>
      <c r="U12610" s="1" t="s">
        <v>25203</v>
      </c>
      <c r="V12610" s="3">
        <v>41517.368055555555</v>
      </c>
      <c r="W12610" s="1" t="s">
        <v>7525</v>
      </c>
    </row>
    <row r="12611" spans="1:23" x14ac:dyDescent="0.25">
      <c r="A12611">
        <v>12610</v>
      </c>
      <c r="B12611">
        <v>957</v>
      </c>
      <c r="C12611">
        <v>957</v>
      </c>
      <c r="D12611">
        <v>13017</v>
      </c>
      <c r="E12611">
        <v>3</v>
      </c>
      <c r="F12611">
        <v>3157</v>
      </c>
      <c r="G12611">
        <v>3157</v>
      </c>
      <c r="H12611">
        <v>2</v>
      </c>
      <c r="I12611">
        <v>4</v>
      </c>
      <c r="J12611" s="2">
        <v>41516</v>
      </c>
      <c r="K12611" s="1" t="s">
        <v>7588</v>
      </c>
      <c r="L12611" t="b">
        <v>0</v>
      </c>
      <c r="M12611" s="1"/>
      <c r="N12611" s="1"/>
      <c r="O12611" s="1" t="s">
        <v>7468</v>
      </c>
      <c r="P12611" s="1"/>
      <c r="Q12611">
        <v>4</v>
      </c>
      <c r="R12611">
        <v>0</v>
      </c>
      <c r="S12611" s="1" t="s">
        <v>32</v>
      </c>
      <c r="T12611" s="1" t="s">
        <v>32</v>
      </c>
      <c r="U12611" s="1" t="s">
        <v>25204</v>
      </c>
      <c r="V12611" s="3">
        <v>41517.371527777781</v>
      </c>
      <c r="W12611" s="1" t="s">
        <v>4035</v>
      </c>
    </row>
    <row r="12612" spans="1:23" x14ac:dyDescent="0.25">
      <c r="A12612">
        <v>12611</v>
      </c>
      <c r="B12612">
        <v>595</v>
      </c>
      <c r="C12612">
        <v>401</v>
      </c>
      <c r="D12612">
        <v>13018</v>
      </c>
      <c r="E12612">
        <v>3</v>
      </c>
      <c r="F12612">
        <v>2389</v>
      </c>
      <c r="G12612">
        <v>2001</v>
      </c>
      <c r="H12612">
        <v>13</v>
      </c>
      <c r="I12612">
        <v>4</v>
      </c>
      <c r="J12612" s="2">
        <v>41516</v>
      </c>
      <c r="K12612" s="1" t="s">
        <v>7629</v>
      </c>
      <c r="L12612" t="b">
        <v>0</v>
      </c>
      <c r="M12612" s="1"/>
      <c r="N12612" s="1"/>
      <c r="O12612" s="1" t="s">
        <v>6821</v>
      </c>
      <c r="P12612" s="1"/>
      <c r="Q12612">
        <v>4</v>
      </c>
      <c r="R12612">
        <v>0</v>
      </c>
      <c r="S12612" s="1" t="s">
        <v>32</v>
      </c>
      <c r="T12612" s="1" t="s">
        <v>32</v>
      </c>
      <c r="U12612" s="1" t="s">
        <v>25205</v>
      </c>
      <c r="V12612" s="3">
        <v>41517.375</v>
      </c>
      <c r="W12612" s="1" t="s">
        <v>6823</v>
      </c>
    </row>
    <row r="12613" spans="1:23" x14ac:dyDescent="0.25">
      <c r="A12613">
        <v>12612</v>
      </c>
      <c r="B12613">
        <v>550</v>
      </c>
      <c r="C12613">
        <v>401</v>
      </c>
      <c r="D12613">
        <v>13019</v>
      </c>
      <c r="E12613">
        <v>3</v>
      </c>
      <c r="F12613">
        <v>2299</v>
      </c>
      <c r="G12613">
        <v>2001</v>
      </c>
      <c r="H12613">
        <v>13</v>
      </c>
      <c r="I12613">
        <v>4</v>
      </c>
      <c r="J12613" s="2">
        <v>41516</v>
      </c>
      <c r="K12613" s="1" t="s">
        <v>12436</v>
      </c>
      <c r="L12613" t="b">
        <v>0</v>
      </c>
      <c r="M12613" s="1"/>
      <c r="N12613" s="1"/>
      <c r="O12613" s="1" t="s">
        <v>8771</v>
      </c>
      <c r="P12613" s="1"/>
      <c r="Q12613">
        <v>4</v>
      </c>
      <c r="R12613">
        <v>0</v>
      </c>
      <c r="S12613" s="1" t="s">
        <v>32</v>
      </c>
      <c r="T12613" s="1" t="s">
        <v>32</v>
      </c>
      <c r="U12613" s="1" t="s">
        <v>25206</v>
      </c>
      <c r="V12613" s="3">
        <v>41517.378472222219</v>
      </c>
      <c r="W12613" s="1" t="s">
        <v>8773</v>
      </c>
    </row>
    <row r="12614" spans="1:23" x14ac:dyDescent="0.25">
      <c r="A12614">
        <v>12613</v>
      </c>
      <c r="B12614">
        <v>164</v>
      </c>
      <c r="C12614">
        <v>1</v>
      </c>
      <c r="D12614">
        <v>13020</v>
      </c>
      <c r="E12614">
        <v>3</v>
      </c>
      <c r="F12614">
        <v>1327</v>
      </c>
      <c r="G12614">
        <v>1001</v>
      </c>
      <c r="H12614">
        <v>8</v>
      </c>
      <c r="I12614">
        <v>4</v>
      </c>
      <c r="J12614" s="2">
        <v>41516</v>
      </c>
      <c r="K12614" s="1" t="s">
        <v>11465</v>
      </c>
      <c r="L12614" t="b">
        <v>0</v>
      </c>
      <c r="M12614" s="1"/>
      <c r="N12614" s="1"/>
      <c r="O12614" s="1" t="s">
        <v>5798</v>
      </c>
      <c r="P12614" s="1"/>
      <c r="Q12614">
        <v>3</v>
      </c>
      <c r="R12614">
        <v>0</v>
      </c>
      <c r="S12614" s="1" t="s">
        <v>32</v>
      </c>
      <c r="T12614" s="1" t="s">
        <v>32</v>
      </c>
      <c r="U12614" s="1" t="s">
        <v>25207</v>
      </c>
      <c r="V12614" s="3">
        <v>41517.381944444445</v>
      </c>
      <c r="W12614" s="1" t="s">
        <v>5800</v>
      </c>
    </row>
    <row r="12615" spans="1:23" x14ac:dyDescent="0.25">
      <c r="A12615">
        <v>12614</v>
      </c>
      <c r="B12615">
        <v>143</v>
      </c>
      <c r="C12615">
        <v>1</v>
      </c>
      <c r="D12615">
        <v>13021</v>
      </c>
      <c r="E12615">
        <v>3</v>
      </c>
      <c r="F12615">
        <v>1285</v>
      </c>
      <c r="G12615">
        <v>1001</v>
      </c>
      <c r="H12615">
        <v>14</v>
      </c>
      <c r="I12615">
        <v>4</v>
      </c>
      <c r="J12615" s="2">
        <v>41516</v>
      </c>
      <c r="K12615" s="1" t="s">
        <v>14958</v>
      </c>
      <c r="L12615" t="b">
        <v>0</v>
      </c>
      <c r="M12615" s="1"/>
      <c r="N12615" s="1"/>
      <c r="O12615" s="1" t="s">
        <v>5447</v>
      </c>
      <c r="P12615" s="1"/>
      <c r="Q12615">
        <v>4</v>
      </c>
      <c r="R12615">
        <v>0</v>
      </c>
      <c r="S12615" s="1" t="s">
        <v>32</v>
      </c>
      <c r="T12615" s="1" t="s">
        <v>32</v>
      </c>
      <c r="U12615" s="1" t="s">
        <v>25208</v>
      </c>
      <c r="V12615" s="3">
        <v>41517.385416666664</v>
      </c>
      <c r="W12615" s="1" t="s">
        <v>5449</v>
      </c>
    </row>
    <row r="12616" spans="1:23" x14ac:dyDescent="0.25">
      <c r="A12616">
        <v>12615</v>
      </c>
      <c r="B12616">
        <v>410</v>
      </c>
      <c r="C12616">
        <v>401</v>
      </c>
      <c r="D12616">
        <v>13022</v>
      </c>
      <c r="E12616">
        <v>3</v>
      </c>
      <c r="F12616">
        <v>2019</v>
      </c>
      <c r="G12616">
        <v>2001</v>
      </c>
      <c r="H12616">
        <v>6</v>
      </c>
      <c r="I12616">
        <v>4</v>
      </c>
      <c r="J12616" s="2">
        <v>41516</v>
      </c>
      <c r="K12616" s="1" t="s">
        <v>5260</v>
      </c>
      <c r="L12616" t="b">
        <v>0</v>
      </c>
      <c r="M12616" s="1"/>
      <c r="N12616" s="1"/>
      <c r="O12616" s="1" t="s">
        <v>7489</v>
      </c>
      <c r="P12616" s="1"/>
      <c r="Q12616">
        <v>5</v>
      </c>
      <c r="R12616">
        <v>0</v>
      </c>
      <c r="S12616" s="1" t="s">
        <v>32</v>
      </c>
      <c r="T12616" s="1" t="s">
        <v>32</v>
      </c>
      <c r="U12616" s="1" t="s">
        <v>25209</v>
      </c>
      <c r="V12616" s="3">
        <v>41517.388888888891</v>
      </c>
      <c r="W12616" s="1" t="s">
        <v>7491</v>
      </c>
    </row>
    <row r="12617" spans="1:23" x14ac:dyDescent="0.25">
      <c r="A12617">
        <v>12616</v>
      </c>
      <c r="B12617">
        <v>920</v>
      </c>
      <c r="C12617">
        <v>920</v>
      </c>
      <c r="D12617">
        <v>13023</v>
      </c>
      <c r="E12617">
        <v>3</v>
      </c>
      <c r="F12617">
        <v>3120</v>
      </c>
      <c r="G12617">
        <v>3120</v>
      </c>
      <c r="H12617">
        <v>7</v>
      </c>
      <c r="I12617">
        <v>4</v>
      </c>
      <c r="J12617" s="2">
        <v>41516</v>
      </c>
      <c r="K12617" s="1" t="s">
        <v>20046</v>
      </c>
      <c r="L12617" t="b">
        <v>0</v>
      </c>
      <c r="M12617" s="1"/>
      <c r="N12617" s="1"/>
      <c r="O12617" s="1" t="s">
        <v>8615</v>
      </c>
      <c r="P12617" s="1"/>
      <c r="Q12617">
        <v>4</v>
      </c>
      <c r="R12617">
        <v>0</v>
      </c>
      <c r="S12617" s="1" t="s">
        <v>32</v>
      </c>
      <c r="T12617" s="1" t="s">
        <v>32</v>
      </c>
      <c r="U12617" s="1" t="s">
        <v>25210</v>
      </c>
      <c r="V12617" s="3">
        <v>41517.392361111109</v>
      </c>
      <c r="W12617" s="1" t="s">
        <v>3810</v>
      </c>
    </row>
    <row r="12618" spans="1:23" x14ac:dyDescent="0.25">
      <c r="A12618">
        <v>12617</v>
      </c>
      <c r="B12618">
        <v>2</v>
      </c>
      <c r="C12618">
        <v>1</v>
      </c>
      <c r="D12618">
        <v>13024</v>
      </c>
      <c r="E12618">
        <v>3</v>
      </c>
      <c r="F12618">
        <v>1003</v>
      </c>
      <c r="G12618">
        <v>1001</v>
      </c>
      <c r="H12618">
        <v>2</v>
      </c>
      <c r="I12618">
        <v>4</v>
      </c>
      <c r="J12618" s="2">
        <v>41516</v>
      </c>
      <c r="K12618" s="1" t="s">
        <v>25211</v>
      </c>
      <c r="L12618" t="b">
        <v>0</v>
      </c>
      <c r="M12618" s="1"/>
      <c r="N12618" s="1"/>
      <c r="O12618" s="1" t="s">
        <v>5393</v>
      </c>
      <c r="P12618" s="1"/>
      <c r="Q12618">
        <v>4</v>
      </c>
      <c r="R12618">
        <v>0</v>
      </c>
      <c r="S12618" s="1" t="s">
        <v>32</v>
      </c>
      <c r="T12618" s="1" t="s">
        <v>32</v>
      </c>
      <c r="U12618" s="1" t="s">
        <v>25212</v>
      </c>
      <c r="V12618" s="3">
        <v>41517.395833333336</v>
      </c>
      <c r="W12618" s="1" t="s">
        <v>5395</v>
      </c>
    </row>
    <row r="12619" spans="1:23" x14ac:dyDescent="0.25">
      <c r="A12619">
        <v>12618</v>
      </c>
      <c r="B12619">
        <v>130</v>
      </c>
      <c r="C12619">
        <v>1</v>
      </c>
      <c r="D12619">
        <v>13025</v>
      </c>
      <c r="E12619">
        <v>3</v>
      </c>
      <c r="F12619">
        <v>1259</v>
      </c>
      <c r="G12619">
        <v>1001</v>
      </c>
      <c r="H12619">
        <v>15</v>
      </c>
      <c r="I12619">
        <v>4</v>
      </c>
      <c r="J12619" s="2">
        <v>41516</v>
      </c>
      <c r="K12619" s="1" t="s">
        <v>18319</v>
      </c>
      <c r="L12619" t="b">
        <v>0</v>
      </c>
      <c r="M12619" s="1"/>
      <c r="N12619" s="1"/>
      <c r="O12619" s="1" t="s">
        <v>5249</v>
      </c>
      <c r="P12619" s="1"/>
      <c r="Q12619">
        <v>3</v>
      </c>
      <c r="R12619">
        <v>0</v>
      </c>
      <c r="S12619" s="1" t="s">
        <v>32</v>
      </c>
      <c r="T12619" s="1" t="s">
        <v>32</v>
      </c>
      <c r="U12619" s="1" t="s">
        <v>25213</v>
      </c>
      <c r="V12619" s="3">
        <v>41517.399305555555</v>
      </c>
      <c r="W12619" s="1" t="s">
        <v>5251</v>
      </c>
    </row>
    <row r="12620" spans="1:23" x14ac:dyDescent="0.25">
      <c r="A12620">
        <v>12619</v>
      </c>
      <c r="B12620">
        <v>899</v>
      </c>
      <c r="C12620">
        <v>899</v>
      </c>
      <c r="D12620">
        <v>13026</v>
      </c>
      <c r="E12620">
        <v>3</v>
      </c>
      <c r="F12620">
        <v>3099</v>
      </c>
      <c r="G12620">
        <v>3099</v>
      </c>
      <c r="H12620">
        <v>13</v>
      </c>
      <c r="I12620">
        <v>4</v>
      </c>
      <c r="J12620" s="2">
        <v>41516</v>
      </c>
      <c r="K12620" s="1" t="s">
        <v>20951</v>
      </c>
      <c r="L12620" t="b">
        <v>0</v>
      </c>
      <c r="M12620" s="1"/>
      <c r="N12620" s="1"/>
      <c r="O12620" s="1" t="s">
        <v>6637</v>
      </c>
      <c r="P12620" s="1"/>
      <c r="Q12620">
        <v>4</v>
      </c>
      <c r="R12620">
        <v>0</v>
      </c>
      <c r="S12620" s="1" t="s">
        <v>32</v>
      </c>
      <c r="T12620" s="1" t="s">
        <v>32</v>
      </c>
      <c r="U12620" s="1" t="s">
        <v>25214</v>
      </c>
      <c r="V12620" s="3">
        <v>41517.402777777781</v>
      </c>
      <c r="W12620" s="1" t="s">
        <v>3674</v>
      </c>
    </row>
    <row r="12621" spans="1:23" x14ac:dyDescent="0.25">
      <c r="A12621">
        <v>12620</v>
      </c>
      <c r="B12621">
        <v>998</v>
      </c>
      <c r="C12621">
        <v>998</v>
      </c>
      <c r="D12621">
        <v>13027</v>
      </c>
      <c r="E12621">
        <v>3</v>
      </c>
      <c r="F12621">
        <v>3198</v>
      </c>
      <c r="G12621">
        <v>3198</v>
      </c>
      <c r="H12621">
        <v>15</v>
      </c>
      <c r="I12621">
        <v>4</v>
      </c>
      <c r="J12621" s="2">
        <v>41516</v>
      </c>
      <c r="K12621" s="1" t="s">
        <v>20317</v>
      </c>
      <c r="L12621" t="b">
        <v>0</v>
      </c>
      <c r="M12621" s="1"/>
      <c r="N12621" s="1"/>
      <c r="O12621" s="1" t="s">
        <v>5862</v>
      </c>
      <c r="P12621" s="1"/>
      <c r="Q12621">
        <v>2</v>
      </c>
      <c r="R12621">
        <v>0</v>
      </c>
      <c r="S12621" s="1" t="s">
        <v>32</v>
      </c>
      <c r="T12621" s="1" t="s">
        <v>32</v>
      </c>
      <c r="U12621" s="1" t="s">
        <v>25215</v>
      </c>
      <c r="V12621" s="3">
        <v>41517.40625</v>
      </c>
      <c r="W12621" s="1" t="s">
        <v>4274</v>
      </c>
    </row>
    <row r="12622" spans="1:23" x14ac:dyDescent="0.25">
      <c r="A12622">
        <v>12621</v>
      </c>
      <c r="B12622">
        <v>192</v>
      </c>
      <c r="C12622">
        <v>1</v>
      </c>
      <c r="D12622">
        <v>13028</v>
      </c>
      <c r="E12622">
        <v>3</v>
      </c>
      <c r="F12622">
        <v>1383</v>
      </c>
      <c r="G12622">
        <v>1001</v>
      </c>
      <c r="H12622">
        <v>6</v>
      </c>
      <c r="I12622">
        <v>4</v>
      </c>
      <c r="J12622" s="2">
        <v>41516</v>
      </c>
      <c r="K12622" s="1" t="s">
        <v>9947</v>
      </c>
      <c r="L12622" t="b">
        <v>0</v>
      </c>
      <c r="M12622" s="1"/>
      <c r="N12622" s="1"/>
      <c r="O12622" s="1" t="s">
        <v>6439</v>
      </c>
      <c r="P12622" s="1"/>
      <c r="Q12622">
        <v>5</v>
      </c>
      <c r="R12622">
        <v>0</v>
      </c>
      <c r="S12622" s="1" t="s">
        <v>32</v>
      </c>
      <c r="T12622" s="1" t="s">
        <v>32</v>
      </c>
      <c r="U12622" s="1" t="s">
        <v>25216</v>
      </c>
      <c r="V12622" s="3">
        <v>41517.409722222219</v>
      </c>
      <c r="W12622" s="1" t="s">
        <v>6441</v>
      </c>
    </row>
    <row r="12623" spans="1:23" x14ac:dyDescent="0.25">
      <c r="A12623">
        <v>12622</v>
      </c>
      <c r="B12623">
        <v>430</v>
      </c>
      <c r="C12623">
        <v>401</v>
      </c>
      <c r="D12623">
        <v>13029</v>
      </c>
      <c r="E12623">
        <v>3</v>
      </c>
      <c r="F12623">
        <v>2059</v>
      </c>
      <c r="G12623">
        <v>2001</v>
      </c>
      <c r="H12623">
        <v>13</v>
      </c>
      <c r="I12623">
        <v>4</v>
      </c>
      <c r="J12623" s="2">
        <v>41516</v>
      </c>
      <c r="K12623" s="1" t="s">
        <v>22581</v>
      </c>
      <c r="L12623" t="b">
        <v>0</v>
      </c>
      <c r="M12623" s="1"/>
      <c r="N12623" s="1"/>
      <c r="O12623" s="1" t="s">
        <v>5051</v>
      </c>
      <c r="P12623" s="1"/>
      <c r="Q12623">
        <v>2</v>
      </c>
      <c r="R12623">
        <v>0</v>
      </c>
      <c r="S12623" s="1" t="s">
        <v>32</v>
      </c>
      <c r="T12623" s="1" t="s">
        <v>32</v>
      </c>
      <c r="U12623" s="1" t="s">
        <v>25217</v>
      </c>
      <c r="V12623" s="3">
        <v>41517.413194444445</v>
      </c>
      <c r="W12623" s="1" t="s">
        <v>5053</v>
      </c>
    </row>
    <row r="12624" spans="1:23" x14ac:dyDescent="0.25">
      <c r="A12624">
        <v>12623</v>
      </c>
      <c r="B12624">
        <v>65</v>
      </c>
      <c r="C12624">
        <v>1</v>
      </c>
      <c r="D12624">
        <v>13030</v>
      </c>
      <c r="E12624">
        <v>3</v>
      </c>
      <c r="F12624">
        <v>1129</v>
      </c>
      <c r="G12624">
        <v>1001</v>
      </c>
      <c r="H12624">
        <v>20</v>
      </c>
      <c r="I12624">
        <v>4</v>
      </c>
      <c r="J12624" s="2">
        <v>41516</v>
      </c>
      <c r="K12624" s="1" t="s">
        <v>12269</v>
      </c>
      <c r="L12624" t="b">
        <v>0</v>
      </c>
      <c r="M12624" s="1"/>
      <c r="N12624" s="1"/>
      <c r="O12624" s="1" t="s">
        <v>9324</v>
      </c>
      <c r="P12624" s="1"/>
      <c r="Q12624">
        <v>2</v>
      </c>
      <c r="R12624">
        <v>0</v>
      </c>
      <c r="S12624" s="1" t="s">
        <v>32</v>
      </c>
      <c r="T12624" s="1" t="s">
        <v>32</v>
      </c>
      <c r="U12624" s="1" t="s">
        <v>25218</v>
      </c>
      <c r="V12624" s="3">
        <v>41517.416666666664</v>
      </c>
      <c r="W12624" s="1" t="s">
        <v>9326</v>
      </c>
    </row>
    <row r="12625" spans="1:23" x14ac:dyDescent="0.25">
      <c r="A12625">
        <v>12624</v>
      </c>
      <c r="B12625">
        <v>509</v>
      </c>
      <c r="C12625">
        <v>401</v>
      </c>
      <c r="D12625">
        <v>13031</v>
      </c>
      <c r="E12625">
        <v>3</v>
      </c>
      <c r="F12625">
        <v>2217</v>
      </c>
      <c r="G12625">
        <v>2001</v>
      </c>
      <c r="H12625">
        <v>2</v>
      </c>
      <c r="I12625">
        <v>4</v>
      </c>
      <c r="J12625" s="2">
        <v>41516</v>
      </c>
      <c r="K12625" s="1" t="s">
        <v>20433</v>
      </c>
      <c r="L12625" t="b">
        <v>0</v>
      </c>
      <c r="M12625" s="1"/>
      <c r="N12625" s="1"/>
      <c r="O12625" s="1" t="s">
        <v>6566</v>
      </c>
      <c r="P12625" s="1"/>
      <c r="Q12625">
        <v>5</v>
      </c>
      <c r="R12625">
        <v>0</v>
      </c>
      <c r="S12625" s="1" t="s">
        <v>32</v>
      </c>
      <c r="T12625" s="1" t="s">
        <v>32</v>
      </c>
      <c r="U12625" s="1" t="s">
        <v>25219</v>
      </c>
      <c r="V12625" s="3">
        <v>41517.420138888891</v>
      </c>
      <c r="W12625" s="1" t="s">
        <v>6568</v>
      </c>
    </row>
    <row r="12626" spans="1:23" x14ac:dyDescent="0.25">
      <c r="A12626">
        <v>12625</v>
      </c>
      <c r="B12626">
        <v>160</v>
      </c>
      <c r="C12626">
        <v>1</v>
      </c>
      <c r="D12626">
        <v>13032</v>
      </c>
      <c r="E12626">
        <v>3</v>
      </c>
      <c r="F12626">
        <v>1319</v>
      </c>
      <c r="G12626">
        <v>1001</v>
      </c>
      <c r="H12626">
        <v>8</v>
      </c>
      <c r="I12626">
        <v>4</v>
      </c>
      <c r="J12626" s="2">
        <v>41516</v>
      </c>
      <c r="K12626" s="1" t="s">
        <v>25220</v>
      </c>
      <c r="L12626" t="b">
        <v>0</v>
      </c>
      <c r="M12626" s="1"/>
      <c r="N12626" s="1"/>
      <c r="O12626" s="1" t="s">
        <v>5066</v>
      </c>
      <c r="P12626" s="1"/>
      <c r="Q12626">
        <v>4</v>
      </c>
      <c r="R12626">
        <v>0</v>
      </c>
      <c r="S12626" s="1" t="s">
        <v>32</v>
      </c>
      <c r="T12626" s="1" t="s">
        <v>32</v>
      </c>
      <c r="U12626" s="1" t="s">
        <v>25221</v>
      </c>
      <c r="V12626" s="3">
        <v>41517.423611111109</v>
      </c>
      <c r="W12626" s="1" t="s">
        <v>5068</v>
      </c>
    </row>
    <row r="12627" spans="1:23" x14ac:dyDescent="0.25">
      <c r="A12627">
        <v>12626</v>
      </c>
      <c r="B12627">
        <v>435</v>
      </c>
      <c r="C12627">
        <v>401</v>
      </c>
      <c r="D12627">
        <v>13033</v>
      </c>
      <c r="E12627">
        <v>3</v>
      </c>
      <c r="F12627">
        <v>2069</v>
      </c>
      <c r="G12627">
        <v>2001</v>
      </c>
      <c r="H12627">
        <v>14</v>
      </c>
      <c r="I12627">
        <v>4</v>
      </c>
      <c r="J12627" s="2">
        <v>41516</v>
      </c>
      <c r="K12627" s="1" t="s">
        <v>9047</v>
      </c>
      <c r="L12627" t="b">
        <v>0</v>
      </c>
      <c r="M12627" s="1"/>
      <c r="N12627" s="1"/>
      <c r="O12627" s="1" t="s">
        <v>5603</v>
      </c>
      <c r="P12627" s="1"/>
      <c r="Q12627">
        <v>3</v>
      </c>
      <c r="R12627">
        <v>0</v>
      </c>
      <c r="S12627" s="1" t="s">
        <v>32</v>
      </c>
      <c r="T12627" s="1" t="s">
        <v>32</v>
      </c>
      <c r="U12627" s="1" t="s">
        <v>25222</v>
      </c>
      <c r="V12627" s="3">
        <v>41517.427083333336</v>
      </c>
      <c r="W12627" s="1" t="s">
        <v>5605</v>
      </c>
    </row>
    <row r="12628" spans="1:23" x14ac:dyDescent="0.25">
      <c r="A12628">
        <v>12627</v>
      </c>
      <c r="B12628">
        <v>818</v>
      </c>
      <c r="C12628">
        <v>818</v>
      </c>
      <c r="D12628">
        <v>13034</v>
      </c>
      <c r="E12628">
        <v>3</v>
      </c>
      <c r="F12628">
        <v>3018</v>
      </c>
      <c r="G12628">
        <v>3018</v>
      </c>
      <c r="H12628">
        <v>13</v>
      </c>
      <c r="I12628">
        <v>4</v>
      </c>
      <c r="J12628" s="2">
        <v>41516</v>
      </c>
      <c r="K12628" s="1" t="s">
        <v>24668</v>
      </c>
      <c r="L12628" t="b">
        <v>0</v>
      </c>
      <c r="M12628" s="1"/>
      <c r="N12628" s="1"/>
      <c r="O12628" s="1" t="s">
        <v>8148</v>
      </c>
      <c r="P12628" s="1"/>
      <c r="Q12628">
        <v>2</v>
      </c>
      <c r="R12628">
        <v>0</v>
      </c>
      <c r="S12628" s="1" t="s">
        <v>32</v>
      </c>
      <c r="T12628" s="1" t="s">
        <v>32</v>
      </c>
      <c r="U12628" s="1" t="s">
        <v>25223</v>
      </c>
      <c r="V12628" s="3">
        <v>41517.430555555555</v>
      </c>
      <c r="W12628" s="1" t="s">
        <v>3158</v>
      </c>
    </row>
    <row r="12629" spans="1:23" x14ac:dyDescent="0.25">
      <c r="A12629">
        <v>12628</v>
      </c>
      <c r="B12629">
        <v>21</v>
      </c>
      <c r="C12629">
        <v>1</v>
      </c>
      <c r="D12629">
        <v>13035</v>
      </c>
      <c r="E12629">
        <v>3</v>
      </c>
      <c r="F12629">
        <v>1041</v>
      </c>
      <c r="G12629">
        <v>1001</v>
      </c>
      <c r="H12629">
        <v>16</v>
      </c>
      <c r="I12629">
        <v>4</v>
      </c>
      <c r="J12629" s="2">
        <v>41516</v>
      </c>
      <c r="K12629" s="1" t="s">
        <v>25224</v>
      </c>
      <c r="L12629" t="b">
        <v>0</v>
      </c>
      <c r="M12629" s="1"/>
      <c r="N12629" s="1"/>
      <c r="O12629" s="1" t="s">
        <v>7601</v>
      </c>
      <c r="P12629" s="1"/>
      <c r="Q12629">
        <v>5</v>
      </c>
      <c r="R12629">
        <v>0</v>
      </c>
      <c r="S12629" s="1" t="s">
        <v>32</v>
      </c>
      <c r="T12629" s="1" t="s">
        <v>32</v>
      </c>
      <c r="U12629" s="1" t="s">
        <v>25225</v>
      </c>
      <c r="V12629" s="3">
        <v>41517.434027777781</v>
      </c>
      <c r="W12629" s="1" t="s">
        <v>7603</v>
      </c>
    </row>
    <row r="12630" spans="1:23" x14ac:dyDescent="0.25">
      <c r="A12630">
        <v>12629</v>
      </c>
      <c r="B12630">
        <v>534</v>
      </c>
      <c r="C12630">
        <v>401</v>
      </c>
      <c r="D12630">
        <v>13036</v>
      </c>
      <c r="E12630">
        <v>3</v>
      </c>
      <c r="F12630">
        <v>2267</v>
      </c>
      <c r="G12630">
        <v>2001</v>
      </c>
      <c r="H12630">
        <v>14</v>
      </c>
      <c r="I12630">
        <v>4</v>
      </c>
      <c r="J12630" s="2">
        <v>41516</v>
      </c>
      <c r="K12630" s="1" t="s">
        <v>25226</v>
      </c>
      <c r="L12630" t="b">
        <v>0</v>
      </c>
      <c r="M12630" s="1"/>
      <c r="N12630" s="1"/>
      <c r="O12630" s="1" t="s">
        <v>5372</v>
      </c>
      <c r="P12630" s="1"/>
      <c r="Q12630">
        <v>3</v>
      </c>
      <c r="R12630">
        <v>0</v>
      </c>
      <c r="S12630" s="1" t="s">
        <v>32</v>
      </c>
      <c r="T12630" s="1" t="s">
        <v>32</v>
      </c>
      <c r="U12630" s="1" t="s">
        <v>25227</v>
      </c>
      <c r="V12630" s="3">
        <v>41517.4375</v>
      </c>
      <c r="W12630" s="1" t="s">
        <v>5374</v>
      </c>
    </row>
    <row r="12631" spans="1:23" x14ac:dyDescent="0.25">
      <c r="A12631">
        <v>12630</v>
      </c>
      <c r="B12631">
        <v>17</v>
      </c>
      <c r="C12631">
        <v>1</v>
      </c>
      <c r="D12631">
        <v>13037</v>
      </c>
      <c r="E12631">
        <v>3</v>
      </c>
      <c r="F12631">
        <v>1033</v>
      </c>
      <c r="G12631">
        <v>1001</v>
      </c>
      <c r="H12631">
        <v>16</v>
      </c>
      <c r="I12631">
        <v>4</v>
      </c>
      <c r="J12631" s="2">
        <v>41516</v>
      </c>
      <c r="K12631" s="1" t="s">
        <v>11061</v>
      </c>
      <c r="L12631" t="b">
        <v>0</v>
      </c>
      <c r="M12631" s="1"/>
      <c r="N12631" s="1"/>
      <c r="O12631" s="1" t="s">
        <v>6657</v>
      </c>
      <c r="P12631" s="1"/>
      <c r="Q12631">
        <v>5</v>
      </c>
      <c r="R12631">
        <v>0</v>
      </c>
      <c r="S12631" s="1" t="s">
        <v>32</v>
      </c>
      <c r="T12631" s="1" t="s">
        <v>32</v>
      </c>
      <c r="U12631" s="1" t="s">
        <v>25228</v>
      </c>
      <c r="V12631" s="3">
        <v>41517.440972222219</v>
      </c>
      <c r="W12631" s="1" t="s">
        <v>6659</v>
      </c>
    </row>
    <row r="12632" spans="1:23" x14ac:dyDescent="0.25">
      <c r="A12632">
        <v>12631</v>
      </c>
      <c r="B12632">
        <v>514</v>
      </c>
      <c r="C12632">
        <v>401</v>
      </c>
      <c r="D12632">
        <v>13038</v>
      </c>
      <c r="E12632">
        <v>3</v>
      </c>
      <c r="F12632">
        <v>2227</v>
      </c>
      <c r="G12632">
        <v>2001</v>
      </c>
      <c r="H12632">
        <v>2</v>
      </c>
      <c r="I12632">
        <v>4</v>
      </c>
      <c r="J12632" s="2">
        <v>41516</v>
      </c>
      <c r="K12632" s="1" t="s">
        <v>9739</v>
      </c>
      <c r="L12632" t="b">
        <v>0</v>
      </c>
      <c r="M12632" s="1"/>
      <c r="N12632" s="1"/>
      <c r="O12632" s="1" t="s">
        <v>9971</v>
      </c>
      <c r="P12632" s="1"/>
      <c r="Q12632">
        <v>3</v>
      </c>
      <c r="R12632">
        <v>0</v>
      </c>
      <c r="S12632" s="1" t="s">
        <v>32</v>
      </c>
      <c r="T12632" s="1" t="s">
        <v>32</v>
      </c>
      <c r="U12632" s="1" t="s">
        <v>25229</v>
      </c>
      <c r="V12632" s="3">
        <v>41517.444444444445</v>
      </c>
      <c r="W12632" s="1" t="s">
        <v>9973</v>
      </c>
    </row>
    <row r="12633" spans="1:23" x14ac:dyDescent="0.25">
      <c r="A12633">
        <v>12632</v>
      </c>
      <c r="B12633">
        <v>11</v>
      </c>
      <c r="C12633">
        <v>1</v>
      </c>
      <c r="D12633">
        <v>13039</v>
      </c>
      <c r="E12633">
        <v>3</v>
      </c>
      <c r="F12633">
        <v>1021</v>
      </c>
      <c r="G12633">
        <v>1001</v>
      </c>
      <c r="H12633">
        <v>20</v>
      </c>
      <c r="I12633">
        <v>4</v>
      </c>
      <c r="J12633" s="2">
        <v>41516</v>
      </c>
      <c r="K12633" s="1" t="s">
        <v>25230</v>
      </c>
      <c r="L12633" t="b">
        <v>0</v>
      </c>
      <c r="M12633" s="1"/>
      <c r="N12633" s="1"/>
      <c r="O12633" s="1" t="s">
        <v>6231</v>
      </c>
      <c r="P12633" s="1"/>
      <c r="Q12633">
        <v>4</v>
      </c>
      <c r="R12633">
        <v>0</v>
      </c>
      <c r="S12633" s="1" t="s">
        <v>32</v>
      </c>
      <c r="T12633" s="1" t="s">
        <v>32</v>
      </c>
      <c r="U12633" s="1" t="s">
        <v>25231</v>
      </c>
      <c r="V12633" s="3">
        <v>41517.447916666664</v>
      </c>
      <c r="W12633" s="1" t="s">
        <v>6233</v>
      </c>
    </row>
    <row r="12634" spans="1:23" x14ac:dyDescent="0.25">
      <c r="A12634">
        <v>12633</v>
      </c>
      <c r="B12634">
        <v>499</v>
      </c>
      <c r="C12634">
        <v>401</v>
      </c>
      <c r="D12634">
        <v>13040</v>
      </c>
      <c r="E12634">
        <v>3</v>
      </c>
      <c r="F12634">
        <v>2197</v>
      </c>
      <c r="G12634">
        <v>2001</v>
      </c>
      <c r="H12634">
        <v>15</v>
      </c>
      <c r="I12634">
        <v>4</v>
      </c>
      <c r="J12634" s="2">
        <v>41516</v>
      </c>
      <c r="K12634" s="1" t="s">
        <v>11978</v>
      </c>
      <c r="L12634" t="b">
        <v>0</v>
      </c>
      <c r="M12634" s="1"/>
      <c r="N12634" s="1"/>
      <c r="O12634" s="1" t="s">
        <v>6132</v>
      </c>
      <c r="P12634" s="1"/>
      <c r="Q12634">
        <v>3</v>
      </c>
      <c r="R12634">
        <v>0</v>
      </c>
      <c r="S12634" s="1" t="s">
        <v>32</v>
      </c>
      <c r="T12634" s="1" t="s">
        <v>32</v>
      </c>
      <c r="U12634" s="1" t="s">
        <v>25232</v>
      </c>
      <c r="V12634" s="3">
        <v>41517.451388888891</v>
      </c>
      <c r="W12634" s="1" t="s">
        <v>6134</v>
      </c>
    </row>
    <row r="12635" spans="1:23" x14ac:dyDescent="0.25">
      <c r="A12635">
        <v>12634</v>
      </c>
      <c r="B12635">
        <v>459</v>
      </c>
      <c r="C12635">
        <v>401</v>
      </c>
      <c r="D12635">
        <v>13041</v>
      </c>
      <c r="E12635">
        <v>3</v>
      </c>
      <c r="F12635">
        <v>2117</v>
      </c>
      <c r="G12635">
        <v>2001</v>
      </c>
      <c r="H12635">
        <v>20</v>
      </c>
      <c r="I12635">
        <v>4</v>
      </c>
      <c r="J12635" s="2">
        <v>41516</v>
      </c>
      <c r="K12635" s="1" t="s">
        <v>8200</v>
      </c>
      <c r="L12635" t="b">
        <v>0</v>
      </c>
      <c r="M12635" s="1"/>
      <c r="N12635" s="1"/>
      <c r="O12635" s="1" t="s">
        <v>8481</v>
      </c>
      <c r="P12635" s="1"/>
      <c r="Q12635">
        <v>4</v>
      </c>
      <c r="R12635">
        <v>0</v>
      </c>
      <c r="S12635" s="1" t="s">
        <v>32</v>
      </c>
      <c r="T12635" s="1" t="s">
        <v>32</v>
      </c>
      <c r="U12635" s="1" t="s">
        <v>25233</v>
      </c>
      <c r="V12635" s="3">
        <v>41517.454861111109</v>
      </c>
      <c r="W12635" s="1" t="s">
        <v>8483</v>
      </c>
    </row>
    <row r="12636" spans="1:23" x14ac:dyDescent="0.25">
      <c r="A12636">
        <v>12635</v>
      </c>
      <c r="B12636">
        <v>856</v>
      </c>
      <c r="C12636">
        <v>856</v>
      </c>
      <c r="D12636">
        <v>13042</v>
      </c>
      <c r="E12636">
        <v>3</v>
      </c>
      <c r="F12636">
        <v>3056</v>
      </c>
      <c r="G12636">
        <v>3056</v>
      </c>
      <c r="H12636">
        <v>20</v>
      </c>
      <c r="I12636">
        <v>4</v>
      </c>
      <c r="J12636" s="2">
        <v>41516</v>
      </c>
      <c r="K12636" s="1" t="s">
        <v>25234</v>
      </c>
      <c r="L12636" t="b">
        <v>0</v>
      </c>
      <c r="M12636" s="1"/>
      <c r="N12636" s="1"/>
      <c r="O12636" s="1" t="s">
        <v>5418</v>
      </c>
      <c r="P12636" s="1"/>
      <c r="Q12636">
        <v>4</v>
      </c>
      <c r="R12636">
        <v>0</v>
      </c>
      <c r="S12636" s="1" t="s">
        <v>32</v>
      </c>
      <c r="T12636" s="1" t="s">
        <v>32</v>
      </c>
      <c r="U12636" s="1" t="s">
        <v>25235</v>
      </c>
      <c r="V12636" s="3">
        <v>41517.458333333336</v>
      </c>
      <c r="W12636" s="1" t="s">
        <v>3405</v>
      </c>
    </row>
    <row r="12637" spans="1:23" x14ac:dyDescent="0.25">
      <c r="A12637">
        <v>12636</v>
      </c>
      <c r="B12637">
        <v>114</v>
      </c>
      <c r="C12637">
        <v>1</v>
      </c>
      <c r="D12637">
        <v>13043</v>
      </c>
      <c r="E12637">
        <v>3</v>
      </c>
      <c r="F12637">
        <v>1227</v>
      </c>
      <c r="G12637">
        <v>1001</v>
      </c>
      <c r="H12637">
        <v>8</v>
      </c>
      <c r="I12637">
        <v>4</v>
      </c>
      <c r="J12637" s="2">
        <v>41516</v>
      </c>
      <c r="K12637" s="1" t="s">
        <v>21101</v>
      </c>
      <c r="L12637" t="b">
        <v>0</v>
      </c>
      <c r="M12637" s="1"/>
      <c r="N12637" s="1"/>
      <c r="O12637" s="1" t="s">
        <v>6255</v>
      </c>
      <c r="P12637" s="1"/>
      <c r="Q12637">
        <v>2</v>
      </c>
      <c r="R12637">
        <v>0</v>
      </c>
      <c r="S12637" s="1" t="s">
        <v>32</v>
      </c>
      <c r="T12637" s="1" t="s">
        <v>32</v>
      </c>
      <c r="U12637" s="1" t="s">
        <v>25236</v>
      </c>
      <c r="V12637" s="3">
        <v>41517.461805555555</v>
      </c>
      <c r="W12637" s="1" t="s">
        <v>6257</v>
      </c>
    </row>
    <row r="12638" spans="1:23" x14ac:dyDescent="0.25">
      <c r="A12638">
        <v>12637</v>
      </c>
      <c r="B12638">
        <v>120</v>
      </c>
      <c r="C12638">
        <v>1</v>
      </c>
      <c r="D12638">
        <v>13044</v>
      </c>
      <c r="E12638">
        <v>3</v>
      </c>
      <c r="F12638">
        <v>1239</v>
      </c>
      <c r="G12638">
        <v>1001</v>
      </c>
      <c r="H12638">
        <v>7</v>
      </c>
      <c r="I12638">
        <v>4</v>
      </c>
      <c r="J12638" s="2">
        <v>41516</v>
      </c>
      <c r="K12638" s="1" t="s">
        <v>25237</v>
      </c>
      <c r="L12638" t="b">
        <v>0</v>
      </c>
      <c r="M12638" s="1"/>
      <c r="N12638" s="1"/>
      <c r="O12638" s="1" t="s">
        <v>9041</v>
      </c>
      <c r="P12638" s="1"/>
      <c r="Q12638">
        <v>2</v>
      </c>
      <c r="R12638">
        <v>0</v>
      </c>
      <c r="S12638" s="1" t="s">
        <v>32</v>
      </c>
      <c r="T12638" s="1" t="s">
        <v>32</v>
      </c>
      <c r="U12638" s="1" t="s">
        <v>25238</v>
      </c>
      <c r="V12638" s="3">
        <v>41517.465277777781</v>
      </c>
      <c r="W12638" s="1" t="s">
        <v>9043</v>
      </c>
    </row>
    <row r="12639" spans="1:23" x14ac:dyDescent="0.25">
      <c r="A12639">
        <v>12638</v>
      </c>
      <c r="B12639">
        <v>524</v>
      </c>
      <c r="C12639">
        <v>401</v>
      </c>
      <c r="D12639">
        <v>13045</v>
      </c>
      <c r="E12639">
        <v>3</v>
      </c>
      <c r="F12639">
        <v>2247</v>
      </c>
      <c r="G12639">
        <v>2001</v>
      </c>
      <c r="H12639">
        <v>15</v>
      </c>
      <c r="I12639">
        <v>4</v>
      </c>
      <c r="J12639" s="2">
        <v>41516</v>
      </c>
      <c r="K12639" s="1" t="s">
        <v>5346</v>
      </c>
      <c r="L12639" t="b">
        <v>0</v>
      </c>
      <c r="M12639" s="1"/>
      <c r="N12639" s="1"/>
      <c r="O12639" s="1" t="s">
        <v>5085</v>
      </c>
      <c r="P12639" s="1"/>
      <c r="Q12639">
        <v>3</v>
      </c>
      <c r="R12639">
        <v>0</v>
      </c>
      <c r="S12639" s="1" t="s">
        <v>32</v>
      </c>
      <c r="T12639" s="1" t="s">
        <v>32</v>
      </c>
      <c r="U12639" s="1" t="s">
        <v>25239</v>
      </c>
      <c r="V12639" s="3">
        <v>41517.46875</v>
      </c>
      <c r="W12639" s="1" t="s">
        <v>5087</v>
      </c>
    </row>
    <row r="12640" spans="1:23" x14ac:dyDescent="0.25">
      <c r="A12640">
        <v>12639</v>
      </c>
      <c r="B12640">
        <v>121</v>
      </c>
      <c r="C12640">
        <v>1</v>
      </c>
      <c r="D12640">
        <v>13046</v>
      </c>
      <c r="E12640">
        <v>3</v>
      </c>
      <c r="F12640">
        <v>1241</v>
      </c>
      <c r="G12640">
        <v>1001</v>
      </c>
      <c r="H12640">
        <v>8</v>
      </c>
      <c r="I12640">
        <v>4</v>
      </c>
      <c r="J12640" s="2">
        <v>41516</v>
      </c>
      <c r="K12640" s="1" t="s">
        <v>25240</v>
      </c>
      <c r="L12640" t="b">
        <v>0</v>
      </c>
      <c r="M12640" s="1"/>
      <c r="N12640" s="1"/>
      <c r="O12640" s="1" t="s">
        <v>5293</v>
      </c>
      <c r="P12640" s="1"/>
      <c r="Q12640">
        <v>2</v>
      </c>
      <c r="R12640">
        <v>0</v>
      </c>
      <c r="S12640" s="1" t="s">
        <v>32</v>
      </c>
      <c r="T12640" s="1" t="s">
        <v>32</v>
      </c>
      <c r="U12640" s="1" t="s">
        <v>25241</v>
      </c>
      <c r="V12640" s="3">
        <v>41517.472222222219</v>
      </c>
      <c r="W12640" s="1" t="s">
        <v>5295</v>
      </c>
    </row>
    <row r="12641" spans="1:23" x14ac:dyDescent="0.25">
      <c r="A12641">
        <v>12640</v>
      </c>
      <c r="B12641">
        <v>35</v>
      </c>
      <c r="C12641">
        <v>1</v>
      </c>
      <c r="D12641">
        <v>13047</v>
      </c>
      <c r="E12641">
        <v>3</v>
      </c>
      <c r="F12641">
        <v>1069</v>
      </c>
      <c r="G12641">
        <v>1001</v>
      </c>
      <c r="H12641">
        <v>20</v>
      </c>
      <c r="I12641">
        <v>4</v>
      </c>
      <c r="J12641" s="2">
        <v>41516</v>
      </c>
      <c r="K12641" s="1" t="s">
        <v>14597</v>
      </c>
      <c r="L12641" t="b">
        <v>0</v>
      </c>
      <c r="M12641" s="1"/>
      <c r="N12641" s="1"/>
      <c r="O12641" s="1" t="s">
        <v>6896</v>
      </c>
      <c r="P12641" s="1"/>
      <c r="Q12641">
        <v>3</v>
      </c>
      <c r="R12641">
        <v>0</v>
      </c>
      <c r="S12641" s="1" t="s">
        <v>32</v>
      </c>
      <c r="T12641" s="1" t="s">
        <v>32</v>
      </c>
      <c r="U12641" s="1" t="s">
        <v>25242</v>
      </c>
      <c r="V12641" s="3">
        <v>41517.475694444445</v>
      </c>
      <c r="W12641" s="1" t="s">
        <v>6898</v>
      </c>
    </row>
    <row r="12642" spans="1:23" x14ac:dyDescent="0.25">
      <c r="A12642">
        <v>12641</v>
      </c>
      <c r="B12642">
        <v>514</v>
      </c>
      <c r="C12642">
        <v>401</v>
      </c>
      <c r="D12642">
        <v>13048</v>
      </c>
      <c r="E12642">
        <v>3</v>
      </c>
      <c r="F12642">
        <v>2227</v>
      </c>
      <c r="G12642">
        <v>2001</v>
      </c>
      <c r="H12642">
        <v>2</v>
      </c>
      <c r="I12642">
        <v>4</v>
      </c>
      <c r="J12642" s="2">
        <v>41516</v>
      </c>
      <c r="K12642" s="1" t="s">
        <v>15812</v>
      </c>
      <c r="L12642" t="b">
        <v>0</v>
      </c>
      <c r="M12642" s="1"/>
      <c r="N12642" s="1"/>
      <c r="O12642" s="1" t="s">
        <v>9971</v>
      </c>
      <c r="P12642" s="1"/>
      <c r="Q12642">
        <v>2</v>
      </c>
      <c r="R12642">
        <v>0</v>
      </c>
      <c r="S12642" s="1" t="s">
        <v>32</v>
      </c>
      <c r="T12642" s="1" t="s">
        <v>32</v>
      </c>
      <c r="U12642" s="1" t="s">
        <v>25243</v>
      </c>
      <c r="V12642" s="3">
        <v>41517.479166666664</v>
      </c>
      <c r="W12642" s="1" t="s">
        <v>9973</v>
      </c>
    </row>
    <row r="12643" spans="1:23" x14ac:dyDescent="0.25">
      <c r="A12643">
        <v>12642</v>
      </c>
      <c r="B12643">
        <v>960</v>
      </c>
      <c r="C12643">
        <v>960</v>
      </c>
      <c r="D12643">
        <v>13049</v>
      </c>
      <c r="E12643">
        <v>3</v>
      </c>
      <c r="F12643">
        <v>3160</v>
      </c>
      <c r="G12643">
        <v>3160</v>
      </c>
      <c r="H12643">
        <v>6</v>
      </c>
      <c r="I12643">
        <v>4</v>
      </c>
      <c r="J12643" s="2">
        <v>41516</v>
      </c>
      <c r="K12643" s="1" t="s">
        <v>25003</v>
      </c>
      <c r="L12643" t="b">
        <v>0</v>
      </c>
      <c r="M12643" s="1"/>
      <c r="N12643" s="1"/>
      <c r="O12643" s="1" t="s">
        <v>7729</v>
      </c>
      <c r="P12643" s="1"/>
      <c r="Q12643">
        <v>2</v>
      </c>
      <c r="R12643">
        <v>0</v>
      </c>
      <c r="S12643" s="1" t="s">
        <v>32</v>
      </c>
      <c r="T12643" s="1" t="s">
        <v>32</v>
      </c>
      <c r="U12643" s="1" t="s">
        <v>25244</v>
      </c>
      <c r="V12643" s="3">
        <v>41517.482638888891</v>
      </c>
      <c r="W12643" s="1" t="s">
        <v>4053</v>
      </c>
    </row>
    <row r="12644" spans="1:23" x14ac:dyDescent="0.25">
      <c r="A12644">
        <v>12643</v>
      </c>
      <c r="B12644">
        <v>918</v>
      </c>
      <c r="C12644">
        <v>918</v>
      </c>
      <c r="D12644">
        <v>13050</v>
      </c>
      <c r="E12644">
        <v>3</v>
      </c>
      <c r="F12644">
        <v>3118</v>
      </c>
      <c r="G12644">
        <v>3118</v>
      </c>
      <c r="H12644">
        <v>15</v>
      </c>
      <c r="I12644">
        <v>4</v>
      </c>
      <c r="J12644" s="2">
        <v>41516</v>
      </c>
      <c r="K12644" s="1" t="s">
        <v>6636</v>
      </c>
      <c r="L12644" t="b">
        <v>0</v>
      </c>
      <c r="M12644" s="1"/>
      <c r="N12644" s="1"/>
      <c r="O12644" s="1" t="s">
        <v>7025</v>
      </c>
      <c r="P12644" s="1"/>
      <c r="Q12644">
        <v>2</v>
      </c>
      <c r="R12644">
        <v>0</v>
      </c>
      <c r="S12644" s="1" t="s">
        <v>32</v>
      </c>
      <c r="T12644" s="1" t="s">
        <v>32</v>
      </c>
      <c r="U12644" s="1" t="s">
        <v>25245</v>
      </c>
      <c r="V12644" s="3">
        <v>41517.486111111109</v>
      </c>
      <c r="W12644" s="1" t="s">
        <v>3796</v>
      </c>
    </row>
    <row r="12645" spans="1:23" x14ac:dyDescent="0.25">
      <c r="A12645">
        <v>12644</v>
      </c>
      <c r="B12645">
        <v>826</v>
      </c>
      <c r="C12645">
        <v>826</v>
      </c>
      <c r="D12645">
        <v>13051</v>
      </c>
      <c r="E12645">
        <v>3</v>
      </c>
      <c r="F12645">
        <v>3026</v>
      </c>
      <c r="G12645">
        <v>3026</v>
      </c>
      <c r="H12645">
        <v>16</v>
      </c>
      <c r="I12645">
        <v>4</v>
      </c>
      <c r="J12645" s="2">
        <v>41516</v>
      </c>
      <c r="K12645" s="1" t="s">
        <v>19761</v>
      </c>
      <c r="L12645" t="b">
        <v>0</v>
      </c>
      <c r="M12645" s="1"/>
      <c r="N12645" s="1"/>
      <c r="O12645" s="1" t="s">
        <v>4915</v>
      </c>
      <c r="P12645" s="1"/>
      <c r="Q12645">
        <v>2</v>
      </c>
      <c r="R12645">
        <v>0</v>
      </c>
      <c r="S12645" s="1" t="s">
        <v>32</v>
      </c>
      <c r="T12645" s="1" t="s">
        <v>32</v>
      </c>
      <c r="U12645" s="1" t="s">
        <v>25246</v>
      </c>
      <c r="V12645" s="3">
        <v>41517.489583333336</v>
      </c>
      <c r="W12645" s="1" t="s">
        <v>3206</v>
      </c>
    </row>
    <row r="12646" spans="1:23" x14ac:dyDescent="0.25">
      <c r="A12646">
        <v>12645</v>
      </c>
      <c r="B12646">
        <v>530</v>
      </c>
      <c r="C12646">
        <v>401</v>
      </c>
      <c r="D12646">
        <v>13052</v>
      </c>
      <c r="E12646">
        <v>3</v>
      </c>
      <c r="F12646">
        <v>2259</v>
      </c>
      <c r="G12646">
        <v>2001</v>
      </c>
      <c r="H12646">
        <v>6</v>
      </c>
      <c r="I12646">
        <v>4</v>
      </c>
      <c r="J12646" s="2">
        <v>41516</v>
      </c>
      <c r="K12646" s="1" t="s">
        <v>25247</v>
      </c>
      <c r="L12646" t="b">
        <v>0</v>
      </c>
      <c r="M12646" s="1"/>
      <c r="N12646" s="1"/>
      <c r="O12646" s="1" t="s">
        <v>6341</v>
      </c>
      <c r="P12646" s="1"/>
      <c r="Q12646">
        <v>5</v>
      </c>
      <c r="R12646">
        <v>0</v>
      </c>
      <c r="S12646" s="1" t="s">
        <v>32</v>
      </c>
      <c r="T12646" s="1" t="s">
        <v>32</v>
      </c>
      <c r="U12646" s="1" t="s">
        <v>25248</v>
      </c>
      <c r="V12646" s="3">
        <v>41517.493055555555</v>
      </c>
      <c r="W12646" s="1" t="s">
        <v>6343</v>
      </c>
    </row>
    <row r="12647" spans="1:23" x14ac:dyDescent="0.25">
      <c r="A12647">
        <v>12646</v>
      </c>
      <c r="B12647">
        <v>97</v>
      </c>
      <c r="C12647">
        <v>1</v>
      </c>
      <c r="D12647">
        <v>13053</v>
      </c>
      <c r="E12647">
        <v>3</v>
      </c>
      <c r="F12647">
        <v>1193</v>
      </c>
      <c r="G12647">
        <v>1001</v>
      </c>
      <c r="H12647">
        <v>14</v>
      </c>
      <c r="I12647">
        <v>4</v>
      </c>
      <c r="J12647" s="2">
        <v>41516</v>
      </c>
      <c r="K12647" s="1" t="s">
        <v>14223</v>
      </c>
      <c r="L12647" t="b">
        <v>0</v>
      </c>
      <c r="M12647" s="1"/>
      <c r="N12647" s="1"/>
      <c r="O12647" s="1" t="s">
        <v>9120</v>
      </c>
      <c r="P12647" s="1"/>
      <c r="Q12647">
        <v>3</v>
      </c>
      <c r="R12647">
        <v>0</v>
      </c>
      <c r="S12647" s="1" t="s">
        <v>32</v>
      </c>
      <c r="T12647" s="1" t="s">
        <v>32</v>
      </c>
      <c r="U12647" s="1" t="s">
        <v>25249</v>
      </c>
      <c r="V12647" s="3">
        <v>41517.496527777781</v>
      </c>
      <c r="W12647" s="1" t="s">
        <v>9122</v>
      </c>
    </row>
    <row r="12648" spans="1:23" x14ac:dyDescent="0.25">
      <c r="A12648">
        <v>12647</v>
      </c>
      <c r="B12648">
        <v>880</v>
      </c>
      <c r="C12648">
        <v>880</v>
      </c>
      <c r="D12648">
        <v>13054</v>
      </c>
      <c r="E12648">
        <v>3</v>
      </c>
      <c r="F12648">
        <v>3080</v>
      </c>
      <c r="G12648">
        <v>3080</v>
      </c>
      <c r="H12648">
        <v>13</v>
      </c>
      <c r="I12648">
        <v>4</v>
      </c>
      <c r="J12648" s="2">
        <v>41516</v>
      </c>
      <c r="K12648" s="1" t="s">
        <v>5994</v>
      </c>
      <c r="L12648" t="b">
        <v>0</v>
      </c>
      <c r="M12648" s="1"/>
      <c r="N12648" s="1"/>
      <c r="O12648" s="1" t="s">
        <v>8313</v>
      </c>
      <c r="P12648" s="1"/>
      <c r="Q12648">
        <v>3</v>
      </c>
      <c r="R12648">
        <v>0</v>
      </c>
      <c r="S12648" s="1" t="s">
        <v>32</v>
      </c>
      <c r="T12648" s="1" t="s">
        <v>32</v>
      </c>
      <c r="U12648" s="1" t="s">
        <v>25250</v>
      </c>
      <c r="V12648" s="3">
        <v>41517.5</v>
      </c>
      <c r="W12648" s="1" t="s">
        <v>3562</v>
      </c>
    </row>
    <row r="12649" spans="1:23" x14ac:dyDescent="0.25">
      <c r="A12649">
        <v>12648</v>
      </c>
      <c r="B12649">
        <v>471</v>
      </c>
      <c r="C12649">
        <v>401</v>
      </c>
      <c r="D12649">
        <v>13055</v>
      </c>
      <c r="E12649">
        <v>3</v>
      </c>
      <c r="F12649">
        <v>2141</v>
      </c>
      <c r="G12649">
        <v>2001</v>
      </c>
      <c r="H12649">
        <v>6</v>
      </c>
      <c r="I12649">
        <v>4</v>
      </c>
      <c r="J12649" s="2">
        <v>41516</v>
      </c>
      <c r="K12649" s="1" t="s">
        <v>18391</v>
      </c>
      <c r="L12649" t="b">
        <v>0</v>
      </c>
      <c r="M12649" s="1"/>
      <c r="N12649" s="1"/>
      <c r="O12649" s="1" t="s">
        <v>6752</v>
      </c>
      <c r="P12649" s="1"/>
      <c r="Q12649">
        <v>2</v>
      </c>
      <c r="R12649">
        <v>0</v>
      </c>
      <c r="S12649" s="1" t="s">
        <v>32</v>
      </c>
      <c r="T12649" s="1" t="s">
        <v>32</v>
      </c>
      <c r="U12649" s="1" t="s">
        <v>25251</v>
      </c>
      <c r="V12649" s="3">
        <v>41517.503472222219</v>
      </c>
      <c r="W12649" s="1" t="s">
        <v>6754</v>
      </c>
    </row>
    <row r="12650" spans="1:23" x14ac:dyDescent="0.25">
      <c r="A12650">
        <v>12649</v>
      </c>
      <c r="B12650">
        <v>118</v>
      </c>
      <c r="C12650">
        <v>1</v>
      </c>
      <c r="D12650">
        <v>13056</v>
      </c>
      <c r="E12650">
        <v>3</v>
      </c>
      <c r="F12650">
        <v>1235</v>
      </c>
      <c r="G12650">
        <v>1001</v>
      </c>
      <c r="H12650">
        <v>15</v>
      </c>
      <c r="I12650">
        <v>4</v>
      </c>
      <c r="J12650" s="2">
        <v>41516</v>
      </c>
      <c r="K12650" s="1" t="s">
        <v>25252</v>
      </c>
      <c r="L12650" t="b">
        <v>0</v>
      </c>
      <c r="M12650" s="1"/>
      <c r="N12650" s="1"/>
      <c r="O12650" s="1" t="s">
        <v>6507</v>
      </c>
      <c r="P12650" s="1"/>
      <c r="Q12650">
        <v>2</v>
      </c>
      <c r="R12650">
        <v>0</v>
      </c>
      <c r="S12650" s="1" t="s">
        <v>32</v>
      </c>
      <c r="T12650" s="1" t="s">
        <v>32</v>
      </c>
      <c r="U12650" s="1" t="s">
        <v>25253</v>
      </c>
      <c r="V12650" s="3">
        <v>41517.506944444445</v>
      </c>
      <c r="W12650" s="1" t="s">
        <v>6509</v>
      </c>
    </row>
    <row r="12651" spans="1:23" x14ac:dyDescent="0.25">
      <c r="A12651">
        <v>12650</v>
      </c>
      <c r="B12651">
        <v>423</v>
      </c>
      <c r="C12651">
        <v>401</v>
      </c>
      <c r="D12651">
        <v>13057</v>
      </c>
      <c r="E12651">
        <v>3</v>
      </c>
      <c r="F12651">
        <v>2045</v>
      </c>
      <c r="G12651">
        <v>2001</v>
      </c>
      <c r="H12651">
        <v>13</v>
      </c>
      <c r="I12651">
        <v>4</v>
      </c>
      <c r="J12651" s="2">
        <v>41516</v>
      </c>
      <c r="K12651" s="1" t="s">
        <v>17029</v>
      </c>
      <c r="L12651" t="b">
        <v>0</v>
      </c>
      <c r="M12651" s="1"/>
      <c r="N12651" s="1"/>
      <c r="O12651" s="1" t="s">
        <v>4786</v>
      </c>
      <c r="P12651" s="1"/>
      <c r="Q12651">
        <v>5</v>
      </c>
      <c r="R12651">
        <v>0</v>
      </c>
      <c r="S12651" s="1" t="s">
        <v>32</v>
      </c>
      <c r="T12651" s="1" t="s">
        <v>32</v>
      </c>
      <c r="U12651" s="1" t="s">
        <v>25254</v>
      </c>
      <c r="V12651" s="3">
        <v>41517.510416666664</v>
      </c>
      <c r="W12651" s="1" t="s">
        <v>4788</v>
      </c>
    </row>
    <row r="12652" spans="1:23" x14ac:dyDescent="0.25">
      <c r="A12652">
        <v>12651</v>
      </c>
      <c r="B12652">
        <v>802</v>
      </c>
      <c r="C12652">
        <v>802</v>
      </c>
      <c r="D12652">
        <v>13058</v>
      </c>
      <c r="E12652">
        <v>3</v>
      </c>
      <c r="F12652">
        <v>3002</v>
      </c>
      <c r="G12652">
        <v>3002</v>
      </c>
      <c r="H12652">
        <v>3</v>
      </c>
      <c r="I12652">
        <v>4</v>
      </c>
      <c r="J12652" s="2">
        <v>41516</v>
      </c>
      <c r="K12652" s="1" t="s">
        <v>21249</v>
      </c>
      <c r="L12652" t="b">
        <v>0</v>
      </c>
      <c r="M12652" s="1"/>
      <c r="N12652" s="1"/>
      <c r="O12652" s="1" t="s">
        <v>7829</v>
      </c>
      <c r="P12652" s="1"/>
      <c r="Q12652">
        <v>5</v>
      </c>
      <c r="R12652">
        <v>0</v>
      </c>
      <c r="S12652" s="1" t="s">
        <v>32</v>
      </c>
      <c r="T12652" s="1" t="s">
        <v>32</v>
      </c>
      <c r="U12652" s="1" t="s">
        <v>25255</v>
      </c>
      <c r="V12652" s="3">
        <v>41517.513888888891</v>
      </c>
      <c r="W12652" s="1" t="s">
        <v>3056</v>
      </c>
    </row>
    <row r="12653" spans="1:23" x14ac:dyDescent="0.25">
      <c r="A12653">
        <v>12652</v>
      </c>
      <c r="B12653">
        <v>564</v>
      </c>
      <c r="C12653">
        <v>401</v>
      </c>
      <c r="D12653">
        <v>13059</v>
      </c>
      <c r="E12653">
        <v>3</v>
      </c>
      <c r="F12653">
        <v>2327</v>
      </c>
      <c r="G12653">
        <v>2001</v>
      </c>
      <c r="H12653">
        <v>2</v>
      </c>
      <c r="I12653">
        <v>4</v>
      </c>
      <c r="J12653" s="2">
        <v>41516</v>
      </c>
      <c r="K12653" s="1" t="s">
        <v>16504</v>
      </c>
      <c r="L12653" t="b">
        <v>0</v>
      </c>
      <c r="M12653" s="1"/>
      <c r="N12653" s="1"/>
      <c r="O12653" s="1" t="s">
        <v>6801</v>
      </c>
      <c r="P12653" s="1"/>
      <c r="Q12653">
        <v>4</v>
      </c>
      <c r="R12653">
        <v>0</v>
      </c>
      <c r="S12653" s="1" t="s">
        <v>32</v>
      </c>
      <c r="T12653" s="1" t="s">
        <v>32</v>
      </c>
      <c r="U12653" s="1" t="s">
        <v>25256</v>
      </c>
      <c r="V12653" s="3">
        <v>41517.517361111109</v>
      </c>
      <c r="W12653" s="1" t="s">
        <v>6803</v>
      </c>
    </row>
    <row r="12654" spans="1:23" x14ac:dyDescent="0.25">
      <c r="A12654">
        <v>12653</v>
      </c>
      <c r="B12654">
        <v>416</v>
      </c>
      <c r="C12654">
        <v>401</v>
      </c>
      <c r="D12654">
        <v>13060</v>
      </c>
      <c r="E12654">
        <v>3</v>
      </c>
      <c r="F12654">
        <v>2031</v>
      </c>
      <c r="G12654">
        <v>2001</v>
      </c>
      <c r="H12654">
        <v>8</v>
      </c>
      <c r="I12654">
        <v>4</v>
      </c>
      <c r="J12654" s="2">
        <v>41516</v>
      </c>
      <c r="K12654" s="1" t="s">
        <v>16257</v>
      </c>
      <c r="L12654" t="b">
        <v>0</v>
      </c>
      <c r="M12654" s="1"/>
      <c r="N12654" s="1"/>
      <c r="O12654" s="1" t="s">
        <v>11638</v>
      </c>
      <c r="P12654" s="1"/>
      <c r="Q12654">
        <v>3</v>
      </c>
      <c r="R12654">
        <v>0</v>
      </c>
      <c r="S12654" s="1" t="s">
        <v>32</v>
      </c>
      <c r="T12654" s="1" t="s">
        <v>32</v>
      </c>
      <c r="U12654" s="1" t="s">
        <v>25257</v>
      </c>
      <c r="V12654" s="3">
        <v>41517.520833333336</v>
      </c>
      <c r="W12654" s="1" t="s">
        <v>11640</v>
      </c>
    </row>
    <row r="12655" spans="1:23" x14ac:dyDescent="0.25">
      <c r="A12655">
        <v>12654</v>
      </c>
      <c r="B12655">
        <v>37</v>
      </c>
      <c r="C12655">
        <v>1</v>
      </c>
      <c r="D12655">
        <v>13066</v>
      </c>
      <c r="E12655">
        <v>3</v>
      </c>
      <c r="F12655">
        <v>1073</v>
      </c>
      <c r="G12655">
        <v>1001</v>
      </c>
      <c r="H12655">
        <v>13</v>
      </c>
      <c r="I12655">
        <v>18</v>
      </c>
      <c r="J12655" s="2">
        <v>41517</v>
      </c>
      <c r="K12655" s="1" t="s">
        <v>18128</v>
      </c>
      <c r="L12655" t="b">
        <v>0</v>
      </c>
      <c r="M12655" s="1"/>
      <c r="N12655" s="1"/>
      <c r="O12655" s="1" t="s">
        <v>5489</v>
      </c>
      <c r="P12655" s="1"/>
      <c r="Q12655">
        <v>1</v>
      </c>
      <c r="R12655">
        <v>0</v>
      </c>
      <c r="S12655" s="1" t="s">
        <v>32</v>
      </c>
      <c r="T12655" s="1" t="s">
        <v>32</v>
      </c>
      <c r="U12655" s="1" t="s">
        <v>25258</v>
      </c>
      <c r="V12655" s="3">
        <v>41518.295138888891</v>
      </c>
      <c r="W12655" s="1" t="s">
        <v>5491</v>
      </c>
    </row>
    <row r="12656" spans="1:23" x14ac:dyDescent="0.25">
      <c r="A12656">
        <v>12655</v>
      </c>
      <c r="B12656">
        <v>992</v>
      </c>
      <c r="C12656">
        <v>992</v>
      </c>
      <c r="D12656">
        <v>13067</v>
      </c>
      <c r="E12656">
        <v>3</v>
      </c>
      <c r="F12656">
        <v>3192</v>
      </c>
      <c r="G12656">
        <v>3192</v>
      </c>
      <c r="H12656">
        <v>15</v>
      </c>
      <c r="I12656">
        <v>18</v>
      </c>
      <c r="J12656" s="2">
        <v>41517</v>
      </c>
      <c r="K12656" s="1" t="s">
        <v>25259</v>
      </c>
      <c r="L12656" t="b">
        <v>0</v>
      </c>
      <c r="M12656" s="1"/>
      <c r="N12656" s="1"/>
      <c r="O12656" s="1" t="s">
        <v>6219</v>
      </c>
      <c r="P12656" s="1"/>
      <c r="Q12656">
        <v>3</v>
      </c>
      <c r="R12656">
        <v>0</v>
      </c>
      <c r="S12656" s="1" t="s">
        <v>32</v>
      </c>
      <c r="T12656" s="1" t="s">
        <v>32</v>
      </c>
      <c r="U12656" s="1" t="s">
        <v>25260</v>
      </c>
      <c r="V12656" s="3">
        <v>41518.298611111109</v>
      </c>
      <c r="W12656" s="1" t="s">
        <v>4240</v>
      </c>
    </row>
    <row r="12657" spans="1:23" x14ac:dyDescent="0.25">
      <c r="A12657">
        <v>12656</v>
      </c>
      <c r="B12657">
        <v>443</v>
      </c>
      <c r="C12657">
        <v>401</v>
      </c>
      <c r="D12657">
        <v>13068</v>
      </c>
      <c r="E12657">
        <v>3</v>
      </c>
      <c r="F12657">
        <v>2085</v>
      </c>
      <c r="G12657">
        <v>2001</v>
      </c>
      <c r="H12657">
        <v>13</v>
      </c>
      <c r="I12657">
        <v>18</v>
      </c>
      <c r="J12657" s="2">
        <v>41517</v>
      </c>
      <c r="K12657" s="1" t="s">
        <v>8278</v>
      </c>
      <c r="L12657" t="b">
        <v>0</v>
      </c>
      <c r="M12657" s="1"/>
      <c r="N12657" s="1"/>
      <c r="O12657" s="1" t="s">
        <v>4986</v>
      </c>
      <c r="P12657" s="1"/>
      <c r="Q12657">
        <v>5</v>
      </c>
      <c r="R12657">
        <v>0</v>
      </c>
      <c r="S12657" s="1" t="s">
        <v>32</v>
      </c>
      <c r="T12657" s="1" t="s">
        <v>32</v>
      </c>
      <c r="U12657" s="1" t="s">
        <v>25261</v>
      </c>
      <c r="V12657" s="3">
        <v>41518.302083333336</v>
      </c>
      <c r="W12657" s="1" t="s">
        <v>4988</v>
      </c>
    </row>
    <row r="12658" spans="1:23" x14ac:dyDescent="0.25">
      <c r="A12658">
        <v>12657</v>
      </c>
      <c r="B12658">
        <v>64</v>
      </c>
      <c r="C12658">
        <v>1</v>
      </c>
      <c r="D12658">
        <v>13069</v>
      </c>
      <c r="E12658">
        <v>3</v>
      </c>
      <c r="F12658">
        <v>1127</v>
      </c>
      <c r="G12658">
        <v>1001</v>
      </c>
      <c r="H12658">
        <v>6</v>
      </c>
      <c r="I12658">
        <v>18</v>
      </c>
      <c r="J12658" s="2">
        <v>41517</v>
      </c>
      <c r="K12658" s="1" t="s">
        <v>25262</v>
      </c>
      <c r="L12658" t="b">
        <v>0</v>
      </c>
      <c r="M12658" s="1"/>
      <c r="N12658" s="1"/>
      <c r="O12658" s="1" t="s">
        <v>5433</v>
      </c>
      <c r="P12658" s="1"/>
      <c r="Q12658">
        <v>2</v>
      </c>
      <c r="R12658">
        <v>0</v>
      </c>
      <c r="S12658" s="1" t="s">
        <v>32</v>
      </c>
      <c r="T12658" s="1" t="s">
        <v>32</v>
      </c>
      <c r="U12658" s="1" t="s">
        <v>25263</v>
      </c>
      <c r="V12658" s="3">
        <v>41518.305555555555</v>
      </c>
      <c r="W12658" s="1" t="s">
        <v>5435</v>
      </c>
    </row>
    <row r="12659" spans="1:23" x14ac:dyDescent="0.25">
      <c r="A12659">
        <v>12658</v>
      </c>
      <c r="B12659">
        <v>105</v>
      </c>
      <c r="C12659">
        <v>1</v>
      </c>
      <c r="D12659">
        <v>13070</v>
      </c>
      <c r="E12659">
        <v>3</v>
      </c>
      <c r="F12659">
        <v>1209</v>
      </c>
      <c r="G12659">
        <v>1001</v>
      </c>
      <c r="H12659">
        <v>20</v>
      </c>
      <c r="I12659">
        <v>18</v>
      </c>
      <c r="J12659" s="2">
        <v>41517</v>
      </c>
      <c r="K12659" s="1" t="s">
        <v>25264</v>
      </c>
      <c r="L12659" t="b">
        <v>0</v>
      </c>
      <c r="M12659" s="1"/>
      <c r="N12659" s="1"/>
      <c r="O12659" s="1" t="s">
        <v>4649</v>
      </c>
      <c r="P12659" s="1"/>
      <c r="Q12659">
        <v>3</v>
      </c>
      <c r="R12659">
        <v>0</v>
      </c>
      <c r="S12659" s="1" t="s">
        <v>32</v>
      </c>
      <c r="T12659" s="1" t="s">
        <v>32</v>
      </c>
      <c r="U12659" s="1" t="s">
        <v>25265</v>
      </c>
      <c r="V12659" s="3">
        <v>41518.309027777781</v>
      </c>
      <c r="W12659" s="1" t="s">
        <v>4651</v>
      </c>
    </row>
    <row r="12660" spans="1:23" x14ac:dyDescent="0.25">
      <c r="A12660">
        <v>12659</v>
      </c>
      <c r="B12660">
        <v>169</v>
      </c>
      <c r="C12660">
        <v>1</v>
      </c>
      <c r="D12660">
        <v>13071</v>
      </c>
      <c r="E12660">
        <v>3</v>
      </c>
      <c r="F12660">
        <v>1337</v>
      </c>
      <c r="G12660">
        <v>1001</v>
      </c>
      <c r="H12660">
        <v>2</v>
      </c>
      <c r="I12660">
        <v>18</v>
      </c>
      <c r="J12660" s="2">
        <v>41517</v>
      </c>
      <c r="K12660" s="1" t="s">
        <v>9809</v>
      </c>
      <c r="L12660" t="b">
        <v>0</v>
      </c>
      <c r="M12660" s="1"/>
      <c r="N12660" s="1"/>
      <c r="O12660" s="1" t="s">
        <v>5891</v>
      </c>
      <c r="P12660" s="1"/>
      <c r="Q12660">
        <v>4</v>
      </c>
      <c r="R12660">
        <v>0</v>
      </c>
      <c r="S12660" s="1" t="s">
        <v>32</v>
      </c>
      <c r="T12660" s="1" t="s">
        <v>32</v>
      </c>
      <c r="U12660" s="1" t="s">
        <v>25266</v>
      </c>
      <c r="V12660" s="3">
        <v>41518.3125</v>
      </c>
      <c r="W12660" s="1" t="s">
        <v>5893</v>
      </c>
    </row>
    <row r="12661" spans="1:23" x14ac:dyDescent="0.25">
      <c r="A12661">
        <v>12660</v>
      </c>
      <c r="B12661">
        <v>940</v>
      </c>
      <c r="C12661">
        <v>940</v>
      </c>
      <c r="D12661">
        <v>13072</v>
      </c>
      <c r="E12661">
        <v>3</v>
      </c>
      <c r="F12661">
        <v>3140</v>
      </c>
      <c r="G12661">
        <v>3140</v>
      </c>
      <c r="H12661">
        <v>8</v>
      </c>
      <c r="I12661">
        <v>18</v>
      </c>
      <c r="J12661" s="2">
        <v>41517</v>
      </c>
      <c r="K12661" s="1" t="s">
        <v>25267</v>
      </c>
      <c r="L12661" t="b">
        <v>0</v>
      </c>
      <c r="M12661" s="1"/>
      <c r="N12661" s="1"/>
      <c r="O12661" s="1" t="s">
        <v>8333</v>
      </c>
      <c r="P12661" s="1"/>
      <c r="Q12661">
        <v>5</v>
      </c>
      <c r="R12661">
        <v>0</v>
      </c>
      <c r="S12661" s="1" t="s">
        <v>32</v>
      </c>
      <c r="T12661" s="1" t="s">
        <v>32</v>
      </c>
      <c r="U12661" s="1" t="s">
        <v>25268</v>
      </c>
      <c r="V12661" s="3">
        <v>41518.315972222219</v>
      </c>
      <c r="W12661" s="1" t="s">
        <v>3935</v>
      </c>
    </row>
    <row r="12662" spans="1:23" x14ac:dyDescent="0.25">
      <c r="A12662">
        <v>12661</v>
      </c>
      <c r="B12662">
        <v>522</v>
      </c>
      <c r="C12662">
        <v>401</v>
      </c>
      <c r="D12662">
        <v>13073</v>
      </c>
      <c r="E12662">
        <v>3</v>
      </c>
      <c r="F12662">
        <v>2243</v>
      </c>
      <c r="G12662">
        <v>2001</v>
      </c>
      <c r="H12662">
        <v>15</v>
      </c>
      <c r="I12662">
        <v>18</v>
      </c>
      <c r="J12662" s="2">
        <v>41517</v>
      </c>
      <c r="K12662" s="1" t="s">
        <v>25269</v>
      </c>
      <c r="L12662" t="b">
        <v>0</v>
      </c>
      <c r="M12662" s="1"/>
      <c r="N12662" s="1"/>
      <c r="O12662" s="1" t="s">
        <v>8852</v>
      </c>
      <c r="P12662" s="1"/>
      <c r="Q12662">
        <v>2</v>
      </c>
      <c r="R12662">
        <v>0</v>
      </c>
      <c r="S12662" s="1" t="s">
        <v>32</v>
      </c>
      <c r="T12662" s="1" t="s">
        <v>32</v>
      </c>
      <c r="U12662" s="1" t="s">
        <v>25270</v>
      </c>
      <c r="V12662" s="3">
        <v>41518.319444444445</v>
      </c>
      <c r="W12662" s="1" t="s">
        <v>8854</v>
      </c>
    </row>
    <row r="12663" spans="1:23" x14ac:dyDescent="0.25">
      <c r="A12663">
        <v>12662</v>
      </c>
      <c r="B12663">
        <v>514</v>
      </c>
      <c r="C12663">
        <v>401</v>
      </c>
      <c r="D12663">
        <v>13074</v>
      </c>
      <c r="E12663">
        <v>3</v>
      </c>
      <c r="F12663">
        <v>2227</v>
      </c>
      <c r="G12663">
        <v>2001</v>
      </c>
      <c r="H12663">
        <v>6</v>
      </c>
      <c r="I12663">
        <v>18</v>
      </c>
      <c r="J12663" s="2">
        <v>41517</v>
      </c>
      <c r="K12663" s="1" t="s">
        <v>14767</v>
      </c>
      <c r="L12663" t="b">
        <v>0</v>
      </c>
      <c r="M12663" s="1"/>
      <c r="N12663" s="1"/>
      <c r="O12663" s="1" t="s">
        <v>9971</v>
      </c>
      <c r="P12663" s="1"/>
      <c r="Q12663">
        <v>3</v>
      </c>
      <c r="R12663">
        <v>0</v>
      </c>
      <c r="S12663" s="1" t="s">
        <v>32</v>
      </c>
      <c r="T12663" s="1" t="s">
        <v>32</v>
      </c>
      <c r="U12663" s="1" t="s">
        <v>25271</v>
      </c>
      <c r="V12663" s="3">
        <v>41518.322916666664</v>
      </c>
      <c r="W12663" s="1" t="s">
        <v>9973</v>
      </c>
    </row>
    <row r="12664" spans="1:23" x14ac:dyDescent="0.25">
      <c r="A12664">
        <v>12663</v>
      </c>
      <c r="B12664">
        <v>73</v>
      </c>
      <c r="C12664">
        <v>1</v>
      </c>
      <c r="D12664">
        <v>13075</v>
      </c>
      <c r="E12664">
        <v>3</v>
      </c>
      <c r="F12664">
        <v>1145</v>
      </c>
      <c r="G12664">
        <v>1001</v>
      </c>
      <c r="H12664">
        <v>3</v>
      </c>
      <c r="I12664">
        <v>18</v>
      </c>
      <c r="J12664" s="2">
        <v>41517</v>
      </c>
      <c r="K12664" s="1" t="s">
        <v>25272</v>
      </c>
      <c r="L12664" t="b">
        <v>0</v>
      </c>
      <c r="M12664" s="1"/>
      <c r="N12664" s="1"/>
      <c r="O12664" s="1" t="s">
        <v>6497</v>
      </c>
      <c r="P12664" s="1"/>
      <c r="Q12664">
        <v>2</v>
      </c>
      <c r="R12664">
        <v>0</v>
      </c>
      <c r="S12664" s="1" t="s">
        <v>32</v>
      </c>
      <c r="T12664" s="1" t="s">
        <v>32</v>
      </c>
      <c r="U12664" s="1" t="s">
        <v>25273</v>
      </c>
      <c r="V12664" s="3">
        <v>41518.326388888891</v>
      </c>
      <c r="W12664" s="1" t="s">
        <v>6499</v>
      </c>
    </row>
    <row r="12665" spans="1:23" x14ac:dyDescent="0.25">
      <c r="A12665">
        <v>12664</v>
      </c>
      <c r="B12665">
        <v>435</v>
      </c>
      <c r="C12665">
        <v>401</v>
      </c>
      <c r="D12665">
        <v>13076</v>
      </c>
      <c r="E12665">
        <v>3</v>
      </c>
      <c r="F12665">
        <v>2069</v>
      </c>
      <c r="G12665">
        <v>2001</v>
      </c>
      <c r="H12665">
        <v>20</v>
      </c>
      <c r="I12665">
        <v>18</v>
      </c>
      <c r="J12665" s="2">
        <v>41517</v>
      </c>
      <c r="K12665" s="1" t="s">
        <v>24568</v>
      </c>
      <c r="L12665" t="b">
        <v>0</v>
      </c>
      <c r="M12665" s="1"/>
      <c r="N12665" s="1"/>
      <c r="O12665" s="1" t="s">
        <v>5603</v>
      </c>
      <c r="P12665" s="1"/>
      <c r="Q12665">
        <v>4</v>
      </c>
      <c r="R12665">
        <v>0</v>
      </c>
      <c r="S12665" s="1" t="s">
        <v>32</v>
      </c>
      <c r="T12665" s="1" t="s">
        <v>32</v>
      </c>
      <c r="U12665" s="1" t="s">
        <v>25274</v>
      </c>
      <c r="V12665" s="3">
        <v>41518.329861111109</v>
      </c>
      <c r="W12665" s="1" t="s">
        <v>5605</v>
      </c>
    </row>
    <row r="12666" spans="1:23" x14ac:dyDescent="0.25">
      <c r="A12666">
        <v>12665</v>
      </c>
      <c r="B12666">
        <v>445</v>
      </c>
      <c r="C12666">
        <v>401</v>
      </c>
      <c r="D12666">
        <v>13077</v>
      </c>
      <c r="E12666">
        <v>3</v>
      </c>
      <c r="F12666">
        <v>2089</v>
      </c>
      <c r="G12666">
        <v>2001</v>
      </c>
      <c r="H12666">
        <v>8</v>
      </c>
      <c r="I12666">
        <v>18</v>
      </c>
      <c r="J12666" s="2">
        <v>41517</v>
      </c>
      <c r="K12666" s="1" t="s">
        <v>8332</v>
      </c>
      <c r="L12666" t="b">
        <v>0</v>
      </c>
      <c r="M12666" s="1"/>
      <c r="N12666" s="1"/>
      <c r="O12666" s="1" t="s">
        <v>6114</v>
      </c>
      <c r="P12666" s="1"/>
      <c r="Q12666">
        <v>3</v>
      </c>
      <c r="R12666">
        <v>0</v>
      </c>
      <c r="S12666" s="1" t="s">
        <v>32</v>
      </c>
      <c r="T12666" s="1" t="s">
        <v>32</v>
      </c>
      <c r="U12666" s="1" t="s">
        <v>25275</v>
      </c>
      <c r="V12666" s="3">
        <v>41518.333333333336</v>
      </c>
      <c r="W12666" s="1" t="s">
        <v>6116</v>
      </c>
    </row>
    <row r="12667" spans="1:23" x14ac:dyDescent="0.25">
      <c r="A12667">
        <v>12666</v>
      </c>
      <c r="B12667">
        <v>492</v>
      </c>
      <c r="C12667">
        <v>401</v>
      </c>
      <c r="D12667">
        <v>13078</v>
      </c>
      <c r="E12667">
        <v>3</v>
      </c>
      <c r="F12667">
        <v>2183</v>
      </c>
      <c r="G12667">
        <v>2001</v>
      </c>
      <c r="H12667">
        <v>8</v>
      </c>
      <c r="I12667">
        <v>18</v>
      </c>
      <c r="J12667" s="2">
        <v>41517</v>
      </c>
      <c r="K12667" s="1" t="s">
        <v>6312</v>
      </c>
      <c r="L12667" t="b">
        <v>0</v>
      </c>
      <c r="M12667" s="1"/>
      <c r="N12667" s="1"/>
      <c r="O12667" s="1" t="s">
        <v>6562</v>
      </c>
      <c r="P12667" s="1"/>
      <c r="Q12667">
        <v>5</v>
      </c>
      <c r="R12667">
        <v>0</v>
      </c>
      <c r="S12667" s="1" t="s">
        <v>32</v>
      </c>
      <c r="T12667" s="1" t="s">
        <v>32</v>
      </c>
      <c r="U12667" s="1" t="s">
        <v>25276</v>
      </c>
      <c r="V12667" s="3">
        <v>41518.336805555555</v>
      </c>
      <c r="W12667" s="1" t="s">
        <v>6564</v>
      </c>
    </row>
    <row r="12668" spans="1:23" x14ac:dyDescent="0.25">
      <c r="A12668">
        <v>12667</v>
      </c>
      <c r="B12668">
        <v>827</v>
      </c>
      <c r="C12668">
        <v>827</v>
      </c>
      <c r="D12668">
        <v>13079</v>
      </c>
      <c r="E12668">
        <v>3</v>
      </c>
      <c r="F12668">
        <v>3027</v>
      </c>
      <c r="G12668">
        <v>3027</v>
      </c>
      <c r="H12668">
        <v>13</v>
      </c>
      <c r="I12668">
        <v>18</v>
      </c>
      <c r="J12668" s="2">
        <v>41517</v>
      </c>
      <c r="K12668" s="1" t="s">
        <v>10101</v>
      </c>
      <c r="L12668" t="b">
        <v>0</v>
      </c>
      <c r="M12668" s="1"/>
      <c r="N12668" s="1"/>
      <c r="O12668" s="1" t="s">
        <v>7020</v>
      </c>
      <c r="P12668" s="1"/>
      <c r="Q12668">
        <v>4</v>
      </c>
      <c r="R12668">
        <v>0</v>
      </c>
      <c r="S12668" s="1" t="s">
        <v>32</v>
      </c>
      <c r="T12668" s="1" t="s">
        <v>32</v>
      </c>
      <c r="U12668" s="1" t="s">
        <v>25277</v>
      </c>
      <c r="V12668" s="3">
        <v>41518.340277777781</v>
      </c>
      <c r="W12668" s="1" t="s">
        <v>3213</v>
      </c>
    </row>
    <row r="12669" spans="1:23" x14ac:dyDescent="0.25">
      <c r="A12669">
        <v>12668</v>
      </c>
      <c r="B12669">
        <v>507</v>
      </c>
      <c r="C12669">
        <v>401</v>
      </c>
      <c r="D12669">
        <v>13080</v>
      </c>
      <c r="E12669">
        <v>3</v>
      </c>
      <c r="F12669">
        <v>2213</v>
      </c>
      <c r="G12669">
        <v>2001</v>
      </c>
      <c r="H12669">
        <v>6</v>
      </c>
      <c r="I12669">
        <v>18</v>
      </c>
      <c r="J12669" s="2">
        <v>41517</v>
      </c>
      <c r="K12669" s="1" t="s">
        <v>23090</v>
      </c>
      <c r="L12669" t="b">
        <v>0</v>
      </c>
      <c r="M12669" s="1"/>
      <c r="N12669" s="1"/>
      <c r="O12669" s="1" t="s">
        <v>8383</v>
      </c>
      <c r="P12669" s="1"/>
      <c r="Q12669">
        <v>3</v>
      </c>
      <c r="R12669">
        <v>0</v>
      </c>
      <c r="S12669" s="1" t="s">
        <v>32</v>
      </c>
      <c r="T12669" s="1" t="s">
        <v>32</v>
      </c>
      <c r="U12669" s="1" t="s">
        <v>25278</v>
      </c>
      <c r="V12669" s="3">
        <v>41518.34375</v>
      </c>
      <c r="W12669" s="1" t="s">
        <v>8385</v>
      </c>
    </row>
    <row r="12670" spans="1:23" x14ac:dyDescent="0.25">
      <c r="A12670">
        <v>12669</v>
      </c>
      <c r="B12670">
        <v>911</v>
      </c>
      <c r="C12670">
        <v>911</v>
      </c>
      <c r="D12670">
        <v>13081</v>
      </c>
      <c r="E12670">
        <v>3</v>
      </c>
      <c r="F12670">
        <v>3111</v>
      </c>
      <c r="G12670">
        <v>3111</v>
      </c>
      <c r="H12670">
        <v>20</v>
      </c>
      <c r="I12670">
        <v>18</v>
      </c>
      <c r="J12670" s="2">
        <v>41517</v>
      </c>
      <c r="K12670" s="1" t="s">
        <v>9459</v>
      </c>
      <c r="L12670" t="b">
        <v>0</v>
      </c>
      <c r="M12670" s="1"/>
      <c r="N12670" s="1"/>
      <c r="O12670" s="1" t="s">
        <v>5037</v>
      </c>
      <c r="P12670" s="1"/>
      <c r="Q12670">
        <v>5</v>
      </c>
      <c r="R12670">
        <v>0</v>
      </c>
      <c r="S12670" s="1" t="s">
        <v>32</v>
      </c>
      <c r="T12670" s="1" t="s">
        <v>32</v>
      </c>
      <c r="U12670" s="1" t="s">
        <v>25279</v>
      </c>
      <c r="V12670" s="3">
        <v>41518.347222222219</v>
      </c>
      <c r="W12670" s="1" t="s">
        <v>3749</v>
      </c>
    </row>
    <row r="12671" spans="1:23" x14ac:dyDescent="0.25">
      <c r="A12671">
        <v>12670</v>
      </c>
      <c r="B12671">
        <v>134</v>
      </c>
      <c r="C12671">
        <v>1</v>
      </c>
      <c r="D12671">
        <v>13082</v>
      </c>
      <c r="E12671">
        <v>3</v>
      </c>
      <c r="F12671">
        <v>1267</v>
      </c>
      <c r="G12671">
        <v>1001</v>
      </c>
      <c r="H12671">
        <v>15</v>
      </c>
      <c r="I12671">
        <v>18</v>
      </c>
      <c r="J12671" s="2">
        <v>41517</v>
      </c>
      <c r="K12671" s="1" t="s">
        <v>4959</v>
      </c>
      <c r="L12671" t="b">
        <v>0</v>
      </c>
      <c r="M12671" s="1"/>
      <c r="N12671" s="1"/>
      <c r="O12671" s="1" t="s">
        <v>6267</v>
      </c>
      <c r="P12671" s="1"/>
      <c r="Q12671">
        <v>5</v>
      </c>
      <c r="R12671">
        <v>0</v>
      </c>
      <c r="S12671" s="1" t="s">
        <v>32</v>
      </c>
      <c r="T12671" s="1" t="s">
        <v>32</v>
      </c>
      <c r="U12671" s="1" t="s">
        <v>25280</v>
      </c>
      <c r="V12671" s="3">
        <v>41518.350694444445</v>
      </c>
      <c r="W12671" s="1" t="s">
        <v>6269</v>
      </c>
    </row>
    <row r="12672" spans="1:23" x14ac:dyDescent="0.25">
      <c r="A12672">
        <v>12671</v>
      </c>
      <c r="B12672">
        <v>985</v>
      </c>
      <c r="C12672">
        <v>985</v>
      </c>
      <c r="D12672">
        <v>13083</v>
      </c>
      <c r="E12672">
        <v>3</v>
      </c>
      <c r="F12672">
        <v>3185</v>
      </c>
      <c r="G12672">
        <v>3185</v>
      </c>
      <c r="H12672">
        <v>14</v>
      </c>
      <c r="I12672">
        <v>18</v>
      </c>
      <c r="J12672" s="2">
        <v>41517</v>
      </c>
      <c r="K12672" s="1" t="s">
        <v>8184</v>
      </c>
      <c r="L12672" t="b">
        <v>0</v>
      </c>
      <c r="M12672" s="1"/>
      <c r="N12672" s="1"/>
      <c r="O12672" s="1" t="s">
        <v>6216</v>
      </c>
      <c r="P12672" s="1"/>
      <c r="Q12672">
        <v>4</v>
      </c>
      <c r="R12672">
        <v>0</v>
      </c>
      <c r="S12672" s="1" t="s">
        <v>32</v>
      </c>
      <c r="T12672" s="1" t="s">
        <v>32</v>
      </c>
      <c r="U12672" s="1" t="s">
        <v>25281</v>
      </c>
      <c r="V12672" s="3">
        <v>41518.354166666664</v>
      </c>
      <c r="W12672" s="1" t="s">
        <v>4199</v>
      </c>
    </row>
    <row r="12673" spans="1:23" x14ac:dyDescent="0.25">
      <c r="A12673">
        <v>12672</v>
      </c>
      <c r="B12673">
        <v>888</v>
      </c>
      <c r="C12673">
        <v>888</v>
      </c>
      <c r="D12673">
        <v>13084</v>
      </c>
      <c r="E12673">
        <v>3</v>
      </c>
      <c r="F12673">
        <v>3088</v>
      </c>
      <c r="G12673">
        <v>3088</v>
      </c>
      <c r="H12673">
        <v>8</v>
      </c>
      <c r="I12673">
        <v>18</v>
      </c>
      <c r="J12673" s="2">
        <v>41517</v>
      </c>
      <c r="K12673" s="1" t="s">
        <v>25282</v>
      </c>
      <c r="L12673" t="b">
        <v>0</v>
      </c>
      <c r="M12673" s="1"/>
      <c r="N12673" s="1"/>
      <c r="O12673" s="1" t="s">
        <v>5995</v>
      </c>
      <c r="P12673" s="1"/>
      <c r="Q12673">
        <v>3</v>
      </c>
      <c r="R12673">
        <v>0</v>
      </c>
      <c r="S12673" s="1" t="s">
        <v>32</v>
      </c>
      <c r="T12673" s="1" t="s">
        <v>32</v>
      </c>
      <c r="U12673" s="1" t="s">
        <v>25283</v>
      </c>
      <c r="V12673" s="3">
        <v>41518.357638888891</v>
      </c>
      <c r="W12673" s="1" t="s">
        <v>3605</v>
      </c>
    </row>
    <row r="12674" spans="1:23" x14ac:dyDescent="0.25">
      <c r="A12674">
        <v>12673</v>
      </c>
      <c r="B12674">
        <v>808</v>
      </c>
      <c r="C12674">
        <v>808</v>
      </c>
      <c r="D12674">
        <v>13085</v>
      </c>
      <c r="E12674">
        <v>3</v>
      </c>
      <c r="F12674">
        <v>3008</v>
      </c>
      <c r="G12674">
        <v>3008</v>
      </c>
      <c r="H12674">
        <v>6</v>
      </c>
      <c r="I12674">
        <v>18</v>
      </c>
      <c r="J12674" s="2">
        <v>41517</v>
      </c>
      <c r="K12674" s="1" t="s">
        <v>10061</v>
      </c>
      <c r="L12674" t="b">
        <v>0</v>
      </c>
      <c r="M12674" s="1"/>
      <c r="N12674" s="1"/>
      <c r="O12674" s="1" t="s">
        <v>9544</v>
      </c>
      <c r="P12674" s="1"/>
      <c r="Q12674">
        <v>2</v>
      </c>
      <c r="R12674">
        <v>0</v>
      </c>
      <c r="S12674" s="1" t="s">
        <v>32</v>
      </c>
      <c r="T12674" s="1" t="s">
        <v>32</v>
      </c>
      <c r="U12674" s="1" t="s">
        <v>25284</v>
      </c>
      <c r="V12674" s="3">
        <v>41518.361111111109</v>
      </c>
      <c r="W12674" s="1" t="s">
        <v>3091</v>
      </c>
    </row>
    <row r="12675" spans="1:23" x14ac:dyDescent="0.25">
      <c r="A12675">
        <v>12674</v>
      </c>
      <c r="B12675">
        <v>968</v>
      </c>
      <c r="C12675">
        <v>968</v>
      </c>
      <c r="D12675">
        <v>13086</v>
      </c>
      <c r="E12675">
        <v>3</v>
      </c>
      <c r="F12675">
        <v>3168</v>
      </c>
      <c r="G12675">
        <v>3168</v>
      </c>
      <c r="H12675">
        <v>2</v>
      </c>
      <c r="I12675">
        <v>18</v>
      </c>
      <c r="J12675" s="2">
        <v>41517</v>
      </c>
      <c r="K12675" s="1" t="s">
        <v>10539</v>
      </c>
      <c r="L12675" t="b">
        <v>0</v>
      </c>
      <c r="M12675" s="1"/>
      <c r="N12675" s="1"/>
      <c r="O12675" s="1" t="s">
        <v>5118</v>
      </c>
      <c r="P12675" s="1"/>
      <c r="Q12675">
        <v>2</v>
      </c>
      <c r="R12675">
        <v>0</v>
      </c>
      <c r="S12675" s="1" t="s">
        <v>32</v>
      </c>
      <c r="T12675" s="1" t="s">
        <v>32</v>
      </c>
      <c r="U12675" s="1" t="s">
        <v>25285</v>
      </c>
      <c r="V12675" s="3">
        <v>41518.364583333336</v>
      </c>
      <c r="W12675" s="1" t="s">
        <v>4098</v>
      </c>
    </row>
    <row r="12676" spans="1:23" x14ac:dyDescent="0.25">
      <c r="A12676">
        <v>12675</v>
      </c>
      <c r="B12676">
        <v>167</v>
      </c>
      <c r="C12676">
        <v>1</v>
      </c>
      <c r="D12676">
        <v>13087</v>
      </c>
      <c r="E12676">
        <v>3</v>
      </c>
      <c r="F12676">
        <v>1333</v>
      </c>
      <c r="G12676">
        <v>1001</v>
      </c>
      <c r="H12676">
        <v>13</v>
      </c>
      <c r="I12676">
        <v>18</v>
      </c>
      <c r="J12676" s="2">
        <v>41517</v>
      </c>
      <c r="K12676" s="1" t="s">
        <v>25286</v>
      </c>
      <c r="L12676" t="b">
        <v>0</v>
      </c>
      <c r="M12676" s="1"/>
      <c r="N12676" s="1"/>
      <c r="O12676" s="1" t="s">
        <v>5802</v>
      </c>
      <c r="P12676" s="1"/>
      <c r="Q12676">
        <v>2</v>
      </c>
      <c r="R12676">
        <v>0</v>
      </c>
      <c r="S12676" s="1" t="s">
        <v>32</v>
      </c>
      <c r="T12676" s="1" t="s">
        <v>32</v>
      </c>
      <c r="U12676" s="1" t="s">
        <v>25287</v>
      </c>
      <c r="V12676" s="3">
        <v>41518.368055555555</v>
      </c>
      <c r="W12676" s="1" t="s">
        <v>5804</v>
      </c>
    </row>
    <row r="12677" spans="1:23" x14ac:dyDescent="0.25">
      <c r="A12677">
        <v>12676</v>
      </c>
      <c r="B12677">
        <v>118</v>
      </c>
      <c r="C12677">
        <v>1</v>
      </c>
      <c r="D12677">
        <v>13088</v>
      </c>
      <c r="E12677">
        <v>3</v>
      </c>
      <c r="F12677">
        <v>1235</v>
      </c>
      <c r="G12677">
        <v>1001</v>
      </c>
      <c r="H12677">
        <v>15</v>
      </c>
      <c r="I12677">
        <v>18</v>
      </c>
      <c r="J12677" s="2">
        <v>41517</v>
      </c>
      <c r="K12677" s="1" t="s">
        <v>11056</v>
      </c>
      <c r="L12677" t="b">
        <v>0</v>
      </c>
      <c r="M12677" s="1"/>
      <c r="N12677" s="1"/>
      <c r="O12677" s="1" t="s">
        <v>6507</v>
      </c>
      <c r="P12677" s="1"/>
      <c r="Q12677">
        <v>5</v>
      </c>
      <c r="R12677">
        <v>0</v>
      </c>
      <c r="S12677" s="1" t="s">
        <v>32</v>
      </c>
      <c r="T12677" s="1" t="s">
        <v>32</v>
      </c>
      <c r="U12677" s="1" t="s">
        <v>25288</v>
      </c>
      <c r="V12677" s="3">
        <v>41518.371527777781</v>
      </c>
      <c r="W12677" s="1" t="s">
        <v>6509</v>
      </c>
    </row>
    <row r="12678" spans="1:23" x14ac:dyDescent="0.25">
      <c r="A12678">
        <v>12677</v>
      </c>
      <c r="B12678">
        <v>116</v>
      </c>
      <c r="C12678">
        <v>1</v>
      </c>
      <c r="D12678">
        <v>13089</v>
      </c>
      <c r="E12678">
        <v>3</v>
      </c>
      <c r="F12678">
        <v>1231</v>
      </c>
      <c r="G12678">
        <v>1001</v>
      </c>
      <c r="H12678">
        <v>6</v>
      </c>
      <c r="I12678">
        <v>18</v>
      </c>
      <c r="J12678" s="2">
        <v>41517</v>
      </c>
      <c r="K12678" s="1" t="s">
        <v>25289</v>
      </c>
      <c r="L12678" t="b">
        <v>0</v>
      </c>
      <c r="M12678" s="1"/>
      <c r="N12678" s="1"/>
      <c r="O12678" s="1" t="s">
        <v>5439</v>
      </c>
      <c r="P12678" s="1"/>
      <c r="Q12678">
        <v>2</v>
      </c>
      <c r="R12678">
        <v>0</v>
      </c>
      <c r="S12678" s="1" t="s">
        <v>32</v>
      </c>
      <c r="T12678" s="1" t="s">
        <v>32</v>
      </c>
      <c r="U12678" s="1" t="s">
        <v>25290</v>
      </c>
      <c r="V12678" s="3">
        <v>41518.375</v>
      </c>
      <c r="W12678" s="1" t="s">
        <v>5441</v>
      </c>
    </row>
    <row r="12679" spans="1:23" x14ac:dyDescent="0.25">
      <c r="A12679">
        <v>12678</v>
      </c>
      <c r="B12679">
        <v>124</v>
      </c>
      <c r="C12679">
        <v>1</v>
      </c>
      <c r="D12679">
        <v>13090</v>
      </c>
      <c r="E12679">
        <v>3</v>
      </c>
      <c r="F12679">
        <v>1247</v>
      </c>
      <c r="G12679">
        <v>1001</v>
      </c>
      <c r="H12679">
        <v>3</v>
      </c>
      <c r="I12679">
        <v>18</v>
      </c>
      <c r="J12679" s="2">
        <v>41517</v>
      </c>
      <c r="K12679" s="1" t="s">
        <v>9905</v>
      </c>
      <c r="L12679" t="b">
        <v>0</v>
      </c>
      <c r="M12679" s="1"/>
      <c r="N12679" s="1"/>
      <c r="O12679" s="1" t="s">
        <v>5544</v>
      </c>
      <c r="P12679" s="1"/>
      <c r="Q12679">
        <v>3</v>
      </c>
      <c r="R12679">
        <v>0</v>
      </c>
      <c r="S12679" s="1" t="s">
        <v>32</v>
      </c>
      <c r="T12679" s="1" t="s">
        <v>32</v>
      </c>
      <c r="U12679" s="1" t="s">
        <v>25291</v>
      </c>
      <c r="V12679" s="3">
        <v>41518.378472222219</v>
      </c>
      <c r="W12679" s="1" t="s">
        <v>5546</v>
      </c>
    </row>
    <row r="12680" spans="1:23" x14ac:dyDescent="0.25">
      <c r="A12680">
        <v>12679</v>
      </c>
      <c r="B12680">
        <v>508</v>
      </c>
      <c r="C12680">
        <v>401</v>
      </c>
      <c r="D12680">
        <v>13091</v>
      </c>
      <c r="E12680">
        <v>3</v>
      </c>
      <c r="F12680">
        <v>2215</v>
      </c>
      <c r="G12680">
        <v>2001</v>
      </c>
      <c r="H12680">
        <v>7</v>
      </c>
      <c r="I12680">
        <v>18</v>
      </c>
      <c r="J12680" s="2">
        <v>41517</v>
      </c>
      <c r="K12680" s="1" t="s">
        <v>6129</v>
      </c>
      <c r="L12680" t="b">
        <v>0</v>
      </c>
      <c r="M12680" s="1"/>
      <c r="N12680" s="1"/>
      <c r="O12680" s="1" t="s">
        <v>6136</v>
      </c>
      <c r="P12680" s="1"/>
      <c r="Q12680">
        <v>2</v>
      </c>
      <c r="R12680">
        <v>0</v>
      </c>
      <c r="S12680" s="1" t="s">
        <v>32</v>
      </c>
      <c r="T12680" s="1" t="s">
        <v>32</v>
      </c>
      <c r="U12680" s="1" t="s">
        <v>25292</v>
      </c>
      <c r="V12680" s="3">
        <v>41518.381944444445</v>
      </c>
      <c r="W12680" s="1" t="s">
        <v>6138</v>
      </c>
    </row>
    <row r="12681" spans="1:23" x14ac:dyDescent="0.25">
      <c r="A12681">
        <v>12680</v>
      </c>
      <c r="B12681">
        <v>408</v>
      </c>
      <c r="C12681">
        <v>401</v>
      </c>
      <c r="D12681">
        <v>13092</v>
      </c>
      <c r="E12681">
        <v>3</v>
      </c>
      <c r="F12681">
        <v>2015</v>
      </c>
      <c r="G12681">
        <v>2001</v>
      </c>
      <c r="H12681">
        <v>13</v>
      </c>
      <c r="I12681">
        <v>18</v>
      </c>
      <c r="J12681" s="2">
        <v>41517</v>
      </c>
      <c r="K12681" s="1" t="s">
        <v>23339</v>
      </c>
      <c r="L12681" t="b">
        <v>0</v>
      </c>
      <c r="M12681" s="1"/>
      <c r="N12681" s="1"/>
      <c r="O12681" s="1" t="s">
        <v>4975</v>
      </c>
      <c r="P12681" s="1"/>
      <c r="Q12681">
        <v>3</v>
      </c>
      <c r="R12681">
        <v>0</v>
      </c>
      <c r="S12681" s="1" t="s">
        <v>32</v>
      </c>
      <c r="T12681" s="1" t="s">
        <v>32</v>
      </c>
      <c r="U12681" s="1" t="s">
        <v>25293</v>
      </c>
      <c r="V12681" s="3">
        <v>41518.385416666664</v>
      </c>
      <c r="W12681" s="1" t="s">
        <v>4977</v>
      </c>
    </row>
    <row r="12682" spans="1:23" x14ac:dyDescent="0.25">
      <c r="A12682">
        <v>12681</v>
      </c>
      <c r="B12682">
        <v>30</v>
      </c>
      <c r="C12682">
        <v>1</v>
      </c>
      <c r="D12682">
        <v>5395</v>
      </c>
      <c r="E12682">
        <v>3</v>
      </c>
      <c r="F12682">
        <v>1059</v>
      </c>
      <c r="G12682">
        <v>1001</v>
      </c>
      <c r="H12682">
        <v>8</v>
      </c>
      <c r="I12682">
        <v>10</v>
      </c>
      <c r="J12682" s="2">
        <v>41519</v>
      </c>
      <c r="K12682" s="1" t="s">
        <v>6344</v>
      </c>
      <c r="L12682" t="b">
        <v>0</v>
      </c>
      <c r="M12682" s="1"/>
      <c r="N12682" s="1"/>
      <c r="O12682" s="1" t="s">
        <v>5184</v>
      </c>
      <c r="P12682" s="1"/>
      <c r="Q12682">
        <v>1</v>
      </c>
      <c r="R12682">
        <v>0</v>
      </c>
      <c r="S12682" s="1" t="s">
        <v>32</v>
      </c>
      <c r="T12682" s="1" t="s">
        <v>32</v>
      </c>
      <c r="U12682" s="1" t="s">
        <v>25294</v>
      </c>
      <c r="V12682" s="3">
        <v>41520.295138888891</v>
      </c>
      <c r="W12682" s="1" t="s">
        <v>5186</v>
      </c>
    </row>
    <row r="12683" spans="1:23" x14ac:dyDescent="0.25">
      <c r="A12683">
        <v>12682</v>
      </c>
      <c r="B12683">
        <v>489</v>
      </c>
      <c r="C12683">
        <v>401</v>
      </c>
      <c r="D12683">
        <v>6833</v>
      </c>
      <c r="E12683">
        <v>3</v>
      </c>
      <c r="F12683">
        <v>2177</v>
      </c>
      <c r="G12683">
        <v>2001</v>
      </c>
      <c r="H12683">
        <v>14</v>
      </c>
      <c r="I12683">
        <v>10</v>
      </c>
      <c r="J12683" s="2">
        <v>41519</v>
      </c>
      <c r="K12683" s="1" t="s">
        <v>7660</v>
      </c>
      <c r="L12683" t="b">
        <v>0</v>
      </c>
      <c r="M12683" s="1"/>
      <c r="N12683" s="1"/>
      <c r="O12683" s="1" t="s">
        <v>5132</v>
      </c>
      <c r="P12683" s="1"/>
      <c r="Q12683">
        <v>1</v>
      </c>
      <c r="R12683">
        <v>0</v>
      </c>
      <c r="S12683" s="1" t="s">
        <v>32</v>
      </c>
      <c r="T12683" s="1" t="s">
        <v>32</v>
      </c>
      <c r="U12683" s="1" t="s">
        <v>25295</v>
      </c>
      <c r="V12683" s="3">
        <v>41520.298611111109</v>
      </c>
      <c r="W12683" s="1" t="s">
        <v>5134</v>
      </c>
    </row>
    <row r="12684" spans="1:23" x14ac:dyDescent="0.25">
      <c r="A12684">
        <v>12683</v>
      </c>
      <c r="B12684">
        <v>464</v>
      </c>
      <c r="C12684">
        <v>401</v>
      </c>
      <c r="D12684">
        <v>7593</v>
      </c>
      <c r="E12684">
        <v>3</v>
      </c>
      <c r="F12684">
        <v>2127</v>
      </c>
      <c r="G12684">
        <v>2001</v>
      </c>
      <c r="H12684">
        <v>13</v>
      </c>
      <c r="I12684">
        <v>10</v>
      </c>
      <c r="J12684" s="2">
        <v>41519</v>
      </c>
      <c r="K12684" s="1" t="s">
        <v>12680</v>
      </c>
      <c r="L12684" t="b">
        <v>0</v>
      </c>
      <c r="M12684" s="1"/>
      <c r="N12684" s="1"/>
      <c r="O12684" s="1" t="s">
        <v>5180</v>
      </c>
      <c r="P12684" s="1"/>
      <c r="Q12684">
        <v>1</v>
      </c>
      <c r="R12684">
        <v>0</v>
      </c>
      <c r="S12684" s="1" t="s">
        <v>32</v>
      </c>
      <c r="T12684" s="1" t="s">
        <v>32</v>
      </c>
      <c r="U12684" s="1" t="s">
        <v>25296</v>
      </c>
      <c r="V12684" s="3">
        <v>41520.302083333336</v>
      </c>
      <c r="W12684" s="1" t="s">
        <v>5182</v>
      </c>
    </row>
    <row r="12685" spans="1:23" x14ac:dyDescent="0.25">
      <c r="A12685">
        <v>12684</v>
      </c>
      <c r="B12685">
        <v>583</v>
      </c>
      <c r="C12685">
        <v>401</v>
      </c>
      <c r="D12685">
        <v>11397</v>
      </c>
      <c r="E12685">
        <v>3</v>
      </c>
      <c r="F12685">
        <v>2365</v>
      </c>
      <c r="G12685">
        <v>2001</v>
      </c>
      <c r="H12685">
        <v>6</v>
      </c>
      <c r="I12685">
        <v>10</v>
      </c>
      <c r="J12685" s="2">
        <v>41519</v>
      </c>
      <c r="K12685" s="1" t="s">
        <v>22697</v>
      </c>
      <c r="L12685" t="b">
        <v>0</v>
      </c>
      <c r="M12685" s="1"/>
      <c r="N12685" s="1"/>
      <c r="O12685" s="1" t="s">
        <v>6361</v>
      </c>
      <c r="P12685" s="1"/>
      <c r="Q12685">
        <v>1</v>
      </c>
      <c r="R12685">
        <v>0</v>
      </c>
      <c r="S12685" s="1" t="s">
        <v>32</v>
      </c>
      <c r="T12685" s="1" t="s">
        <v>32</v>
      </c>
      <c r="U12685" s="1" t="s">
        <v>25297</v>
      </c>
      <c r="V12685" s="3">
        <v>41520.305555555555</v>
      </c>
      <c r="W12685" s="1" t="s">
        <v>6363</v>
      </c>
    </row>
    <row r="12686" spans="1:23" x14ac:dyDescent="0.25">
      <c r="A12686">
        <v>12685</v>
      </c>
      <c r="B12686">
        <v>49</v>
      </c>
      <c r="C12686">
        <v>1</v>
      </c>
      <c r="D12686">
        <v>12545</v>
      </c>
      <c r="E12686">
        <v>3</v>
      </c>
      <c r="F12686">
        <v>1097</v>
      </c>
      <c r="G12686">
        <v>1001</v>
      </c>
      <c r="H12686">
        <v>16</v>
      </c>
      <c r="I12686">
        <v>10</v>
      </c>
      <c r="J12686" s="2">
        <v>41519</v>
      </c>
      <c r="K12686" s="1" t="s">
        <v>12489</v>
      </c>
      <c r="L12686" t="b">
        <v>0</v>
      </c>
      <c r="M12686" s="1"/>
      <c r="N12686" s="1"/>
      <c r="O12686" s="1" t="s">
        <v>4993</v>
      </c>
      <c r="P12686" s="1"/>
      <c r="Q12686">
        <v>1</v>
      </c>
      <c r="R12686">
        <v>0</v>
      </c>
      <c r="S12686" s="1" t="s">
        <v>32</v>
      </c>
      <c r="T12686" s="1" t="s">
        <v>32</v>
      </c>
      <c r="U12686" s="1" t="s">
        <v>25298</v>
      </c>
      <c r="V12686" s="3">
        <v>41520.309027777781</v>
      </c>
      <c r="W12686" s="1" t="s">
        <v>4995</v>
      </c>
    </row>
    <row r="12687" spans="1:23" x14ac:dyDescent="0.25">
      <c r="A12687">
        <v>12686</v>
      </c>
      <c r="B12687">
        <v>189</v>
      </c>
      <c r="C12687">
        <v>1</v>
      </c>
      <c r="D12687">
        <v>13095</v>
      </c>
      <c r="E12687">
        <v>3</v>
      </c>
      <c r="F12687">
        <v>1377</v>
      </c>
      <c r="G12687">
        <v>1001</v>
      </c>
      <c r="H12687">
        <v>6</v>
      </c>
      <c r="I12687">
        <v>10</v>
      </c>
      <c r="J12687" s="2">
        <v>41519</v>
      </c>
      <c r="K12687" s="1" t="s">
        <v>25299</v>
      </c>
      <c r="L12687" t="b">
        <v>0</v>
      </c>
      <c r="M12687" s="1"/>
      <c r="N12687" s="1"/>
      <c r="O12687" s="1" t="s">
        <v>4719</v>
      </c>
      <c r="P12687" s="1"/>
      <c r="Q12687">
        <v>5</v>
      </c>
      <c r="R12687">
        <v>0</v>
      </c>
      <c r="S12687" s="1" t="s">
        <v>32</v>
      </c>
      <c r="T12687" s="1" t="s">
        <v>32</v>
      </c>
      <c r="U12687" s="1" t="s">
        <v>25300</v>
      </c>
      <c r="V12687" s="3">
        <v>41520.3125</v>
      </c>
      <c r="W12687" s="1" t="s">
        <v>4721</v>
      </c>
    </row>
    <row r="12688" spans="1:23" x14ac:dyDescent="0.25">
      <c r="A12688">
        <v>12687</v>
      </c>
      <c r="B12688">
        <v>11</v>
      </c>
      <c r="C12688">
        <v>1</v>
      </c>
      <c r="D12688">
        <v>13096</v>
      </c>
      <c r="E12688">
        <v>3</v>
      </c>
      <c r="F12688">
        <v>1021</v>
      </c>
      <c r="G12688">
        <v>1001</v>
      </c>
      <c r="H12688">
        <v>20</v>
      </c>
      <c r="I12688">
        <v>10</v>
      </c>
      <c r="J12688" s="2">
        <v>41519</v>
      </c>
      <c r="K12688" s="1" t="s">
        <v>10029</v>
      </c>
      <c r="L12688" t="b">
        <v>0</v>
      </c>
      <c r="M12688" s="1"/>
      <c r="N12688" s="1"/>
      <c r="O12688" s="1" t="s">
        <v>6231</v>
      </c>
      <c r="P12688" s="1"/>
      <c r="Q12688">
        <v>2</v>
      </c>
      <c r="R12688">
        <v>0</v>
      </c>
      <c r="S12688" s="1" t="s">
        <v>32</v>
      </c>
      <c r="T12688" s="1" t="s">
        <v>32</v>
      </c>
      <c r="U12688" s="1" t="s">
        <v>25301</v>
      </c>
      <c r="V12688" s="3">
        <v>41520.315972222219</v>
      </c>
      <c r="W12688" s="1" t="s">
        <v>6233</v>
      </c>
    </row>
    <row r="12689" spans="1:23" x14ac:dyDescent="0.25">
      <c r="A12689">
        <v>12688</v>
      </c>
      <c r="B12689">
        <v>904</v>
      </c>
      <c r="C12689">
        <v>904</v>
      </c>
      <c r="D12689">
        <v>13097</v>
      </c>
      <c r="E12689">
        <v>3</v>
      </c>
      <c r="F12689">
        <v>3104</v>
      </c>
      <c r="G12689">
        <v>3104</v>
      </c>
      <c r="H12689">
        <v>14</v>
      </c>
      <c r="I12689">
        <v>10</v>
      </c>
      <c r="J12689" s="2">
        <v>41519</v>
      </c>
      <c r="K12689" s="1" t="s">
        <v>25302</v>
      </c>
      <c r="L12689" t="b">
        <v>0</v>
      </c>
      <c r="M12689" s="1"/>
      <c r="N12689" s="1"/>
      <c r="O12689" s="1" t="s">
        <v>6200</v>
      </c>
      <c r="P12689" s="1"/>
      <c r="Q12689">
        <v>2</v>
      </c>
      <c r="R12689">
        <v>0</v>
      </c>
      <c r="S12689" s="1" t="s">
        <v>32</v>
      </c>
      <c r="T12689" s="1" t="s">
        <v>32</v>
      </c>
      <c r="U12689" s="1" t="s">
        <v>25303</v>
      </c>
      <c r="V12689" s="3">
        <v>41520.319444444445</v>
      </c>
      <c r="W12689" s="1" t="s">
        <v>3705</v>
      </c>
    </row>
    <row r="12690" spans="1:23" x14ac:dyDescent="0.25">
      <c r="A12690">
        <v>12689</v>
      </c>
      <c r="B12690">
        <v>117</v>
      </c>
      <c r="C12690">
        <v>1</v>
      </c>
      <c r="D12690">
        <v>13098</v>
      </c>
      <c r="E12690">
        <v>3</v>
      </c>
      <c r="F12690">
        <v>1233</v>
      </c>
      <c r="G12690">
        <v>1001</v>
      </c>
      <c r="H12690">
        <v>3</v>
      </c>
      <c r="I12690">
        <v>10</v>
      </c>
      <c r="J12690" s="2">
        <v>41519</v>
      </c>
      <c r="K12690" s="1" t="s">
        <v>12964</v>
      </c>
      <c r="L12690" t="b">
        <v>0</v>
      </c>
      <c r="M12690" s="1"/>
      <c r="N12690" s="1"/>
      <c r="O12690" s="1" t="s">
        <v>5881</v>
      </c>
      <c r="P12690" s="1"/>
      <c r="Q12690">
        <v>3</v>
      </c>
      <c r="R12690">
        <v>0</v>
      </c>
      <c r="S12690" s="1" t="s">
        <v>32</v>
      </c>
      <c r="T12690" s="1" t="s">
        <v>32</v>
      </c>
      <c r="U12690" s="1" t="s">
        <v>25304</v>
      </c>
      <c r="V12690" s="3">
        <v>41520.322916666664</v>
      </c>
      <c r="W12690" s="1" t="s">
        <v>5883</v>
      </c>
    </row>
    <row r="12691" spans="1:23" x14ac:dyDescent="0.25">
      <c r="A12691">
        <v>12690</v>
      </c>
      <c r="B12691">
        <v>489</v>
      </c>
      <c r="C12691">
        <v>401</v>
      </c>
      <c r="D12691">
        <v>13099</v>
      </c>
      <c r="E12691">
        <v>3</v>
      </c>
      <c r="F12691">
        <v>2177</v>
      </c>
      <c r="G12691">
        <v>2001</v>
      </c>
      <c r="H12691">
        <v>2</v>
      </c>
      <c r="I12691">
        <v>10</v>
      </c>
      <c r="J12691" s="2">
        <v>41519</v>
      </c>
      <c r="K12691" s="1" t="s">
        <v>21121</v>
      </c>
      <c r="L12691" t="b">
        <v>0</v>
      </c>
      <c r="M12691" s="1"/>
      <c r="N12691" s="1"/>
      <c r="O12691" s="1" t="s">
        <v>5132</v>
      </c>
      <c r="P12691" s="1"/>
      <c r="Q12691">
        <v>5</v>
      </c>
      <c r="R12691">
        <v>0</v>
      </c>
      <c r="S12691" s="1" t="s">
        <v>32</v>
      </c>
      <c r="T12691" s="1" t="s">
        <v>32</v>
      </c>
      <c r="U12691" s="1" t="s">
        <v>25305</v>
      </c>
      <c r="V12691" s="3">
        <v>41520.326388888891</v>
      </c>
      <c r="W12691" s="1" t="s">
        <v>5134</v>
      </c>
    </row>
    <row r="12692" spans="1:23" x14ac:dyDescent="0.25">
      <c r="A12692">
        <v>12691</v>
      </c>
      <c r="B12692">
        <v>74</v>
      </c>
      <c r="C12692">
        <v>1</v>
      </c>
      <c r="D12692">
        <v>13100</v>
      </c>
      <c r="E12692">
        <v>3</v>
      </c>
      <c r="F12692">
        <v>1147</v>
      </c>
      <c r="G12692">
        <v>1001</v>
      </c>
      <c r="H12692">
        <v>20</v>
      </c>
      <c r="I12692">
        <v>10</v>
      </c>
      <c r="J12692" s="2">
        <v>41519</v>
      </c>
      <c r="K12692" s="1" t="s">
        <v>12710</v>
      </c>
      <c r="L12692" t="b">
        <v>0</v>
      </c>
      <c r="M12692" s="1"/>
      <c r="N12692" s="1"/>
      <c r="O12692" s="1" t="s">
        <v>5509</v>
      </c>
      <c r="P12692" s="1"/>
      <c r="Q12692">
        <v>2</v>
      </c>
      <c r="R12692">
        <v>0</v>
      </c>
      <c r="S12692" s="1" t="s">
        <v>32</v>
      </c>
      <c r="T12692" s="1" t="s">
        <v>32</v>
      </c>
      <c r="U12692" s="1" t="s">
        <v>25306</v>
      </c>
      <c r="V12692" s="3">
        <v>41520.329861111109</v>
      </c>
      <c r="W12692" s="1" t="s">
        <v>5511</v>
      </c>
    </row>
    <row r="12693" spans="1:23" x14ac:dyDescent="0.25">
      <c r="A12693">
        <v>12692</v>
      </c>
      <c r="B12693">
        <v>459</v>
      </c>
      <c r="C12693">
        <v>401</v>
      </c>
      <c r="D12693">
        <v>13101</v>
      </c>
      <c r="E12693">
        <v>3</v>
      </c>
      <c r="F12693">
        <v>2117</v>
      </c>
      <c r="G12693">
        <v>2001</v>
      </c>
      <c r="H12693">
        <v>15</v>
      </c>
      <c r="I12693">
        <v>10</v>
      </c>
      <c r="J12693" s="2">
        <v>41519</v>
      </c>
      <c r="K12693" s="1" t="s">
        <v>8619</v>
      </c>
      <c r="L12693" t="b">
        <v>0</v>
      </c>
      <c r="M12693" s="1"/>
      <c r="N12693" s="1"/>
      <c r="O12693" s="1" t="s">
        <v>8481</v>
      </c>
      <c r="P12693" s="1"/>
      <c r="Q12693">
        <v>4</v>
      </c>
      <c r="R12693">
        <v>0</v>
      </c>
      <c r="S12693" s="1" t="s">
        <v>32</v>
      </c>
      <c r="T12693" s="1" t="s">
        <v>32</v>
      </c>
      <c r="U12693" s="1" t="s">
        <v>25307</v>
      </c>
      <c r="V12693" s="3">
        <v>41520.333333333336</v>
      </c>
      <c r="W12693" s="1" t="s">
        <v>8483</v>
      </c>
    </row>
    <row r="12694" spans="1:23" x14ac:dyDescent="0.25">
      <c r="A12694">
        <v>12693</v>
      </c>
      <c r="B12694">
        <v>403</v>
      </c>
      <c r="C12694">
        <v>401</v>
      </c>
      <c r="D12694">
        <v>13102</v>
      </c>
      <c r="E12694">
        <v>3</v>
      </c>
      <c r="F12694">
        <v>2005</v>
      </c>
      <c r="G12694">
        <v>2001</v>
      </c>
      <c r="H12694">
        <v>16</v>
      </c>
      <c r="I12694">
        <v>10</v>
      </c>
      <c r="J12694" s="2">
        <v>41519</v>
      </c>
      <c r="K12694" s="1" t="s">
        <v>25308</v>
      </c>
      <c r="L12694" t="b">
        <v>0</v>
      </c>
      <c r="M12694" s="1"/>
      <c r="N12694" s="1"/>
      <c r="O12694" s="1" t="s">
        <v>6303</v>
      </c>
      <c r="P12694" s="1"/>
      <c r="Q12694">
        <v>5</v>
      </c>
      <c r="R12694">
        <v>0</v>
      </c>
      <c r="S12694" s="1" t="s">
        <v>32</v>
      </c>
      <c r="T12694" s="1" t="s">
        <v>32</v>
      </c>
      <c r="U12694" s="1" t="s">
        <v>25309</v>
      </c>
      <c r="V12694" s="3">
        <v>41520.336805555555</v>
      </c>
      <c r="W12694" s="1" t="s">
        <v>6305</v>
      </c>
    </row>
    <row r="12695" spans="1:23" x14ac:dyDescent="0.25">
      <c r="A12695">
        <v>12694</v>
      </c>
      <c r="B12695">
        <v>973</v>
      </c>
      <c r="C12695">
        <v>973</v>
      </c>
      <c r="D12695">
        <v>13103</v>
      </c>
      <c r="E12695">
        <v>3</v>
      </c>
      <c r="F12695">
        <v>3173</v>
      </c>
      <c r="G12695">
        <v>3173</v>
      </c>
      <c r="H12695">
        <v>3</v>
      </c>
      <c r="I12695">
        <v>10</v>
      </c>
      <c r="J12695" s="2">
        <v>41519</v>
      </c>
      <c r="K12695" s="1" t="s">
        <v>18891</v>
      </c>
      <c r="L12695" t="b">
        <v>0</v>
      </c>
      <c r="M12695" s="1"/>
      <c r="N12695" s="1"/>
      <c r="O12695" s="1" t="s">
        <v>4706</v>
      </c>
      <c r="P12695" s="1"/>
      <c r="Q12695">
        <v>2</v>
      </c>
      <c r="R12695">
        <v>0</v>
      </c>
      <c r="S12695" s="1" t="s">
        <v>32</v>
      </c>
      <c r="T12695" s="1" t="s">
        <v>32</v>
      </c>
      <c r="U12695" s="1" t="s">
        <v>25310</v>
      </c>
      <c r="V12695" s="3">
        <v>41520.340277777781</v>
      </c>
      <c r="W12695" s="1" t="s">
        <v>4127</v>
      </c>
    </row>
    <row r="12696" spans="1:23" x14ac:dyDescent="0.25">
      <c r="A12696">
        <v>12695</v>
      </c>
      <c r="B12696">
        <v>981</v>
      </c>
      <c r="C12696">
        <v>981</v>
      </c>
      <c r="D12696">
        <v>13104</v>
      </c>
      <c r="E12696">
        <v>3</v>
      </c>
      <c r="F12696">
        <v>3181</v>
      </c>
      <c r="G12696">
        <v>3181</v>
      </c>
      <c r="H12696">
        <v>20</v>
      </c>
      <c r="I12696">
        <v>10</v>
      </c>
      <c r="J12696" s="2">
        <v>41519</v>
      </c>
      <c r="K12696" s="1" t="s">
        <v>17577</v>
      </c>
      <c r="L12696" t="b">
        <v>0</v>
      </c>
      <c r="M12696" s="1"/>
      <c r="N12696" s="1"/>
      <c r="O12696" s="1" t="s">
        <v>6415</v>
      </c>
      <c r="P12696" s="1"/>
      <c r="Q12696">
        <v>5</v>
      </c>
      <c r="R12696">
        <v>0</v>
      </c>
      <c r="S12696" s="1" t="s">
        <v>32</v>
      </c>
      <c r="T12696" s="1" t="s">
        <v>32</v>
      </c>
      <c r="U12696" s="1" t="s">
        <v>25311</v>
      </c>
      <c r="V12696" s="3">
        <v>41520.34375</v>
      </c>
      <c r="W12696" s="1" t="s">
        <v>4174</v>
      </c>
    </row>
    <row r="12697" spans="1:23" x14ac:dyDescent="0.25">
      <c r="A12697">
        <v>12696</v>
      </c>
      <c r="B12697">
        <v>810</v>
      </c>
      <c r="C12697">
        <v>810</v>
      </c>
      <c r="D12697">
        <v>13105</v>
      </c>
      <c r="E12697">
        <v>3</v>
      </c>
      <c r="F12697">
        <v>3010</v>
      </c>
      <c r="G12697">
        <v>3010</v>
      </c>
      <c r="H12697">
        <v>7</v>
      </c>
      <c r="I12697">
        <v>10</v>
      </c>
      <c r="J12697" s="2">
        <v>41519</v>
      </c>
      <c r="K12697" s="1" t="s">
        <v>13054</v>
      </c>
      <c r="L12697" t="b">
        <v>0</v>
      </c>
      <c r="M12697" s="1"/>
      <c r="N12697" s="1"/>
      <c r="O12697" s="1" t="s">
        <v>5831</v>
      </c>
      <c r="P12697" s="1"/>
      <c r="Q12697">
        <v>2</v>
      </c>
      <c r="R12697">
        <v>0</v>
      </c>
      <c r="S12697" s="1" t="s">
        <v>32</v>
      </c>
      <c r="T12697" s="1" t="s">
        <v>32</v>
      </c>
      <c r="U12697" s="1" t="s">
        <v>25312</v>
      </c>
      <c r="V12697" s="3">
        <v>41520.347222222219</v>
      </c>
      <c r="W12697" s="1" t="s">
        <v>3106</v>
      </c>
    </row>
    <row r="12698" spans="1:23" x14ac:dyDescent="0.25">
      <c r="A12698">
        <v>12697</v>
      </c>
      <c r="B12698">
        <v>4</v>
      </c>
      <c r="C12698">
        <v>1</v>
      </c>
      <c r="D12698">
        <v>13106</v>
      </c>
      <c r="E12698">
        <v>3</v>
      </c>
      <c r="F12698">
        <v>1007</v>
      </c>
      <c r="G12698">
        <v>1001</v>
      </c>
      <c r="H12698">
        <v>8</v>
      </c>
      <c r="I12698">
        <v>10</v>
      </c>
      <c r="J12698" s="2">
        <v>41519</v>
      </c>
      <c r="K12698" s="1" t="s">
        <v>25313</v>
      </c>
      <c r="L12698" t="b">
        <v>0</v>
      </c>
      <c r="M12698" s="1"/>
      <c r="N12698" s="1"/>
      <c r="O12698" s="1" t="s">
        <v>7124</v>
      </c>
      <c r="P12698" s="1"/>
      <c r="Q12698">
        <v>5</v>
      </c>
      <c r="R12698">
        <v>0</v>
      </c>
      <c r="S12698" s="1" t="s">
        <v>32</v>
      </c>
      <c r="T12698" s="1" t="s">
        <v>32</v>
      </c>
      <c r="U12698" s="1" t="s">
        <v>25314</v>
      </c>
      <c r="V12698" s="3">
        <v>41520.350694444445</v>
      </c>
      <c r="W12698" s="1" t="s">
        <v>7126</v>
      </c>
    </row>
    <row r="12699" spans="1:23" x14ac:dyDescent="0.25">
      <c r="A12699">
        <v>12698</v>
      </c>
      <c r="B12699">
        <v>121</v>
      </c>
      <c r="C12699">
        <v>1</v>
      </c>
      <c r="D12699">
        <v>13107</v>
      </c>
      <c r="E12699">
        <v>3</v>
      </c>
      <c r="F12699">
        <v>1241</v>
      </c>
      <c r="G12699">
        <v>1001</v>
      </c>
      <c r="H12699">
        <v>14</v>
      </c>
      <c r="I12699">
        <v>10</v>
      </c>
      <c r="J12699" s="2">
        <v>41519</v>
      </c>
      <c r="K12699" s="1" t="s">
        <v>21053</v>
      </c>
      <c r="L12699" t="b">
        <v>0</v>
      </c>
      <c r="M12699" s="1"/>
      <c r="N12699" s="1"/>
      <c r="O12699" s="1" t="s">
        <v>5293</v>
      </c>
      <c r="P12699" s="1"/>
      <c r="Q12699">
        <v>5</v>
      </c>
      <c r="R12699">
        <v>0</v>
      </c>
      <c r="S12699" s="1" t="s">
        <v>32</v>
      </c>
      <c r="T12699" s="1" t="s">
        <v>32</v>
      </c>
      <c r="U12699" s="1" t="s">
        <v>25315</v>
      </c>
      <c r="V12699" s="3">
        <v>41520.354166666664</v>
      </c>
      <c r="W12699" s="1" t="s">
        <v>5295</v>
      </c>
    </row>
    <row r="12700" spans="1:23" x14ac:dyDescent="0.25">
      <c r="A12700">
        <v>12699</v>
      </c>
      <c r="B12700">
        <v>178</v>
      </c>
      <c r="C12700">
        <v>1</v>
      </c>
      <c r="D12700">
        <v>13108</v>
      </c>
      <c r="E12700">
        <v>3</v>
      </c>
      <c r="F12700">
        <v>1355</v>
      </c>
      <c r="G12700">
        <v>1001</v>
      </c>
      <c r="H12700">
        <v>3</v>
      </c>
      <c r="I12700">
        <v>10</v>
      </c>
      <c r="J12700" s="2">
        <v>41519</v>
      </c>
      <c r="K12700" s="1" t="s">
        <v>25316</v>
      </c>
      <c r="L12700" t="b">
        <v>0</v>
      </c>
      <c r="M12700" s="1"/>
      <c r="N12700" s="1"/>
      <c r="O12700" s="1" t="s">
        <v>5580</v>
      </c>
      <c r="P12700" s="1"/>
      <c r="Q12700">
        <v>2</v>
      </c>
      <c r="R12700">
        <v>0</v>
      </c>
      <c r="S12700" s="1" t="s">
        <v>32</v>
      </c>
      <c r="T12700" s="1" t="s">
        <v>32</v>
      </c>
      <c r="U12700" s="1" t="s">
        <v>25317</v>
      </c>
      <c r="V12700" s="3">
        <v>41520.357638888891</v>
      </c>
      <c r="W12700" s="1" t="s">
        <v>5582</v>
      </c>
    </row>
    <row r="12701" spans="1:23" x14ac:dyDescent="0.25">
      <c r="A12701">
        <v>12700</v>
      </c>
      <c r="B12701">
        <v>569</v>
      </c>
      <c r="C12701">
        <v>401</v>
      </c>
      <c r="D12701">
        <v>13109</v>
      </c>
      <c r="E12701">
        <v>3</v>
      </c>
      <c r="F12701">
        <v>2337</v>
      </c>
      <c r="G12701">
        <v>2001</v>
      </c>
      <c r="H12701">
        <v>13</v>
      </c>
      <c r="I12701">
        <v>10</v>
      </c>
      <c r="J12701" s="2">
        <v>41519</v>
      </c>
      <c r="K12701" s="1" t="s">
        <v>12263</v>
      </c>
      <c r="L12701" t="b">
        <v>0</v>
      </c>
      <c r="M12701" s="1"/>
      <c r="N12701" s="1"/>
      <c r="O12701" s="1" t="s">
        <v>4996</v>
      </c>
      <c r="P12701" s="1"/>
      <c r="Q12701">
        <v>5</v>
      </c>
      <c r="R12701">
        <v>0</v>
      </c>
      <c r="S12701" s="1" t="s">
        <v>32</v>
      </c>
      <c r="T12701" s="1" t="s">
        <v>32</v>
      </c>
      <c r="U12701" s="1" t="s">
        <v>25318</v>
      </c>
      <c r="V12701" s="3">
        <v>41520.361111111109</v>
      </c>
      <c r="W12701" s="1" t="s">
        <v>4998</v>
      </c>
    </row>
    <row r="12702" spans="1:23" x14ac:dyDescent="0.25">
      <c r="A12702">
        <v>12701</v>
      </c>
      <c r="B12702">
        <v>932</v>
      </c>
      <c r="C12702">
        <v>932</v>
      </c>
      <c r="D12702">
        <v>13110</v>
      </c>
      <c r="E12702">
        <v>3</v>
      </c>
      <c r="F12702">
        <v>3132</v>
      </c>
      <c r="G12702">
        <v>3132</v>
      </c>
      <c r="H12702">
        <v>6</v>
      </c>
      <c r="I12702">
        <v>10</v>
      </c>
      <c r="J12702" s="2">
        <v>41519</v>
      </c>
      <c r="K12702" s="1" t="s">
        <v>15869</v>
      </c>
      <c r="L12702" t="b">
        <v>0</v>
      </c>
      <c r="M12702" s="1"/>
      <c r="N12702" s="1"/>
      <c r="O12702" s="1" t="s">
        <v>5347</v>
      </c>
      <c r="P12702" s="1"/>
      <c r="Q12702">
        <v>2</v>
      </c>
      <c r="R12702">
        <v>0</v>
      </c>
      <c r="S12702" s="1" t="s">
        <v>32</v>
      </c>
      <c r="T12702" s="1" t="s">
        <v>32</v>
      </c>
      <c r="U12702" s="1" t="s">
        <v>25319</v>
      </c>
      <c r="V12702" s="3">
        <v>41520.364583333336</v>
      </c>
      <c r="W12702" s="1" t="s">
        <v>3883</v>
      </c>
    </row>
    <row r="12703" spans="1:23" x14ac:dyDescent="0.25">
      <c r="A12703">
        <v>12702</v>
      </c>
      <c r="B12703">
        <v>186</v>
      </c>
      <c r="C12703">
        <v>1</v>
      </c>
      <c r="D12703">
        <v>13111</v>
      </c>
      <c r="E12703">
        <v>3</v>
      </c>
      <c r="F12703">
        <v>1371</v>
      </c>
      <c r="G12703">
        <v>1001</v>
      </c>
      <c r="H12703">
        <v>7</v>
      </c>
      <c r="I12703">
        <v>10</v>
      </c>
      <c r="J12703" s="2">
        <v>41519</v>
      </c>
      <c r="K12703" s="1" t="s">
        <v>22561</v>
      </c>
      <c r="L12703" t="b">
        <v>0</v>
      </c>
      <c r="M12703" s="1"/>
      <c r="N12703" s="1"/>
      <c r="O12703" s="1" t="s">
        <v>5806</v>
      </c>
      <c r="P12703" s="1"/>
      <c r="Q12703">
        <v>3</v>
      </c>
      <c r="R12703">
        <v>0</v>
      </c>
      <c r="S12703" s="1" t="s">
        <v>32</v>
      </c>
      <c r="T12703" s="1" t="s">
        <v>32</v>
      </c>
      <c r="U12703" s="1" t="s">
        <v>25320</v>
      </c>
      <c r="V12703" s="3">
        <v>41520.368055555555</v>
      </c>
      <c r="W12703" s="1" t="s">
        <v>5808</v>
      </c>
    </row>
    <row r="12704" spans="1:23" x14ac:dyDescent="0.25">
      <c r="A12704">
        <v>12703</v>
      </c>
      <c r="B12704">
        <v>15</v>
      </c>
      <c r="C12704">
        <v>1</v>
      </c>
      <c r="D12704">
        <v>13112</v>
      </c>
      <c r="E12704">
        <v>3</v>
      </c>
      <c r="F12704">
        <v>1029</v>
      </c>
      <c r="G12704">
        <v>1001</v>
      </c>
      <c r="H12704">
        <v>16</v>
      </c>
      <c r="I12704">
        <v>10</v>
      </c>
      <c r="J12704" s="2">
        <v>41519</v>
      </c>
      <c r="K12704" s="1" t="s">
        <v>5036</v>
      </c>
      <c r="L12704" t="b">
        <v>0</v>
      </c>
      <c r="M12704" s="1"/>
      <c r="N12704" s="1"/>
      <c r="O12704" s="1" t="s">
        <v>10508</v>
      </c>
      <c r="P12704" s="1"/>
      <c r="Q12704">
        <v>4</v>
      </c>
      <c r="R12704">
        <v>0</v>
      </c>
      <c r="S12704" s="1" t="s">
        <v>32</v>
      </c>
      <c r="T12704" s="1" t="s">
        <v>32</v>
      </c>
      <c r="U12704" s="1" t="s">
        <v>25321</v>
      </c>
      <c r="V12704" s="3">
        <v>41520.371527777781</v>
      </c>
      <c r="W12704" s="1" t="s">
        <v>10510</v>
      </c>
    </row>
    <row r="12705" spans="1:23" x14ac:dyDescent="0.25">
      <c r="A12705">
        <v>12704</v>
      </c>
      <c r="B12705">
        <v>495</v>
      </c>
      <c r="C12705">
        <v>401</v>
      </c>
      <c r="D12705">
        <v>13113</v>
      </c>
      <c r="E12705">
        <v>3</v>
      </c>
      <c r="F12705">
        <v>2189</v>
      </c>
      <c r="G12705">
        <v>2001</v>
      </c>
      <c r="H12705">
        <v>8</v>
      </c>
      <c r="I12705">
        <v>10</v>
      </c>
      <c r="J12705" s="2">
        <v>41519</v>
      </c>
      <c r="K12705" s="1" t="s">
        <v>25322</v>
      </c>
      <c r="L12705" t="b">
        <v>0</v>
      </c>
      <c r="M12705" s="1"/>
      <c r="N12705" s="1"/>
      <c r="O12705" s="1" t="s">
        <v>6762</v>
      </c>
      <c r="P12705" s="1"/>
      <c r="Q12705">
        <v>3</v>
      </c>
      <c r="R12705">
        <v>0</v>
      </c>
      <c r="S12705" s="1" t="s">
        <v>32</v>
      </c>
      <c r="T12705" s="1" t="s">
        <v>32</v>
      </c>
      <c r="U12705" s="1" t="s">
        <v>25323</v>
      </c>
      <c r="V12705" s="3">
        <v>41520.375</v>
      </c>
      <c r="W12705" s="1" t="s">
        <v>6764</v>
      </c>
    </row>
    <row r="12706" spans="1:23" x14ac:dyDescent="0.25">
      <c r="A12706">
        <v>12705</v>
      </c>
      <c r="B12706">
        <v>562</v>
      </c>
      <c r="C12706">
        <v>401</v>
      </c>
      <c r="D12706">
        <v>13114</v>
      </c>
      <c r="E12706">
        <v>3</v>
      </c>
      <c r="F12706">
        <v>2323</v>
      </c>
      <c r="G12706">
        <v>2001</v>
      </c>
      <c r="H12706">
        <v>14</v>
      </c>
      <c r="I12706">
        <v>10</v>
      </c>
      <c r="J12706" s="2">
        <v>41519</v>
      </c>
      <c r="K12706" s="1" t="s">
        <v>8743</v>
      </c>
      <c r="L12706" t="b">
        <v>0</v>
      </c>
      <c r="M12706" s="1"/>
      <c r="N12706" s="1"/>
      <c r="O12706" s="1" t="s">
        <v>9635</v>
      </c>
      <c r="P12706" s="1"/>
      <c r="Q12706">
        <v>3</v>
      </c>
      <c r="R12706">
        <v>0</v>
      </c>
      <c r="S12706" s="1" t="s">
        <v>32</v>
      </c>
      <c r="T12706" s="1" t="s">
        <v>32</v>
      </c>
      <c r="U12706" s="1" t="s">
        <v>25324</v>
      </c>
      <c r="V12706" s="3">
        <v>41520.378472222219</v>
      </c>
      <c r="W12706" s="1" t="s">
        <v>9637</v>
      </c>
    </row>
    <row r="12707" spans="1:23" x14ac:dyDescent="0.25">
      <c r="A12707">
        <v>12706</v>
      </c>
      <c r="B12707">
        <v>961</v>
      </c>
      <c r="C12707">
        <v>961</v>
      </c>
      <c r="D12707">
        <v>13115</v>
      </c>
      <c r="E12707">
        <v>3</v>
      </c>
      <c r="F12707">
        <v>3161</v>
      </c>
      <c r="G12707">
        <v>3161</v>
      </c>
      <c r="H12707">
        <v>8</v>
      </c>
      <c r="I12707">
        <v>10</v>
      </c>
      <c r="J12707" s="2">
        <v>41519</v>
      </c>
      <c r="K12707" s="1" t="s">
        <v>23723</v>
      </c>
      <c r="L12707" t="b">
        <v>0</v>
      </c>
      <c r="M12707" s="1"/>
      <c r="N12707" s="1"/>
      <c r="O12707" s="1" t="s">
        <v>10987</v>
      </c>
      <c r="P12707" s="1"/>
      <c r="Q12707">
        <v>5</v>
      </c>
      <c r="R12707">
        <v>0</v>
      </c>
      <c r="S12707" s="1" t="s">
        <v>32</v>
      </c>
      <c r="T12707" s="1" t="s">
        <v>32</v>
      </c>
      <c r="U12707" s="1" t="s">
        <v>25325</v>
      </c>
      <c r="V12707" s="3">
        <v>41520.381944444445</v>
      </c>
      <c r="W12707" s="1" t="s">
        <v>4058</v>
      </c>
    </row>
    <row r="12708" spans="1:23" x14ac:dyDescent="0.25">
      <c r="A12708">
        <v>12707</v>
      </c>
      <c r="B12708">
        <v>88</v>
      </c>
      <c r="C12708">
        <v>1</v>
      </c>
      <c r="D12708">
        <v>13116</v>
      </c>
      <c r="E12708">
        <v>3</v>
      </c>
      <c r="F12708">
        <v>1175</v>
      </c>
      <c r="G12708">
        <v>1001</v>
      </c>
      <c r="H12708">
        <v>20</v>
      </c>
      <c r="I12708">
        <v>10</v>
      </c>
      <c r="J12708" s="2">
        <v>41519</v>
      </c>
      <c r="K12708" s="1" t="s">
        <v>22777</v>
      </c>
      <c r="L12708" t="b">
        <v>0</v>
      </c>
      <c r="M12708" s="1"/>
      <c r="N12708" s="1"/>
      <c r="O12708" s="1" t="s">
        <v>6042</v>
      </c>
      <c r="P12708" s="1"/>
      <c r="Q12708">
        <v>5</v>
      </c>
      <c r="R12708">
        <v>0</v>
      </c>
      <c r="S12708" s="1" t="s">
        <v>32</v>
      </c>
      <c r="T12708" s="1" t="s">
        <v>32</v>
      </c>
      <c r="U12708" s="1" t="s">
        <v>25326</v>
      </c>
      <c r="V12708" s="3">
        <v>41520.385416666664</v>
      </c>
      <c r="W12708" s="1" t="s">
        <v>6044</v>
      </c>
    </row>
    <row r="12709" spans="1:23" x14ac:dyDescent="0.25">
      <c r="A12709">
        <v>12708</v>
      </c>
      <c r="B12709">
        <v>411</v>
      </c>
      <c r="C12709">
        <v>401</v>
      </c>
      <c r="D12709">
        <v>13117</v>
      </c>
      <c r="E12709">
        <v>3</v>
      </c>
      <c r="F12709">
        <v>2021</v>
      </c>
      <c r="G12709">
        <v>2001</v>
      </c>
      <c r="H12709">
        <v>7</v>
      </c>
      <c r="I12709">
        <v>10</v>
      </c>
      <c r="J12709" s="2">
        <v>41519</v>
      </c>
      <c r="K12709" s="1" t="s">
        <v>25327</v>
      </c>
      <c r="L12709" t="b">
        <v>0</v>
      </c>
      <c r="M12709" s="1"/>
      <c r="N12709" s="1"/>
      <c r="O12709" s="1" t="s">
        <v>8708</v>
      </c>
      <c r="P12709" s="1"/>
      <c r="Q12709">
        <v>4</v>
      </c>
      <c r="R12709">
        <v>0</v>
      </c>
      <c r="S12709" s="1" t="s">
        <v>32</v>
      </c>
      <c r="T12709" s="1" t="s">
        <v>32</v>
      </c>
      <c r="U12709" s="1" t="s">
        <v>25328</v>
      </c>
      <c r="V12709" s="3">
        <v>41520.388888888891</v>
      </c>
      <c r="W12709" s="1" t="s">
        <v>8710</v>
      </c>
    </row>
    <row r="12710" spans="1:23" x14ac:dyDescent="0.25">
      <c r="A12710">
        <v>12709</v>
      </c>
      <c r="B12710">
        <v>533</v>
      </c>
      <c r="C12710">
        <v>401</v>
      </c>
      <c r="D12710">
        <v>13118</v>
      </c>
      <c r="E12710">
        <v>3</v>
      </c>
      <c r="F12710">
        <v>2265</v>
      </c>
      <c r="G12710">
        <v>2001</v>
      </c>
      <c r="H12710">
        <v>6</v>
      </c>
      <c r="I12710">
        <v>10</v>
      </c>
      <c r="J12710" s="2">
        <v>41519</v>
      </c>
      <c r="K12710" s="1" t="s">
        <v>4862</v>
      </c>
      <c r="L12710" t="b">
        <v>0</v>
      </c>
      <c r="M12710" s="1"/>
      <c r="N12710" s="1"/>
      <c r="O12710" s="1" t="s">
        <v>6784</v>
      </c>
      <c r="P12710" s="1"/>
      <c r="Q12710">
        <v>5</v>
      </c>
      <c r="R12710">
        <v>0</v>
      </c>
      <c r="S12710" s="1" t="s">
        <v>32</v>
      </c>
      <c r="T12710" s="1" t="s">
        <v>32</v>
      </c>
      <c r="U12710" s="1" t="s">
        <v>25329</v>
      </c>
      <c r="V12710" s="3">
        <v>41520.392361111109</v>
      </c>
      <c r="W12710" s="1" t="s">
        <v>6786</v>
      </c>
    </row>
    <row r="12711" spans="1:23" x14ac:dyDescent="0.25">
      <c r="A12711">
        <v>12710</v>
      </c>
      <c r="B12711">
        <v>21</v>
      </c>
      <c r="C12711">
        <v>1</v>
      </c>
      <c r="D12711">
        <v>13119</v>
      </c>
      <c r="E12711">
        <v>3</v>
      </c>
      <c r="F12711">
        <v>1041</v>
      </c>
      <c r="G12711">
        <v>1001</v>
      </c>
      <c r="H12711">
        <v>3</v>
      </c>
      <c r="I12711">
        <v>10</v>
      </c>
      <c r="J12711" s="2">
        <v>41519</v>
      </c>
      <c r="K12711" s="1" t="s">
        <v>14909</v>
      </c>
      <c r="L12711" t="b">
        <v>0</v>
      </c>
      <c r="M12711" s="1"/>
      <c r="N12711" s="1"/>
      <c r="O12711" s="1" t="s">
        <v>7601</v>
      </c>
      <c r="P12711" s="1"/>
      <c r="Q12711">
        <v>5</v>
      </c>
      <c r="R12711">
        <v>0</v>
      </c>
      <c r="S12711" s="1" t="s">
        <v>32</v>
      </c>
      <c r="T12711" s="1" t="s">
        <v>32</v>
      </c>
      <c r="U12711" s="1" t="s">
        <v>25330</v>
      </c>
      <c r="V12711" s="3">
        <v>41520.395833333336</v>
      </c>
      <c r="W12711" s="1" t="s">
        <v>7603</v>
      </c>
    </row>
    <row r="12712" spans="1:23" x14ac:dyDescent="0.25">
      <c r="A12712">
        <v>12711</v>
      </c>
      <c r="B12712">
        <v>562</v>
      </c>
      <c r="C12712">
        <v>401</v>
      </c>
      <c r="D12712">
        <v>13120</v>
      </c>
      <c r="E12712">
        <v>3</v>
      </c>
      <c r="F12712">
        <v>2323</v>
      </c>
      <c r="G12712">
        <v>2001</v>
      </c>
      <c r="H12712">
        <v>3</v>
      </c>
      <c r="I12712">
        <v>10</v>
      </c>
      <c r="J12712" s="2">
        <v>41519</v>
      </c>
      <c r="K12712" s="1" t="s">
        <v>25331</v>
      </c>
      <c r="L12712" t="b">
        <v>0</v>
      </c>
      <c r="M12712" s="1"/>
      <c r="N12712" s="1"/>
      <c r="O12712" s="1" t="s">
        <v>9635</v>
      </c>
      <c r="P12712" s="1"/>
      <c r="Q12712">
        <v>2</v>
      </c>
      <c r="R12712">
        <v>0</v>
      </c>
      <c r="S12712" s="1" t="s">
        <v>32</v>
      </c>
      <c r="T12712" s="1" t="s">
        <v>32</v>
      </c>
      <c r="U12712" s="1" t="s">
        <v>25332</v>
      </c>
      <c r="V12712" s="3">
        <v>41520.399305555555</v>
      </c>
      <c r="W12712" s="1" t="s">
        <v>9637</v>
      </c>
    </row>
    <row r="12713" spans="1:23" x14ac:dyDescent="0.25">
      <c r="A12713">
        <v>12712</v>
      </c>
      <c r="B12713">
        <v>889</v>
      </c>
      <c r="C12713">
        <v>889</v>
      </c>
      <c r="D12713">
        <v>13121</v>
      </c>
      <c r="E12713">
        <v>3</v>
      </c>
      <c r="F12713">
        <v>3089</v>
      </c>
      <c r="G12713">
        <v>3089</v>
      </c>
      <c r="H12713">
        <v>13</v>
      </c>
      <c r="I12713">
        <v>10</v>
      </c>
      <c r="J12713" s="2">
        <v>41519</v>
      </c>
      <c r="K12713" s="1" t="s">
        <v>18389</v>
      </c>
      <c r="L12713" t="b">
        <v>0</v>
      </c>
      <c r="M12713" s="1"/>
      <c r="N12713" s="1"/>
      <c r="O12713" s="1" t="s">
        <v>4990</v>
      </c>
      <c r="P12713" s="1"/>
      <c r="Q12713">
        <v>2</v>
      </c>
      <c r="R12713">
        <v>0</v>
      </c>
      <c r="S12713" s="1" t="s">
        <v>32</v>
      </c>
      <c r="T12713" s="1" t="s">
        <v>32</v>
      </c>
      <c r="U12713" s="1" t="s">
        <v>25333</v>
      </c>
      <c r="V12713" s="3">
        <v>41520.402777777781</v>
      </c>
      <c r="W12713" s="1" t="s">
        <v>3613</v>
      </c>
    </row>
    <row r="12714" spans="1:23" x14ac:dyDescent="0.25">
      <c r="A12714">
        <v>12713</v>
      </c>
      <c r="B12714">
        <v>49</v>
      </c>
      <c r="C12714">
        <v>1</v>
      </c>
      <c r="D12714">
        <v>13122</v>
      </c>
      <c r="E12714">
        <v>3</v>
      </c>
      <c r="F12714">
        <v>1097</v>
      </c>
      <c r="G12714">
        <v>1001</v>
      </c>
      <c r="H12714">
        <v>14</v>
      </c>
      <c r="I12714">
        <v>10</v>
      </c>
      <c r="J12714" s="2">
        <v>41519</v>
      </c>
      <c r="K12714" s="1" t="s">
        <v>25334</v>
      </c>
      <c r="L12714" t="b">
        <v>0</v>
      </c>
      <c r="M12714" s="1"/>
      <c r="N12714" s="1"/>
      <c r="O12714" s="1" t="s">
        <v>4993</v>
      </c>
      <c r="P12714" s="1"/>
      <c r="Q12714">
        <v>5</v>
      </c>
      <c r="R12714">
        <v>0</v>
      </c>
      <c r="S12714" s="1" t="s">
        <v>32</v>
      </c>
      <c r="T12714" s="1" t="s">
        <v>32</v>
      </c>
      <c r="U12714" s="1" t="s">
        <v>25335</v>
      </c>
      <c r="V12714" s="3">
        <v>41520.40625</v>
      </c>
      <c r="W12714" s="1" t="s">
        <v>4995</v>
      </c>
    </row>
    <row r="12715" spans="1:23" x14ac:dyDescent="0.25">
      <c r="A12715">
        <v>12714</v>
      </c>
      <c r="B12715">
        <v>463</v>
      </c>
      <c r="C12715">
        <v>401</v>
      </c>
      <c r="D12715">
        <v>13123</v>
      </c>
      <c r="E12715">
        <v>3</v>
      </c>
      <c r="F12715">
        <v>2125</v>
      </c>
      <c r="G12715">
        <v>2001</v>
      </c>
      <c r="H12715">
        <v>20</v>
      </c>
      <c r="I12715">
        <v>10</v>
      </c>
      <c r="J12715" s="2">
        <v>41519</v>
      </c>
      <c r="K12715" s="1" t="s">
        <v>25336</v>
      </c>
      <c r="L12715" t="b">
        <v>0</v>
      </c>
      <c r="M12715" s="1"/>
      <c r="N12715" s="1"/>
      <c r="O12715" s="1" t="s">
        <v>4790</v>
      </c>
      <c r="P12715" s="1"/>
      <c r="Q12715">
        <v>4</v>
      </c>
      <c r="R12715">
        <v>0</v>
      </c>
      <c r="S12715" s="1" t="s">
        <v>32</v>
      </c>
      <c r="T12715" s="1" t="s">
        <v>32</v>
      </c>
      <c r="U12715" s="1" t="s">
        <v>25337</v>
      </c>
      <c r="V12715" s="3">
        <v>41520.409722222219</v>
      </c>
      <c r="W12715" s="1" t="s">
        <v>4792</v>
      </c>
    </row>
    <row r="12716" spans="1:23" x14ac:dyDescent="0.25">
      <c r="A12716">
        <v>12715</v>
      </c>
      <c r="B12716">
        <v>861</v>
      </c>
      <c r="C12716">
        <v>861</v>
      </c>
      <c r="D12716">
        <v>13124</v>
      </c>
      <c r="E12716">
        <v>3</v>
      </c>
      <c r="F12716">
        <v>3061</v>
      </c>
      <c r="G12716">
        <v>3061</v>
      </c>
      <c r="H12716">
        <v>8</v>
      </c>
      <c r="I12716">
        <v>10</v>
      </c>
      <c r="J12716" s="2">
        <v>41519</v>
      </c>
      <c r="K12716" s="1" t="s">
        <v>5657</v>
      </c>
      <c r="L12716" t="b">
        <v>0</v>
      </c>
      <c r="M12716" s="1"/>
      <c r="N12716" s="1"/>
      <c r="O12716" s="1" t="s">
        <v>6620</v>
      </c>
      <c r="P12716" s="1"/>
      <c r="Q12716">
        <v>1</v>
      </c>
      <c r="R12716">
        <v>0</v>
      </c>
      <c r="S12716" s="1" t="s">
        <v>32</v>
      </c>
      <c r="T12716" s="1" t="s">
        <v>32</v>
      </c>
      <c r="U12716" s="1" t="s">
        <v>25338</v>
      </c>
      <c r="V12716" s="3">
        <v>41520.413194444445</v>
      </c>
      <c r="W12716" s="1" t="s">
        <v>3437</v>
      </c>
    </row>
    <row r="12717" spans="1:23" x14ac:dyDescent="0.25">
      <c r="A12717">
        <v>12716</v>
      </c>
      <c r="B12717">
        <v>450</v>
      </c>
      <c r="C12717">
        <v>401</v>
      </c>
      <c r="D12717">
        <v>13125</v>
      </c>
      <c r="E12717">
        <v>3</v>
      </c>
      <c r="F12717">
        <v>2099</v>
      </c>
      <c r="G12717">
        <v>2001</v>
      </c>
      <c r="H12717">
        <v>14</v>
      </c>
      <c r="I12717">
        <v>10</v>
      </c>
      <c r="J12717" s="2">
        <v>41519</v>
      </c>
      <c r="K12717" s="1" t="s">
        <v>18988</v>
      </c>
      <c r="L12717" t="b">
        <v>0</v>
      </c>
      <c r="M12717" s="1"/>
      <c r="N12717" s="1"/>
      <c r="O12717" s="1" t="s">
        <v>5136</v>
      </c>
      <c r="P12717" s="1"/>
      <c r="Q12717">
        <v>4</v>
      </c>
      <c r="R12717">
        <v>0</v>
      </c>
      <c r="S12717" s="1" t="s">
        <v>32</v>
      </c>
      <c r="T12717" s="1" t="s">
        <v>32</v>
      </c>
      <c r="U12717" s="1" t="s">
        <v>25339</v>
      </c>
      <c r="V12717" s="3">
        <v>41520.416666666664</v>
      </c>
      <c r="W12717" s="1" t="s">
        <v>5138</v>
      </c>
    </row>
    <row r="12718" spans="1:23" x14ac:dyDescent="0.25">
      <c r="A12718">
        <v>12717</v>
      </c>
      <c r="B12718">
        <v>10</v>
      </c>
      <c r="C12718">
        <v>1</v>
      </c>
      <c r="D12718">
        <v>13126</v>
      </c>
      <c r="E12718">
        <v>3</v>
      </c>
      <c r="F12718">
        <v>1019</v>
      </c>
      <c r="G12718">
        <v>1001</v>
      </c>
      <c r="H12718">
        <v>7</v>
      </c>
      <c r="I12718">
        <v>10</v>
      </c>
      <c r="J12718" s="2">
        <v>41519</v>
      </c>
      <c r="K12718" s="1" t="s">
        <v>25340</v>
      </c>
      <c r="L12718" t="b">
        <v>0</v>
      </c>
      <c r="M12718" s="1"/>
      <c r="N12718" s="1"/>
      <c r="O12718" s="1" t="s">
        <v>4756</v>
      </c>
      <c r="P12718" s="1"/>
      <c r="Q12718">
        <v>3</v>
      </c>
      <c r="R12718">
        <v>0</v>
      </c>
      <c r="S12718" s="1" t="s">
        <v>32</v>
      </c>
      <c r="T12718" s="1" t="s">
        <v>32</v>
      </c>
      <c r="U12718" s="1" t="s">
        <v>25341</v>
      </c>
      <c r="V12718" s="3">
        <v>41520.420138888891</v>
      </c>
      <c r="W12718" s="1" t="s">
        <v>4758</v>
      </c>
    </row>
    <row r="12719" spans="1:23" x14ac:dyDescent="0.25">
      <c r="A12719">
        <v>12718</v>
      </c>
      <c r="B12719">
        <v>125</v>
      </c>
      <c r="C12719">
        <v>1</v>
      </c>
      <c r="D12719">
        <v>13127</v>
      </c>
      <c r="E12719">
        <v>3</v>
      </c>
      <c r="F12719">
        <v>1249</v>
      </c>
      <c r="G12719">
        <v>1001</v>
      </c>
      <c r="H12719">
        <v>7</v>
      </c>
      <c r="I12719">
        <v>10</v>
      </c>
      <c r="J12719" s="2">
        <v>41519</v>
      </c>
      <c r="K12719" s="1" t="s">
        <v>9167</v>
      </c>
      <c r="L12719" t="b">
        <v>0</v>
      </c>
      <c r="M12719" s="1"/>
      <c r="N12719" s="1"/>
      <c r="O12719" s="1" t="s">
        <v>5162</v>
      </c>
      <c r="P12719" s="1"/>
      <c r="Q12719">
        <v>3</v>
      </c>
      <c r="R12719">
        <v>0</v>
      </c>
      <c r="S12719" s="1" t="s">
        <v>32</v>
      </c>
      <c r="T12719" s="1" t="s">
        <v>32</v>
      </c>
      <c r="U12719" s="1" t="s">
        <v>25342</v>
      </c>
      <c r="V12719" s="3">
        <v>41520.423611111109</v>
      </c>
      <c r="W12719" s="1" t="s">
        <v>5164</v>
      </c>
    </row>
    <row r="12720" spans="1:23" x14ac:dyDescent="0.25">
      <c r="A12720">
        <v>12719</v>
      </c>
      <c r="B12720">
        <v>929</v>
      </c>
      <c r="C12720">
        <v>929</v>
      </c>
      <c r="D12720">
        <v>11865</v>
      </c>
      <c r="E12720">
        <v>3</v>
      </c>
      <c r="F12720">
        <v>3129</v>
      </c>
      <c r="G12720">
        <v>3129</v>
      </c>
      <c r="H12720">
        <v>16</v>
      </c>
      <c r="I12720">
        <v>16</v>
      </c>
      <c r="J12720" s="2">
        <v>41520</v>
      </c>
      <c r="K12720" s="1" t="s">
        <v>16413</v>
      </c>
      <c r="L12720" t="b">
        <v>0</v>
      </c>
      <c r="M12720" s="1"/>
      <c r="N12720" s="1"/>
      <c r="O12720" s="1" t="s">
        <v>7871</v>
      </c>
      <c r="P12720" s="1"/>
      <c r="Q12720">
        <v>1</v>
      </c>
      <c r="R12720">
        <v>0</v>
      </c>
      <c r="S12720" s="1" t="s">
        <v>32</v>
      </c>
      <c r="T12720" s="1" t="s">
        <v>32</v>
      </c>
      <c r="U12720" s="1" t="s">
        <v>25343</v>
      </c>
      <c r="V12720" s="3">
        <v>41521.295138888891</v>
      </c>
      <c r="W12720" s="1" t="s">
        <v>3862</v>
      </c>
    </row>
    <row r="12721" spans="1:23" x14ac:dyDescent="0.25">
      <c r="A12721">
        <v>12720</v>
      </c>
      <c r="B12721">
        <v>930</v>
      </c>
      <c r="C12721">
        <v>930</v>
      </c>
      <c r="D12721">
        <v>12413</v>
      </c>
      <c r="E12721">
        <v>3</v>
      </c>
      <c r="F12721">
        <v>3130</v>
      </c>
      <c r="G12721">
        <v>3130</v>
      </c>
      <c r="H12721">
        <v>16</v>
      </c>
      <c r="I12721">
        <v>16</v>
      </c>
      <c r="J12721" s="2">
        <v>41520</v>
      </c>
      <c r="K12721" s="1" t="s">
        <v>20171</v>
      </c>
      <c r="L12721" t="b">
        <v>0</v>
      </c>
      <c r="M12721" s="1"/>
      <c r="N12721" s="1"/>
      <c r="O12721" s="1" t="s">
        <v>5197</v>
      </c>
      <c r="P12721" s="1"/>
      <c r="Q12721">
        <v>1</v>
      </c>
      <c r="R12721">
        <v>0</v>
      </c>
      <c r="S12721" s="1" t="s">
        <v>32</v>
      </c>
      <c r="T12721" s="1" t="s">
        <v>32</v>
      </c>
      <c r="U12721" s="1" t="s">
        <v>25344</v>
      </c>
      <c r="V12721" s="3">
        <v>41521.298611111109</v>
      </c>
      <c r="W12721" s="1" t="s">
        <v>3869</v>
      </c>
    </row>
    <row r="12722" spans="1:23" x14ac:dyDescent="0.25">
      <c r="A12722">
        <v>12721</v>
      </c>
      <c r="B12722">
        <v>405</v>
      </c>
      <c r="C12722">
        <v>401</v>
      </c>
      <c r="D12722">
        <v>13132</v>
      </c>
      <c r="E12722">
        <v>3</v>
      </c>
      <c r="F12722">
        <v>2009</v>
      </c>
      <c r="G12722">
        <v>2001</v>
      </c>
      <c r="H12722">
        <v>2</v>
      </c>
      <c r="I12722">
        <v>16</v>
      </c>
      <c r="J12722" s="2">
        <v>41520</v>
      </c>
      <c r="K12722" s="1" t="s">
        <v>25345</v>
      </c>
      <c r="L12722" t="b">
        <v>0</v>
      </c>
      <c r="M12722" s="1"/>
      <c r="N12722" s="1"/>
      <c r="O12722" s="1" t="s">
        <v>5909</v>
      </c>
      <c r="P12722" s="1"/>
      <c r="Q12722">
        <v>3</v>
      </c>
      <c r="R12722">
        <v>0</v>
      </c>
      <c r="S12722" s="1" t="s">
        <v>32</v>
      </c>
      <c r="T12722" s="1" t="s">
        <v>32</v>
      </c>
      <c r="U12722" s="1" t="s">
        <v>25346</v>
      </c>
      <c r="V12722" s="3">
        <v>41521.302083333336</v>
      </c>
      <c r="W12722" s="1" t="s">
        <v>5911</v>
      </c>
    </row>
    <row r="12723" spans="1:23" x14ac:dyDescent="0.25">
      <c r="A12723">
        <v>12722</v>
      </c>
      <c r="B12723">
        <v>826</v>
      </c>
      <c r="C12723">
        <v>826</v>
      </c>
      <c r="D12723">
        <v>13133</v>
      </c>
      <c r="E12723">
        <v>3</v>
      </c>
      <c r="F12723">
        <v>3026</v>
      </c>
      <c r="G12723">
        <v>3026</v>
      </c>
      <c r="H12723">
        <v>8</v>
      </c>
      <c r="I12723">
        <v>16</v>
      </c>
      <c r="J12723" s="2">
        <v>41520</v>
      </c>
      <c r="K12723" s="1" t="s">
        <v>25064</v>
      </c>
      <c r="L12723" t="b">
        <v>0</v>
      </c>
      <c r="M12723" s="1"/>
      <c r="N12723" s="1"/>
      <c r="O12723" s="1" t="s">
        <v>4915</v>
      </c>
      <c r="P12723" s="1"/>
      <c r="Q12723">
        <v>4</v>
      </c>
      <c r="R12723">
        <v>0</v>
      </c>
      <c r="S12723" s="1" t="s">
        <v>32</v>
      </c>
      <c r="T12723" s="1" t="s">
        <v>32</v>
      </c>
      <c r="U12723" s="1" t="s">
        <v>25347</v>
      </c>
      <c r="V12723" s="3">
        <v>41521.305555555555</v>
      </c>
      <c r="W12723" s="1" t="s">
        <v>3206</v>
      </c>
    </row>
    <row r="12724" spans="1:23" x14ac:dyDescent="0.25">
      <c r="A12724">
        <v>12723</v>
      </c>
      <c r="B12724">
        <v>840</v>
      </c>
      <c r="C12724">
        <v>840</v>
      </c>
      <c r="D12724">
        <v>13134</v>
      </c>
      <c r="E12724">
        <v>3</v>
      </c>
      <c r="F12724">
        <v>3040</v>
      </c>
      <c r="G12724">
        <v>3040</v>
      </c>
      <c r="H12724">
        <v>2</v>
      </c>
      <c r="I12724">
        <v>16</v>
      </c>
      <c r="J12724" s="2">
        <v>41520</v>
      </c>
      <c r="K12724" s="1" t="s">
        <v>25348</v>
      </c>
      <c r="L12724" t="b">
        <v>0</v>
      </c>
      <c r="M12724" s="1"/>
      <c r="N12724" s="1"/>
      <c r="O12724" s="1" t="s">
        <v>7920</v>
      </c>
      <c r="P12724" s="1"/>
      <c r="Q12724">
        <v>3</v>
      </c>
      <c r="R12724">
        <v>0</v>
      </c>
      <c r="S12724" s="1" t="s">
        <v>32</v>
      </c>
      <c r="T12724" s="1" t="s">
        <v>32</v>
      </c>
      <c r="U12724" s="1" t="s">
        <v>25349</v>
      </c>
      <c r="V12724" s="3">
        <v>41521.309027777781</v>
      </c>
      <c r="W12724" s="1" t="s">
        <v>3300</v>
      </c>
    </row>
    <row r="12725" spans="1:23" x14ac:dyDescent="0.25">
      <c r="A12725">
        <v>12724</v>
      </c>
      <c r="B12725">
        <v>879</v>
      </c>
      <c r="C12725">
        <v>879</v>
      </c>
      <c r="D12725">
        <v>13135</v>
      </c>
      <c r="E12725">
        <v>3</v>
      </c>
      <c r="F12725">
        <v>3079</v>
      </c>
      <c r="G12725">
        <v>3079</v>
      </c>
      <c r="H12725">
        <v>14</v>
      </c>
      <c r="I12725">
        <v>16</v>
      </c>
      <c r="J12725" s="2">
        <v>41520</v>
      </c>
      <c r="K12725" s="1" t="s">
        <v>25350</v>
      </c>
      <c r="L12725" t="b">
        <v>0</v>
      </c>
      <c r="M12725" s="1"/>
      <c r="N12725" s="1"/>
      <c r="O12725" s="1" t="s">
        <v>5728</v>
      </c>
      <c r="P12725" s="1"/>
      <c r="Q12725">
        <v>3</v>
      </c>
      <c r="R12725">
        <v>0</v>
      </c>
      <c r="S12725" s="1" t="s">
        <v>32</v>
      </c>
      <c r="T12725" s="1" t="s">
        <v>32</v>
      </c>
      <c r="U12725" s="1" t="s">
        <v>25351</v>
      </c>
      <c r="V12725" s="3">
        <v>41521.3125</v>
      </c>
      <c r="W12725" s="1" t="s">
        <v>3557</v>
      </c>
    </row>
    <row r="12726" spans="1:23" x14ac:dyDescent="0.25">
      <c r="A12726">
        <v>12725</v>
      </c>
      <c r="B12726">
        <v>534</v>
      </c>
      <c r="C12726">
        <v>401</v>
      </c>
      <c r="D12726">
        <v>13136</v>
      </c>
      <c r="E12726">
        <v>3</v>
      </c>
      <c r="F12726">
        <v>2267</v>
      </c>
      <c r="G12726">
        <v>2001</v>
      </c>
      <c r="H12726">
        <v>6</v>
      </c>
      <c r="I12726">
        <v>16</v>
      </c>
      <c r="J12726" s="2">
        <v>41520</v>
      </c>
      <c r="K12726" s="1" t="s">
        <v>21504</v>
      </c>
      <c r="L12726" t="b">
        <v>0</v>
      </c>
      <c r="M12726" s="1"/>
      <c r="N12726" s="1"/>
      <c r="O12726" s="1" t="s">
        <v>5372</v>
      </c>
      <c r="P12726" s="1"/>
      <c r="Q12726">
        <v>4</v>
      </c>
      <c r="R12726">
        <v>0</v>
      </c>
      <c r="S12726" s="1" t="s">
        <v>32</v>
      </c>
      <c r="T12726" s="1" t="s">
        <v>32</v>
      </c>
      <c r="U12726" s="1" t="s">
        <v>25352</v>
      </c>
      <c r="V12726" s="3">
        <v>41521.315972222219</v>
      </c>
      <c r="W12726" s="1" t="s">
        <v>5374</v>
      </c>
    </row>
    <row r="12727" spans="1:23" x14ac:dyDescent="0.25">
      <c r="A12727">
        <v>12726</v>
      </c>
      <c r="B12727">
        <v>121</v>
      </c>
      <c r="C12727">
        <v>1</v>
      </c>
      <c r="D12727">
        <v>13137</v>
      </c>
      <c r="E12727">
        <v>3</v>
      </c>
      <c r="F12727">
        <v>1241</v>
      </c>
      <c r="G12727">
        <v>1001</v>
      </c>
      <c r="H12727">
        <v>6</v>
      </c>
      <c r="I12727">
        <v>16</v>
      </c>
      <c r="J12727" s="2">
        <v>41520</v>
      </c>
      <c r="K12727" s="1" t="s">
        <v>22695</v>
      </c>
      <c r="L12727" t="b">
        <v>0</v>
      </c>
      <c r="M12727" s="1"/>
      <c r="N12727" s="1"/>
      <c r="O12727" s="1" t="s">
        <v>5293</v>
      </c>
      <c r="P12727" s="1"/>
      <c r="Q12727">
        <v>2</v>
      </c>
      <c r="R12727">
        <v>0</v>
      </c>
      <c r="S12727" s="1" t="s">
        <v>32</v>
      </c>
      <c r="T12727" s="1" t="s">
        <v>32</v>
      </c>
      <c r="U12727" s="1" t="s">
        <v>25353</v>
      </c>
      <c r="V12727" s="3">
        <v>41521.319444444445</v>
      </c>
      <c r="W12727" s="1" t="s">
        <v>5295</v>
      </c>
    </row>
    <row r="12728" spans="1:23" x14ac:dyDescent="0.25">
      <c r="A12728">
        <v>12727</v>
      </c>
      <c r="B12728">
        <v>103</v>
      </c>
      <c r="C12728">
        <v>1</v>
      </c>
      <c r="D12728">
        <v>13138</v>
      </c>
      <c r="E12728">
        <v>3</v>
      </c>
      <c r="F12728">
        <v>1205</v>
      </c>
      <c r="G12728">
        <v>1001</v>
      </c>
      <c r="H12728">
        <v>14</v>
      </c>
      <c r="I12728">
        <v>16</v>
      </c>
      <c r="J12728" s="2">
        <v>41520</v>
      </c>
      <c r="K12728" s="1" t="s">
        <v>23777</v>
      </c>
      <c r="L12728" t="b">
        <v>0</v>
      </c>
      <c r="M12728" s="1"/>
      <c r="N12728" s="1"/>
      <c r="O12728" s="1" t="s">
        <v>7366</v>
      </c>
      <c r="P12728" s="1"/>
      <c r="Q12728">
        <v>3</v>
      </c>
      <c r="R12728">
        <v>0</v>
      </c>
      <c r="S12728" s="1" t="s">
        <v>32</v>
      </c>
      <c r="T12728" s="1" t="s">
        <v>32</v>
      </c>
      <c r="U12728" s="1" t="s">
        <v>25354</v>
      </c>
      <c r="V12728" s="3">
        <v>41521.322916666664</v>
      </c>
      <c r="W12728" s="1" t="s">
        <v>7368</v>
      </c>
    </row>
    <row r="12729" spans="1:23" x14ac:dyDescent="0.25">
      <c r="A12729">
        <v>12728</v>
      </c>
      <c r="B12729">
        <v>54</v>
      </c>
      <c r="C12729">
        <v>1</v>
      </c>
      <c r="D12729">
        <v>13139</v>
      </c>
      <c r="E12729">
        <v>3</v>
      </c>
      <c r="F12729">
        <v>1107</v>
      </c>
      <c r="G12729">
        <v>1001</v>
      </c>
      <c r="H12729">
        <v>15</v>
      </c>
      <c r="I12729">
        <v>16</v>
      </c>
      <c r="J12729" s="2">
        <v>41520</v>
      </c>
      <c r="K12729" s="1" t="s">
        <v>11939</v>
      </c>
      <c r="L12729" t="b">
        <v>0</v>
      </c>
      <c r="M12729" s="1"/>
      <c r="N12729" s="1"/>
      <c r="O12729" s="1" t="s">
        <v>6668</v>
      </c>
      <c r="P12729" s="1"/>
      <c r="Q12729">
        <v>4</v>
      </c>
      <c r="R12729">
        <v>0</v>
      </c>
      <c r="S12729" s="1" t="s">
        <v>32</v>
      </c>
      <c r="T12729" s="1" t="s">
        <v>32</v>
      </c>
      <c r="U12729" s="1" t="s">
        <v>25355</v>
      </c>
      <c r="V12729" s="3">
        <v>41521.326388888891</v>
      </c>
      <c r="W12729" s="1" t="s">
        <v>6670</v>
      </c>
    </row>
    <row r="12730" spans="1:23" x14ac:dyDescent="0.25">
      <c r="A12730">
        <v>12729</v>
      </c>
      <c r="B12730">
        <v>594</v>
      </c>
      <c r="C12730">
        <v>401</v>
      </c>
      <c r="D12730">
        <v>13140</v>
      </c>
      <c r="E12730">
        <v>3</v>
      </c>
      <c r="F12730">
        <v>2387</v>
      </c>
      <c r="G12730">
        <v>2001</v>
      </c>
      <c r="H12730">
        <v>7</v>
      </c>
      <c r="I12730">
        <v>16</v>
      </c>
      <c r="J12730" s="2">
        <v>41520</v>
      </c>
      <c r="K12730" s="1" t="s">
        <v>5117</v>
      </c>
      <c r="L12730" t="b">
        <v>0</v>
      </c>
      <c r="M12730" s="1"/>
      <c r="N12730" s="1"/>
      <c r="O12730" s="1" t="s">
        <v>6965</v>
      </c>
      <c r="P12730" s="1"/>
      <c r="Q12730">
        <v>2</v>
      </c>
      <c r="R12730">
        <v>0</v>
      </c>
      <c r="S12730" s="1" t="s">
        <v>32</v>
      </c>
      <c r="T12730" s="1" t="s">
        <v>32</v>
      </c>
      <c r="U12730" s="1" t="s">
        <v>25356</v>
      </c>
      <c r="V12730" s="3">
        <v>41521.329861111109</v>
      </c>
      <c r="W12730" s="1" t="s">
        <v>6967</v>
      </c>
    </row>
    <row r="12731" spans="1:23" x14ac:dyDescent="0.25">
      <c r="A12731">
        <v>12730</v>
      </c>
      <c r="B12731">
        <v>450</v>
      </c>
      <c r="C12731">
        <v>401</v>
      </c>
      <c r="D12731">
        <v>13141</v>
      </c>
      <c r="E12731">
        <v>3</v>
      </c>
      <c r="F12731">
        <v>2099</v>
      </c>
      <c r="G12731">
        <v>2001</v>
      </c>
      <c r="H12731">
        <v>20</v>
      </c>
      <c r="I12731">
        <v>16</v>
      </c>
      <c r="J12731" s="2">
        <v>41520</v>
      </c>
      <c r="K12731" s="1" t="s">
        <v>14935</v>
      </c>
      <c r="L12731" t="b">
        <v>0</v>
      </c>
      <c r="M12731" s="1"/>
      <c r="N12731" s="1"/>
      <c r="O12731" s="1" t="s">
        <v>5136</v>
      </c>
      <c r="P12731" s="1"/>
      <c r="Q12731">
        <v>2</v>
      </c>
      <c r="R12731">
        <v>0</v>
      </c>
      <c r="S12731" s="1" t="s">
        <v>32</v>
      </c>
      <c r="T12731" s="1" t="s">
        <v>32</v>
      </c>
      <c r="U12731" s="1" t="s">
        <v>25357</v>
      </c>
      <c r="V12731" s="3">
        <v>41521.333333333336</v>
      </c>
      <c r="W12731" s="1" t="s">
        <v>5138</v>
      </c>
    </row>
    <row r="12732" spans="1:23" x14ac:dyDescent="0.25">
      <c r="A12732">
        <v>12731</v>
      </c>
      <c r="B12732">
        <v>856</v>
      </c>
      <c r="C12732">
        <v>856</v>
      </c>
      <c r="D12732">
        <v>13142</v>
      </c>
      <c r="E12732">
        <v>3</v>
      </c>
      <c r="F12732">
        <v>3056</v>
      </c>
      <c r="G12732">
        <v>3056</v>
      </c>
      <c r="H12732">
        <v>14</v>
      </c>
      <c r="I12732">
        <v>16</v>
      </c>
      <c r="J12732" s="2">
        <v>41520</v>
      </c>
      <c r="K12732" s="1" t="s">
        <v>19771</v>
      </c>
      <c r="L12732" t="b">
        <v>0</v>
      </c>
      <c r="M12732" s="1"/>
      <c r="N12732" s="1"/>
      <c r="O12732" s="1" t="s">
        <v>5418</v>
      </c>
      <c r="P12732" s="1"/>
      <c r="Q12732">
        <v>2</v>
      </c>
      <c r="R12732">
        <v>0</v>
      </c>
      <c r="S12732" s="1" t="s">
        <v>32</v>
      </c>
      <c r="T12732" s="1" t="s">
        <v>32</v>
      </c>
      <c r="U12732" s="1" t="s">
        <v>25358</v>
      </c>
      <c r="V12732" s="3">
        <v>41521.336805555555</v>
      </c>
      <c r="W12732" s="1" t="s">
        <v>3405</v>
      </c>
    </row>
    <row r="12733" spans="1:23" x14ac:dyDescent="0.25">
      <c r="A12733">
        <v>12732</v>
      </c>
      <c r="B12733">
        <v>62</v>
      </c>
      <c r="C12733">
        <v>1</v>
      </c>
      <c r="D12733">
        <v>13143</v>
      </c>
      <c r="E12733">
        <v>3</v>
      </c>
      <c r="F12733">
        <v>1123</v>
      </c>
      <c r="G12733">
        <v>1001</v>
      </c>
      <c r="H12733">
        <v>7</v>
      </c>
      <c r="I12733">
        <v>16</v>
      </c>
      <c r="J12733" s="2">
        <v>41520</v>
      </c>
      <c r="K12733" s="1" t="s">
        <v>15588</v>
      </c>
      <c r="L12733" t="b">
        <v>0</v>
      </c>
      <c r="M12733" s="1"/>
      <c r="N12733" s="1"/>
      <c r="O12733" s="1" t="s">
        <v>5328</v>
      </c>
      <c r="P12733" s="1"/>
      <c r="Q12733">
        <v>3</v>
      </c>
      <c r="R12733">
        <v>0</v>
      </c>
      <c r="S12733" s="1" t="s">
        <v>32</v>
      </c>
      <c r="T12733" s="1" t="s">
        <v>32</v>
      </c>
      <c r="U12733" s="1" t="s">
        <v>25359</v>
      </c>
      <c r="V12733" s="3">
        <v>41521.340277777781</v>
      </c>
      <c r="W12733" s="1" t="s">
        <v>5330</v>
      </c>
    </row>
    <row r="12734" spans="1:23" x14ac:dyDescent="0.25">
      <c r="A12734">
        <v>12733</v>
      </c>
      <c r="B12734">
        <v>991</v>
      </c>
      <c r="C12734">
        <v>991</v>
      </c>
      <c r="D12734">
        <v>13144</v>
      </c>
      <c r="E12734">
        <v>3</v>
      </c>
      <c r="F12734">
        <v>3191</v>
      </c>
      <c r="G12734">
        <v>3191</v>
      </c>
      <c r="H12734">
        <v>6</v>
      </c>
      <c r="I12734">
        <v>16</v>
      </c>
      <c r="J12734" s="2">
        <v>41520</v>
      </c>
      <c r="K12734" s="1" t="s">
        <v>8896</v>
      </c>
      <c r="L12734" t="b">
        <v>0</v>
      </c>
      <c r="M12734" s="1"/>
      <c r="N12734" s="1"/>
      <c r="O12734" s="1" t="s">
        <v>4693</v>
      </c>
      <c r="P12734" s="1"/>
      <c r="Q12734">
        <v>2</v>
      </c>
      <c r="R12734">
        <v>0</v>
      </c>
      <c r="S12734" s="1" t="s">
        <v>32</v>
      </c>
      <c r="T12734" s="1" t="s">
        <v>32</v>
      </c>
      <c r="U12734" s="1" t="s">
        <v>25360</v>
      </c>
      <c r="V12734" s="3">
        <v>41521.34375</v>
      </c>
      <c r="W12734" s="1" t="s">
        <v>4235</v>
      </c>
    </row>
    <row r="12735" spans="1:23" x14ac:dyDescent="0.25">
      <c r="A12735">
        <v>12734</v>
      </c>
      <c r="B12735">
        <v>926</v>
      </c>
      <c r="C12735">
        <v>926</v>
      </c>
      <c r="D12735">
        <v>13145</v>
      </c>
      <c r="E12735">
        <v>3</v>
      </c>
      <c r="F12735">
        <v>3126</v>
      </c>
      <c r="G12735">
        <v>3126</v>
      </c>
      <c r="H12735">
        <v>6</v>
      </c>
      <c r="I12735">
        <v>16</v>
      </c>
      <c r="J12735" s="2">
        <v>41520</v>
      </c>
      <c r="K12735" s="1" t="s">
        <v>17298</v>
      </c>
      <c r="L12735" t="b">
        <v>0</v>
      </c>
      <c r="M12735" s="1"/>
      <c r="N12735" s="1"/>
      <c r="O12735" s="1" t="s">
        <v>6860</v>
      </c>
      <c r="P12735" s="1"/>
      <c r="Q12735">
        <v>2</v>
      </c>
      <c r="R12735">
        <v>0</v>
      </c>
      <c r="S12735" s="1" t="s">
        <v>32</v>
      </c>
      <c r="T12735" s="1" t="s">
        <v>32</v>
      </c>
      <c r="U12735" s="1" t="s">
        <v>25361</v>
      </c>
      <c r="V12735" s="3">
        <v>41521.347222222219</v>
      </c>
      <c r="W12735" s="1" t="s">
        <v>3845</v>
      </c>
    </row>
    <row r="12736" spans="1:23" x14ac:dyDescent="0.25">
      <c r="A12736">
        <v>12735</v>
      </c>
      <c r="B12736">
        <v>873</v>
      </c>
      <c r="C12736">
        <v>873</v>
      </c>
      <c r="D12736">
        <v>13146</v>
      </c>
      <c r="E12736">
        <v>3</v>
      </c>
      <c r="F12736">
        <v>3073</v>
      </c>
      <c r="G12736">
        <v>3073</v>
      </c>
      <c r="H12736">
        <v>2</v>
      </c>
      <c r="I12736">
        <v>16</v>
      </c>
      <c r="J12736" s="2">
        <v>41520</v>
      </c>
      <c r="K12736" s="1" t="s">
        <v>25362</v>
      </c>
      <c r="L12736" t="b">
        <v>0</v>
      </c>
      <c r="M12736" s="1"/>
      <c r="N12736" s="1"/>
      <c r="O12736" s="1" t="s">
        <v>4723</v>
      </c>
      <c r="P12736" s="1"/>
      <c r="Q12736">
        <v>3</v>
      </c>
      <c r="R12736">
        <v>0</v>
      </c>
      <c r="S12736" s="1" t="s">
        <v>32</v>
      </c>
      <c r="T12736" s="1" t="s">
        <v>32</v>
      </c>
      <c r="U12736" s="1" t="s">
        <v>25363</v>
      </c>
      <c r="V12736" s="3">
        <v>41521.350694444445</v>
      </c>
      <c r="W12736" s="1" t="s">
        <v>3517</v>
      </c>
    </row>
    <row r="12737" spans="1:23" x14ac:dyDescent="0.25">
      <c r="A12737">
        <v>12736</v>
      </c>
      <c r="B12737">
        <v>508</v>
      </c>
      <c r="C12737">
        <v>401</v>
      </c>
      <c r="D12737">
        <v>13147</v>
      </c>
      <c r="E12737">
        <v>3</v>
      </c>
      <c r="F12737">
        <v>2215</v>
      </c>
      <c r="G12737">
        <v>2001</v>
      </c>
      <c r="H12737">
        <v>13</v>
      </c>
      <c r="I12737">
        <v>16</v>
      </c>
      <c r="J12737" s="2">
        <v>41520</v>
      </c>
      <c r="K12737" s="1" t="s">
        <v>5730</v>
      </c>
      <c r="L12737" t="b">
        <v>0</v>
      </c>
      <c r="M12737" s="1"/>
      <c r="N12737" s="1"/>
      <c r="O12737" s="1" t="s">
        <v>6136</v>
      </c>
      <c r="P12737" s="1"/>
      <c r="Q12737">
        <v>2</v>
      </c>
      <c r="R12737">
        <v>0</v>
      </c>
      <c r="S12737" s="1" t="s">
        <v>32</v>
      </c>
      <c r="T12737" s="1" t="s">
        <v>32</v>
      </c>
      <c r="U12737" s="1" t="s">
        <v>25364</v>
      </c>
      <c r="V12737" s="3">
        <v>41521.354166666664</v>
      </c>
      <c r="W12737" s="1" t="s">
        <v>6138</v>
      </c>
    </row>
    <row r="12738" spans="1:23" x14ac:dyDescent="0.25">
      <c r="A12738">
        <v>12737</v>
      </c>
      <c r="B12738">
        <v>830</v>
      </c>
      <c r="C12738">
        <v>830</v>
      </c>
      <c r="D12738">
        <v>13148</v>
      </c>
      <c r="E12738">
        <v>3</v>
      </c>
      <c r="F12738">
        <v>3030</v>
      </c>
      <c r="G12738">
        <v>3030</v>
      </c>
      <c r="H12738">
        <v>14</v>
      </c>
      <c r="I12738">
        <v>16</v>
      </c>
      <c r="J12738" s="2">
        <v>41520</v>
      </c>
      <c r="K12738" s="1" t="s">
        <v>7291</v>
      </c>
      <c r="L12738" t="b">
        <v>0</v>
      </c>
      <c r="M12738" s="1"/>
      <c r="N12738" s="1"/>
      <c r="O12738" s="1" t="s">
        <v>6829</v>
      </c>
      <c r="P12738" s="1"/>
      <c r="Q12738">
        <v>3</v>
      </c>
      <c r="R12738">
        <v>0</v>
      </c>
      <c r="S12738" s="1" t="s">
        <v>32</v>
      </c>
      <c r="T12738" s="1" t="s">
        <v>32</v>
      </c>
      <c r="U12738" s="1" t="s">
        <v>25365</v>
      </c>
      <c r="V12738" s="3">
        <v>41521.357638888891</v>
      </c>
      <c r="W12738" s="1" t="s">
        <v>3233</v>
      </c>
    </row>
    <row r="12739" spans="1:23" x14ac:dyDescent="0.25">
      <c r="A12739">
        <v>12738</v>
      </c>
      <c r="B12739">
        <v>432</v>
      </c>
      <c r="C12739">
        <v>401</v>
      </c>
      <c r="D12739">
        <v>13149</v>
      </c>
      <c r="E12739">
        <v>3</v>
      </c>
      <c r="F12739">
        <v>2063</v>
      </c>
      <c r="G12739">
        <v>2001</v>
      </c>
      <c r="H12739">
        <v>13</v>
      </c>
      <c r="I12739">
        <v>16</v>
      </c>
      <c r="J12739" s="2">
        <v>41520</v>
      </c>
      <c r="K12739" s="1" t="s">
        <v>9082</v>
      </c>
      <c r="L12739" t="b">
        <v>0</v>
      </c>
      <c r="M12739" s="1"/>
      <c r="N12739" s="1"/>
      <c r="O12739" s="1" t="s">
        <v>5599</v>
      </c>
      <c r="P12739" s="1"/>
      <c r="Q12739">
        <v>2</v>
      </c>
      <c r="R12739">
        <v>0</v>
      </c>
      <c r="S12739" s="1" t="s">
        <v>32</v>
      </c>
      <c r="T12739" s="1" t="s">
        <v>32</v>
      </c>
      <c r="U12739" s="1" t="s">
        <v>25366</v>
      </c>
      <c r="V12739" s="3">
        <v>41521.361111111109</v>
      </c>
      <c r="W12739" s="1" t="s">
        <v>5601</v>
      </c>
    </row>
    <row r="12740" spans="1:23" x14ac:dyDescent="0.25">
      <c r="A12740">
        <v>12739</v>
      </c>
      <c r="B12740">
        <v>949</v>
      </c>
      <c r="C12740">
        <v>949</v>
      </c>
      <c r="D12740">
        <v>13150</v>
      </c>
      <c r="E12740">
        <v>3</v>
      </c>
      <c r="F12740">
        <v>3149</v>
      </c>
      <c r="G12740">
        <v>3149</v>
      </c>
      <c r="H12740">
        <v>14</v>
      </c>
      <c r="I12740">
        <v>16</v>
      </c>
      <c r="J12740" s="2">
        <v>41520</v>
      </c>
      <c r="K12740" s="1" t="s">
        <v>19264</v>
      </c>
      <c r="L12740" t="b">
        <v>0</v>
      </c>
      <c r="M12740" s="1"/>
      <c r="N12740" s="1"/>
      <c r="O12740" s="1" t="s">
        <v>4703</v>
      </c>
      <c r="P12740" s="1"/>
      <c r="Q12740">
        <v>3</v>
      </c>
      <c r="R12740">
        <v>0</v>
      </c>
      <c r="S12740" s="1" t="s">
        <v>32</v>
      </c>
      <c r="T12740" s="1" t="s">
        <v>32</v>
      </c>
      <c r="U12740" s="1" t="s">
        <v>25367</v>
      </c>
      <c r="V12740" s="3">
        <v>41521.364583333336</v>
      </c>
      <c r="W12740" s="1" t="s">
        <v>3986</v>
      </c>
    </row>
    <row r="12741" spans="1:23" x14ac:dyDescent="0.25">
      <c r="A12741">
        <v>12740</v>
      </c>
      <c r="B12741">
        <v>868</v>
      </c>
      <c r="C12741">
        <v>868</v>
      </c>
      <c r="D12741">
        <v>13151</v>
      </c>
      <c r="E12741">
        <v>3</v>
      </c>
      <c r="F12741">
        <v>3068</v>
      </c>
      <c r="G12741">
        <v>3068</v>
      </c>
      <c r="H12741">
        <v>3</v>
      </c>
      <c r="I12741">
        <v>16</v>
      </c>
      <c r="J12741" s="2">
        <v>41520</v>
      </c>
      <c r="K12741" s="1" t="s">
        <v>25368</v>
      </c>
      <c r="L12741" t="b">
        <v>0</v>
      </c>
      <c r="M12741" s="1"/>
      <c r="N12741" s="1"/>
      <c r="O12741" s="1" t="s">
        <v>9279</v>
      </c>
      <c r="P12741" s="1"/>
      <c r="Q12741">
        <v>3</v>
      </c>
      <c r="R12741">
        <v>0</v>
      </c>
      <c r="S12741" s="1" t="s">
        <v>32</v>
      </c>
      <c r="T12741" s="1" t="s">
        <v>32</v>
      </c>
      <c r="U12741" s="1" t="s">
        <v>25369</v>
      </c>
      <c r="V12741" s="3">
        <v>41521.368055555555</v>
      </c>
      <c r="W12741" s="1" t="s">
        <v>3484</v>
      </c>
    </row>
    <row r="12742" spans="1:23" x14ac:dyDescent="0.25">
      <c r="A12742">
        <v>12741</v>
      </c>
      <c r="B12742">
        <v>415</v>
      </c>
      <c r="C12742">
        <v>401</v>
      </c>
      <c r="D12742">
        <v>13152</v>
      </c>
      <c r="E12742">
        <v>3</v>
      </c>
      <c r="F12742">
        <v>2029</v>
      </c>
      <c r="G12742">
        <v>2001</v>
      </c>
      <c r="H12742">
        <v>16</v>
      </c>
      <c r="I12742">
        <v>16</v>
      </c>
      <c r="J12742" s="2">
        <v>41520</v>
      </c>
      <c r="K12742" s="1" t="s">
        <v>23646</v>
      </c>
      <c r="L12742" t="b">
        <v>0</v>
      </c>
      <c r="M12742" s="1"/>
      <c r="N12742" s="1"/>
      <c r="O12742" s="1" t="s">
        <v>4782</v>
      </c>
      <c r="P12742" s="1"/>
      <c r="Q12742">
        <v>3</v>
      </c>
      <c r="R12742">
        <v>0</v>
      </c>
      <c r="S12742" s="1" t="s">
        <v>32</v>
      </c>
      <c r="T12742" s="1" t="s">
        <v>32</v>
      </c>
      <c r="U12742" s="1" t="s">
        <v>25370</v>
      </c>
      <c r="V12742" s="3">
        <v>41521.371527777781</v>
      </c>
      <c r="W12742" s="1" t="s">
        <v>4784</v>
      </c>
    </row>
    <row r="12743" spans="1:23" x14ac:dyDescent="0.25">
      <c r="A12743">
        <v>12742</v>
      </c>
      <c r="B12743">
        <v>112</v>
      </c>
      <c r="C12743">
        <v>1</v>
      </c>
      <c r="D12743">
        <v>13153</v>
      </c>
      <c r="E12743">
        <v>3</v>
      </c>
      <c r="F12743">
        <v>1223</v>
      </c>
      <c r="G12743">
        <v>1001</v>
      </c>
      <c r="H12743">
        <v>7</v>
      </c>
      <c r="I12743">
        <v>16</v>
      </c>
      <c r="J12743" s="2">
        <v>41520</v>
      </c>
      <c r="K12743" s="1" t="s">
        <v>7447</v>
      </c>
      <c r="L12743" t="b">
        <v>0</v>
      </c>
      <c r="M12743" s="1"/>
      <c r="N12743" s="1"/>
      <c r="O12743" s="1" t="s">
        <v>5784</v>
      </c>
      <c r="P12743" s="1"/>
      <c r="Q12743">
        <v>3</v>
      </c>
      <c r="R12743">
        <v>0</v>
      </c>
      <c r="S12743" s="1" t="s">
        <v>32</v>
      </c>
      <c r="T12743" s="1" t="s">
        <v>32</v>
      </c>
      <c r="U12743" s="1" t="s">
        <v>25371</v>
      </c>
      <c r="V12743" s="3">
        <v>41521.375</v>
      </c>
      <c r="W12743" s="1" t="s">
        <v>5786</v>
      </c>
    </row>
    <row r="12744" spans="1:23" x14ac:dyDescent="0.25">
      <c r="A12744">
        <v>12743</v>
      </c>
      <c r="B12744">
        <v>81</v>
      </c>
      <c r="C12744">
        <v>1</v>
      </c>
      <c r="D12744">
        <v>13154</v>
      </c>
      <c r="E12744">
        <v>3</v>
      </c>
      <c r="F12744">
        <v>1161</v>
      </c>
      <c r="G12744">
        <v>1001</v>
      </c>
      <c r="H12744">
        <v>3</v>
      </c>
      <c r="I12744">
        <v>16</v>
      </c>
      <c r="J12744" s="2">
        <v>41520</v>
      </c>
      <c r="K12744" s="1" t="s">
        <v>6824</v>
      </c>
      <c r="L12744" t="b">
        <v>0</v>
      </c>
      <c r="M12744" s="1"/>
      <c r="N12744" s="1"/>
      <c r="O12744" s="1" t="s">
        <v>6038</v>
      </c>
      <c r="P12744" s="1"/>
      <c r="Q12744">
        <v>4</v>
      </c>
      <c r="R12744">
        <v>0</v>
      </c>
      <c r="S12744" s="1" t="s">
        <v>32</v>
      </c>
      <c r="T12744" s="1" t="s">
        <v>32</v>
      </c>
      <c r="U12744" s="1" t="s">
        <v>25372</v>
      </c>
      <c r="V12744" s="3">
        <v>41521.378472222219</v>
      </c>
      <c r="W12744" s="1" t="s">
        <v>6040</v>
      </c>
    </row>
    <row r="12745" spans="1:23" x14ac:dyDescent="0.25">
      <c r="A12745">
        <v>12744</v>
      </c>
      <c r="B12745">
        <v>973</v>
      </c>
      <c r="C12745">
        <v>973</v>
      </c>
      <c r="D12745">
        <v>13155</v>
      </c>
      <c r="E12745">
        <v>3</v>
      </c>
      <c r="F12745">
        <v>3173</v>
      </c>
      <c r="G12745">
        <v>3173</v>
      </c>
      <c r="H12745">
        <v>2</v>
      </c>
      <c r="I12745">
        <v>16</v>
      </c>
      <c r="J12745" s="2">
        <v>41520</v>
      </c>
      <c r="K12745" s="1" t="s">
        <v>7122</v>
      </c>
      <c r="L12745" t="b">
        <v>0</v>
      </c>
      <c r="M12745" s="1"/>
      <c r="N12745" s="1"/>
      <c r="O12745" s="1" t="s">
        <v>4706</v>
      </c>
      <c r="P12745" s="1"/>
      <c r="Q12745">
        <v>4</v>
      </c>
      <c r="R12745">
        <v>0</v>
      </c>
      <c r="S12745" s="1" t="s">
        <v>32</v>
      </c>
      <c r="T12745" s="1" t="s">
        <v>32</v>
      </c>
      <c r="U12745" s="1" t="s">
        <v>25373</v>
      </c>
      <c r="V12745" s="3">
        <v>41521.381944444445</v>
      </c>
      <c r="W12745" s="1" t="s">
        <v>4127</v>
      </c>
    </row>
    <row r="12746" spans="1:23" x14ac:dyDescent="0.25">
      <c r="A12746">
        <v>12745</v>
      </c>
      <c r="B12746">
        <v>422</v>
      </c>
      <c r="C12746">
        <v>401</v>
      </c>
      <c r="D12746">
        <v>13156</v>
      </c>
      <c r="E12746">
        <v>3</v>
      </c>
      <c r="F12746">
        <v>2043</v>
      </c>
      <c r="G12746">
        <v>2001</v>
      </c>
      <c r="H12746">
        <v>15</v>
      </c>
      <c r="I12746">
        <v>16</v>
      </c>
      <c r="J12746" s="2">
        <v>41520</v>
      </c>
      <c r="K12746" s="1" t="s">
        <v>25374</v>
      </c>
      <c r="L12746" t="b">
        <v>0</v>
      </c>
      <c r="M12746" s="1"/>
      <c r="N12746" s="1"/>
      <c r="O12746" s="1" t="s">
        <v>5453</v>
      </c>
      <c r="P12746" s="1"/>
      <c r="Q12746">
        <v>3</v>
      </c>
      <c r="R12746">
        <v>0</v>
      </c>
      <c r="S12746" s="1" t="s">
        <v>32</v>
      </c>
      <c r="T12746" s="1" t="s">
        <v>32</v>
      </c>
      <c r="U12746" s="1" t="s">
        <v>25375</v>
      </c>
      <c r="V12746" s="3">
        <v>41521.385416666664</v>
      </c>
      <c r="W12746" s="1" t="s">
        <v>5455</v>
      </c>
    </row>
    <row r="12747" spans="1:23" x14ac:dyDescent="0.25">
      <c r="A12747">
        <v>12746</v>
      </c>
      <c r="B12747">
        <v>541</v>
      </c>
      <c r="C12747">
        <v>401</v>
      </c>
      <c r="D12747">
        <v>13157</v>
      </c>
      <c r="E12747">
        <v>3</v>
      </c>
      <c r="F12747">
        <v>2281</v>
      </c>
      <c r="G12747">
        <v>2001</v>
      </c>
      <c r="H12747">
        <v>16</v>
      </c>
      <c r="I12747">
        <v>16</v>
      </c>
      <c r="J12747" s="2">
        <v>41520</v>
      </c>
      <c r="K12747" s="1" t="s">
        <v>12909</v>
      </c>
      <c r="L12747" t="b">
        <v>0</v>
      </c>
      <c r="M12747" s="1"/>
      <c r="N12747" s="1"/>
      <c r="O12747" s="1" t="s">
        <v>7109</v>
      </c>
      <c r="P12747" s="1"/>
      <c r="Q12747">
        <v>5</v>
      </c>
      <c r="R12747">
        <v>0</v>
      </c>
      <c r="S12747" s="1" t="s">
        <v>32</v>
      </c>
      <c r="T12747" s="1" t="s">
        <v>32</v>
      </c>
      <c r="U12747" s="1" t="s">
        <v>25376</v>
      </c>
      <c r="V12747" s="3">
        <v>41521.388888888891</v>
      </c>
      <c r="W12747" s="1" t="s">
        <v>7111</v>
      </c>
    </row>
    <row r="12748" spans="1:23" x14ac:dyDescent="0.25">
      <c r="A12748">
        <v>12747</v>
      </c>
      <c r="B12748">
        <v>886</v>
      </c>
      <c r="C12748">
        <v>886</v>
      </c>
      <c r="D12748">
        <v>13158</v>
      </c>
      <c r="E12748">
        <v>3</v>
      </c>
      <c r="F12748">
        <v>3086</v>
      </c>
      <c r="G12748">
        <v>3086</v>
      </c>
      <c r="H12748">
        <v>13</v>
      </c>
      <c r="I12748">
        <v>16</v>
      </c>
      <c r="J12748" s="2">
        <v>41520</v>
      </c>
      <c r="K12748" s="1" t="s">
        <v>5948</v>
      </c>
      <c r="L12748" t="b">
        <v>0</v>
      </c>
      <c r="M12748" s="1"/>
      <c r="N12748" s="1"/>
      <c r="O12748" s="1" t="s">
        <v>5218</v>
      </c>
      <c r="P12748" s="1"/>
      <c r="Q12748">
        <v>3</v>
      </c>
      <c r="R12748">
        <v>0</v>
      </c>
      <c r="S12748" s="1" t="s">
        <v>32</v>
      </c>
      <c r="T12748" s="1" t="s">
        <v>32</v>
      </c>
      <c r="U12748" s="1" t="s">
        <v>25377</v>
      </c>
      <c r="V12748" s="3">
        <v>41521.392361111109</v>
      </c>
      <c r="W12748" s="1" t="s">
        <v>3595</v>
      </c>
    </row>
    <row r="12749" spans="1:23" x14ac:dyDescent="0.25">
      <c r="A12749">
        <v>12748</v>
      </c>
      <c r="B12749">
        <v>105</v>
      </c>
      <c r="C12749">
        <v>1</v>
      </c>
      <c r="D12749">
        <v>13159</v>
      </c>
      <c r="E12749">
        <v>3</v>
      </c>
      <c r="F12749">
        <v>1209</v>
      </c>
      <c r="G12749">
        <v>1001</v>
      </c>
      <c r="H12749">
        <v>20</v>
      </c>
      <c r="I12749">
        <v>16</v>
      </c>
      <c r="J12749" s="2">
        <v>41520</v>
      </c>
      <c r="K12749" s="1" t="s">
        <v>12394</v>
      </c>
      <c r="L12749" t="b">
        <v>0</v>
      </c>
      <c r="M12749" s="1"/>
      <c r="N12749" s="1"/>
      <c r="O12749" s="1" t="s">
        <v>4649</v>
      </c>
      <c r="P12749" s="1"/>
      <c r="Q12749">
        <v>2</v>
      </c>
      <c r="R12749">
        <v>0</v>
      </c>
      <c r="S12749" s="1" t="s">
        <v>32</v>
      </c>
      <c r="T12749" s="1" t="s">
        <v>32</v>
      </c>
      <c r="U12749" s="1" t="s">
        <v>25378</v>
      </c>
      <c r="V12749" s="3">
        <v>41521.395833333336</v>
      </c>
      <c r="W12749" s="1" t="s">
        <v>4651</v>
      </c>
    </row>
    <row r="12750" spans="1:23" x14ac:dyDescent="0.25">
      <c r="A12750">
        <v>12749</v>
      </c>
      <c r="B12750">
        <v>403</v>
      </c>
      <c r="C12750">
        <v>401</v>
      </c>
      <c r="D12750">
        <v>13160</v>
      </c>
      <c r="E12750">
        <v>3</v>
      </c>
      <c r="F12750">
        <v>2005</v>
      </c>
      <c r="G12750">
        <v>2001</v>
      </c>
      <c r="H12750">
        <v>2</v>
      </c>
      <c r="I12750">
        <v>16</v>
      </c>
      <c r="J12750" s="2">
        <v>41520</v>
      </c>
      <c r="K12750" s="1" t="s">
        <v>9536</v>
      </c>
      <c r="L12750" t="b">
        <v>0</v>
      </c>
      <c r="M12750" s="1"/>
      <c r="N12750" s="1"/>
      <c r="O12750" s="1" t="s">
        <v>6303</v>
      </c>
      <c r="P12750" s="1"/>
      <c r="Q12750">
        <v>3</v>
      </c>
      <c r="R12750">
        <v>0</v>
      </c>
      <c r="S12750" s="1" t="s">
        <v>32</v>
      </c>
      <c r="T12750" s="1" t="s">
        <v>32</v>
      </c>
      <c r="U12750" s="1" t="s">
        <v>25379</v>
      </c>
      <c r="V12750" s="3">
        <v>41521.399305555555</v>
      </c>
      <c r="W12750" s="1" t="s">
        <v>6305</v>
      </c>
    </row>
    <row r="12751" spans="1:23" x14ac:dyDescent="0.25">
      <c r="A12751">
        <v>12750</v>
      </c>
      <c r="B12751">
        <v>66</v>
      </c>
      <c r="C12751">
        <v>1</v>
      </c>
      <c r="D12751">
        <v>13161</v>
      </c>
      <c r="E12751">
        <v>3</v>
      </c>
      <c r="F12751">
        <v>1131</v>
      </c>
      <c r="G12751">
        <v>1001</v>
      </c>
      <c r="H12751">
        <v>7</v>
      </c>
      <c r="I12751">
        <v>16</v>
      </c>
      <c r="J12751" s="2">
        <v>41520</v>
      </c>
      <c r="K12751" s="1" t="s">
        <v>10027</v>
      </c>
      <c r="L12751" t="b">
        <v>0</v>
      </c>
      <c r="M12751" s="1"/>
      <c r="N12751" s="1"/>
      <c r="O12751" s="1" t="s">
        <v>5505</v>
      </c>
      <c r="P12751" s="1"/>
      <c r="Q12751">
        <v>2</v>
      </c>
      <c r="R12751">
        <v>0</v>
      </c>
      <c r="S12751" s="1" t="s">
        <v>32</v>
      </c>
      <c r="T12751" s="1" t="s">
        <v>32</v>
      </c>
      <c r="U12751" s="1" t="s">
        <v>25380</v>
      </c>
      <c r="V12751" s="3">
        <v>41521.402777777781</v>
      </c>
      <c r="W12751" s="1" t="s">
        <v>5507</v>
      </c>
    </row>
    <row r="12752" spans="1:23" x14ac:dyDescent="0.25">
      <c r="A12752">
        <v>12751</v>
      </c>
      <c r="B12752">
        <v>572</v>
      </c>
      <c r="C12752">
        <v>401</v>
      </c>
      <c r="D12752">
        <v>13162</v>
      </c>
      <c r="E12752">
        <v>3</v>
      </c>
      <c r="F12752">
        <v>2343</v>
      </c>
      <c r="G12752">
        <v>2001</v>
      </c>
      <c r="H12752">
        <v>20</v>
      </c>
      <c r="I12752">
        <v>16</v>
      </c>
      <c r="J12752" s="2">
        <v>41520</v>
      </c>
      <c r="K12752" s="1" t="s">
        <v>12314</v>
      </c>
      <c r="L12752" t="b">
        <v>0</v>
      </c>
      <c r="M12752" s="1"/>
      <c r="N12752" s="1"/>
      <c r="O12752" s="1" t="s">
        <v>6355</v>
      </c>
      <c r="P12752" s="1"/>
      <c r="Q12752">
        <v>4</v>
      </c>
      <c r="R12752">
        <v>0</v>
      </c>
      <c r="S12752" s="1" t="s">
        <v>32</v>
      </c>
      <c r="T12752" s="1" t="s">
        <v>32</v>
      </c>
      <c r="U12752" s="1" t="s">
        <v>25381</v>
      </c>
      <c r="V12752" s="3">
        <v>41521.40625</v>
      </c>
      <c r="W12752" s="1" t="s">
        <v>6357</v>
      </c>
    </row>
    <row r="12753" spans="1:23" x14ac:dyDescent="0.25">
      <c r="A12753">
        <v>12752</v>
      </c>
      <c r="B12753">
        <v>140</v>
      </c>
      <c r="C12753">
        <v>1</v>
      </c>
      <c r="D12753">
        <v>13163</v>
      </c>
      <c r="E12753">
        <v>3</v>
      </c>
      <c r="F12753">
        <v>1279</v>
      </c>
      <c r="G12753">
        <v>1001</v>
      </c>
      <c r="H12753">
        <v>3</v>
      </c>
      <c r="I12753">
        <v>16</v>
      </c>
      <c r="J12753" s="2">
        <v>41520</v>
      </c>
      <c r="K12753" s="1" t="s">
        <v>20015</v>
      </c>
      <c r="L12753" t="b">
        <v>0</v>
      </c>
      <c r="M12753" s="1"/>
      <c r="N12753" s="1"/>
      <c r="O12753" s="1" t="s">
        <v>4921</v>
      </c>
      <c r="P12753" s="1"/>
      <c r="Q12753">
        <v>4</v>
      </c>
      <c r="R12753">
        <v>0</v>
      </c>
      <c r="S12753" s="1" t="s">
        <v>32</v>
      </c>
      <c r="T12753" s="1" t="s">
        <v>32</v>
      </c>
      <c r="U12753" s="1" t="s">
        <v>25382</v>
      </c>
      <c r="V12753" s="3">
        <v>41521.409722222219</v>
      </c>
      <c r="W12753" s="1" t="s">
        <v>4923</v>
      </c>
    </row>
    <row r="12754" spans="1:23" x14ac:dyDescent="0.25">
      <c r="A12754">
        <v>12753</v>
      </c>
      <c r="B12754">
        <v>39</v>
      </c>
      <c r="C12754">
        <v>1</v>
      </c>
      <c r="D12754">
        <v>13164</v>
      </c>
      <c r="E12754">
        <v>3</v>
      </c>
      <c r="F12754">
        <v>1077</v>
      </c>
      <c r="G12754">
        <v>1001</v>
      </c>
      <c r="H12754">
        <v>6</v>
      </c>
      <c r="I12754">
        <v>16</v>
      </c>
      <c r="J12754" s="2">
        <v>41520</v>
      </c>
      <c r="K12754" s="1" t="s">
        <v>19756</v>
      </c>
      <c r="L12754" t="b">
        <v>0</v>
      </c>
      <c r="M12754" s="1"/>
      <c r="N12754" s="1"/>
      <c r="O12754" s="1" t="s">
        <v>5496</v>
      </c>
      <c r="P12754" s="1"/>
      <c r="Q12754">
        <v>4</v>
      </c>
      <c r="R12754">
        <v>0</v>
      </c>
      <c r="S12754" s="1" t="s">
        <v>32</v>
      </c>
      <c r="T12754" s="1" t="s">
        <v>32</v>
      </c>
      <c r="U12754" s="1" t="s">
        <v>25383</v>
      </c>
      <c r="V12754" s="3">
        <v>41521.413194444445</v>
      </c>
      <c r="W12754" s="1" t="s">
        <v>5498</v>
      </c>
    </row>
    <row r="12755" spans="1:23" x14ac:dyDescent="0.25">
      <c r="A12755">
        <v>12754</v>
      </c>
      <c r="B12755">
        <v>410</v>
      </c>
      <c r="C12755">
        <v>401</v>
      </c>
      <c r="D12755">
        <v>13165</v>
      </c>
      <c r="E12755">
        <v>3</v>
      </c>
      <c r="F12755">
        <v>2019</v>
      </c>
      <c r="G12755">
        <v>2001</v>
      </c>
      <c r="H12755">
        <v>8</v>
      </c>
      <c r="I12755">
        <v>16</v>
      </c>
      <c r="J12755" s="2">
        <v>41520</v>
      </c>
      <c r="K12755" s="1" t="s">
        <v>8014</v>
      </c>
      <c r="L12755" t="b">
        <v>0</v>
      </c>
      <c r="M12755" s="1"/>
      <c r="N12755" s="1"/>
      <c r="O12755" s="1" t="s">
        <v>7489</v>
      </c>
      <c r="P12755" s="1"/>
      <c r="Q12755">
        <v>1</v>
      </c>
      <c r="R12755">
        <v>0</v>
      </c>
      <c r="S12755" s="1" t="s">
        <v>32</v>
      </c>
      <c r="T12755" s="1" t="s">
        <v>32</v>
      </c>
      <c r="U12755" s="1" t="s">
        <v>25384</v>
      </c>
      <c r="V12755" s="3">
        <v>41521.416666666664</v>
      </c>
      <c r="W12755" s="1" t="s">
        <v>7491</v>
      </c>
    </row>
    <row r="12756" spans="1:23" x14ac:dyDescent="0.25">
      <c r="A12756">
        <v>12755</v>
      </c>
      <c r="B12756">
        <v>551</v>
      </c>
      <c r="C12756">
        <v>401</v>
      </c>
      <c r="D12756">
        <v>13166</v>
      </c>
      <c r="E12756">
        <v>3</v>
      </c>
      <c r="F12756">
        <v>2301</v>
      </c>
      <c r="G12756">
        <v>2001</v>
      </c>
      <c r="H12756">
        <v>13</v>
      </c>
      <c r="I12756">
        <v>16</v>
      </c>
      <c r="J12756" s="2">
        <v>41520</v>
      </c>
      <c r="K12756" s="1" t="s">
        <v>13853</v>
      </c>
      <c r="L12756" t="b">
        <v>0</v>
      </c>
      <c r="M12756" s="1"/>
      <c r="N12756" s="1"/>
      <c r="O12756" s="1" t="s">
        <v>4943</v>
      </c>
      <c r="P12756" s="1"/>
      <c r="Q12756">
        <v>3</v>
      </c>
      <c r="R12756">
        <v>0</v>
      </c>
      <c r="S12756" s="1" t="s">
        <v>32</v>
      </c>
      <c r="T12756" s="1" t="s">
        <v>32</v>
      </c>
      <c r="U12756" s="1" t="s">
        <v>25385</v>
      </c>
      <c r="V12756" s="3">
        <v>41521.420138888891</v>
      </c>
      <c r="W12756" s="1" t="s">
        <v>4945</v>
      </c>
    </row>
    <row r="12757" spans="1:23" x14ac:dyDescent="0.25">
      <c r="A12757">
        <v>12756</v>
      </c>
      <c r="B12757">
        <v>951</v>
      </c>
      <c r="C12757">
        <v>951</v>
      </c>
      <c r="D12757">
        <v>13167</v>
      </c>
      <c r="E12757">
        <v>3</v>
      </c>
      <c r="F12757">
        <v>3151</v>
      </c>
      <c r="G12757">
        <v>3151</v>
      </c>
      <c r="H12757">
        <v>13</v>
      </c>
      <c r="I12757">
        <v>16</v>
      </c>
      <c r="J12757" s="2">
        <v>41520</v>
      </c>
      <c r="K12757" s="1" t="s">
        <v>25386</v>
      </c>
      <c r="L12757" t="b">
        <v>0</v>
      </c>
      <c r="M12757" s="1"/>
      <c r="N12757" s="1"/>
      <c r="O12757" s="1" t="s">
        <v>6211</v>
      </c>
      <c r="P12757" s="1"/>
      <c r="Q12757">
        <v>2</v>
      </c>
      <c r="R12757">
        <v>0</v>
      </c>
      <c r="S12757" s="1" t="s">
        <v>32</v>
      </c>
      <c r="T12757" s="1" t="s">
        <v>32</v>
      </c>
      <c r="U12757" s="1" t="s">
        <v>25387</v>
      </c>
      <c r="V12757" s="3">
        <v>41521.423611111109</v>
      </c>
      <c r="W12757" s="1" t="s">
        <v>3999</v>
      </c>
    </row>
    <row r="12758" spans="1:23" x14ac:dyDescent="0.25">
      <c r="A12758">
        <v>12757</v>
      </c>
      <c r="B12758">
        <v>459</v>
      </c>
      <c r="C12758">
        <v>401</v>
      </c>
      <c r="D12758">
        <v>13168</v>
      </c>
      <c r="E12758">
        <v>3</v>
      </c>
      <c r="F12758">
        <v>2117</v>
      </c>
      <c r="G12758">
        <v>2001</v>
      </c>
      <c r="H12758">
        <v>15</v>
      </c>
      <c r="I12758">
        <v>16</v>
      </c>
      <c r="J12758" s="2">
        <v>41520</v>
      </c>
      <c r="K12758" s="1" t="s">
        <v>25388</v>
      </c>
      <c r="L12758" t="b">
        <v>0</v>
      </c>
      <c r="M12758" s="1"/>
      <c r="N12758" s="1"/>
      <c r="O12758" s="1" t="s">
        <v>8481</v>
      </c>
      <c r="P12758" s="1"/>
      <c r="Q12758">
        <v>3</v>
      </c>
      <c r="R12758">
        <v>0</v>
      </c>
      <c r="S12758" s="1" t="s">
        <v>32</v>
      </c>
      <c r="T12758" s="1" t="s">
        <v>32</v>
      </c>
      <c r="U12758" s="1" t="s">
        <v>25389</v>
      </c>
      <c r="V12758" s="3">
        <v>41521.427083333336</v>
      </c>
      <c r="W12758" s="1" t="s">
        <v>8483</v>
      </c>
    </row>
    <row r="12759" spans="1:23" x14ac:dyDescent="0.25">
      <c r="A12759">
        <v>12758</v>
      </c>
      <c r="B12759">
        <v>65</v>
      </c>
      <c r="C12759">
        <v>1</v>
      </c>
      <c r="D12759">
        <v>13169</v>
      </c>
      <c r="E12759">
        <v>3</v>
      </c>
      <c r="F12759">
        <v>1129</v>
      </c>
      <c r="G12759">
        <v>1001</v>
      </c>
      <c r="H12759">
        <v>14</v>
      </c>
      <c r="I12759">
        <v>16</v>
      </c>
      <c r="J12759" s="2">
        <v>41520</v>
      </c>
      <c r="K12759" s="1" t="s">
        <v>21009</v>
      </c>
      <c r="L12759" t="b">
        <v>0</v>
      </c>
      <c r="M12759" s="1"/>
      <c r="N12759" s="1"/>
      <c r="O12759" s="1" t="s">
        <v>9324</v>
      </c>
      <c r="P12759" s="1"/>
      <c r="Q12759">
        <v>4</v>
      </c>
      <c r="R12759">
        <v>0</v>
      </c>
      <c r="S12759" s="1" t="s">
        <v>32</v>
      </c>
      <c r="T12759" s="1" t="s">
        <v>32</v>
      </c>
      <c r="U12759" s="1" t="s">
        <v>25390</v>
      </c>
      <c r="V12759" s="3">
        <v>41521.430555555555</v>
      </c>
      <c r="W12759" s="1" t="s">
        <v>9326</v>
      </c>
    </row>
    <row r="12760" spans="1:23" x14ac:dyDescent="0.25">
      <c r="A12760">
        <v>12759</v>
      </c>
      <c r="B12760">
        <v>490</v>
      </c>
      <c r="C12760">
        <v>401</v>
      </c>
      <c r="D12760">
        <v>13170</v>
      </c>
      <c r="E12760">
        <v>3</v>
      </c>
      <c r="F12760">
        <v>2179</v>
      </c>
      <c r="G12760">
        <v>2001</v>
      </c>
      <c r="H12760">
        <v>8</v>
      </c>
      <c r="I12760">
        <v>16</v>
      </c>
      <c r="J12760" s="2">
        <v>41520</v>
      </c>
      <c r="K12760" s="1" t="s">
        <v>25391</v>
      </c>
      <c r="L12760" t="b">
        <v>0</v>
      </c>
      <c r="M12760" s="1"/>
      <c r="N12760" s="1"/>
      <c r="O12760" s="1" t="s">
        <v>8052</v>
      </c>
      <c r="P12760" s="1"/>
      <c r="Q12760">
        <v>5</v>
      </c>
      <c r="R12760">
        <v>0</v>
      </c>
      <c r="S12760" s="1" t="s">
        <v>32</v>
      </c>
      <c r="T12760" s="1" t="s">
        <v>32</v>
      </c>
      <c r="U12760" s="1" t="s">
        <v>25392</v>
      </c>
      <c r="V12760" s="3">
        <v>41521.434027777781</v>
      </c>
      <c r="W12760" s="1" t="s">
        <v>8054</v>
      </c>
    </row>
    <row r="12761" spans="1:23" x14ac:dyDescent="0.25">
      <c r="A12761">
        <v>12760</v>
      </c>
      <c r="B12761">
        <v>928</v>
      </c>
      <c r="C12761">
        <v>928</v>
      </c>
      <c r="D12761">
        <v>13171</v>
      </c>
      <c r="E12761">
        <v>3</v>
      </c>
      <c r="F12761">
        <v>3128</v>
      </c>
      <c r="G12761">
        <v>3128</v>
      </c>
      <c r="H12761">
        <v>13</v>
      </c>
      <c r="I12761">
        <v>16</v>
      </c>
      <c r="J12761" s="2">
        <v>41520</v>
      </c>
      <c r="K12761" s="1" t="s">
        <v>5196</v>
      </c>
      <c r="L12761" t="b">
        <v>0</v>
      </c>
      <c r="M12761" s="1"/>
      <c r="N12761" s="1"/>
      <c r="O12761" s="1" t="s">
        <v>9417</v>
      </c>
      <c r="P12761" s="1"/>
      <c r="Q12761">
        <v>5</v>
      </c>
      <c r="R12761">
        <v>0</v>
      </c>
      <c r="S12761" s="1" t="s">
        <v>32</v>
      </c>
      <c r="T12761" s="1" t="s">
        <v>32</v>
      </c>
      <c r="U12761" s="1" t="s">
        <v>25393</v>
      </c>
      <c r="V12761" s="3">
        <v>41521.4375</v>
      </c>
      <c r="W12761" s="1" t="s">
        <v>3856</v>
      </c>
    </row>
    <row r="12762" spans="1:23" x14ac:dyDescent="0.25">
      <c r="A12762">
        <v>12761</v>
      </c>
      <c r="B12762">
        <v>20</v>
      </c>
      <c r="C12762">
        <v>1</v>
      </c>
      <c r="D12762">
        <v>13172</v>
      </c>
      <c r="E12762">
        <v>3</v>
      </c>
      <c r="F12762">
        <v>1039</v>
      </c>
      <c r="G12762">
        <v>1001</v>
      </c>
      <c r="H12762">
        <v>6</v>
      </c>
      <c r="I12762">
        <v>16</v>
      </c>
      <c r="J12762" s="2">
        <v>41520</v>
      </c>
      <c r="K12762" s="1" t="s">
        <v>25394</v>
      </c>
      <c r="L12762" t="b">
        <v>0</v>
      </c>
      <c r="M12762" s="1"/>
      <c r="N12762" s="1"/>
      <c r="O12762" s="1" t="s">
        <v>8534</v>
      </c>
      <c r="P12762" s="1"/>
      <c r="Q12762">
        <v>5</v>
      </c>
      <c r="R12762">
        <v>0</v>
      </c>
      <c r="S12762" s="1" t="s">
        <v>32</v>
      </c>
      <c r="T12762" s="1" t="s">
        <v>32</v>
      </c>
      <c r="U12762" s="1" t="s">
        <v>25395</v>
      </c>
      <c r="V12762" s="3">
        <v>41521.440972222219</v>
      </c>
      <c r="W12762" s="1" t="s">
        <v>8536</v>
      </c>
    </row>
    <row r="12763" spans="1:23" x14ac:dyDescent="0.25">
      <c r="A12763">
        <v>12762</v>
      </c>
      <c r="B12763">
        <v>190</v>
      </c>
      <c r="C12763">
        <v>1</v>
      </c>
      <c r="D12763">
        <v>13173</v>
      </c>
      <c r="E12763">
        <v>3</v>
      </c>
      <c r="F12763">
        <v>1379</v>
      </c>
      <c r="G12763">
        <v>1001</v>
      </c>
      <c r="H12763">
        <v>20</v>
      </c>
      <c r="I12763">
        <v>16</v>
      </c>
      <c r="J12763" s="2">
        <v>41520</v>
      </c>
      <c r="K12763" s="1" t="s">
        <v>17878</v>
      </c>
      <c r="L12763" t="b">
        <v>0</v>
      </c>
      <c r="M12763" s="1"/>
      <c r="N12763" s="1"/>
      <c r="O12763" s="1" t="s">
        <v>7560</v>
      </c>
      <c r="P12763" s="1"/>
      <c r="Q12763">
        <v>3</v>
      </c>
      <c r="R12763">
        <v>0</v>
      </c>
      <c r="S12763" s="1" t="s">
        <v>32</v>
      </c>
      <c r="T12763" s="1" t="s">
        <v>32</v>
      </c>
      <c r="U12763" s="1" t="s">
        <v>25396</v>
      </c>
      <c r="V12763" s="3">
        <v>41521.444444444445</v>
      </c>
      <c r="W12763" s="1" t="s">
        <v>7562</v>
      </c>
    </row>
    <row r="12764" spans="1:23" x14ac:dyDescent="0.25">
      <c r="A12764">
        <v>12763</v>
      </c>
      <c r="B12764">
        <v>165</v>
      </c>
      <c r="C12764">
        <v>1</v>
      </c>
      <c r="D12764">
        <v>13174</v>
      </c>
      <c r="E12764">
        <v>3</v>
      </c>
      <c r="F12764">
        <v>1329</v>
      </c>
      <c r="G12764">
        <v>1001</v>
      </c>
      <c r="H12764">
        <v>6</v>
      </c>
      <c r="I12764">
        <v>16</v>
      </c>
      <c r="J12764" s="2">
        <v>41520</v>
      </c>
      <c r="K12764" s="1" t="s">
        <v>25397</v>
      </c>
      <c r="L12764" t="b">
        <v>0</v>
      </c>
      <c r="M12764" s="1"/>
      <c r="N12764" s="1"/>
      <c r="O12764" s="1" t="s">
        <v>7327</v>
      </c>
      <c r="P12764" s="1"/>
      <c r="Q12764">
        <v>4</v>
      </c>
      <c r="R12764">
        <v>0</v>
      </c>
      <c r="S12764" s="1" t="s">
        <v>32</v>
      </c>
      <c r="T12764" s="1" t="s">
        <v>32</v>
      </c>
      <c r="U12764" s="1" t="s">
        <v>25398</v>
      </c>
      <c r="V12764" s="3">
        <v>41521.447916666664</v>
      </c>
      <c r="W12764" s="1" t="s">
        <v>7329</v>
      </c>
    </row>
    <row r="12765" spans="1:23" x14ac:dyDescent="0.25">
      <c r="A12765">
        <v>12764</v>
      </c>
      <c r="B12765">
        <v>907</v>
      </c>
      <c r="C12765">
        <v>907</v>
      </c>
      <c r="D12765">
        <v>13175</v>
      </c>
      <c r="E12765">
        <v>3</v>
      </c>
      <c r="F12765">
        <v>3107</v>
      </c>
      <c r="G12765">
        <v>3107</v>
      </c>
      <c r="H12765">
        <v>20</v>
      </c>
      <c r="I12765">
        <v>16</v>
      </c>
      <c r="J12765" s="2">
        <v>41520</v>
      </c>
      <c r="K12765" s="1" t="s">
        <v>17360</v>
      </c>
      <c r="L12765" t="b">
        <v>0</v>
      </c>
      <c r="M12765" s="1"/>
      <c r="N12765" s="1"/>
      <c r="O12765" s="1" t="s">
        <v>9195</v>
      </c>
      <c r="P12765" s="1"/>
      <c r="Q12765">
        <v>3</v>
      </c>
      <c r="R12765">
        <v>0</v>
      </c>
      <c r="S12765" s="1" t="s">
        <v>32</v>
      </c>
      <c r="T12765" s="1" t="s">
        <v>32</v>
      </c>
      <c r="U12765" s="1" t="s">
        <v>25399</v>
      </c>
      <c r="V12765" s="3">
        <v>41521.451388888891</v>
      </c>
      <c r="W12765" s="1" t="s">
        <v>3723</v>
      </c>
    </row>
    <row r="12766" spans="1:23" x14ac:dyDescent="0.25">
      <c r="A12766">
        <v>12765</v>
      </c>
      <c r="B12766">
        <v>893</v>
      </c>
      <c r="C12766">
        <v>893</v>
      </c>
      <c r="D12766">
        <v>13176</v>
      </c>
      <c r="E12766">
        <v>3</v>
      </c>
      <c r="F12766">
        <v>3093</v>
      </c>
      <c r="G12766">
        <v>3093</v>
      </c>
      <c r="H12766">
        <v>20</v>
      </c>
      <c r="I12766">
        <v>16</v>
      </c>
      <c r="J12766" s="2">
        <v>41520</v>
      </c>
      <c r="K12766" s="1" t="s">
        <v>14539</v>
      </c>
      <c r="L12766" t="b">
        <v>0</v>
      </c>
      <c r="M12766" s="1"/>
      <c r="N12766" s="1"/>
      <c r="O12766" s="1" t="s">
        <v>5059</v>
      </c>
      <c r="P12766" s="1"/>
      <c r="Q12766">
        <v>4</v>
      </c>
      <c r="R12766">
        <v>0</v>
      </c>
      <c r="S12766" s="1" t="s">
        <v>32</v>
      </c>
      <c r="T12766" s="1" t="s">
        <v>32</v>
      </c>
      <c r="U12766" s="1" t="s">
        <v>25400</v>
      </c>
      <c r="V12766" s="3">
        <v>41521.454861111109</v>
      </c>
      <c r="W12766" s="1" t="s">
        <v>3638</v>
      </c>
    </row>
    <row r="12767" spans="1:23" x14ac:dyDescent="0.25">
      <c r="A12767">
        <v>12766</v>
      </c>
      <c r="B12767">
        <v>916</v>
      </c>
      <c r="C12767">
        <v>916</v>
      </c>
      <c r="D12767">
        <v>13177</v>
      </c>
      <c r="E12767">
        <v>3</v>
      </c>
      <c r="F12767">
        <v>3116</v>
      </c>
      <c r="G12767">
        <v>3116</v>
      </c>
      <c r="H12767">
        <v>15</v>
      </c>
      <c r="I12767">
        <v>16</v>
      </c>
      <c r="J12767" s="2">
        <v>41520</v>
      </c>
      <c r="K12767" s="1" t="s">
        <v>22310</v>
      </c>
      <c r="L12767" t="b">
        <v>0</v>
      </c>
      <c r="M12767" s="1"/>
      <c r="N12767" s="1"/>
      <c r="O12767" s="1" t="s">
        <v>6640</v>
      </c>
      <c r="P12767" s="1"/>
      <c r="Q12767">
        <v>4</v>
      </c>
      <c r="R12767">
        <v>0</v>
      </c>
      <c r="S12767" s="1" t="s">
        <v>32</v>
      </c>
      <c r="T12767" s="1" t="s">
        <v>32</v>
      </c>
      <c r="U12767" s="1" t="s">
        <v>25401</v>
      </c>
      <c r="V12767" s="3">
        <v>41521.458333333336</v>
      </c>
      <c r="W12767" s="1" t="s">
        <v>3783</v>
      </c>
    </row>
    <row r="12768" spans="1:23" x14ac:dyDescent="0.25">
      <c r="A12768">
        <v>12767</v>
      </c>
      <c r="B12768">
        <v>69</v>
      </c>
      <c r="C12768">
        <v>1</v>
      </c>
      <c r="D12768">
        <v>13178</v>
      </c>
      <c r="E12768">
        <v>3</v>
      </c>
      <c r="F12768">
        <v>1137</v>
      </c>
      <c r="G12768">
        <v>1001</v>
      </c>
      <c r="H12768">
        <v>6</v>
      </c>
      <c r="I12768">
        <v>16</v>
      </c>
      <c r="J12768" s="2">
        <v>41520</v>
      </c>
      <c r="K12768" s="1" t="s">
        <v>15140</v>
      </c>
      <c r="L12768" t="b">
        <v>0</v>
      </c>
      <c r="M12768" s="1"/>
      <c r="N12768" s="1"/>
      <c r="O12768" s="1" t="s">
        <v>6904</v>
      </c>
      <c r="P12768" s="1"/>
      <c r="Q12768">
        <v>4</v>
      </c>
      <c r="R12768">
        <v>0</v>
      </c>
      <c r="S12768" s="1" t="s">
        <v>32</v>
      </c>
      <c r="T12768" s="1" t="s">
        <v>32</v>
      </c>
      <c r="U12768" s="1" t="s">
        <v>25402</v>
      </c>
      <c r="V12768" s="3">
        <v>41521.461805555555</v>
      </c>
      <c r="W12768" s="1" t="s">
        <v>6906</v>
      </c>
    </row>
    <row r="12769" spans="1:23" x14ac:dyDescent="0.25">
      <c r="A12769">
        <v>12768</v>
      </c>
      <c r="B12769">
        <v>998</v>
      </c>
      <c r="C12769">
        <v>998</v>
      </c>
      <c r="D12769">
        <v>13179</v>
      </c>
      <c r="E12769">
        <v>3</v>
      </c>
      <c r="F12769">
        <v>3198</v>
      </c>
      <c r="G12769">
        <v>3198</v>
      </c>
      <c r="H12769">
        <v>7</v>
      </c>
      <c r="I12769">
        <v>16</v>
      </c>
      <c r="J12769" s="2">
        <v>41520</v>
      </c>
      <c r="K12769" s="1" t="s">
        <v>13315</v>
      </c>
      <c r="L12769" t="b">
        <v>0</v>
      </c>
      <c r="M12769" s="1"/>
      <c r="N12769" s="1"/>
      <c r="O12769" s="1" t="s">
        <v>5862</v>
      </c>
      <c r="P12769" s="1"/>
      <c r="Q12769">
        <v>5</v>
      </c>
      <c r="R12769">
        <v>0</v>
      </c>
      <c r="S12769" s="1" t="s">
        <v>32</v>
      </c>
      <c r="T12769" s="1" t="s">
        <v>32</v>
      </c>
      <c r="U12769" s="1" t="s">
        <v>25403</v>
      </c>
      <c r="V12769" s="3">
        <v>41521.465277777781</v>
      </c>
      <c r="W12769" s="1" t="s">
        <v>4274</v>
      </c>
    </row>
    <row r="12770" spans="1:23" x14ac:dyDescent="0.25">
      <c r="A12770">
        <v>12769</v>
      </c>
      <c r="B12770">
        <v>868</v>
      </c>
      <c r="C12770">
        <v>868</v>
      </c>
      <c r="D12770">
        <v>13180</v>
      </c>
      <c r="E12770">
        <v>3</v>
      </c>
      <c r="F12770">
        <v>3068</v>
      </c>
      <c r="G12770">
        <v>3068</v>
      </c>
      <c r="H12770">
        <v>3</v>
      </c>
      <c r="I12770">
        <v>16</v>
      </c>
      <c r="J12770" s="2">
        <v>41520</v>
      </c>
      <c r="K12770" s="1" t="s">
        <v>18958</v>
      </c>
      <c r="L12770" t="b">
        <v>0</v>
      </c>
      <c r="M12770" s="1"/>
      <c r="N12770" s="1"/>
      <c r="O12770" s="1" t="s">
        <v>9279</v>
      </c>
      <c r="P12770" s="1"/>
      <c r="Q12770">
        <v>5</v>
      </c>
      <c r="R12770">
        <v>0</v>
      </c>
      <c r="S12770" s="1" t="s">
        <v>32</v>
      </c>
      <c r="T12770" s="1" t="s">
        <v>32</v>
      </c>
      <c r="U12770" s="1" t="s">
        <v>25404</v>
      </c>
      <c r="V12770" s="3">
        <v>41521.46875</v>
      </c>
      <c r="W12770" s="1" t="s">
        <v>3484</v>
      </c>
    </row>
    <row r="12771" spans="1:23" x14ac:dyDescent="0.25">
      <c r="A12771">
        <v>12770</v>
      </c>
      <c r="B12771">
        <v>179</v>
      </c>
      <c r="C12771">
        <v>1</v>
      </c>
      <c r="D12771">
        <v>13181</v>
      </c>
      <c r="E12771">
        <v>3</v>
      </c>
      <c r="F12771">
        <v>1357</v>
      </c>
      <c r="G12771">
        <v>1001</v>
      </c>
      <c r="H12771">
        <v>13</v>
      </c>
      <c r="I12771">
        <v>16</v>
      </c>
      <c r="J12771" s="2">
        <v>41520</v>
      </c>
      <c r="K12771" s="1" t="s">
        <v>9994</v>
      </c>
      <c r="L12771" t="b">
        <v>0</v>
      </c>
      <c r="M12771" s="1"/>
      <c r="N12771" s="1"/>
      <c r="O12771" s="1" t="s">
        <v>8990</v>
      </c>
      <c r="P12771" s="1"/>
      <c r="Q12771">
        <v>4</v>
      </c>
      <c r="R12771">
        <v>0</v>
      </c>
      <c r="S12771" s="1" t="s">
        <v>32</v>
      </c>
      <c r="T12771" s="1" t="s">
        <v>32</v>
      </c>
      <c r="U12771" s="1" t="s">
        <v>25405</v>
      </c>
      <c r="V12771" s="3">
        <v>41521.472222222219</v>
      </c>
      <c r="W12771" s="1" t="s">
        <v>8992</v>
      </c>
    </row>
    <row r="12772" spans="1:23" x14ac:dyDescent="0.25">
      <c r="A12772">
        <v>12771</v>
      </c>
      <c r="B12772">
        <v>157</v>
      </c>
      <c r="C12772">
        <v>1</v>
      </c>
      <c r="D12772">
        <v>13182</v>
      </c>
      <c r="E12772">
        <v>3</v>
      </c>
      <c r="F12772">
        <v>1313</v>
      </c>
      <c r="G12772">
        <v>1001</v>
      </c>
      <c r="H12772">
        <v>14</v>
      </c>
      <c r="I12772">
        <v>16</v>
      </c>
      <c r="J12772" s="2">
        <v>41520</v>
      </c>
      <c r="K12772" s="1" t="s">
        <v>18433</v>
      </c>
      <c r="L12772" t="b">
        <v>0</v>
      </c>
      <c r="M12772" s="1"/>
      <c r="N12772" s="1"/>
      <c r="O12772" s="1" t="s">
        <v>6063</v>
      </c>
      <c r="P12772" s="1"/>
      <c r="Q12772">
        <v>4</v>
      </c>
      <c r="R12772">
        <v>0</v>
      </c>
      <c r="S12772" s="1" t="s">
        <v>32</v>
      </c>
      <c r="T12772" s="1" t="s">
        <v>32</v>
      </c>
      <c r="U12772" s="1" t="s">
        <v>25406</v>
      </c>
      <c r="V12772" s="3">
        <v>41521.475694444445</v>
      </c>
      <c r="W12772" s="1" t="s">
        <v>6065</v>
      </c>
    </row>
    <row r="12773" spans="1:23" x14ac:dyDescent="0.25">
      <c r="A12773">
        <v>12772</v>
      </c>
      <c r="B12773">
        <v>493</v>
      </c>
      <c r="C12773">
        <v>401</v>
      </c>
      <c r="D12773">
        <v>13183</v>
      </c>
      <c r="E12773">
        <v>3</v>
      </c>
      <c r="F12773">
        <v>2185</v>
      </c>
      <c r="G12773">
        <v>2001</v>
      </c>
      <c r="H12773">
        <v>7</v>
      </c>
      <c r="I12773">
        <v>16</v>
      </c>
      <c r="J12773" s="2">
        <v>41520</v>
      </c>
      <c r="K12773" s="1" t="s">
        <v>16197</v>
      </c>
      <c r="L12773" t="b">
        <v>0</v>
      </c>
      <c r="M12773" s="1"/>
      <c r="N12773" s="1"/>
      <c r="O12773" s="1" t="s">
        <v>9378</v>
      </c>
      <c r="P12773" s="1"/>
      <c r="Q12773">
        <v>2</v>
      </c>
      <c r="R12773">
        <v>0</v>
      </c>
      <c r="S12773" s="1" t="s">
        <v>32</v>
      </c>
      <c r="T12773" s="1" t="s">
        <v>32</v>
      </c>
      <c r="U12773" s="1" t="s">
        <v>25407</v>
      </c>
      <c r="V12773" s="3">
        <v>41521.479166666664</v>
      </c>
      <c r="W12773" s="1" t="s">
        <v>9380</v>
      </c>
    </row>
    <row r="12774" spans="1:23" x14ac:dyDescent="0.25">
      <c r="A12774">
        <v>12773</v>
      </c>
      <c r="B12774">
        <v>81</v>
      </c>
      <c r="C12774">
        <v>1</v>
      </c>
      <c r="D12774">
        <v>13184</v>
      </c>
      <c r="E12774">
        <v>3</v>
      </c>
      <c r="F12774">
        <v>1161</v>
      </c>
      <c r="G12774">
        <v>1001</v>
      </c>
      <c r="H12774">
        <v>6</v>
      </c>
      <c r="I12774">
        <v>16</v>
      </c>
      <c r="J12774" s="2">
        <v>41520</v>
      </c>
      <c r="K12774" s="1" t="s">
        <v>25408</v>
      </c>
      <c r="L12774" t="b">
        <v>0</v>
      </c>
      <c r="M12774" s="1"/>
      <c r="N12774" s="1"/>
      <c r="O12774" s="1" t="s">
        <v>6038</v>
      </c>
      <c r="P12774" s="1"/>
      <c r="Q12774">
        <v>5</v>
      </c>
      <c r="R12774">
        <v>0</v>
      </c>
      <c r="S12774" s="1" t="s">
        <v>32</v>
      </c>
      <c r="T12774" s="1" t="s">
        <v>32</v>
      </c>
      <c r="U12774" s="1" t="s">
        <v>25409</v>
      </c>
      <c r="V12774" s="3">
        <v>41521.482638888891</v>
      </c>
      <c r="W12774" s="1" t="s">
        <v>6040</v>
      </c>
    </row>
    <row r="12775" spans="1:23" x14ac:dyDescent="0.25">
      <c r="A12775">
        <v>12774</v>
      </c>
      <c r="B12775">
        <v>1000</v>
      </c>
      <c r="C12775">
        <v>1000</v>
      </c>
      <c r="D12775">
        <v>13185</v>
      </c>
      <c r="E12775">
        <v>3</v>
      </c>
      <c r="F12775">
        <v>3200</v>
      </c>
      <c r="G12775">
        <v>3200</v>
      </c>
      <c r="H12775">
        <v>14</v>
      </c>
      <c r="I12775">
        <v>16</v>
      </c>
      <c r="J12775" s="2">
        <v>41520</v>
      </c>
      <c r="K12775" s="1" t="s">
        <v>25410</v>
      </c>
      <c r="L12775" t="b">
        <v>0</v>
      </c>
      <c r="M12775" s="1"/>
      <c r="N12775" s="1"/>
      <c r="O12775" s="1" t="s">
        <v>4779</v>
      </c>
      <c r="P12775" s="1"/>
      <c r="Q12775">
        <v>5</v>
      </c>
      <c r="R12775">
        <v>0</v>
      </c>
      <c r="S12775" s="1" t="s">
        <v>32</v>
      </c>
      <c r="T12775" s="1" t="s">
        <v>32</v>
      </c>
      <c r="U12775" s="1" t="s">
        <v>25411</v>
      </c>
      <c r="V12775" s="3">
        <v>41521.486111111109</v>
      </c>
      <c r="W12775" s="1" t="s">
        <v>4287</v>
      </c>
    </row>
    <row r="12776" spans="1:23" x14ac:dyDescent="0.25">
      <c r="A12776">
        <v>12775</v>
      </c>
      <c r="B12776">
        <v>405</v>
      </c>
      <c r="C12776">
        <v>401</v>
      </c>
      <c r="D12776">
        <v>13186</v>
      </c>
      <c r="E12776">
        <v>3</v>
      </c>
      <c r="F12776">
        <v>2009</v>
      </c>
      <c r="G12776">
        <v>2001</v>
      </c>
      <c r="H12776">
        <v>2</v>
      </c>
      <c r="I12776">
        <v>16</v>
      </c>
      <c r="J12776" s="2">
        <v>41520</v>
      </c>
      <c r="K12776" s="1" t="s">
        <v>18914</v>
      </c>
      <c r="L12776" t="b">
        <v>0</v>
      </c>
      <c r="M12776" s="1"/>
      <c r="N12776" s="1"/>
      <c r="O12776" s="1" t="s">
        <v>5909</v>
      </c>
      <c r="P12776" s="1"/>
      <c r="Q12776">
        <v>3</v>
      </c>
      <c r="R12776">
        <v>0</v>
      </c>
      <c r="S12776" s="1" t="s">
        <v>32</v>
      </c>
      <c r="T12776" s="1" t="s">
        <v>32</v>
      </c>
      <c r="U12776" s="1" t="s">
        <v>25412</v>
      </c>
      <c r="V12776" s="3">
        <v>41521.489583333336</v>
      </c>
      <c r="W12776" s="1" t="s">
        <v>5911</v>
      </c>
    </row>
    <row r="12777" spans="1:23" x14ac:dyDescent="0.25">
      <c r="A12777">
        <v>12776</v>
      </c>
      <c r="B12777">
        <v>102</v>
      </c>
      <c r="C12777">
        <v>1</v>
      </c>
      <c r="D12777">
        <v>13187</v>
      </c>
      <c r="E12777">
        <v>3</v>
      </c>
      <c r="F12777">
        <v>1203</v>
      </c>
      <c r="G12777">
        <v>1001</v>
      </c>
      <c r="H12777">
        <v>2</v>
      </c>
      <c r="I12777">
        <v>16</v>
      </c>
      <c r="J12777" s="2">
        <v>41520</v>
      </c>
      <c r="K12777" s="1" t="s">
        <v>8194</v>
      </c>
      <c r="L12777" t="b">
        <v>0</v>
      </c>
      <c r="M12777" s="1"/>
      <c r="N12777" s="1"/>
      <c r="O12777" s="1" t="s">
        <v>5365</v>
      </c>
      <c r="P12777" s="1"/>
      <c r="Q12777">
        <v>5</v>
      </c>
      <c r="R12777">
        <v>0</v>
      </c>
      <c r="S12777" s="1" t="s">
        <v>32</v>
      </c>
      <c r="T12777" s="1" t="s">
        <v>32</v>
      </c>
      <c r="U12777" s="1" t="s">
        <v>25413</v>
      </c>
      <c r="V12777" s="3">
        <v>41521.493055555555</v>
      </c>
      <c r="W12777" s="1" t="s">
        <v>5367</v>
      </c>
    </row>
    <row r="12778" spans="1:23" x14ac:dyDescent="0.25">
      <c r="A12778">
        <v>12777</v>
      </c>
      <c r="B12778">
        <v>81</v>
      </c>
      <c r="C12778">
        <v>1</v>
      </c>
      <c r="D12778">
        <v>13188</v>
      </c>
      <c r="E12778">
        <v>3</v>
      </c>
      <c r="F12778">
        <v>1161</v>
      </c>
      <c r="G12778">
        <v>1001</v>
      </c>
      <c r="H12778">
        <v>15</v>
      </c>
      <c r="I12778">
        <v>16</v>
      </c>
      <c r="J12778" s="2">
        <v>41520</v>
      </c>
      <c r="K12778" s="1" t="s">
        <v>18235</v>
      </c>
      <c r="L12778" t="b">
        <v>0</v>
      </c>
      <c r="M12778" s="1"/>
      <c r="N12778" s="1"/>
      <c r="O12778" s="1" t="s">
        <v>6038</v>
      </c>
      <c r="P12778" s="1"/>
      <c r="Q12778">
        <v>2</v>
      </c>
      <c r="R12778">
        <v>0</v>
      </c>
      <c r="S12778" s="1" t="s">
        <v>32</v>
      </c>
      <c r="T12778" s="1" t="s">
        <v>32</v>
      </c>
      <c r="U12778" s="1" t="s">
        <v>25414</v>
      </c>
      <c r="V12778" s="3">
        <v>41521.496527777781</v>
      </c>
      <c r="W12778" s="1" t="s">
        <v>6040</v>
      </c>
    </row>
    <row r="12779" spans="1:23" x14ac:dyDescent="0.25">
      <c r="A12779">
        <v>12778</v>
      </c>
      <c r="B12779">
        <v>927</v>
      </c>
      <c r="C12779">
        <v>927</v>
      </c>
      <c r="D12779">
        <v>13189</v>
      </c>
      <c r="E12779">
        <v>3</v>
      </c>
      <c r="F12779">
        <v>3127</v>
      </c>
      <c r="G12779">
        <v>3127</v>
      </c>
      <c r="H12779">
        <v>6</v>
      </c>
      <c r="I12779">
        <v>16</v>
      </c>
      <c r="J12779" s="2">
        <v>41520</v>
      </c>
      <c r="K12779" s="1" t="s">
        <v>25415</v>
      </c>
      <c r="L12779" t="b">
        <v>0</v>
      </c>
      <c r="M12779" s="1"/>
      <c r="N12779" s="1"/>
      <c r="O12779" s="1" t="s">
        <v>10605</v>
      </c>
      <c r="P12779" s="1"/>
      <c r="Q12779">
        <v>4</v>
      </c>
      <c r="R12779">
        <v>0</v>
      </c>
      <c r="S12779" s="1" t="s">
        <v>32</v>
      </c>
      <c r="T12779" s="1" t="s">
        <v>32</v>
      </c>
      <c r="U12779" s="1" t="s">
        <v>25416</v>
      </c>
      <c r="V12779" s="3">
        <v>41521.5</v>
      </c>
      <c r="W12779" s="1" t="s">
        <v>3850</v>
      </c>
    </row>
    <row r="12780" spans="1:23" x14ac:dyDescent="0.25">
      <c r="A12780">
        <v>12779</v>
      </c>
      <c r="B12780">
        <v>512</v>
      </c>
      <c r="C12780">
        <v>401</v>
      </c>
      <c r="D12780">
        <v>13190</v>
      </c>
      <c r="E12780">
        <v>3</v>
      </c>
      <c r="F12780">
        <v>2223</v>
      </c>
      <c r="G12780">
        <v>2001</v>
      </c>
      <c r="H12780">
        <v>16</v>
      </c>
      <c r="I12780">
        <v>16</v>
      </c>
      <c r="J12780" s="2">
        <v>41520</v>
      </c>
      <c r="K12780" s="1" t="s">
        <v>25417</v>
      </c>
      <c r="L12780" t="b">
        <v>0</v>
      </c>
      <c r="M12780" s="1"/>
      <c r="N12780" s="1"/>
      <c r="O12780" s="1" t="s">
        <v>5817</v>
      </c>
      <c r="P12780" s="1"/>
      <c r="Q12780">
        <v>2</v>
      </c>
      <c r="R12780">
        <v>0</v>
      </c>
      <c r="S12780" s="1" t="s">
        <v>32</v>
      </c>
      <c r="T12780" s="1" t="s">
        <v>32</v>
      </c>
      <c r="U12780" s="1" t="s">
        <v>25418</v>
      </c>
      <c r="V12780" s="3">
        <v>41521.503472222219</v>
      </c>
      <c r="W12780" s="1" t="s">
        <v>5819</v>
      </c>
    </row>
    <row r="12781" spans="1:23" x14ac:dyDescent="0.25">
      <c r="A12781">
        <v>12780</v>
      </c>
      <c r="B12781">
        <v>7</v>
      </c>
      <c r="C12781">
        <v>1</v>
      </c>
      <c r="D12781">
        <v>13191</v>
      </c>
      <c r="E12781">
        <v>3</v>
      </c>
      <c r="F12781">
        <v>1013</v>
      </c>
      <c r="G12781">
        <v>1001</v>
      </c>
      <c r="H12781">
        <v>20</v>
      </c>
      <c r="I12781">
        <v>16</v>
      </c>
      <c r="J12781" s="2">
        <v>41520</v>
      </c>
      <c r="K12781" s="1" t="s">
        <v>9916</v>
      </c>
      <c r="L12781" t="b">
        <v>0</v>
      </c>
      <c r="M12781" s="1"/>
      <c r="N12781" s="1"/>
      <c r="O12781" s="1" t="s">
        <v>8371</v>
      </c>
      <c r="P12781" s="1"/>
      <c r="Q12781">
        <v>5</v>
      </c>
      <c r="R12781">
        <v>0</v>
      </c>
      <c r="S12781" s="1" t="s">
        <v>32</v>
      </c>
      <c r="T12781" s="1" t="s">
        <v>32</v>
      </c>
      <c r="U12781" s="1" t="s">
        <v>25419</v>
      </c>
      <c r="V12781" s="3">
        <v>41521.506944444445</v>
      </c>
      <c r="W12781" s="1" t="s">
        <v>8373</v>
      </c>
    </row>
    <row r="12782" spans="1:23" x14ac:dyDescent="0.25">
      <c r="A12782">
        <v>12781</v>
      </c>
      <c r="B12782">
        <v>187</v>
      </c>
      <c r="C12782">
        <v>1</v>
      </c>
      <c r="D12782">
        <v>9902</v>
      </c>
      <c r="E12782">
        <v>3</v>
      </c>
      <c r="F12782">
        <v>1373</v>
      </c>
      <c r="G12782">
        <v>1001</v>
      </c>
      <c r="H12782">
        <v>3</v>
      </c>
      <c r="I12782">
        <v>20</v>
      </c>
      <c r="J12782" s="2">
        <v>41521</v>
      </c>
      <c r="K12782" s="1" t="s">
        <v>5770</v>
      </c>
      <c r="L12782" t="b">
        <v>0</v>
      </c>
      <c r="M12782" s="1"/>
      <c r="N12782" s="1"/>
      <c r="O12782" s="1" t="s">
        <v>8632</v>
      </c>
      <c r="P12782" s="1"/>
      <c r="Q12782">
        <v>1</v>
      </c>
      <c r="R12782">
        <v>0</v>
      </c>
      <c r="S12782" s="1" t="s">
        <v>32</v>
      </c>
      <c r="T12782" s="1" t="s">
        <v>32</v>
      </c>
      <c r="U12782" s="1" t="s">
        <v>25420</v>
      </c>
      <c r="V12782" s="3">
        <v>41522.295138888891</v>
      </c>
      <c r="W12782" s="1" t="s">
        <v>8634</v>
      </c>
    </row>
    <row r="12783" spans="1:23" x14ac:dyDescent="0.25">
      <c r="A12783">
        <v>12782</v>
      </c>
      <c r="B12783">
        <v>836</v>
      </c>
      <c r="C12783">
        <v>836</v>
      </c>
      <c r="D12783">
        <v>10420</v>
      </c>
      <c r="E12783">
        <v>3</v>
      </c>
      <c r="F12783">
        <v>3036</v>
      </c>
      <c r="G12783">
        <v>3036</v>
      </c>
      <c r="H12783">
        <v>3</v>
      </c>
      <c r="I12783">
        <v>20</v>
      </c>
      <c r="J12783" s="2">
        <v>41521</v>
      </c>
      <c r="K12783" s="1" t="s">
        <v>12158</v>
      </c>
      <c r="L12783" t="b">
        <v>0</v>
      </c>
      <c r="M12783" s="1"/>
      <c r="N12783" s="1"/>
      <c r="O12783" s="1" t="s">
        <v>10951</v>
      </c>
      <c r="P12783" s="1"/>
      <c r="Q12783">
        <v>1</v>
      </c>
      <c r="R12783">
        <v>0</v>
      </c>
      <c r="S12783" s="1" t="s">
        <v>32</v>
      </c>
      <c r="T12783" s="1" t="s">
        <v>32</v>
      </c>
      <c r="U12783" s="1" t="s">
        <v>25421</v>
      </c>
      <c r="V12783" s="3">
        <v>41522.298611111109</v>
      </c>
      <c r="W12783" s="1" t="s">
        <v>3274</v>
      </c>
    </row>
    <row r="12784" spans="1:23" x14ac:dyDescent="0.25">
      <c r="A12784">
        <v>12783</v>
      </c>
      <c r="B12784">
        <v>1005</v>
      </c>
      <c r="C12784">
        <v>1005</v>
      </c>
      <c r="D12784">
        <v>10911</v>
      </c>
      <c r="E12784">
        <v>3</v>
      </c>
      <c r="F12784">
        <v>3205</v>
      </c>
      <c r="G12784">
        <v>3205</v>
      </c>
      <c r="H12784">
        <v>15</v>
      </c>
      <c r="I12784">
        <v>20</v>
      </c>
      <c r="J12784" s="2">
        <v>41521</v>
      </c>
      <c r="K12784" s="1" t="s">
        <v>22473</v>
      </c>
      <c r="L12784" t="b">
        <v>0</v>
      </c>
      <c r="M12784" s="1"/>
      <c r="N12784" s="1"/>
      <c r="O12784" s="1" t="s">
        <v>15247</v>
      </c>
      <c r="P12784" s="1"/>
      <c r="Q12784">
        <v>1</v>
      </c>
      <c r="R12784">
        <v>0</v>
      </c>
      <c r="S12784" s="1"/>
      <c r="T12784" s="1"/>
      <c r="U12784" s="1" t="s">
        <v>25422</v>
      </c>
      <c r="V12784" s="3">
        <v>41522.302083333336</v>
      </c>
      <c r="W12784" s="1" t="s">
        <v>4316</v>
      </c>
    </row>
    <row r="12785" spans="1:23" x14ac:dyDescent="0.25">
      <c r="A12785">
        <v>12784</v>
      </c>
      <c r="B12785">
        <v>446</v>
      </c>
      <c r="C12785">
        <v>401</v>
      </c>
      <c r="D12785">
        <v>13062</v>
      </c>
      <c r="E12785">
        <v>3</v>
      </c>
      <c r="F12785">
        <v>2091</v>
      </c>
      <c r="G12785">
        <v>2001</v>
      </c>
      <c r="H12785">
        <v>20</v>
      </c>
      <c r="I12785">
        <v>20</v>
      </c>
      <c r="J12785" s="2">
        <v>41521</v>
      </c>
      <c r="K12785" s="1" t="s">
        <v>25187</v>
      </c>
      <c r="L12785" t="b">
        <v>0</v>
      </c>
      <c r="M12785" s="1"/>
      <c r="N12785" s="1"/>
      <c r="O12785" s="1" t="s">
        <v>5933</v>
      </c>
      <c r="P12785" s="1"/>
      <c r="Q12785">
        <v>1</v>
      </c>
      <c r="R12785">
        <v>0</v>
      </c>
      <c r="S12785" s="1" t="s">
        <v>32</v>
      </c>
      <c r="T12785" s="1" t="s">
        <v>32</v>
      </c>
      <c r="U12785" s="1" t="s">
        <v>25423</v>
      </c>
      <c r="V12785" s="3">
        <v>41522.305555555555</v>
      </c>
      <c r="W12785" s="1" t="s">
        <v>5935</v>
      </c>
    </row>
    <row r="12786" spans="1:23" x14ac:dyDescent="0.25">
      <c r="A12786">
        <v>12785</v>
      </c>
      <c r="B12786">
        <v>861</v>
      </c>
      <c r="C12786">
        <v>861</v>
      </c>
      <c r="D12786">
        <v>13131</v>
      </c>
      <c r="E12786">
        <v>3</v>
      </c>
      <c r="F12786">
        <v>3061</v>
      </c>
      <c r="G12786">
        <v>3061</v>
      </c>
      <c r="H12786">
        <v>8</v>
      </c>
      <c r="I12786">
        <v>20</v>
      </c>
      <c r="J12786" s="2">
        <v>41521</v>
      </c>
      <c r="K12786" s="1" t="s">
        <v>5657</v>
      </c>
      <c r="L12786" t="b">
        <v>0</v>
      </c>
      <c r="M12786" s="1"/>
      <c r="N12786" s="1"/>
      <c r="O12786" s="1" t="s">
        <v>6620</v>
      </c>
      <c r="P12786" s="1"/>
      <c r="Q12786">
        <v>1</v>
      </c>
      <c r="R12786">
        <v>0</v>
      </c>
      <c r="S12786" s="1" t="s">
        <v>32</v>
      </c>
      <c r="T12786" s="1" t="s">
        <v>32</v>
      </c>
      <c r="U12786" s="1" t="s">
        <v>25424</v>
      </c>
      <c r="V12786" s="3">
        <v>41522.309027777781</v>
      </c>
      <c r="W12786" s="1" t="s">
        <v>3437</v>
      </c>
    </row>
    <row r="12787" spans="1:23" x14ac:dyDescent="0.25">
      <c r="A12787">
        <v>12786</v>
      </c>
      <c r="B12787">
        <v>140</v>
      </c>
      <c r="C12787">
        <v>1</v>
      </c>
      <c r="D12787">
        <v>13195</v>
      </c>
      <c r="E12787">
        <v>3</v>
      </c>
      <c r="F12787">
        <v>1279</v>
      </c>
      <c r="G12787">
        <v>1001</v>
      </c>
      <c r="H12787">
        <v>3</v>
      </c>
      <c r="I12787">
        <v>20</v>
      </c>
      <c r="J12787" s="2">
        <v>41521</v>
      </c>
      <c r="K12787" s="1" t="s">
        <v>20015</v>
      </c>
      <c r="L12787" t="b">
        <v>0</v>
      </c>
      <c r="M12787" s="1"/>
      <c r="N12787" s="1"/>
      <c r="O12787" s="1" t="s">
        <v>4921</v>
      </c>
      <c r="P12787" s="1"/>
      <c r="Q12787">
        <v>1</v>
      </c>
      <c r="R12787">
        <v>0</v>
      </c>
      <c r="S12787" s="1" t="s">
        <v>32</v>
      </c>
      <c r="T12787" s="1" t="s">
        <v>32</v>
      </c>
      <c r="U12787" s="1" t="s">
        <v>25425</v>
      </c>
      <c r="V12787" s="3">
        <v>41522.3125</v>
      </c>
      <c r="W12787" s="1" t="s">
        <v>4923</v>
      </c>
    </row>
    <row r="12788" spans="1:23" x14ac:dyDescent="0.25">
      <c r="A12788">
        <v>12787</v>
      </c>
      <c r="B12788">
        <v>435</v>
      </c>
      <c r="C12788">
        <v>401</v>
      </c>
      <c r="D12788">
        <v>13198</v>
      </c>
      <c r="E12788">
        <v>3</v>
      </c>
      <c r="F12788">
        <v>2069</v>
      </c>
      <c r="G12788">
        <v>2001</v>
      </c>
      <c r="H12788">
        <v>7</v>
      </c>
      <c r="I12788">
        <v>20</v>
      </c>
      <c r="J12788" s="2">
        <v>41521</v>
      </c>
      <c r="K12788" s="1" t="s">
        <v>25426</v>
      </c>
      <c r="L12788" t="b">
        <v>0</v>
      </c>
      <c r="M12788" s="1"/>
      <c r="N12788" s="1"/>
      <c r="O12788" s="1" t="s">
        <v>5603</v>
      </c>
      <c r="P12788" s="1"/>
      <c r="Q12788">
        <v>3</v>
      </c>
      <c r="R12788">
        <v>0</v>
      </c>
      <c r="S12788" s="1" t="s">
        <v>32</v>
      </c>
      <c r="T12788" s="1" t="s">
        <v>32</v>
      </c>
      <c r="U12788" s="1" t="s">
        <v>25427</v>
      </c>
      <c r="V12788" s="3">
        <v>41522.315972222219</v>
      </c>
      <c r="W12788" s="1" t="s">
        <v>5605</v>
      </c>
    </row>
    <row r="12789" spans="1:23" x14ac:dyDescent="0.25">
      <c r="A12789">
        <v>12788</v>
      </c>
      <c r="B12789">
        <v>165</v>
      </c>
      <c r="C12789">
        <v>1</v>
      </c>
      <c r="D12789">
        <v>13199</v>
      </c>
      <c r="E12789">
        <v>3</v>
      </c>
      <c r="F12789">
        <v>1329</v>
      </c>
      <c r="G12789">
        <v>1001</v>
      </c>
      <c r="H12789">
        <v>14</v>
      </c>
      <c r="I12789">
        <v>20</v>
      </c>
      <c r="J12789" s="2">
        <v>41521</v>
      </c>
      <c r="K12789" s="1" t="s">
        <v>12468</v>
      </c>
      <c r="L12789" t="b">
        <v>0</v>
      </c>
      <c r="M12789" s="1"/>
      <c r="N12789" s="1"/>
      <c r="O12789" s="1" t="s">
        <v>7327</v>
      </c>
      <c r="P12789" s="1"/>
      <c r="Q12789">
        <v>2</v>
      </c>
      <c r="R12789">
        <v>0</v>
      </c>
      <c r="S12789" s="1" t="s">
        <v>32</v>
      </c>
      <c r="T12789" s="1" t="s">
        <v>32</v>
      </c>
      <c r="U12789" s="1" t="s">
        <v>25428</v>
      </c>
      <c r="V12789" s="3">
        <v>41522.319444444445</v>
      </c>
      <c r="W12789" s="1" t="s">
        <v>7329</v>
      </c>
    </row>
    <row r="12790" spans="1:23" x14ac:dyDescent="0.25">
      <c r="A12790">
        <v>12789</v>
      </c>
      <c r="B12790">
        <v>118</v>
      </c>
      <c r="C12790">
        <v>1</v>
      </c>
      <c r="D12790">
        <v>13200</v>
      </c>
      <c r="E12790">
        <v>3</v>
      </c>
      <c r="F12790">
        <v>1235</v>
      </c>
      <c r="G12790">
        <v>1001</v>
      </c>
      <c r="H12790">
        <v>13</v>
      </c>
      <c r="I12790">
        <v>20</v>
      </c>
      <c r="J12790" s="2">
        <v>41521</v>
      </c>
      <c r="K12790" s="1" t="s">
        <v>25429</v>
      </c>
      <c r="L12790" t="b">
        <v>0</v>
      </c>
      <c r="M12790" s="1"/>
      <c r="N12790" s="1"/>
      <c r="O12790" s="1" t="s">
        <v>6507</v>
      </c>
      <c r="P12790" s="1"/>
      <c r="Q12790">
        <v>2</v>
      </c>
      <c r="R12790">
        <v>0</v>
      </c>
      <c r="S12790" s="1" t="s">
        <v>32</v>
      </c>
      <c r="T12790" s="1" t="s">
        <v>32</v>
      </c>
      <c r="U12790" s="1" t="s">
        <v>25430</v>
      </c>
      <c r="V12790" s="3">
        <v>41522.322916666664</v>
      </c>
      <c r="W12790" s="1" t="s">
        <v>6509</v>
      </c>
    </row>
    <row r="12791" spans="1:23" x14ac:dyDescent="0.25">
      <c r="A12791">
        <v>12790</v>
      </c>
      <c r="B12791">
        <v>952</v>
      </c>
      <c r="C12791">
        <v>952</v>
      </c>
      <c r="D12791">
        <v>13201</v>
      </c>
      <c r="E12791">
        <v>3</v>
      </c>
      <c r="F12791">
        <v>3152</v>
      </c>
      <c r="G12791">
        <v>3152</v>
      </c>
      <c r="H12791">
        <v>20</v>
      </c>
      <c r="I12791">
        <v>20</v>
      </c>
      <c r="J12791" s="2">
        <v>41521</v>
      </c>
      <c r="K12791" s="1" t="s">
        <v>25431</v>
      </c>
      <c r="L12791" t="b">
        <v>0</v>
      </c>
      <c r="M12791" s="1"/>
      <c r="N12791" s="1"/>
      <c r="O12791" s="1" t="s">
        <v>8097</v>
      </c>
      <c r="P12791" s="1"/>
      <c r="Q12791">
        <v>3</v>
      </c>
      <c r="R12791">
        <v>0</v>
      </c>
      <c r="S12791" s="1" t="s">
        <v>32</v>
      </c>
      <c r="T12791" s="1" t="s">
        <v>32</v>
      </c>
      <c r="U12791" s="1" t="s">
        <v>25432</v>
      </c>
      <c r="V12791" s="3">
        <v>41522.326388888891</v>
      </c>
      <c r="W12791" s="1" t="s">
        <v>4004</v>
      </c>
    </row>
    <row r="12792" spans="1:23" x14ac:dyDescent="0.25">
      <c r="A12792">
        <v>12791</v>
      </c>
      <c r="B12792">
        <v>123</v>
      </c>
      <c r="C12792">
        <v>1</v>
      </c>
      <c r="D12792">
        <v>13202</v>
      </c>
      <c r="E12792">
        <v>3</v>
      </c>
      <c r="F12792">
        <v>1245</v>
      </c>
      <c r="G12792">
        <v>1001</v>
      </c>
      <c r="H12792">
        <v>2</v>
      </c>
      <c r="I12792">
        <v>20</v>
      </c>
      <c r="J12792" s="2">
        <v>41521</v>
      </c>
      <c r="K12792" s="1" t="s">
        <v>22872</v>
      </c>
      <c r="L12792" t="b">
        <v>0</v>
      </c>
      <c r="M12792" s="1"/>
      <c r="N12792" s="1"/>
      <c r="O12792" s="1" t="s">
        <v>10621</v>
      </c>
      <c r="P12792" s="1"/>
      <c r="Q12792">
        <v>3</v>
      </c>
      <c r="R12792">
        <v>0</v>
      </c>
      <c r="S12792" s="1" t="s">
        <v>32</v>
      </c>
      <c r="T12792" s="1" t="s">
        <v>32</v>
      </c>
      <c r="U12792" s="1" t="s">
        <v>25433</v>
      </c>
      <c r="V12792" s="3">
        <v>41522.329861111109</v>
      </c>
      <c r="W12792" s="1" t="s">
        <v>10623</v>
      </c>
    </row>
    <row r="12793" spans="1:23" x14ac:dyDescent="0.25">
      <c r="A12793">
        <v>12792</v>
      </c>
      <c r="B12793">
        <v>805</v>
      </c>
      <c r="C12793">
        <v>805</v>
      </c>
      <c r="D12793">
        <v>13203</v>
      </c>
      <c r="E12793">
        <v>3</v>
      </c>
      <c r="F12793">
        <v>3005</v>
      </c>
      <c r="G12793">
        <v>3005</v>
      </c>
      <c r="H12793">
        <v>7</v>
      </c>
      <c r="I12793">
        <v>20</v>
      </c>
      <c r="J12793" s="2">
        <v>41521</v>
      </c>
      <c r="K12793" s="1" t="s">
        <v>19626</v>
      </c>
      <c r="L12793" t="b">
        <v>0</v>
      </c>
      <c r="M12793" s="1"/>
      <c r="N12793" s="1"/>
      <c r="O12793" s="1" t="s">
        <v>8079</v>
      </c>
      <c r="P12793" s="1"/>
      <c r="Q12793">
        <v>5</v>
      </c>
      <c r="R12793">
        <v>0</v>
      </c>
      <c r="S12793" s="1" t="s">
        <v>32</v>
      </c>
      <c r="T12793" s="1" t="s">
        <v>32</v>
      </c>
      <c r="U12793" s="1" t="s">
        <v>25434</v>
      </c>
      <c r="V12793" s="3">
        <v>41522.333333333336</v>
      </c>
      <c r="W12793" s="1" t="s">
        <v>3076</v>
      </c>
    </row>
    <row r="12794" spans="1:23" x14ac:dyDescent="0.25">
      <c r="A12794">
        <v>12793</v>
      </c>
      <c r="B12794">
        <v>511</v>
      </c>
      <c r="C12794">
        <v>401</v>
      </c>
      <c r="D12794">
        <v>13204</v>
      </c>
      <c r="E12794">
        <v>3</v>
      </c>
      <c r="F12794">
        <v>2221</v>
      </c>
      <c r="G12794">
        <v>2001</v>
      </c>
      <c r="H12794">
        <v>15</v>
      </c>
      <c r="I12794">
        <v>20</v>
      </c>
      <c r="J12794" s="2">
        <v>41521</v>
      </c>
      <c r="K12794" s="1" t="s">
        <v>16047</v>
      </c>
      <c r="L12794" t="b">
        <v>0</v>
      </c>
      <c r="M12794" s="1"/>
      <c r="N12794" s="1"/>
      <c r="O12794" s="1" t="s">
        <v>5103</v>
      </c>
      <c r="P12794" s="1"/>
      <c r="Q12794">
        <v>3</v>
      </c>
      <c r="R12794">
        <v>0</v>
      </c>
      <c r="S12794" s="1" t="s">
        <v>32</v>
      </c>
      <c r="T12794" s="1" t="s">
        <v>32</v>
      </c>
      <c r="U12794" s="1" t="s">
        <v>25435</v>
      </c>
      <c r="V12794" s="3">
        <v>41522.336805555555</v>
      </c>
      <c r="W12794" s="1" t="s">
        <v>5105</v>
      </c>
    </row>
    <row r="12795" spans="1:23" x14ac:dyDescent="0.25">
      <c r="A12795">
        <v>12794</v>
      </c>
      <c r="B12795">
        <v>963</v>
      </c>
      <c r="C12795">
        <v>963</v>
      </c>
      <c r="D12795">
        <v>13205</v>
      </c>
      <c r="E12795">
        <v>3</v>
      </c>
      <c r="F12795">
        <v>3163</v>
      </c>
      <c r="G12795">
        <v>3163</v>
      </c>
      <c r="H12795">
        <v>14</v>
      </c>
      <c r="I12795">
        <v>20</v>
      </c>
      <c r="J12795" s="2">
        <v>41521</v>
      </c>
      <c r="K12795" s="1" t="s">
        <v>25436</v>
      </c>
      <c r="L12795" t="b">
        <v>0</v>
      </c>
      <c r="M12795" s="1"/>
      <c r="N12795" s="1"/>
      <c r="O12795" s="1" t="s">
        <v>5762</v>
      </c>
      <c r="P12795" s="1"/>
      <c r="Q12795">
        <v>3</v>
      </c>
      <c r="R12795">
        <v>0</v>
      </c>
      <c r="S12795" s="1" t="s">
        <v>32</v>
      </c>
      <c r="T12795" s="1" t="s">
        <v>32</v>
      </c>
      <c r="U12795" s="1" t="s">
        <v>25437</v>
      </c>
      <c r="V12795" s="3">
        <v>41522.340277777781</v>
      </c>
      <c r="W12795" s="1" t="s">
        <v>4069</v>
      </c>
    </row>
    <row r="12796" spans="1:23" x14ac:dyDescent="0.25">
      <c r="A12796">
        <v>12795</v>
      </c>
      <c r="B12796">
        <v>527</v>
      </c>
      <c r="C12796">
        <v>401</v>
      </c>
      <c r="D12796">
        <v>13206</v>
      </c>
      <c r="E12796">
        <v>3</v>
      </c>
      <c r="F12796">
        <v>2253</v>
      </c>
      <c r="G12796">
        <v>2001</v>
      </c>
      <c r="H12796">
        <v>7</v>
      </c>
      <c r="I12796">
        <v>20</v>
      </c>
      <c r="J12796" s="2">
        <v>41521</v>
      </c>
      <c r="K12796" s="1" t="s">
        <v>8783</v>
      </c>
      <c r="L12796" t="b">
        <v>0</v>
      </c>
      <c r="M12796" s="1"/>
      <c r="N12796" s="1"/>
      <c r="O12796" s="1" t="s">
        <v>7373</v>
      </c>
      <c r="P12796" s="1"/>
      <c r="Q12796">
        <v>2</v>
      </c>
      <c r="R12796">
        <v>0</v>
      </c>
      <c r="S12796" s="1" t="s">
        <v>32</v>
      </c>
      <c r="T12796" s="1" t="s">
        <v>32</v>
      </c>
      <c r="U12796" s="1" t="s">
        <v>25438</v>
      </c>
      <c r="V12796" s="3">
        <v>41522.34375</v>
      </c>
      <c r="W12796" s="1" t="s">
        <v>7375</v>
      </c>
    </row>
    <row r="12797" spans="1:23" x14ac:dyDescent="0.25">
      <c r="A12797">
        <v>12796</v>
      </c>
      <c r="B12797">
        <v>417</v>
      </c>
      <c r="C12797">
        <v>401</v>
      </c>
      <c r="D12797">
        <v>13207</v>
      </c>
      <c r="E12797">
        <v>3</v>
      </c>
      <c r="F12797">
        <v>2033</v>
      </c>
      <c r="G12797">
        <v>2001</v>
      </c>
      <c r="H12797">
        <v>15</v>
      </c>
      <c r="I12797">
        <v>20</v>
      </c>
      <c r="J12797" s="2">
        <v>41521</v>
      </c>
      <c r="K12797" s="1" t="s">
        <v>25439</v>
      </c>
      <c r="L12797" t="b">
        <v>0</v>
      </c>
      <c r="M12797" s="1"/>
      <c r="N12797" s="1"/>
      <c r="O12797" s="1" t="s">
        <v>9138</v>
      </c>
      <c r="P12797" s="1"/>
      <c r="Q12797">
        <v>4</v>
      </c>
      <c r="R12797">
        <v>0</v>
      </c>
      <c r="S12797" s="1" t="s">
        <v>32</v>
      </c>
      <c r="T12797" s="1" t="s">
        <v>32</v>
      </c>
      <c r="U12797" s="1" t="s">
        <v>25440</v>
      </c>
      <c r="V12797" s="3">
        <v>41522.347222222219</v>
      </c>
      <c r="W12797" s="1" t="s">
        <v>9140</v>
      </c>
    </row>
    <row r="12798" spans="1:23" x14ac:dyDescent="0.25">
      <c r="A12798">
        <v>12797</v>
      </c>
      <c r="B12798">
        <v>197</v>
      </c>
      <c r="C12798">
        <v>1</v>
      </c>
      <c r="D12798">
        <v>13208</v>
      </c>
      <c r="E12798">
        <v>3</v>
      </c>
      <c r="F12798">
        <v>1393</v>
      </c>
      <c r="G12798">
        <v>1001</v>
      </c>
      <c r="H12798">
        <v>20</v>
      </c>
      <c r="I12798">
        <v>20</v>
      </c>
      <c r="J12798" s="2">
        <v>41521</v>
      </c>
      <c r="K12798" s="1" t="s">
        <v>25441</v>
      </c>
      <c r="L12798" t="b">
        <v>0</v>
      </c>
      <c r="M12798" s="1"/>
      <c r="N12798" s="1"/>
      <c r="O12798" s="1" t="s">
        <v>6711</v>
      </c>
      <c r="P12798" s="1"/>
      <c r="Q12798">
        <v>2</v>
      </c>
      <c r="R12798">
        <v>0</v>
      </c>
      <c r="S12798" s="1" t="s">
        <v>32</v>
      </c>
      <c r="T12798" s="1" t="s">
        <v>32</v>
      </c>
      <c r="U12798" s="1" t="s">
        <v>25442</v>
      </c>
      <c r="V12798" s="3">
        <v>41522.350694444445</v>
      </c>
      <c r="W12798" s="1" t="s">
        <v>6713</v>
      </c>
    </row>
    <row r="12799" spans="1:23" x14ac:dyDescent="0.25">
      <c r="A12799">
        <v>12798</v>
      </c>
      <c r="B12799">
        <v>59</v>
      </c>
      <c r="C12799">
        <v>1</v>
      </c>
      <c r="D12799">
        <v>13209</v>
      </c>
      <c r="E12799">
        <v>3</v>
      </c>
      <c r="F12799">
        <v>1117</v>
      </c>
      <c r="G12799">
        <v>1001</v>
      </c>
      <c r="H12799">
        <v>20</v>
      </c>
      <c r="I12799">
        <v>20</v>
      </c>
      <c r="J12799" s="2">
        <v>41521</v>
      </c>
      <c r="K12799" s="1" t="s">
        <v>13025</v>
      </c>
      <c r="L12799" t="b">
        <v>0</v>
      </c>
      <c r="M12799" s="1"/>
      <c r="N12799" s="1"/>
      <c r="O12799" s="1" t="s">
        <v>7192</v>
      </c>
      <c r="P12799" s="1"/>
      <c r="Q12799">
        <v>5</v>
      </c>
      <c r="R12799">
        <v>0</v>
      </c>
      <c r="S12799" s="1" t="s">
        <v>32</v>
      </c>
      <c r="T12799" s="1" t="s">
        <v>32</v>
      </c>
      <c r="U12799" s="1" t="s">
        <v>25443</v>
      </c>
      <c r="V12799" s="3">
        <v>41522.354166666664</v>
      </c>
      <c r="W12799" s="1" t="s">
        <v>7194</v>
      </c>
    </row>
    <row r="12800" spans="1:23" x14ac:dyDescent="0.25">
      <c r="A12800">
        <v>12799</v>
      </c>
      <c r="B12800">
        <v>593</v>
      </c>
      <c r="C12800">
        <v>401</v>
      </c>
      <c r="D12800">
        <v>13210</v>
      </c>
      <c r="E12800">
        <v>3</v>
      </c>
      <c r="F12800">
        <v>2385</v>
      </c>
      <c r="G12800">
        <v>2001</v>
      </c>
      <c r="H12800">
        <v>2</v>
      </c>
      <c r="I12800">
        <v>20</v>
      </c>
      <c r="J12800" s="2">
        <v>41521</v>
      </c>
      <c r="K12800" s="1" t="s">
        <v>18001</v>
      </c>
      <c r="L12800" t="b">
        <v>0</v>
      </c>
      <c r="M12800" s="1"/>
      <c r="N12800" s="1"/>
      <c r="O12800" s="1" t="s">
        <v>7797</v>
      </c>
      <c r="P12800" s="1"/>
      <c r="Q12800">
        <v>3</v>
      </c>
      <c r="R12800">
        <v>0</v>
      </c>
      <c r="S12800" s="1" t="s">
        <v>32</v>
      </c>
      <c r="T12800" s="1" t="s">
        <v>32</v>
      </c>
      <c r="U12800" s="1" t="s">
        <v>25444</v>
      </c>
      <c r="V12800" s="3">
        <v>41522.357638888891</v>
      </c>
      <c r="W12800" s="1" t="s">
        <v>7799</v>
      </c>
    </row>
    <row r="12801" spans="1:23" x14ac:dyDescent="0.25">
      <c r="A12801">
        <v>12800</v>
      </c>
      <c r="B12801">
        <v>1009</v>
      </c>
      <c r="C12801">
        <v>1009</v>
      </c>
      <c r="D12801">
        <v>13211</v>
      </c>
      <c r="E12801">
        <v>3</v>
      </c>
      <c r="F12801">
        <v>3209</v>
      </c>
      <c r="G12801">
        <v>3209</v>
      </c>
      <c r="H12801">
        <v>7</v>
      </c>
      <c r="I12801">
        <v>20</v>
      </c>
      <c r="J12801" s="2">
        <v>41521</v>
      </c>
      <c r="K12801" s="1" t="s">
        <v>19143</v>
      </c>
      <c r="L12801" t="b">
        <v>0</v>
      </c>
      <c r="M12801" s="1"/>
      <c r="N12801" s="1"/>
      <c r="O12801" s="1" t="s">
        <v>16537</v>
      </c>
      <c r="P12801" s="1"/>
      <c r="Q12801">
        <v>3</v>
      </c>
      <c r="R12801">
        <v>0</v>
      </c>
      <c r="S12801" s="1"/>
      <c r="T12801" s="1"/>
      <c r="U12801" s="1" t="s">
        <v>25445</v>
      </c>
      <c r="V12801" s="3">
        <v>41522.361111111109</v>
      </c>
      <c r="W12801" s="1" t="s">
        <v>4339</v>
      </c>
    </row>
    <row r="12802" spans="1:23" x14ac:dyDescent="0.25">
      <c r="A12802">
        <v>12801</v>
      </c>
      <c r="B12802">
        <v>1016</v>
      </c>
      <c r="C12802">
        <v>1016</v>
      </c>
      <c r="D12802">
        <v>13212</v>
      </c>
      <c r="E12802">
        <v>3</v>
      </c>
      <c r="F12802">
        <v>3216</v>
      </c>
      <c r="G12802">
        <v>3216</v>
      </c>
      <c r="H12802">
        <v>3</v>
      </c>
      <c r="I12802">
        <v>20</v>
      </c>
      <c r="J12802" s="2">
        <v>41521</v>
      </c>
      <c r="K12802" s="1" t="s">
        <v>13063</v>
      </c>
      <c r="L12802" t="b">
        <v>0</v>
      </c>
      <c r="M12802" s="1"/>
      <c r="N12802" s="1"/>
      <c r="O12802" s="1" t="s">
        <v>24023</v>
      </c>
      <c r="P12802" s="1"/>
      <c r="Q12802">
        <v>2</v>
      </c>
      <c r="R12802">
        <v>0</v>
      </c>
      <c r="S12802" s="1"/>
      <c r="T12802" s="1"/>
      <c r="U12802" s="1" t="s">
        <v>25446</v>
      </c>
      <c r="V12802" s="3">
        <v>41522.364583333336</v>
      </c>
      <c r="W12802" s="1" t="s">
        <v>4376</v>
      </c>
    </row>
    <row r="12803" spans="1:23" x14ac:dyDescent="0.25">
      <c r="A12803">
        <v>12802</v>
      </c>
      <c r="B12803">
        <v>862</v>
      </c>
      <c r="C12803">
        <v>862</v>
      </c>
      <c r="D12803">
        <v>13213</v>
      </c>
      <c r="E12803">
        <v>3</v>
      </c>
      <c r="F12803">
        <v>3062</v>
      </c>
      <c r="G12803">
        <v>3062</v>
      </c>
      <c r="H12803">
        <v>20</v>
      </c>
      <c r="I12803">
        <v>20</v>
      </c>
      <c r="J12803" s="2">
        <v>41521</v>
      </c>
      <c r="K12803" s="1" t="s">
        <v>10982</v>
      </c>
      <c r="L12803" t="b">
        <v>0</v>
      </c>
      <c r="M12803" s="1"/>
      <c r="N12803" s="1"/>
      <c r="O12803" s="1" t="s">
        <v>4760</v>
      </c>
      <c r="P12803" s="1"/>
      <c r="Q12803">
        <v>4</v>
      </c>
      <c r="R12803">
        <v>0</v>
      </c>
      <c r="S12803" s="1" t="s">
        <v>32</v>
      </c>
      <c r="T12803" s="1" t="s">
        <v>32</v>
      </c>
      <c r="U12803" s="1" t="s">
        <v>25447</v>
      </c>
      <c r="V12803" s="3">
        <v>41522.368055555555</v>
      </c>
      <c r="W12803" s="1" t="s">
        <v>3443</v>
      </c>
    </row>
    <row r="12804" spans="1:23" x14ac:dyDescent="0.25">
      <c r="A12804">
        <v>12803</v>
      </c>
      <c r="B12804">
        <v>107</v>
      </c>
      <c r="C12804">
        <v>1</v>
      </c>
      <c r="D12804">
        <v>13214</v>
      </c>
      <c r="E12804">
        <v>3</v>
      </c>
      <c r="F12804">
        <v>1213</v>
      </c>
      <c r="G12804">
        <v>1001</v>
      </c>
      <c r="H12804">
        <v>2</v>
      </c>
      <c r="I12804">
        <v>20</v>
      </c>
      <c r="J12804" s="2">
        <v>41521</v>
      </c>
      <c r="K12804" s="1" t="s">
        <v>24372</v>
      </c>
      <c r="L12804" t="b">
        <v>0</v>
      </c>
      <c r="M12804" s="1"/>
      <c r="N12804" s="1"/>
      <c r="O12804" s="1" t="s">
        <v>4890</v>
      </c>
      <c r="P12804" s="1"/>
      <c r="Q12804">
        <v>2</v>
      </c>
      <c r="R12804">
        <v>0</v>
      </c>
      <c r="S12804" s="1" t="s">
        <v>32</v>
      </c>
      <c r="T12804" s="1" t="s">
        <v>32</v>
      </c>
      <c r="U12804" s="1" t="s">
        <v>25448</v>
      </c>
      <c r="V12804" s="3">
        <v>41522.371527777781</v>
      </c>
      <c r="W12804" s="1" t="s">
        <v>4892</v>
      </c>
    </row>
    <row r="12805" spans="1:23" x14ac:dyDescent="0.25">
      <c r="A12805">
        <v>12804</v>
      </c>
      <c r="B12805">
        <v>536</v>
      </c>
      <c r="C12805">
        <v>401</v>
      </c>
      <c r="D12805">
        <v>13215</v>
      </c>
      <c r="E12805">
        <v>3</v>
      </c>
      <c r="F12805">
        <v>2271</v>
      </c>
      <c r="G12805">
        <v>2001</v>
      </c>
      <c r="H12805">
        <v>13</v>
      </c>
      <c r="I12805">
        <v>20</v>
      </c>
      <c r="J12805" s="2">
        <v>41521</v>
      </c>
      <c r="K12805" s="1" t="s">
        <v>11686</v>
      </c>
      <c r="L12805" t="b">
        <v>0</v>
      </c>
      <c r="M12805" s="1"/>
      <c r="N12805" s="1"/>
      <c r="O12805" s="1" t="s">
        <v>8467</v>
      </c>
      <c r="P12805" s="1"/>
      <c r="Q12805">
        <v>2</v>
      </c>
      <c r="R12805">
        <v>0</v>
      </c>
      <c r="S12805" s="1" t="s">
        <v>32</v>
      </c>
      <c r="T12805" s="1" t="s">
        <v>32</v>
      </c>
      <c r="U12805" s="1" t="s">
        <v>25449</v>
      </c>
      <c r="V12805" s="3">
        <v>41522.375</v>
      </c>
      <c r="W12805" s="1" t="s">
        <v>8469</v>
      </c>
    </row>
    <row r="12806" spans="1:23" x14ac:dyDescent="0.25">
      <c r="A12806">
        <v>12805</v>
      </c>
      <c r="B12806">
        <v>530</v>
      </c>
      <c r="C12806">
        <v>401</v>
      </c>
      <c r="D12806">
        <v>13216</v>
      </c>
      <c r="E12806">
        <v>3</v>
      </c>
      <c r="F12806">
        <v>2259</v>
      </c>
      <c r="G12806">
        <v>2001</v>
      </c>
      <c r="H12806">
        <v>15</v>
      </c>
      <c r="I12806">
        <v>20</v>
      </c>
      <c r="J12806" s="2">
        <v>41521</v>
      </c>
      <c r="K12806" s="1" t="s">
        <v>18633</v>
      </c>
      <c r="L12806" t="b">
        <v>0</v>
      </c>
      <c r="M12806" s="1"/>
      <c r="N12806" s="1"/>
      <c r="O12806" s="1" t="s">
        <v>6341</v>
      </c>
      <c r="P12806" s="1"/>
      <c r="Q12806">
        <v>5</v>
      </c>
      <c r="R12806">
        <v>0</v>
      </c>
      <c r="S12806" s="1" t="s">
        <v>32</v>
      </c>
      <c r="T12806" s="1" t="s">
        <v>32</v>
      </c>
      <c r="U12806" s="1" t="s">
        <v>25450</v>
      </c>
      <c r="V12806" s="3">
        <v>41522.378472222219</v>
      </c>
      <c r="W12806" s="1" t="s">
        <v>6343</v>
      </c>
    </row>
    <row r="12807" spans="1:23" x14ac:dyDescent="0.25">
      <c r="A12807">
        <v>12806</v>
      </c>
      <c r="B12807">
        <v>951</v>
      </c>
      <c r="C12807">
        <v>951</v>
      </c>
      <c r="D12807">
        <v>13217</v>
      </c>
      <c r="E12807">
        <v>3</v>
      </c>
      <c r="F12807">
        <v>3151</v>
      </c>
      <c r="G12807">
        <v>3151</v>
      </c>
      <c r="H12807">
        <v>3</v>
      </c>
      <c r="I12807">
        <v>20</v>
      </c>
      <c r="J12807" s="2">
        <v>41521</v>
      </c>
      <c r="K12807" s="1" t="s">
        <v>9057</v>
      </c>
      <c r="L12807" t="b">
        <v>0</v>
      </c>
      <c r="M12807" s="1"/>
      <c r="N12807" s="1"/>
      <c r="O12807" s="1" t="s">
        <v>6211</v>
      </c>
      <c r="P12807" s="1"/>
      <c r="Q12807">
        <v>3</v>
      </c>
      <c r="R12807">
        <v>0</v>
      </c>
      <c r="S12807" s="1" t="s">
        <v>32</v>
      </c>
      <c r="T12807" s="1" t="s">
        <v>32</v>
      </c>
      <c r="U12807" s="1" t="s">
        <v>25451</v>
      </c>
      <c r="V12807" s="3">
        <v>41522.381944444445</v>
      </c>
      <c r="W12807" s="1" t="s">
        <v>3999</v>
      </c>
    </row>
    <row r="12808" spans="1:23" x14ac:dyDescent="0.25">
      <c r="A12808">
        <v>12807</v>
      </c>
      <c r="B12808">
        <v>12</v>
      </c>
      <c r="C12808">
        <v>1</v>
      </c>
      <c r="D12808">
        <v>13218</v>
      </c>
      <c r="E12808">
        <v>3</v>
      </c>
      <c r="F12808">
        <v>1023</v>
      </c>
      <c r="G12808">
        <v>1001</v>
      </c>
      <c r="H12808">
        <v>8</v>
      </c>
      <c r="I12808">
        <v>20</v>
      </c>
      <c r="J12808" s="2">
        <v>41521</v>
      </c>
      <c r="K12808" s="1" t="s">
        <v>23940</v>
      </c>
      <c r="L12808" t="b">
        <v>0</v>
      </c>
      <c r="M12808" s="1"/>
      <c r="N12808" s="1"/>
      <c r="O12808" s="1" t="s">
        <v>6481</v>
      </c>
      <c r="P12808" s="1"/>
      <c r="Q12808">
        <v>3</v>
      </c>
      <c r="R12808">
        <v>0</v>
      </c>
      <c r="S12808" s="1" t="s">
        <v>32</v>
      </c>
      <c r="T12808" s="1" t="s">
        <v>32</v>
      </c>
      <c r="U12808" s="1" t="s">
        <v>25452</v>
      </c>
      <c r="V12808" s="3">
        <v>41522.385416666664</v>
      </c>
      <c r="W12808" s="1" t="s">
        <v>6483</v>
      </c>
    </row>
    <row r="12809" spans="1:23" x14ac:dyDescent="0.25">
      <c r="A12809">
        <v>12808</v>
      </c>
      <c r="B12809">
        <v>886</v>
      </c>
      <c r="C12809">
        <v>886</v>
      </c>
      <c r="D12809">
        <v>13219</v>
      </c>
      <c r="E12809">
        <v>3</v>
      </c>
      <c r="F12809">
        <v>3086</v>
      </c>
      <c r="G12809">
        <v>3086</v>
      </c>
      <c r="H12809">
        <v>6</v>
      </c>
      <c r="I12809">
        <v>20</v>
      </c>
      <c r="J12809" s="2">
        <v>41521</v>
      </c>
      <c r="K12809" s="1" t="s">
        <v>25453</v>
      </c>
      <c r="L12809" t="b">
        <v>0</v>
      </c>
      <c r="M12809" s="1"/>
      <c r="N12809" s="1"/>
      <c r="O12809" s="1" t="s">
        <v>5218</v>
      </c>
      <c r="P12809" s="1"/>
      <c r="Q12809">
        <v>2</v>
      </c>
      <c r="R12809">
        <v>0</v>
      </c>
      <c r="S12809" s="1" t="s">
        <v>32</v>
      </c>
      <c r="T12809" s="1" t="s">
        <v>32</v>
      </c>
      <c r="U12809" s="1" t="s">
        <v>25454</v>
      </c>
      <c r="V12809" s="3">
        <v>41522.388888888891</v>
      </c>
      <c r="W12809" s="1" t="s">
        <v>3595</v>
      </c>
    </row>
    <row r="12810" spans="1:23" x14ac:dyDescent="0.25">
      <c r="A12810">
        <v>12809</v>
      </c>
      <c r="B12810">
        <v>838</v>
      </c>
      <c r="C12810">
        <v>838</v>
      </c>
      <c r="D12810">
        <v>13220</v>
      </c>
      <c r="E12810">
        <v>3</v>
      </c>
      <c r="F12810">
        <v>3038</v>
      </c>
      <c r="G12810">
        <v>3038</v>
      </c>
      <c r="H12810">
        <v>8</v>
      </c>
      <c r="I12810">
        <v>20</v>
      </c>
      <c r="J12810" s="2">
        <v>41521</v>
      </c>
      <c r="K12810" s="1" t="s">
        <v>25455</v>
      </c>
      <c r="L12810" t="b">
        <v>0</v>
      </c>
      <c r="M12810" s="1"/>
      <c r="N12810" s="1"/>
      <c r="O12810" s="1" t="s">
        <v>5983</v>
      </c>
      <c r="P12810" s="1"/>
      <c r="Q12810">
        <v>5</v>
      </c>
      <c r="R12810">
        <v>0</v>
      </c>
      <c r="S12810" s="1" t="s">
        <v>32</v>
      </c>
      <c r="T12810" s="1" t="s">
        <v>32</v>
      </c>
      <c r="U12810" s="1" t="s">
        <v>25456</v>
      </c>
      <c r="V12810" s="3">
        <v>41522.392361111109</v>
      </c>
      <c r="W12810" s="1" t="s">
        <v>3286</v>
      </c>
    </row>
    <row r="12811" spans="1:23" x14ac:dyDescent="0.25">
      <c r="A12811">
        <v>12810</v>
      </c>
      <c r="B12811">
        <v>974</v>
      </c>
      <c r="C12811">
        <v>974</v>
      </c>
      <c r="D12811">
        <v>13221</v>
      </c>
      <c r="E12811">
        <v>3</v>
      </c>
      <c r="F12811">
        <v>3174</v>
      </c>
      <c r="G12811">
        <v>3174</v>
      </c>
      <c r="H12811">
        <v>8</v>
      </c>
      <c r="I12811">
        <v>20</v>
      </c>
      <c r="J12811" s="2">
        <v>41521</v>
      </c>
      <c r="K12811" s="1" t="s">
        <v>20359</v>
      </c>
      <c r="L12811" t="b">
        <v>0</v>
      </c>
      <c r="M12811" s="1"/>
      <c r="N12811" s="1"/>
      <c r="O12811" s="1" t="s">
        <v>6874</v>
      </c>
      <c r="P12811" s="1"/>
      <c r="Q12811">
        <v>5</v>
      </c>
      <c r="R12811">
        <v>0</v>
      </c>
      <c r="S12811" s="1" t="s">
        <v>32</v>
      </c>
      <c r="T12811" s="1" t="s">
        <v>32</v>
      </c>
      <c r="U12811" s="1" t="s">
        <v>25457</v>
      </c>
      <c r="V12811" s="3">
        <v>41522.395833333336</v>
      </c>
      <c r="W12811" s="1" t="s">
        <v>4133</v>
      </c>
    </row>
    <row r="12812" spans="1:23" x14ac:dyDescent="0.25">
      <c r="A12812">
        <v>12811</v>
      </c>
      <c r="B12812">
        <v>893</v>
      </c>
      <c r="C12812">
        <v>893</v>
      </c>
      <c r="D12812">
        <v>13222</v>
      </c>
      <c r="E12812">
        <v>3</v>
      </c>
      <c r="F12812">
        <v>3093</v>
      </c>
      <c r="G12812">
        <v>3093</v>
      </c>
      <c r="H12812">
        <v>16</v>
      </c>
      <c r="I12812">
        <v>20</v>
      </c>
      <c r="J12812" s="2">
        <v>41521</v>
      </c>
      <c r="K12812" s="1" t="s">
        <v>14271</v>
      </c>
      <c r="L12812" t="b">
        <v>0</v>
      </c>
      <c r="M12812" s="1"/>
      <c r="N12812" s="1"/>
      <c r="O12812" s="1" t="s">
        <v>5059</v>
      </c>
      <c r="P12812" s="1"/>
      <c r="Q12812">
        <v>5</v>
      </c>
      <c r="R12812">
        <v>0</v>
      </c>
      <c r="S12812" s="1" t="s">
        <v>32</v>
      </c>
      <c r="T12812" s="1" t="s">
        <v>32</v>
      </c>
      <c r="U12812" s="1" t="s">
        <v>25458</v>
      </c>
      <c r="V12812" s="3">
        <v>41522.399305555555</v>
      </c>
      <c r="W12812" s="1" t="s">
        <v>3638</v>
      </c>
    </row>
    <row r="12813" spans="1:23" x14ac:dyDescent="0.25">
      <c r="A12813">
        <v>12812</v>
      </c>
      <c r="B12813">
        <v>985</v>
      </c>
      <c r="C12813">
        <v>985</v>
      </c>
      <c r="D12813">
        <v>13223</v>
      </c>
      <c r="E12813">
        <v>3</v>
      </c>
      <c r="F12813">
        <v>3185</v>
      </c>
      <c r="G12813">
        <v>3185</v>
      </c>
      <c r="H12813">
        <v>2</v>
      </c>
      <c r="I12813">
        <v>20</v>
      </c>
      <c r="J12813" s="2">
        <v>41521</v>
      </c>
      <c r="K12813" s="1" t="s">
        <v>6835</v>
      </c>
      <c r="L12813" t="b">
        <v>0</v>
      </c>
      <c r="M12813" s="1"/>
      <c r="N12813" s="1"/>
      <c r="O12813" s="1" t="s">
        <v>6216</v>
      </c>
      <c r="P12813" s="1"/>
      <c r="Q12813">
        <v>2</v>
      </c>
      <c r="R12813">
        <v>0</v>
      </c>
      <c r="S12813" s="1" t="s">
        <v>32</v>
      </c>
      <c r="T12813" s="1" t="s">
        <v>32</v>
      </c>
      <c r="U12813" s="1" t="s">
        <v>25459</v>
      </c>
      <c r="V12813" s="3">
        <v>41522.402777777781</v>
      </c>
      <c r="W12813" s="1" t="s">
        <v>4199</v>
      </c>
    </row>
    <row r="12814" spans="1:23" x14ac:dyDescent="0.25">
      <c r="A12814">
        <v>12813</v>
      </c>
      <c r="B12814">
        <v>403</v>
      </c>
      <c r="C12814">
        <v>401</v>
      </c>
      <c r="D12814">
        <v>13224</v>
      </c>
      <c r="E12814">
        <v>3</v>
      </c>
      <c r="F12814">
        <v>2005</v>
      </c>
      <c r="G12814">
        <v>2001</v>
      </c>
      <c r="H12814">
        <v>15</v>
      </c>
      <c r="I12814">
        <v>20</v>
      </c>
      <c r="J12814" s="2">
        <v>41521</v>
      </c>
      <c r="K12814" s="1" t="s">
        <v>10463</v>
      </c>
      <c r="L12814" t="b">
        <v>0</v>
      </c>
      <c r="M12814" s="1"/>
      <c r="N12814" s="1"/>
      <c r="O12814" s="1" t="s">
        <v>6303</v>
      </c>
      <c r="P12814" s="1"/>
      <c r="Q12814">
        <v>2</v>
      </c>
      <c r="R12814">
        <v>0</v>
      </c>
      <c r="S12814" s="1" t="s">
        <v>32</v>
      </c>
      <c r="T12814" s="1" t="s">
        <v>32</v>
      </c>
      <c r="U12814" s="1" t="s">
        <v>25460</v>
      </c>
      <c r="V12814" s="3">
        <v>41522.40625</v>
      </c>
      <c r="W12814" s="1" t="s">
        <v>6305</v>
      </c>
    </row>
    <row r="12815" spans="1:23" x14ac:dyDescent="0.25">
      <c r="A12815">
        <v>12814</v>
      </c>
      <c r="B12815">
        <v>480</v>
      </c>
      <c r="C12815">
        <v>401</v>
      </c>
      <c r="D12815">
        <v>13225</v>
      </c>
      <c r="E12815">
        <v>3</v>
      </c>
      <c r="F12815">
        <v>2159</v>
      </c>
      <c r="G12815">
        <v>2001</v>
      </c>
      <c r="H12815">
        <v>20</v>
      </c>
      <c r="I12815">
        <v>20</v>
      </c>
      <c r="J12815" s="2">
        <v>41521</v>
      </c>
      <c r="K12815" s="1" t="s">
        <v>25461</v>
      </c>
      <c r="L12815" t="b">
        <v>0</v>
      </c>
      <c r="M12815" s="1"/>
      <c r="N12815" s="1"/>
      <c r="O12815" s="1" t="s">
        <v>7615</v>
      </c>
      <c r="P12815" s="1"/>
      <c r="Q12815">
        <v>5</v>
      </c>
      <c r="R12815">
        <v>0</v>
      </c>
      <c r="S12815" s="1" t="s">
        <v>32</v>
      </c>
      <c r="T12815" s="1" t="s">
        <v>32</v>
      </c>
      <c r="U12815" s="1" t="s">
        <v>25462</v>
      </c>
      <c r="V12815" s="3">
        <v>41522.409722222219</v>
      </c>
      <c r="W12815" s="1" t="s">
        <v>7617</v>
      </c>
    </row>
    <row r="12816" spans="1:23" x14ac:dyDescent="0.25">
      <c r="A12816">
        <v>12815</v>
      </c>
      <c r="B12816">
        <v>118</v>
      </c>
      <c r="C12816">
        <v>1</v>
      </c>
      <c r="D12816">
        <v>13226</v>
      </c>
      <c r="E12816">
        <v>3</v>
      </c>
      <c r="F12816">
        <v>1235</v>
      </c>
      <c r="G12816">
        <v>1001</v>
      </c>
      <c r="H12816">
        <v>14</v>
      </c>
      <c r="I12816">
        <v>20</v>
      </c>
      <c r="J12816" s="2">
        <v>41521</v>
      </c>
      <c r="K12816" s="1" t="s">
        <v>7870</v>
      </c>
      <c r="L12816" t="b">
        <v>0</v>
      </c>
      <c r="M12816" s="1"/>
      <c r="N12816" s="1"/>
      <c r="O12816" s="1" t="s">
        <v>6507</v>
      </c>
      <c r="P12816" s="1"/>
      <c r="Q12816">
        <v>5</v>
      </c>
      <c r="R12816">
        <v>0</v>
      </c>
      <c r="S12816" s="1" t="s">
        <v>32</v>
      </c>
      <c r="T12816" s="1" t="s">
        <v>32</v>
      </c>
      <c r="U12816" s="1" t="s">
        <v>25463</v>
      </c>
      <c r="V12816" s="3">
        <v>41522.413194444445</v>
      </c>
      <c r="W12816" s="1" t="s">
        <v>6509</v>
      </c>
    </row>
    <row r="12817" spans="1:23" x14ac:dyDescent="0.25">
      <c r="A12817">
        <v>12816</v>
      </c>
      <c r="B12817">
        <v>54</v>
      </c>
      <c r="C12817">
        <v>1</v>
      </c>
      <c r="D12817">
        <v>13227</v>
      </c>
      <c r="E12817">
        <v>3</v>
      </c>
      <c r="F12817">
        <v>1107</v>
      </c>
      <c r="G12817">
        <v>1001</v>
      </c>
      <c r="H12817">
        <v>3</v>
      </c>
      <c r="I12817">
        <v>20</v>
      </c>
      <c r="J12817" s="2">
        <v>41521</v>
      </c>
      <c r="K12817" s="1" t="s">
        <v>12871</v>
      </c>
      <c r="L12817" t="b">
        <v>0</v>
      </c>
      <c r="M12817" s="1"/>
      <c r="N12817" s="1"/>
      <c r="O12817" s="1" t="s">
        <v>6668</v>
      </c>
      <c r="P12817" s="1"/>
      <c r="Q12817">
        <v>5</v>
      </c>
      <c r="R12817">
        <v>0</v>
      </c>
      <c r="S12817" s="1" t="s">
        <v>32</v>
      </c>
      <c r="T12817" s="1" t="s">
        <v>32</v>
      </c>
      <c r="U12817" s="1" t="s">
        <v>25464</v>
      </c>
      <c r="V12817" s="3">
        <v>41522.416666666664</v>
      </c>
      <c r="W12817" s="1" t="s">
        <v>6670</v>
      </c>
    </row>
    <row r="12818" spans="1:23" x14ac:dyDescent="0.25">
      <c r="A12818">
        <v>12817</v>
      </c>
      <c r="B12818">
        <v>428</v>
      </c>
      <c r="C12818">
        <v>401</v>
      </c>
      <c r="D12818">
        <v>13228</v>
      </c>
      <c r="E12818">
        <v>3</v>
      </c>
      <c r="F12818">
        <v>2055</v>
      </c>
      <c r="G12818">
        <v>2001</v>
      </c>
      <c r="H12818">
        <v>7</v>
      </c>
      <c r="I12818">
        <v>20</v>
      </c>
      <c r="J12818" s="2">
        <v>41521</v>
      </c>
      <c r="K12818" s="1" t="s">
        <v>24815</v>
      </c>
      <c r="L12818" t="b">
        <v>0</v>
      </c>
      <c r="M12818" s="1"/>
      <c r="N12818" s="1"/>
      <c r="O12818" s="1" t="s">
        <v>6728</v>
      </c>
      <c r="P12818" s="1"/>
      <c r="Q12818">
        <v>3</v>
      </c>
      <c r="R12818">
        <v>0</v>
      </c>
      <c r="S12818" s="1" t="s">
        <v>32</v>
      </c>
      <c r="T12818" s="1" t="s">
        <v>32</v>
      </c>
      <c r="U12818" s="1" t="s">
        <v>25465</v>
      </c>
      <c r="V12818" s="3">
        <v>41522.420138888891</v>
      </c>
      <c r="W12818" s="1" t="s">
        <v>6730</v>
      </c>
    </row>
    <row r="12819" spans="1:23" x14ac:dyDescent="0.25">
      <c r="A12819">
        <v>12818</v>
      </c>
      <c r="B12819">
        <v>972</v>
      </c>
      <c r="C12819">
        <v>972</v>
      </c>
      <c r="D12819">
        <v>13229</v>
      </c>
      <c r="E12819">
        <v>3</v>
      </c>
      <c r="F12819">
        <v>3172</v>
      </c>
      <c r="G12819">
        <v>3172</v>
      </c>
      <c r="H12819">
        <v>13</v>
      </c>
      <c r="I12819">
        <v>20</v>
      </c>
      <c r="J12819" s="2">
        <v>41521</v>
      </c>
      <c r="K12819" s="1" t="s">
        <v>25466</v>
      </c>
      <c r="L12819" t="b">
        <v>0</v>
      </c>
      <c r="M12819" s="1"/>
      <c r="N12819" s="1"/>
      <c r="O12819" s="1" t="s">
        <v>4742</v>
      </c>
      <c r="P12819" s="1"/>
      <c r="Q12819">
        <v>2</v>
      </c>
      <c r="R12819">
        <v>0</v>
      </c>
      <c r="S12819" s="1" t="s">
        <v>32</v>
      </c>
      <c r="T12819" s="1" t="s">
        <v>32</v>
      </c>
      <c r="U12819" s="1" t="s">
        <v>25467</v>
      </c>
      <c r="V12819" s="3">
        <v>41522.423611111109</v>
      </c>
      <c r="W12819" s="1" t="s">
        <v>4122</v>
      </c>
    </row>
    <row r="12820" spans="1:23" x14ac:dyDescent="0.25">
      <c r="A12820">
        <v>12819</v>
      </c>
      <c r="B12820">
        <v>596</v>
      </c>
      <c r="C12820">
        <v>401</v>
      </c>
      <c r="D12820">
        <v>13230</v>
      </c>
      <c r="E12820">
        <v>3</v>
      </c>
      <c r="F12820">
        <v>2391</v>
      </c>
      <c r="G12820">
        <v>2001</v>
      </c>
      <c r="H12820">
        <v>14</v>
      </c>
      <c r="I12820">
        <v>20</v>
      </c>
      <c r="J12820" s="2">
        <v>41521</v>
      </c>
      <c r="K12820" s="1" t="s">
        <v>16451</v>
      </c>
      <c r="L12820" t="b">
        <v>0</v>
      </c>
      <c r="M12820" s="1"/>
      <c r="N12820" s="1"/>
      <c r="O12820" s="1" t="s">
        <v>9073</v>
      </c>
      <c r="P12820" s="1"/>
      <c r="Q12820">
        <v>4</v>
      </c>
      <c r="R12820">
        <v>0</v>
      </c>
      <c r="S12820" s="1" t="s">
        <v>32</v>
      </c>
      <c r="T12820" s="1" t="s">
        <v>32</v>
      </c>
      <c r="U12820" s="1" t="s">
        <v>25468</v>
      </c>
      <c r="V12820" s="3">
        <v>41522.427083333336</v>
      </c>
      <c r="W12820" s="1" t="s">
        <v>9075</v>
      </c>
    </row>
    <row r="12821" spans="1:23" x14ac:dyDescent="0.25">
      <c r="A12821">
        <v>12820</v>
      </c>
      <c r="B12821">
        <v>178</v>
      </c>
      <c r="C12821">
        <v>1</v>
      </c>
      <c r="D12821">
        <v>13231</v>
      </c>
      <c r="E12821">
        <v>3</v>
      </c>
      <c r="F12821">
        <v>1355</v>
      </c>
      <c r="G12821">
        <v>1001</v>
      </c>
      <c r="H12821">
        <v>14</v>
      </c>
      <c r="I12821">
        <v>20</v>
      </c>
      <c r="J12821" s="2">
        <v>41521</v>
      </c>
      <c r="K12821" s="1" t="s">
        <v>25469</v>
      </c>
      <c r="L12821" t="b">
        <v>0</v>
      </c>
      <c r="M12821" s="1"/>
      <c r="N12821" s="1"/>
      <c r="O12821" s="1" t="s">
        <v>5580</v>
      </c>
      <c r="P12821" s="1"/>
      <c r="Q12821">
        <v>5</v>
      </c>
      <c r="R12821">
        <v>0</v>
      </c>
      <c r="S12821" s="1" t="s">
        <v>32</v>
      </c>
      <c r="T12821" s="1" t="s">
        <v>32</v>
      </c>
      <c r="U12821" s="1" t="s">
        <v>25470</v>
      </c>
      <c r="V12821" s="3">
        <v>41522.430555555555</v>
      </c>
      <c r="W12821" s="1" t="s">
        <v>5582</v>
      </c>
    </row>
    <row r="12822" spans="1:23" x14ac:dyDescent="0.25">
      <c r="A12822">
        <v>12821</v>
      </c>
      <c r="B12822">
        <v>510</v>
      </c>
      <c r="C12822">
        <v>401</v>
      </c>
      <c r="D12822">
        <v>13232</v>
      </c>
      <c r="E12822">
        <v>3</v>
      </c>
      <c r="F12822">
        <v>2219</v>
      </c>
      <c r="G12822">
        <v>2001</v>
      </c>
      <c r="H12822">
        <v>7</v>
      </c>
      <c r="I12822">
        <v>20</v>
      </c>
      <c r="J12822" s="2">
        <v>41521</v>
      </c>
      <c r="K12822" s="1" t="s">
        <v>14077</v>
      </c>
      <c r="L12822" t="b">
        <v>0</v>
      </c>
      <c r="M12822" s="1"/>
      <c r="N12822" s="1"/>
      <c r="O12822" s="1" t="s">
        <v>5644</v>
      </c>
      <c r="P12822" s="1"/>
      <c r="Q12822">
        <v>3</v>
      </c>
      <c r="R12822">
        <v>0</v>
      </c>
      <c r="S12822" s="1" t="s">
        <v>32</v>
      </c>
      <c r="T12822" s="1" t="s">
        <v>32</v>
      </c>
      <c r="U12822" s="1" t="s">
        <v>25471</v>
      </c>
      <c r="V12822" s="3">
        <v>41522.434027777781</v>
      </c>
      <c r="W12822" s="1" t="s">
        <v>5646</v>
      </c>
    </row>
    <row r="12823" spans="1:23" x14ac:dyDescent="0.25">
      <c r="A12823">
        <v>12822</v>
      </c>
      <c r="B12823">
        <v>900</v>
      </c>
      <c r="C12823">
        <v>900</v>
      </c>
      <c r="D12823">
        <v>13233</v>
      </c>
      <c r="E12823">
        <v>3</v>
      </c>
      <c r="F12823">
        <v>3100</v>
      </c>
      <c r="G12823">
        <v>3100</v>
      </c>
      <c r="H12823">
        <v>3</v>
      </c>
      <c r="I12823">
        <v>20</v>
      </c>
      <c r="J12823" s="2">
        <v>41521</v>
      </c>
      <c r="K12823" s="1" t="s">
        <v>7666</v>
      </c>
      <c r="L12823" t="b">
        <v>0</v>
      </c>
      <c r="M12823" s="1"/>
      <c r="N12823" s="1"/>
      <c r="O12823" s="1" t="s">
        <v>6460</v>
      </c>
      <c r="P12823" s="1"/>
      <c r="Q12823">
        <v>5</v>
      </c>
      <c r="R12823">
        <v>0</v>
      </c>
      <c r="S12823" s="1" t="s">
        <v>32</v>
      </c>
      <c r="T12823" s="1" t="s">
        <v>32</v>
      </c>
      <c r="U12823" s="1" t="s">
        <v>25472</v>
      </c>
      <c r="V12823" s="3">
        <v>41522.4375</v>
      </c>
      <c r="W12823" s="1" t="s">
        <v>3681</v>
      </c>
    </row>
    <row r="12824" spans="1:23" x14ac:dyDescent="0.25">
      <c r="A12824">
        <v>12823</v>
      </c>
      <c r="B12824">
        <v>884</v>
      </c>
      <c r="C12824">
        <v>884</v>
      </c>
      <c r="D12824">
        <v>13234</v>
      </c>
      <c r="E12824">
        <v>3</v>
      </c>
      <c r="F12824">
        <v>3084</v>
      </c>
      <c r="G12824">
        <v>3084</v>
      </c>
      <c r="H12824">
        <v>20</v>
      </c>
      <c r="I12824">
        <v>20</v>
      </c>
      <c r="J12824" s="2">
        <v>41521</v>
      </c>
      <c r="K12824" s="1" t="s">
        <v>13497</v>
      </c>
      <c r="L12824" t="b">
        <v>0</v>
      </c>
      <c r="M12824" s="1"/>
      <c r="N12824" s="1"/>
      <c r="O12824" s="1" t="s">
        <v>4709</v>
      </c>
      <c r="P12824" s="1"/>
      <c r="Q12824">
        <v>5</v>
      </c>
      <c r="R12824">
        <v>0</v>
      </c>
      <c r="S12824" s="1" t="s">
        <v>32</v>
      </c>
      <c r="T12824" s="1" t="s">
        <v>32</v>
      </c>
      <c r="U12824" s="1" t="s">
        <v>25473</v>
      </c>
      <c r="V12824" s="3">
        <v>41522.440972222219</v>
      </c>
      <c r="W12824" s="1" t="s">
        <v>3584</v>
      </c>
    </row>
    <row r="12825" spans="1:23" x14ac:dyDescent="0.25">
      <c r="A12825">
        <v>12824</v>
      </c>
      <c r="B12825">
        <v>902</v>
      </c>
      <c r="C12825">
        <v>902</v>
      </c>
      <c r="D12825">
        <v>13235</v>
      </c>
      <c r="E12825">
        <v>3</v>
      </c>
      <c r="F12825">
        <v>3102</v>
      </c>
      <c r="G12825">
        <v>3102</v>
      </c>
      <c r="H12825">
        <v>15</v>
      </c>
      <c r="I12825">
        <v>20</v>
      </c>
      <c r="J12825" s="2">
        <v>41521</v>
      </c>
      <c r="K12825" s="1" t="s">
        <v>8597</v>
      </c>
      <c r="L12825" t="b">
        <v>0</v>
      </c>
      <c r="M12825" s="1"/>
      <c r="N12825" s="1"/>
      <c r="O12825" s="1" t="s">
        <v>6389</v>
      </c>
      <c r="P12825" s="1"/>
      <c r="Q12825">
        <v>4</v>
      </c>
      <c r="R12825">
        <v>0</v>
      </c>
      <c r="S12825" s="1" t="s">
        <v>32</v>
      </c>
      <c r="T12825" s="1" t="s">
        <v>32</v>
      </c>
      <c r="U12825" s="1" t="s">
        <v>25474</v>
      </c>
      <c r="V12825" s="3">
        <v>41522.444444444445</v>
      </c>
      <c r="W12825" s="1" t="s">
        <v>3694</v>
      </c>
    </row>
    <row r="12826" spans="1:23" x14ac:dyDescent="0.25">
      <c r="A12826">
        <v>12825</v>
      </c>
      <c r="B12826">
        <v>856</v>
      </c>
      <c r="C12826">
        <v>856</v>
      </c>
      <c r="D12826">
        <v>13236</v>
      </c>
      <c r="E12826">
        <v>3</v>
      </c>
      <c r="F12826">
        <v>3056</v>
      </c>
      <c r="G12826">
        <v>3056</v>
      </c>
      <c r="H12826">
        <v>14</v>
      </c>
      <c r="I12826">
        <v>20</v>
      </c>
      <c r="J12826" s="2">
        <v>41521</v>
      </c>
      <c r="K12826" s="1" t="s">
        <v>21911</v>
      </c>
      <c r="L12826" t="b">
        <v>0</v>
      </c>
      <c r="M12826" s="1"/>
      <c r="N12826" s="1"/>
      <c r="O12826" s="1" t="s">
        <v>5418</v>
      </c>
      <c r="P12826" s="1"/>
      <c r="Q12826">
        <v>5</v>
      </c>
      <c r="R12826">
        <v>0</v>
      </c>
      <c r="S12826" s="1" t="s">
        <v>32</v>
      </c>
      <c r="T12826" s="1" t="s">
        <v>32</v>
      </c>
      <c r="U12826" s="1" t="s">
        <v>25475</v>
      </c>
      <c r="V12826" s="3">
        <v>41522.447916666664</v>
      </c>
      <c r="W12826" s="1" t="s">
        <v>3405</v>
      </c>
    </row>
    <row r="12827" spans="1:23" x14ac:dyDescent="0.25">
      <c r="A12827">
        <v>12826</v>
      </c>
      <c r="B12827">
        <v>535</v>
      </c>
      <c r="C12827">
        <v>401</v>
      </c>
      <c r="D12827">
        <v>13237</v>
      </c>
      <c r="E12827">
        <v>3</v>
      </c>
      <c r="F12827">
        <v>2269</v>
      </c>
      <c r="G12827">
        <v>2001</v>
      </c>
      <c r="H12827">
        <v>13</v>
      </c>
      <c r="I12827">
        <v>20</v>
      </c>
      <c r="J12827" s="2">
        <v>41521</v>
      </c>
      <c r="K12827" s="1" t="s">
        <v>14622</v>
      </c>
      <c r="L12827" t="b">
        <v>0</v>
      </c>
      <c r="M12827" s="1"/>
      <c r="N12827" s="1"/>
      <c r="O12827" s="1" t="s">
        <v>5654</v>
      </c>
      <c r="P12827" s="1"/>
      <c r="Q12827">
        <v>5</v>
      </c>
      <c r="R12827">
        <v>0</v>
      </c>
      <c r="S12827" s="1" t="s">
        <v>32</v>
      </c>
      <c r="T12827" s="1" t="s">
        <v>32</v>
      </c>
      <c r="U12827" s="1" t="s">
        <v>25476</v>
      </c>
      <c r="V12827" s="3">
        <v>41522.451388888891</v>
      </c>
      <c r="W12827" s="1" t="s">
        <v>5656</v>
      </c>
    </row>
    <row r="12828" spans="1:23" x14ac:dyDescent="0.25">
      <c r="A12828">
        <v>12827</v>
      </c>
      <c r="B12828">
        <v>137</v>
      </c>
      <c r="C12828">
        <v>1</v>
      </c>
      <c r="D12828">
        <v>13238</v>
      </c>
      <c r="E12828">
        <v>3</v>
      </c>
      <c r="F12828">
        <v>1273</v>
      </c>
      <c r="G12828">
        <v>1001</v>
      </c>
      <c r="H12828">
        <v>13</v>
      </c>
      <c r="I12828">
        <v>20</v>
      </c>
      <c r="J12828" s="2">
        <v>41521</v>
      </c>
      <c r="K12828" s="1" t="s">
        <v>25477</v>
      </c>
      <c r="L12828" t="b">
        <v>0</v>
      </c>
      <c r="M12828" s="1"/>
      <c r="N12828" s="1"/>
      <c r="O12828" s="1" t="s">
        <v>5558</v>
      </c>
      <c r="P12828" s="1"/>
      <c r="Q12828">
        <v>2</v>
      </c>
      <c r="R12828">
        <v>0</v>
      </c>
      <c r="S12828" s="1" t="s">
        <v>32</v>
      </c>
      <c r="T12828" s="1" t="s">
        <v>32</v>
      </c>
      <c r="U12828" s="1" t="s">
        <v>25478</v>
      </c>
      <c r="V12828" s="3">
        <v>41522.454861111109</v>
      </c>
      <c r="W12828" s="1" t="s">
        <v>5560</v>
      </c>
    </row>
    <row r="12829" spans="1:23" x14ac:dyDescent="0.25">
      <c r="A12829">
        <v>12828</v>
      </c>
      <c r="B12829">
        <v>1013</v>
      </c>
      <c r="C12829">
        <v>1013</v>
      </c>
      <c r="D12829">
        <v>13239</v>
      </c>
      <c r="E12829">
        <v>3</v>
      </c>
      <c r="F12829">
        <v>3213</v>
      </c>
      <c r="G12829">
        <v>3213</v>
      </c>
      <c r="H12829">
        <v>3</v>
      </c>
      <c r="I12829">
        <v>20</v>
      </c>
      <c r="J12829" s="2">
        <v>41521</v>
      </c>
      <c r="K12829" s="1" t="s">
        <v>22421</v>
      </c>
      <c r="L12829" t="b">
        <v>0</v>
      </c>
      <c r="M12829" s="1"/>
      <c r="N12829" s="1"/>
      <c r="O12829" s="1" t="s">
        <v>21591</v>
      </c>
      <c r="P12829" s="1"/>
      <c r="Q12829">
        <v>2</v>
      </c>
      <c r="R12829">
        <v>0</v>
      </c>
      <c r="S12829" s="1"/>
      <c r="T12829" s="1"/>
      <c r="U12829" s="1" t="s">
        <v>25479</v>
      </c>
      <c r="V12829" s="3">
        <v>41522.458333333336</v>
      </c>
      <c r="W12829" s="1" t="s">
        <v>4361</v>
      </c>
    </row>
    <row r="12830" spans="1:23" x14ac:dyDescent="0.25">
      <c r="A12830">
        <v>12829</v>
      </c>
      <c r="B12830">
        <v>589</v>
      </c>
      <c r="C12830">
        <v>401</v>
      </c>
      <c r="D12830">
        <v>13240</v>
      </c>
      <c r="E12830">
        <v>3</v>
      </c>
      <c r="F12830">
        <v>2377</v>
      </c>
      <c r="G12830">
        <v>2001</v>
      </c>
      <c r="H12830">
        <v>13</v>
      </c>
      <c r="I12830">
        <v>20</v>
      </c>
      <c r="J12830" s="2">
        <v>41521</v>
      </c>
      <c r="K12830" s="1" t="s">
        <v>23677</v>
      </c>
      <c r="L12830" t="b">
        <v>0</v>
      </c>
      <c r="M12830" s="1"/>
      <c r="N12830" s="1"/>
      <c r="O12830" s="1" t="s">
        <v>9538</v>
      </c>
      <c r="P12830" s="1"/>
      <c r="Q12830">
        <v>4</v>
      </c>
      <c r="R12830">
        <v>0</v>
      </c>
      <c r="S12830" s="1" t="s">
        <v>32</v>
      </c>
      <c r="T12830" s="1" t="s">
        <v>32</v>
      </c>
      <c r="U12830" s="1" t="s">
        <v>25480</v>
      </c>
      <c r="V12830" s="3">
        <v>41522.461805555555</v>
      </c>
      <c r="W12830" s="1" t="s">
        <v>9540</v>
      </c>
    </row>
    <row r="12831" spans="1:23" x14ac:dyDescent="0.25">
      <c r="A12831">
        <v>12830</v>
      </c>
      <c r="B12831">
        <v>485</v>
      </c>
      <c r="C12831">
        <v>401</v>
      </c>
      <c r="D12831">
        <v>13241</v>
      </c>
      <c r="E12831">
        <v>3</v>
      </c>
      <c r="F12831">
        <v>2169</v>
      </c>
      <c r="G12831">
        <v>2001</v>
      </c>
      <c r="H12831">
        <v>6</v>
      </c>
      <c r="I12831">
        <v>20</v>
      </c>
      <c r="J12831" s="2">
        <v>41521</v>
      </c>
      <c r="K12831" s="1" t="s">
        <v>6195</v>
      </c>
      <c r="L12831" t="b">
        <v>0</v>
      </c>
      <c r="M12831" s="1"/>
      <c r="N12831" s="1"/>
      <c r="O12831" s="1" t="s">
        <v>6325</v>
      </c>
      <c r="P12831" s="1"/>
      <c r="Q12831">
        <v>4</v>
      </c>
      <c r="R12831">
        <v>0</v>
      </c>
      <c r="S12831" s="1" t="s">
        <v>32</v>
      </c>
      <c r="T12831" s="1" t="s">
        <v>32</v>
      </c>
      <c r="U12831" s="1" t="s">
        <v>25481</v>
      </c>
      <c r="V12831" s="3">
        <v>41522.465277777781</v>
      </c>
      <c r="W12831" s="1" t="s">
        <v>6327</v>
      </c>
    </row>
    <row r="12832" spans="1:23" x14ac:dyDescent="0.25">
      <c r="A12832">
        <v>12831</v>
      </c>
      <c r="B12832">
        <v>1009</v>
      </c>
      <c r="C12832">
        <v>1009</v>
      </c>
      <c r="D12832">
        <v>13242</v>
      </c>
      <c r="E12832">
        <v>3</v>
      </c>
      <c r="F12832">
        <v>3209</v>
      </c>
      <c r="G12832">
        <v>3209</v>
      </c>
      <c r="H12832">
        <v>2</v>
      </c>
      <c r="I12832">
        <v>20</v>
      </c>
      <c r="J12832" s="2">
        <v>41521</v>
      </c>
      <c r="K12832" s="1" t="s">
        <v>25482</v>
      </c>
      <c r="L12832" t="b">
        <v>0</v>
      </c>
      <c r="M12832" s="1"/>
      <c r="N12832" s="1"/>
      <c r="O12832" s="1" t="s">
        <v>16537</v>
      </c>
      <c r="P12832" s="1"/>
      <c r="Q12832">
        <v>4</v>
      </c>
      <c r="R12832">
        <v>0</v>
      </c>
      <c r="S12832" s="1"/>
      <c r="T12832" s="1"/>
      <c r="U12832" s="1" t="s">
        <v>25483</v>
      </c>
      <c r="V12832" s="3">
        <v>41522.46875</v>
      </c>
      <c r="W12832" s="1" t="s">
        <v>4339</v>
      </c>
    </row>
    <row r="12833" spans="1:23" x14ac:dyDescent="0.25">
      <c r="A12833">
        <v>12832</v>
      </c>
      <c r="B12833">
        <v>175</v>
      </c>
      <c r="C12833">
        <v>1</v>
      </c>
      <c r="D12833">
        <v>13243</v>
      </c>
      <c r="E12833">
        <v>3</v>
      </c>
      <c r="F12833">
        <v>1349</v>
      </c>
      <c r="G12833">
        <v>1001</v>
      </c>
      <c r="H12833">
        <v>13</v>
      </c>
      <c r="I12833">
        <v>20</v>
      </c>
      <c r="J12833" s="2">
        <v>41521</v>
      </c>
      <c r="K12833" s="1" t="s">
        <v>25484</v>
      </c>
      <c r="L12833" t="b">
        <v>0</v>
      </c>
      <c r="M12833" s="1"/>
      <c r="N12833" s="1"/>
      <c r="O12833" s="1" t="s">
        <v>7456</v>
      </c>
      <c r="P12833" s="1"/>
      <c r="Q12833">
        <v>3</v>
      </c>
      <c r="R12833">
        <v>0</v>
      </c>
      <c r="S12833" s="1" t="s">
        <v>32</v>
      </c>
      <c r="T12833" s="1" t="s">
        <v>32</v>
      </c>
      <c r="U12833" s="1" t="s">
        <v>25485</v>
      </c>
      <c r="V12833" s="3">
        <v>41522.472222222219</v>
      </c>
      <c r="W12833" s="1" t="s">
        <v>7458</v>
      </c>
    </row>
    <row r="12834" spans="1:23" x14ac:dyDescent="0.25">
      <c r="A12834">
        <v>12833</v>
      </c>
      <c r="B12834">
        <v>416</v>
      </c>
      <c r="C12834">
        <v>401</v>
      </c>
      <c r="D12834">
        <v>13244</v>
      </c>
      <c r="E12834">
        <v>3</v>
      </c>
      <c r="F12834">
        <v>2031</v>
      </c>
      <c r="G12834">
        <v>2001</v>
      </c>
      <c r="H12834">
        <v>13</v>
      </c>
      <c r="I12834">
        <v>20</v>
      </c>
      <c r="J12834" s="2">
        <v>41521</v>
      </c>
      <c r="K12834" s="1" t="s">
        <v>16338</v>
      </c>
      <c r="L12834" t="b">
        <v>0</v>
      </c>
      <c r="M12834" s="1"/>
      <c r="N12834" s="1"/>
      <c r="O12834" s="1" t="s">
        <v>11638</v>
      </c>
      <c r="P12834" s="1"/>
      <c r="Q12834">
        <v>5</v>
      </c>
      <c r="R12834">
        <v>0</v>
      </c>
      <c r="S12834" s="1" t="s">
        <v>32</v>
      </c>
      <c r="T12834" s="1" t="s">
        <v>32</v>
      </c>
      <c r="U12834" s="1" t="s">
        <v>25486</v>
      </c>
      <c r="V12834" s="3">
        <v>41522.475694444445</v>
      </c>
      <c r="W12834" s="1" t="s">
        <v>11640</v>
      </c>
    </row>
    <row r="12835" spans="1:23" x14ac:dyDescent="0.25">
      <c r="A12835">
        <v>12834</v>
      </c>
      <c r="B12835">
        <v>172</v>
      </c>
      <c r="C12835">
        <v>1</v>
      </c>
      <c r="D12835">
        <v>13245</v>
      </c>
      <c r="E12835">
        <v>3</v>
      </c>
      <c r="F12835">
        <v>1343</v>
      </c>
      <c r="G12835">
        <v>1001</v>
      </c>
      <c r="H12835">
        <v>15</v>
      </c>
      <c r="I12835">
        <v>20</v>
      </c>
      <c r="J12835" s="2">
        <v>41521</v>
      </c>
      <c r="K12835" s="1" t="s">
        <v>17524</v>
      </c>
      <c r="L12835" t="b">
        <v>0</v>
      </c>
      <c r="M12835" s="1"/>
      <c r="N12835" s="1"/>
      <c r="O12835" s="1" t="s">
        <v>4900</v>
      </c>
      <c r="P12835" s="1"/>
      <c r="Q12835">
        <v>3</v>
      </c>
      <c r="R12835">
        <v>0</v>
      </c>
      <c r="S12835" s="1" t="s">
        <v>32</v>
      </c>
      <c r="T12835" s="1" t="s">
        <v>32</v>
      </c>
      <c r="U12835" s="1" t="s">
        <v>25487</v>
      </c>
      <c r="V12835" s="3">
        <v>41522.479166666664</v>
      </c>
      <c r="W12835" s="1" t="s">
        <v>4902</v>
      </c>
    </row>
    <row r="12836" spans="1:23" x14ac:dyDescent="0.25">
      <c r="A12836">
        <v>12835</v>
      </c>
      <c r="B12836">
        <v>811</v>
      </c>
      <c r="C12836">
        <v>811</v>
      </c>
      <c r="D12836">
        <v>13246</v>
      </c>
      <c r="E12836">
        <v>3</v>
      </c>
      <c r="F12836">
        <v>3011</v>
      </c>
      <c r="G12836">
        <v>3011</v>
      </c>
      <c r="H12836">
        <v>20</v>
      </c>
      <c r="I12836">
        <v>20</v>
      </c>
      <c r="J12836" s="2">
        <v>41521</v>
      </c>
      <c r="K12836" s="1" t="s">
        <v>13988</v>
      </c>
      <c r="L12836" t="b">
        <v>0</v>
      </c>
      <c r="M12836" s="1"/>
      <c r="N12836" s="1"/>
      <c r="O12836" s="1" t="s">
        <v>4753</v>
      </c>
      <c r="P12836" s="1"/>
      <c r="Q12836">
        <v>5</v>
      </c>
      <c r="R12836">
        <v>0</v>
      </c>
      <c r="S12836" s="1" t="s">
        <v>32</v>
      </c>
      <c r="T12836" s="1" t="s">
        <v>32</v>
      </c>
      <c r="U12836" s="1" t="s">
        <v>25488</v>
      </c>
      <c r="V12836" s="3">
        <v>41522.482638888891</v>
      </c>
      <c r="W12836" s="1" t="s">
        <v>3113</v>
      </c>
    </row>
    <row r="12837" spans="1:23" x14ac:dyDescent="0.25">
      <c r="A12837">
        <v>12836</v>
      </c>
      <c r="B12837">
        <v>13</v>
      </c>
      <c r="C12837">
        <v>1</v>
      </c>
      <c r="D12837">
        <v>13247</v>
      </c>
      <c r="E12837">
        <v>3</v>
      </c>
      <c r="F12837">
        <v>1025</v>
      </c>
      <c r="G12837">
        <v>1001</v>
      </c>
      <c r="H12837">
        <v>16</v>
      </c>
      <c r="I12837">
        <v>20</v>
      </c>
      <c r="J12837" s="2">
        <v>41521</v>
      </c>
      <c r="K12837" s="1" t="s">
        <v>4963</v>
      </c>
      <c r="L12837" t="b">
        <v>0</v>
      </c>
      <c r="M12837" s="1"/>
      <c r="N12837" s="1"/>
      <c r="O12837" s="1" t="s">
        <v>8336</v>
      </c>
      <c r="P12837" s="1"/>
      <c r="Q12837">
        <v>2</v>
      </c>
      <c r="R12837">
        <v>0</v>
      </c>
      <c r="S12837" s="1" t="s">
        <v>32</v>
      </c>
      <c r="T12837" s="1" t="s">
        <v>32</v>
      </c>
      <c r="U12837" s="1" t="s">
        <v>25489</v>
      </c>
      <c r="V12837" s="3">
        <v>41522.486111111109</v>
      </c>
      <c r="W12837" s="1" t="s">
        <v>8338</v>
      </c>
    </row>
    <row r="12838" spans="1:23" x14ac:dyDescent="0.25">
      <c r="A12838">
        <v>12837</v>
      </c>
      <c r="B12838">
        <v>944</v>
      </c>
      <c r="C12838">
        <v>944</v>
      </c>
      <c r="D12838">
        <v>13248</v>
      </c>
      <c r="E12838">
        <v>3</v>
      </c>
      <c r="F12838">
        <v>3144</v>
      </c>
      <c r="G12838">
        <v>3144</v>
      </c>
      <c r="H12838">
        <v>8</v>
      </c>
      <c r="I12838">
        <v>20</v>
      </c>
      <c r="J12838" s="2">
        <v>41521</v>
      </c>
      <c r="K12838" s="1" t="s">
        <v>20744</v>
      </c>
      <c r="L12838" t="b">
        <v>0</v>
      </c>
      <c r="M12838" s="1"/>
      <c r="N12838" s="1"/>
      <c r="O12838" s="1" t="s">
        <v>5462</v>
      </c>
      <c r="P12838" s="1"/>
      <c r="Q12838">
        <v>5</v>
      </c>
      <c r="R12838">
        <v>0</v>
      </c>
      <c r="S12838" s="1" t="s">
        <v>32</v>
      </c>
      <c r="T12838" s="1" t="s">
        <v>32</v>
      </c>
      <c r="U12838" s="1" t="s">
        <v>25490</v>
      </c>
      <c r="V12838" s="3">
        <v>41522.489583333336</v>
      </c>
      <c r="W12838" s="1" t="s">
        <v>3957</v>
      </c>
    </row>
    <row r="12839" spans="1:23" x14ac:dyDescent="0.25">
      <c r="A12839">
        <v>12838</v>
      </c>
      <c r="B12839">
        <v>90</v>
      </c>
      <c r="C12839">
        <v>1</v>
      </c>
      <c r="D12839">
        <v>13249</v>
      </c>
      <c r="E12839">
        <v>3</v>
      </c>
      <c r="F12839">
        <v>1179</v>
      </c>
      <c r="G12839">
        <v>1001</v>
      </c>
      <c r="H12839">
        <v>3</v>
      </c>
      <c r="I12839">
        <v>20</v>
      </c>
      <c r="J12839" s="2">
        <v>41521</v>
      </c>
      <c r="K12839" s="1" t="s">
        <v>18410</v>
      </c>
      <c r="L12839" t="b">
        <v>0</v>
      </c>
      <c r="M12839" s="1"/>
      <c r="N12839" s="1"/>
      <c r="O12839" s="1" t="s">
        <v>8138</v>
      </c>
      <c r="P12839" s="1"/>
      <c r="Q12839">
        <v>3</v>
      </c>
      <c r="R12839">
        <v>0</v>
      </c>
      <c r="S12839" s="1" t="s">
        <v>32</v>
      </c>
      <c r="T12839" s="1" t="s">
        <v>32</v>
      </c>
      <c r="U12839" s="1" t="s">
        <v>25491</v>
      </c>
      <c r="V12839" s="3">
        <v>41522.493055555555</v>
      </c>
      <c r="W12839" s="1" t="s">
        <v>8140</v>
      </c>
    </row>
    <row r="12840" spans="1:23" x14ac:dyDescent="0.25">
      <c r="A12840">
        <v>12839</v>
      </c>
      <c r="B12840">
        <v>808</v>
      </c>
      <c r="C12840">
        <v>808</v>
      </c>
      <c r="D12840">
        <v>13250</v>
      </c>
      <c r="E12840">
        <v>3</v>
      </c>
      <c r="F12840">
        <v>3008</v>
      </c>
      <c r="G12840">
        <v>3008</v>
      </c>
      <c r="H12840">
        <v>16</v>
      </c>
      <c r="I12840">
        <v>20</v>
      </c>
      <c r="J12840" s="2">
        <v>41521</v>
      </c>
      <c r="K12840" s="1" t="s">
        <v>7782</v>
      </c>
      <c r="L12840" t="b">
        <v>0</v>
      </c>
      <c r="M12840" s="1"/>
      <c r="N12840" s="1"/>
      <c r="O12840" s="1" t="s">
        <v>9544</v>
      </c>
      <c r="P12840" s="1"/>
      <c r="Q12840">
        <v>4</v>
      </c>
      <c r="R12840">
        <v>0</v>
      </c>
      <c r="S12840" s="1" t="s">
        <v>32</v>
      </c>
      <c r="T12840" s="1" t="s">
        <v>32</v>
      </c>
      <c r="U12840" s="1" t="s">
        <v>25492</v>
      </c>
      <c r="V12840" s="3">
        <v>41522.496527777781</v>
      </c>
      <c r="W12840" s="1" t="s">
        <v>3091</v>
      </c>
    </row>
    <row r="12841" spans="1:23" x14ac:dyDescent="0.25">
      <c r="A12841">
        <v>12840</v>
      </c>
      <c r="B12841">
        <v>913</v>
      </c>
      <c r="C12841">
        <v>913</v>
      </c>
      <c r="D12841">
        <v>13251</v>
      </c>
      <c r="E12841">
        <v>3</v>
      </c>
      <c r="F12841">
        <v>3113</v>
      </c>
      <c r="G12841">
        <v>3113</v>
      </c>
      <c r="H12841">
        <v>2</v>
      </c>
      <c r="I12841">
        <v>20</v>
      </c>
      <c r="J12841" s="2">
        <v>41521</v>
      </c>
      <c r="K12841" s="1" t="s">
        <v>13385</v>
      </c>
      <c r="L12841" t="b">
        <v>0</v>
      </c>
      <c r="M12841" s="1"/>
      <c r="N12841" s="1"/>
      <c r="O12841" s="1" t="s">
        <v>4979</v>
      </c>
      <c r="P12841" s="1"/>
      <c r="Q12841">
        <v>5</v>
      </c>
      <c r="R12841">
        <v>0</v>
      </c>
      <c r="S12841" s="1" t="s">
        <v>32</v>
      </c>
      <c r="T12841" s="1" t="s">
        <v>32</v>
      </c>
      <c r="U12841" s="1" t="s">
        <v>25493</v>
      </c>
      <c r="V12841" s="3">
        <v>41522.5</v>
      </c>
      <c r="W12841" s="1" t="s">
        <v>3763</v>
      </c>
    </row>
    <row r="12842" spans="1:23" x14ac:dyDescent="0.25">
      <c r="A12842">
        <v>12841</v>
      </c>
      <c r="B12842">
        <v>1001</v>
      </c>
      <c r="C12842">
        <v>1001</v>
      </c>
      <c r="D12842">
        <v>13252</v>
      </c>
      <c r="E12842">
        <v>3</v>
      </c>
      <c r="F12842">
        <v>3201</v>
      </c>
      <c r="G12842">
        <v>3201</v>
      </c>
      <c r="H12842">
        <v>13</v>
      </c>
      <c r="I12842">
        <v>20</v>
      </c>
      <c r="J12842" s="2">
        <v>41521</v>
      </c>
      <c r="K12842" s="1" t="s">
        <v>22132</v>
      </c>
      <c r="L12842" t="b">
        <v>0</v>
      </c>
      <c r="M12842" s="1"/>
      <c r="N12842" s="1"/>
      <c r="O12842" s="1" t="s">
        <v>10248</v>
      </c>
      <c r="P12842" s="1"/>
      <c r="Q12842">
        <v>3</v>
      </c>
      <c r="R12842">
        <v>0</v>
      </c>
      <c r="S12842" s="1"/>
      <c r="T12842" s="1"/>
      <c r="U12842" s="1" t="s">
        <v>25494</v>
      </c>
      <c r="V12842" s="3">
        <v>41522.503472222219</v>
      </c>
      <c r="W12842" s="1" t="s">
        <v>4292</v>
      </c>
    </row>
    <row r="12843" spans="1:23" x14ac:dyDescent="0.25">
      <c r="A12843">
        <v>12842</v>
      </c>
      <c r="B12843">
        <v>430</v>
      </c>
      <c r="C12843">
        <v>401</v>
      </c>
      <c r="D12843">
        <v>13253</v>
      </c>
      <c r="E12843">
        <v>3</v>
      </c>
      <c r="F12843">
        <v>2059</v>
      </c>
      <c r="G12843">
        <v>2001</v>
      </c>
      <c r="H12843">
        <v>16</v>
      </c>
      <c r="I12843">
        <v>20</v>
      </c>
      <c r="J12843" s="2">
        <v>41521</v>
      </c>
      <c r="K12843" s="1" t="s">
        <v>25495</v>
      </c>
      <c r="L12843" t="b">
        <v>0</v>
      </c>
      <c r="M12843" s="1"/>
      <c r="N12843" s="1"/>
      <c r="O12843" s="1" t="s">
        <v>5051</v>
      </c>
      <c r="P12843" s="1"/>
      <c r="Q12843">
        <v>5</v>
      </c>
      <c r="R12843">
        <v>0</v>
      </c>
      <c r="S12843" s="1" t="s">
        <v>32</v>
      </c>
      <c r="T12843" s="1" t="s">
        <v>32</v>
      </c>
      <c r="U12843" s="1" t="s">
        <v>25496</v>
      </c>
      <c r="V12843" s="3">
        <v>41522.506944444445</v>
      </c>
      <c r="W12843" s="1" t="s">
        <v>5053</v>
      </c>
    </row>
    <row r="12844" spans="1:23" x14ac:dyDescent="0.25">
      <c r="A12844">
        <v>12843</v>
      </c>
      <c r="B12844">
        <v>131</v>
      </c>
      <c r="C12844">
        <v>1</v>
      </c>
      <c r="D12844">
        <v>13254</v>
      </c>
      <c r="E12844">
        <v>3</v>
      </c>
      <c r="F12844">
        <v>1261</v>
      </c>
      <c r="G12844">
        <v>1001</v>
      </c>
      <c r="H12844">
        <v>2</v>
      </c>
      <c r="I12844">
        <v>20</v>
      </c>
      <c r="J12844" s="2">
        <v>41521</v>
      </c>
      <c r="K12844" s="1" t="s">
        <v>21409</v>
      </c>
      <c r="L12844" t="b">
        <v>0</v>
      </c>
      <c r="M12844" s="1"/>
      <c r="N12844" s="1"/>
      <c r="O12844" s="1" t="s">
        <v>5145</v>
      </c>
      <c r="P12844" s="1"/>
      <c r="Q12844">
        <v>3</v>
      </c>
      <c r="R12844">
        <v>0</v>
      </c>
      <c r="S12844" s="1" t="s">
        <v>32</v>
      </c>
      <c r="T12844" s="1" t="s">
        <v>32</v>
      </c>
      <c r="U12844" s="1" t="s">
        <v>25497</v>
      </c>
      <c r="V12844" s="3">
        <v>41522.510416666664</v>
      </c>
      <c r="W12844" s="1" t="s">
        <v>5147</v>
      </c>
    </row>
    <row r="12845" spans="1:23" x14ac:dyDescent="0.25">
      <c r="A12845">
        <v>12844</v>
      </c>
      <c r="B12845">
        <v>892</v>
      </c>
      <c r="C12845">
        <v>892</v>
      </c>
      <c r="D12845">
        <v>13255</v>
      </c>
      <c r="E12845">
        <v>3</v>
      </c>
      <c r="F12845">
        <v>3092</v>
      </c>
      <c r="G12845">
        <v>3092</v>
      </c>
      <c r="H12845">
        <v>3</v>
      </c>
      <c r="I12845">
        <v>20</v>
      </c>
      <c r="J12845" s="2">
        <v>41521</v>
      </c>
      <c r="K12845" s="1" t="s">
        <v>18806</v>
      </c>
      <c r="L12845" t="b">
        <v>0</v>
      </c>
      <c r="M12845" s="1"/>
      <c r="N12845" s="1"/>
      <c r="O12845" s="1" t="s">
        <v>6851</v>
      </c>
      <c r="P12845" s="1"/>
      <c r="Q12845">
        <v>3</v>
      </c>
      <c r="R12845">
        <v>0</v>
      </c>
      <c r="S12845" s="1" t="s">
        <v>32</v>
      </c>
      <c r="T12845" s="1" t="s">
        <v>32</v>
      </c>
      <c r="U12845" s="1" t="s">
        <v>25498</v>
      </c>
      <c r="V12845" s="3">
        <v>41522.513888888891</v>
      </c>
      <c r="W12845" s="1" t="s">
        <v>3630</v>
      </c>
    </row>
    <row r="12846" spans="1:23" x14ac:dyDescent="0.25">
      <c r="A12846">
        <v>12845</v>
      </c>
      <c r="B12846">
        <v>849</v>
      </c>
      <c r="C12846">
        <v>849</v>
      </c>
      <c r="D12846">
        <v>13256</v>
      </c>
      <c r="E12846">
        <v>3</v>
      </c>
      <c r="F12846">
        <v>3049</v>
      </c>
      <c r="G12846">
        <v>3049</v>
      </c>
      <c r="H12846">
        <v>7</v>
      </c>
      <c r="I12846">
        <v>20</v>
      </c>
      <c r="J12846" s="2">
        <v>41521</v>
      </c>
      <c r="K12846" s="1" t="s">
        <v>19541</v>
      </c>
      <c r="L12846" t="b">
        <v>0</v>
      </c>
      <c r="M12846" s="1"/>
      <c r="N12846" s="1"/>
      <c r="O12846" s="1" t="s">
        <v>6841</v>
      </c>
      <c r="P12846" s="1"/>
      <c r="Q12846">
        <v>1</v>
      </c>
      <c r="R12846">
        <v>0</v>
      </c>
      <c r="S12846" s="1" t="s">
        <v>32</v>
      </c>
      <c r="T12846" s="1" t="s">
        <v>32</v>
      </c>
      <c r="U12846" s="1" t="s">
        <v>25499</v>
      </c>
      <c r="V12846" s="3">
        <v>41522.517361111109</v>
      </c>
      <c r="W12846" s="1" t="s">
        <v>3361</v>
      </c>
    </row>
    <row r="12847" spans="1:23" x14ac:dyDescent="0.25">
      <c r="A12847">
        <v>12846</v>
      </c>
      <c r="B12847">
        <v>450</v>
      </c>
      <c r="C12847">
        <v>401</v>
      </c>
      <c r="D12847">
        <v>13257</v>
      </c>
      <c r="E12847">
        <v>3</v>
      </c>
      <c r="F12847">
        <v>2099</v>
      </c>
      <c r="G12847">
        <v>2001</v>
      </c>
      <c r="H12847">
        <v>8</v>
      </c>
      <c r="I12847">
        <v>20</v>
      </c>
      <c r="J12847" s="2">
        <v>41521</v>
      </c>
      <c r="K12847" s="1" t="s">
        <v>6011</v>
      </c>
      <c r="L12847" t="b">
        <v>0</v>
      </c>
      <c r="M12847" s="1"/>
      <c r="N12847" s="1"/>
      <c r="O12847" s="1" t="s">
        <v>5136</v>
      </c>
      <c r="P12847" s="1"/>
      <c r="Q12847">
        <v>3</v>
      </c>
      <c r="R12847">
        <v>0</v>
      </c>
      <c r="S12847" s="1" t="s">
        <v>32</v>
      </c>
      <c r="T12847" s="1" t="s">
        <v>32</v>
      </c>
      <c r="U12847" s="1" t="s">
        <v>25500</v>
      </c>
      <c r="V12847" s="3">
        <v>41522.520833333336</v>
      </c>
      <c r="W12847" s="1" t="s">
        <v>5138</v>
      </c>
    </row>
    <row r="12848" spans="1:23" x14ac:dyDescent="0.25">
      <c r="A12848">
        <v>12847</v>
      </c>
      <c r="B12848">
        <v>467</v>
      </c>
      <c r="C12848">
        <v>401</v>
      </c>
      <c r="D12848">
        <v>13258</v>
      </c>
      <c r="E12848">
        <v>3</v>
      </c>
      <c r="F12848">
        <v>2133</v>
      </c>
      <c r="G12848">
        <v>2001</v>
      </c>
      <c r="H12848">
        <v>6</v>
      </c>
      <c r="I12848">
        <v>20</v>
      </c>
      <c r="J12848" s="2">
        <v>41521</v>
      </c>
      <c r="K12848" s="1" t="s">
        <v>9377</v>
      </c>
      <c r="L12848" t="b">
        <v>0</v>
      </c>
      <c r="M12848" s="1"/>
      <c r="N12848" s="1"/>
      <c r="O12848" s="1" t="s">
        <v>4794</v>
      </c>
      <c r="P12848" s="1"/>
      <c r="Q12848">
        <v>3</v>
      </c>
      <c r="R12848">
        <v>0</v>
      </c>
      <c r="S12848" s="1" t="s">
        <v>32</v>
      </c>
      <c r="T12848" s="1" t="s">
        <v>32</v>
      </c>
      <c r="U12848" s="1" t="s">
        <v>25501</v>
      </c>
      <c r="V12848" s="3">
        <v>41522.524305555555</v>
      </c>
      <c r="W12848" s="1" t="s">
        <v>4796</v>
      </c>
    </row>
    <row r="12849" spans="1:23" x14ac:dyDescent="0.25">
      <c r="A12849">
        <v>12848</v>
      </c>
      <c r="B12849">
        <v>41</v>
      </c>
      <c r="C12849">
        <v>1</v>
      </c>
      <c r="D12849">
        <v>13259</v>
      </c>
      <c r="E12849">
        <v>3</v>
      </c>
      <c r="F12849">
        <v>1081</v>
      </c>
      <c r="G12849">
        <v>1001</v>
      </c>
      <c r="H12849">
        <v>13</v>
      </c>
      <c r="I12849">
        <v>20</v>
      </c>
      <c r="J12849" s="2">
        <v>41521</v>
      </c>
      <c r="K12849" s="1" t="s">
        <v>25502</v>
      </c>
      <c r="L12849" t="b">
        <v>0</v>
      </c>
      <c r="M12849" s="1"/>
      <c r="N12849" s="1"/>
      <c r="O12849" s="1" t="s">
        <v>8530</v>
      </c>
      <c r="P12849" s="1"/>
      <c r="Q12849">
        <v>2</v>
      </c>
      <c r="R12849">
        <v>0</v>
      </c>
      <c r="S12849" s="1" t="s">
        <v>32</v>
      </c>
      <c r="T12849" s="1" t="s">
        <v>32</v>
      </c>
      <c r="U12849" s="1" t="s">
        <v>25503</v>
      </c>
      <c r="V12849" s="3">
        <v>41522.527777777781</v>
      </c>
      <c r="W12849" s="1" t="s">
        <v>8532</v>
      </c>
    </row>
    <row r="12850" spans="1:23" x14ac:dyDescent="0.25">
      <c r="A12850">
        <v>12849</v>
      </c>
      <c r="B12850">
        <v>924</v>
      </c>
      <c r="C12850">
        <v>924</v>
      </c>
      <c r="D12850">
        <v>13260</v>
      </c>
      <c r="E12850">
        <v>3</v>
      </c>
      <c r="F12850">
        <v>3124</v>
      </c>
      <c r="G12850">
        <v>3124</v>
      </c>
      <c r="H12850">
        <v>2</v>
      </c>
      <c r="I12850">
        <v>20</v>
      </c>
      <c r="J12850" s="2">
        <v>41521</v>
      </c>
      <c r="K12850" s="1" t="s">
        <v>5725</v>
      </c>
      <c r="L12850" t="b">
        <v>0</v>
      </c>
      <c r="M12850" s="1"/>
      <c r="N12850" s="1"/>
      <c r="O12850" s="1" t="s">
        <v>7746</v>
      </c>
      <c r="P12850" s="1"/>
      <c r="Q12850">
        <v>3</v>
      </c>
      <c r="R12850">
        <v>0</v>
      </c>
      <c r="S12850" s="1" t="s">
        <v>32</v>
      </c>
      <c r="T12850" s="1" t="s">
        <v>32</v>
      </c>
      <c r="U12850" s="1" t="s">
        <v>25504</v>
      </c>
      <c r="V12850" s="3">
        <v>41522.53125</v>
      </c>
      <c r="W12850" s="1" t="s">
        <v>3833</v>
      </c>
    </row>
    <row r="12851" spans="1:23" x14ac:dyDescent="0.25">
      <c r="A12851">
        <v>12850</v>
      </c>
      <c r="B12851">
        <v>431</v>
      </c>
      <c r="C12851">
        <v>401</v>
      </c>
      <c r="D12851">
        <v>13261</v>
      </c>
      <c r="E12851">
        <v>3</v>
      </c>
      <c r="F12851">
        <v>2061</v>
      </c>
      <c r="G12851">
        <v>2001</v>
      </c>
      <c r="H12851">
        <v>16</v>
      </c>
      <c r="I12851">
        <v>20</v>
      </c>
      <c r="J12851" s="2">
        <v>41521</v>
      </c>
      <c r="K12851" s="1" t="s">
        <v>21823</v>
      </c>
      <c r="L12851" t="b">
        <v>0</v>
      </c>
      <c r="M12851" s="1"/>
      <c r="N12851" s="1"/>
      <c r="O12851" s="1" t="s">
        <v>4763</v>
      </c>
      <c r="P12851" s="1"/>
      <c r="Q12851">
        <v>4</v>
      </c>
      <c r="R12851">
        <v>0</v>
      </c>
      <c r="S12851" s="1" t="s">
        <v>32</v>
      </c>
      <c r="T12851" s="1" t="s">
        <v>32</v>
      </c>
      <c r="U12851" s="1" t="s">
        <v>25505</v>
      </c>
      <c r="V12851" s="3">
        <v>41522.534722222219</v>
      </c>
      <c r="W12851" s="1" t="s">
        <v>4765</v>
      </c>
    </row>
    <row r="12852" spans="1:23" x14ac:dyDescent="0.25">
      <c r="A12852">
        <v>12851</v>
      </c>
      <c r="B12852">
        <v>132</v>
      </c>
      <c r="C12852">
        <v>1</v>
      </c>
      <c r="D12852">
        <v>8172</v>
      </c>
      <c r="E12852">
        <v>3</v>
      </c>
      <c r="F12852">
        <v>1263</v>
      </c>
      <c r="G12852">
        <v>1001</v>
      </c>
      <c r="H12852">
        <v>3</v>
      </c>
      <c r="I12852">
        <v>19</v>
      </c>
      <c r="J12852" s="2">
        <v>41522</v>
      </c>
      <c r="K12852" s="1" t="s">
        <v>17430</v>
      </c>
      <c r="L12852" t="b">
        <v>0</v>
      </c>
      <c r="M12852" s="1"/>
      <c r="N12852" s="1"/>
      <c r="O12852" s="1" t="s">
        <v>5554</v>
      </c>
      <c r="P12852" s="1"/>
      <c r="Q12852">
        <v>1</v>
      </c>
      <c r="R12852">
        <v>0</v>
      </c>
      <c r="S12852" s="1" t="s">
        <v>32</v>
      </c>
      <c r="T12852" s="1" t="s">
        <v>32</v>
      </c>
      <c r="U12852" s="1" t="s">
        <v>25506</v>
      </c>
      <c r="V12852" s="3">
        <v>41523.295138888891</v>
      </c>
      <c r="W12852" s="1" t="s">
        <v>5556</v>
      </c>
    </row>
    <row r="12853" spans="1:23" x14ac:dyDescent="0.25">
      <c r="A12853">
        <v>12852</v>
      </c>
      <c r="B12853">
        <v>132</v>
      </c>
      <c r="C12853">
        <v>1</v>
      </c>
      <c r="D12853">
        <v>12534</v>
      </c>
      <c r="E12853">
        <v>3</v>
      </c>
      <c r="F12853">
        <v>1263</v>
      </c>
      <c r="G12853">
        <v>1001</v>
      </c>
      <c r="H12853">
        <v>2</v>
      </c>
      <c r="I12853">
        <v>19</v>
      </c>
      <c r="J12853" s="2">
        <v>41522</v>
      </c>
      <c r="K12853" s="1" t="s">
        <v>24498</v>
      </c>
      <c r="L12853" t="b">
        <v>0</v>
      </c>
      <c r="M12853" s="1"/>
      <c r="N12853" s="1"/>
      <c r="O12853" s="1" t="s">
        <v>5554</v>
      </c>
      <c r="P12853" s="1"/>
      <c r="Q12853">
        <v>1</v>
      </c>
      <c r="R12853">
        <v>0</v>
      </c>
      <c r="S12853" s="1" t="s">
        <v>32</v>
      </c>
      <c r="T12853" s="1" t="s">
        <v>32</v>
      </c>
      <c r="U12853" s="1" t="s">
        <v>25507</v>
      </c>
      <c r="V12853" s="3">
        <v>41523.298611111109</v>
      </c>
      <c r="W12853" s="1" t="s">
        <v>5556</v>
      </c>
    </row>
    <row r="12854" spans="1:23" x14ac:dyDescent="0.25">
      <c r="A12854">
        <v>12853</v>
      </c>
      <c r="B12854">
        <v>26</v>
      </c>
      <c r="C12854">
        <v>1</v>
      </c>
      <c r="D12854">
        <v>12803</v>
      </c>
      <c r="E12854">
        <v>3</v>
      </c>
      <c r="F12854">
        <v>1051</v>
      </c>
      <c r="G12854">
        <v>1001</v>
      </c>
      <c r="H12854">
        <v>6</v>
      </c>
      <c r="I12854">
        <v>19</v>
      </c>
      <c r="J12854" s="2">
        <v>41522</v>
      </c>
      <c r="K12854" s="1" t="s">
        <v>24884</v>
      </c>
      <c r="L12854" t="b">
        <v>0</v>
      </c>
      <c r="M12854" s="1"/>
      <c r="N12854" s="1"/>
      <c r="O12854" s="1" t="s">
        <v>5773</v>
      </c>
      <c r="P12854" s="1"/>
      <c r="Q12854">
        <v>1</v>
      </c>
      <c r="R12854">
        <v>0</v>
      </c>
      <c r="S12854" s="1" t="s">
        <v>32</v>
      </c>
      <c r="T12854" s="1" t="s">
        <v>32</v>
      </c>
      <c r="U12854" s="1" t="s">
        <v>25508</v>
      </c>
      <c r="V12854" s="3">
        <v>41523.302083333336</v>
      </c>
      <c r="W12854" s="1" t="s">
        <v>5775</v>
      </c>
    </row>
    <row r="12855" spans="1:23" x14ac:dyDescent="0.25">
      <c r="A12855">
        <v>12854</v>
      </c>
      <c r="B12855">
        <v>1009</v>
      </c>
      <c r="C12855">
        <v>1009</v>
      </c>
      <c r="D12855">
        <v>13262</v>
      </c>
      <c r="E12855">
        <v>3</v>
      </c>
      <c r="F12855">
        <v>3209</v>
      </c>
      <c r="G12855">
        <v>3209</v>
      </c>
      <c r="H12855">
        <v>7</v>
      </c>
      <c r="I12855">
        <v>19</v>
      </c>
      <c r="J12855" s="2">
        <v>41522</v>
      </c>
      <c r="K12855" s="1" t="s">
        <v>19143</v>
      </c>
      <c r="L12855" t="b">
        <v>0</v>
      </c>
      <c r="M12855" s="1"/>
      <c r="N12855" s="1"/>
      <c r="O12855" s="1" t="s">
        <v>16537</v>
      </c>
      <c r="P12855" s="1"/>
      <c r="Q12855">
        <v>1</v>
      </c>
      <c r="R12855">
        <v>0</v>
      </c>
      <c r="S12855" s="1"/>
      <c r="T12855" s="1"/>
      <c r="U12855" s="1" t="s">
        <v>25509</v>
      </c>
      <c r="V12855" s="3">
        <v>41523.305555555555</v>
      </c>
      <c r="W12855" s="1" t="s">
        <v>4339</v>
      </c>
    </row>
    <row r="12856" spans="1:23" x14ac:dyDescent="0.25">
      <c r="A12856">
        <v>12855</v>
      </c>
      <c r="B12856">
        <v>422</v>
      </c>
      <c r="C12856">
        <v>401</v>
      </c>
      <c r="D12856">
        <v>13269</v>
      </c>
      <c r="E12856">
        <v>3</v>
      </c>
      <c r="F12856">
        <v>2043</v>
      </c>
      <c r="G12856">
        <v>2001</v>
      </c>
      <c r="H12856">
        <v>13</v>
      </c>
      <c r="I12856">
        <v>19</v>
      </c>
      <c r="J12856" s="2">
        <v>41522</v>
      </c>
      <c r="K12856" s="1" t="s">
        <v>25510</v>
      </c>
      <c r="L12856" t="b">
        <v>0</v>
      </c>
      <c r="M12856" s="1"/>
      <c r="N12856" s="1"/>
      <c r="O12856" s="1" t="s">
        <v>5453</v>
      </c>
      <c r="P12856" s="1"/>
      <c r="Q12856">
        <v>2</v>
      </c>
      <c r="R12856">
        <v>0</v>
      </c>
      <c r="S12856" s="1" t="s">
        <v>32</v>
      </c>
      <c r="T12856" s="1" t="s">
        <v>32</v>
      </c>
      <c r="U12856" s="1" t="s">
        <v>25511</v>
      </c>
      <c r="V12856" s="3">
        <v>41523.309027777781</v>
      </c>
      <c r="W12856" s="1" t="s">
        <v>5455</v>
      </c>
    </row>
    <row r="12857" spans="1:23" x14ac:dyDescent="0.25">
      <c r="A12857">
        <v>12856</v>
      </c>
      <c r="B12857">
        <v>447</v>
      </c>
      <c r="C12857">
        <v>401</v>
      </c>
      <c r="D12857">
        <v>13270</v>
      </c>
      <c r="E12857">
        <v>3</v>
      </c>
      <c r="F12857">
        <v>2093</v>
      </c>
      <c r="G12857">
        <v>2001</v>
      </c>
      <c r="H12857">
        <v>13</v>
      </c>
      <c r="I12857">
        <v>19</v>
      </c>
      <c r="J12857" s="2">
        <v>41522</v>
      </c>
      <c r="K12857" s="1" t="s">
        <v>11360</v>
      </c>
      <c r="L12857" t="b">
        <v>0</v>
      </c>
      <c r="M12857" s="1"/>
      <c r="N12857" s="1"/>
      <c r="O12857" s="1" t="s">
        <v>5121</v>
      </c>
      <c r="P12857" s="1"/>
      <c r="Q12857">
        <v>4</v>
      </c>
      <c r="R12857">
        <v>0</v>
      </c>
      <c r="S12857" s="1" t="s">
        <v>32</v>
      </c>
      <c r="T12857" s="1" t="s">
        <v>32</v>
      </c>
      <c r="U12857" s="1" t="s">
        <v>25512</v>
      </c>
      <c r="V12857" s="3">
        <v>41523.3125</v>
      </c>
      <c r="W12857" s="1" t="s">
        <v>5123</v>
      </c>
    </row>
    <row r="12858" spans="1:23" x14ac:dyDescent="0.25">
      <c r="A12858">
        <v>12857</v>
      </c>
      <c r="B12858">
        <v>464</v>
      </c>
      <c r="C12858">
        <v>401</v>
      </c>
      <c r="D12858">
        <v>13271</v>
      </c>
      <c r="E12858">
        <v>3</v>
      </c>
      <c r="F12858">
        <v>2127</v>
      </c>
      <c r="G12858">
        <v>2001</v>
      </c>
      <c r="H12858">
        <v>15</v>
      </c>
      <c r="I12858">
        <v>19</v>
      </c>
      <c r="J12858" s="2">
        <v>41522</v>
      </c>
      <c r="K12858" s="1" t="s">
        <v>16380</v>
      </c>
      <c r="L12858" t="b">
        <v>0</v>
      </c>
      <c r="M12858" s="1"/>
      <c r="N12858" s="1"/>
      <c r="O12858" s="1" t="s">
        <v>5180</v>
      </c>
      <c r="P12858" s="1"/>
      <c r="Q12858">
        <v>5</v>
      </c>
      <c r="R12858">
        <v>0</v>
      </c>
      <c r="S12858" s="1" t="s">
        <v>32</v>
      </c>
      <c r="T12858" s="1" t="s">
        <v>32</v>
      </c>
      <c r="U12858" s="1" t="s">
        <v>25513</v>
      </c>
      <c r="V12858" s="3">
        <v>41523.315972222219</v>
      </c>
      <c r="W12858" s="1" t="s">
        <v>5182</v>
      </c>
    </row>
    <row r="12859" spans="1:23" x14ac:dyDescent="0.25">
      <c r="A12859">
        <v>12858</v>
      </c>
      <c r="B12859">
        <v>806</v>
      </c>
      <c r="C12859">
        <v>806</v>
      </c>
      <c r="D12859">
        <v>13272</v>
      </c>
      <c r="E12859">
        <v>3</v>
      </c>
      <c r="F12859">
        <v>3006</v>
      </c>
      <c r="G12859">
        <v>3006</v>
      </c>
      <c r="H12859">
        <v>16</v>
      </c>
      <c r="I12859">
        <v>19</v>
      </c>
      <c r="J12859" s="2">
        <v>41522</v>
      </c>
      <c r="K12859" s="1" t="s">
        <v>25514</v>
      </c>
      <c r="L12859" t="b">
        <v>0</v>
      </c>
      <c r="M12859" s="1"/>
      <c r="N12859" s="1"/>
      <c r="O12859" s="1" t="s">
        <v>6599</v>
      </c>
      <c r="P12859" s="1"/>
      <c r="Q12859">
        <v>4</v>
      </c>
      <c r="R12859">
        <v>0</v>
      </c>
      <c r="S12859" s="1" t="s">
        <v>32</v>
      </c>
      <c r="T12859" s="1" t="s">
        <v>32</v>
      </c>
      <c r="U12859" s="1" t="s">
        <v>25515</v>
      </c>
      <c r="V12859" s="3">
        <v>41523.319444444445</v>
      </c>
      <c r="W12859" s="1" t="s">
        <v>3081</v>
      </c>
    </row>
    <row r="12860" spans="1:23" x14ac:dyDescent="0.25">
      <c r="A12860">
        <v>12859</v>
      </c>
      <c r="B12860">
        <v>565</v>
      </c>
      <c r="C12860">
        <v>401</v>
      </c>
      <c r="D12860">
        <v>13273</v>
      </c>
      <c r="E12860">
        <v>3</v>
      </c>
      <c r="F12860">
        <v>2329</v>
      </c>
      <c r="G12860">
        <v>2001</v>
      </c>
      <c r="H12860">
        <v>13</v>
      </c>
      <c r="I12860">
        <v>19</v>
      </c>
      <c r="J12860" s="2">
        <v>41522</v>
      </c>
      <c r="K12860" s="1" t="s">
        <v>17223</v>
      </c>
      <c r="L12860" t="b">
        <v>0</v>
      </c>
      <c r="M12860" s="1"/>
      <c r="N12860" s="1"/>
      <c r="O12860" s="1" t="s">
        <v>6159</v>
      </c>
      <c r="P12860" s="1"/>
      <c r="Q12860">
        <v>1</v>
      </c>
      <c r="R12860">
        <v>0</v>
      </c>
      <c r="S12860" s="1" t="s">
        <v>32</v>
      </c>
      <c r="T12860" s="1" t="s">
        <v>32</v>
      </c>
      <c r="U12860" s="1" t="s">
        <v>25516</v>
      </c>
      <c r="V12860" s="3">
        <v>41523.322916666664</v>
      </c>
      <c r="W12860" s="1" t="s">
        <v>6161</v>
      </c>
    </row>
    <row r="12861" spans="1:23" x14ac:dyDescent="0.25">
      <c r="A12861">
        <v>12860</v>
      </c>
      <c r="B12861">
        <v>911</v>
      </c>
      <c r="C12861">
        <v>911</v>
      </c>
      <c r="D12861">
        <v>13274</v>
      </c>
      <c r="E12861">
        <v>3</v>
      </c>
      <c r="F12861">
        <v>3111</v>
      </c>
      <c r="G12861">
        <v>3111</v>
      </c>
      <c r="H12861">
        <v>14</v>
      </c>
      <c r="I12861">
        <v>19</v>
      </c>
      <c r="J12861" s="2">
        <v>41522</v>
      </c>
      <c r="K12861" s="1" t="s">
        <v>25517</v>
      </c>
      <c r="L12861" t="b">
        <v>0</v>
      </c>
      <c r="M12861" s="1"/>
      <c r="N12861" s="1"/>
      <c r="O12861" s="1" t="s">
        <v>5037</v>
      </c>
      <c r="P12861" s="1"/>
      <c r="Q12861">
        <v>2</v>
      </c>
      <c r="R12861">
        <v>0</v>
      </c>
      <c r="S12861" s="1" t="s">
        <v>32</v>
      </c>
      <c r="T12861" s="1" t="s">
        <v>32</v>
      </c>
      <c r="U12861" s="1" t="s">
        <v>25518</v>
      </c>
      <c r="V12861" s="3">
        <v>41523.326388888891</v>
      </c>
      <c r="W12861" s="1" t="s">
        <v>3749</v>
      </c>
    </row>
    <row r="12862" spans="1:23" x14ac:dyDescent="0.25">
      <c r="A12862">
        <v>12861</v>
      </c>
      <c r="B12862">
        <v>133</v>
      </c>
      <c r="C12862">
        <v>1</v>
      </c>
      <c r="D12862">
        <v>13275</v>
      </c>
      <c r="E12862">
        <v>3</v>
      </c>
      <c r="F12862">
        <v>1265</v>
      </c>
      <c r="G12862">
        <v>1001</v>
      </c>
      <c r="H12862">
        <v>6</v>
      </c>
      <c r="I12862">
        <v>19</v>
      </c>
      <c r="J12862" s="2">
        <v>41522</v>
      </c>
      <c r="K12862" s="1" t="s">
        <v>23599</v>
      </c>
      <c r="L12862" t="b">
        <v>0</v>
      </c>
      <c r="M12862" s="1"/>
      <c r="N12862" s="1"/>
      <c r="O12862" s="1" t="s">
        <v>6263</v>
      </c>
      <c r="P12862" s="1"/>
      <c r="Q12862">
        <v>3</v>
      </c>
      <c r="R12862">
        <v>0</v>
      </c>
      <c r="S12862" s="1" t="s">
        <v>32</v>
      </c>
      <c r="T12862" s="1" t="s">
        <v>32</v>
      </c>
      <c r="U12862" s="1" t="s">
        <v>25519</v>
      </c>
      <c r="V12862" s="3">
        <v>41523.329861111109</v>
      </c>
      <c r="W12862" s="1" t="s">
        <v>6265</v>
      </c>
    </row>
    <row r="12863" spans="1:23" x14ac:dyDescent="0.25">
      <c r="A12863">
        <v>12862</v>
      </c>
      <c r="B12863">
        <v>540</v>
      </c>
      <c r="C12863">
        <v>401</v>
      </c>
      <c r="D12863">
        <v>13276</v>
      </c>
      <c r="E12863">
        <v>3</v>
      </c>
      <c r="F12863">
        <v>2279</v>
      </c>
      <c r="G12863">
        <v>2001</v>
      </c>
      <c r="H12863">
        <v>20</v>
      </c>
      <c r="I12863">
        <v>19</v>
      </c>
      <c r="J12863" s="2">
        <v>41522</v>
      </c>
      <c r="K12863" s="1" t="s">
        <v>25520</v>
      </c>
      <c r="L12863" t="b">
        <v>0</v>
      </c>
      <c r="M12863" s="1"/>
      <c r="N12863" s="1"/>
      <c r="O12863" s="1" t="s">
        <v>5660</v>
      </c>
      <c r="P12863" s="1"/>
      <c r="Q12863">
        <v>4</v>
      </c>
      <c r="R12863">
        <v>0</v>
      </c>
      <c r="S12863" s="1" t="s">
        <v>32</v>
      </c>
      <c r="T12863" s="1" t="s">
        <v>32</v>
      </c>
      <c r="U12863" s="1" t="s">
        <v>25521</v>
      </c>
      <c r="V12863" s="3">
        <v>41523.333333333336</v>
      </c>
      <c r="W12863" s="1" t="s">
        <v>5662</v>
      </c>
    </row>
    <row r="12864" spans="1:23" x14ac:dyDescent="0.25">
      <c r="A12864">
        <v>12863</v>
      </c>
      <c r="B12864">
        <v>55</v>
      </c>
      <c r="C12864">
        <v>1</v>
      </c>
      <c r="D12864">
        <v>13277</v>
      </c>
      <c r="E12864">
        <v>3</v>
      </c>
      <c r="F12864">
        <v>1109</v>
      </c>
      <c r="G12864">
        <v>1001</v>
      </c>
      <c r="H12864">
        <v>8</v>
      </c>
      <c r="I12864">
        <v>19</v>
      </c>
      <c r="J12864" s="2">
        <v>41522</v>
      </c>
      <c r="K12864" s="1" t="s">
        <v>13535</v>
      </c>
      <c r="L12864" t="b">
        <v>0</v>
      </c>
      <c r="M12864" s="1"/>
      <c r="N12864" s="1"/>
      <c r="O12864" s="1" t="s">
        <v>7572</v>
      </c>
      <c r="P12864" s="1"/>
      <c r="Q12864">
        <v>3</v>
      </c>
      <c r="R12864">
        <v>0</v>
      </c>
      <c r="S12864" s="1" t="s">
        <v>32</v>
      </c>
      <c r="T12864" s="1" t="s">
        <v>32</v>
      </c>
      <c r="U12864" s="1" t="s">
        <v>25522</v>
      </c>
      <c r="V12864" s="3">
        <v>41523.336805555555</v>
      </c>
      <c r="W12864" s="1" t="s">
        <v>7574</v>
      </c>
    </row>
    <row r="12865" spans="1:23" x14ac:dyDescent="0.25">
      <c r="A12865">
        <v>12864</v>
      </c>
      <c r="B12865">
        <v>26</v>
      </c>
      <c r="C12865">
        <v>1</v>
      </c>
      <c r="D12865">
        <v>13278</v>
      </c>
      <c r="E12865">
        <v>3</v>
      </c>
      <c r="F12865">
        <v>1051</v>
      </c>
      <c r="G12865">
        <v>1001</v>
      </c>
      <c r="H12865">
        <v>2</v>
      </c>
      <c r="I12865">
        <v>19</v>
      </c>
      <c r="J12865" s="2">
        <v>41522</v>
      </c>
      <c r="K12865" s="1" t="s">
        <v>15644</v>
      </c>
      <c r="L12865" t="b">
        <v>0</v>
      </c>
      <c r="M12865" s="1"/>
      <c r="N12865" s="1"/>
      <c r="O12865" s="1" t="s">
        <v>5773</v>
      </c>
      <c r="P12865" s="1"/>
      <c r="Q12865">
        <v>2</v>
      </c>
      <c r="R12865">
        <v>0</v>
      </c>
      <c r="S12865" s="1" t="s">
        <v>32</v>
      </c>
      <c r="T12865" s="1" t="s">
        <v>32</v>
      </c>
      <c r="U12865" s="1" t="s">
        <v>25523</v>
      </c>
      <c r="V12865" s="3">
        <v>41523.340277777781</v>
      </c>
      <c r="W12865" s="1" t="s">
        <v>5775</v>
      </c>
    </row>
    <row r="12866" spans="1:23" x14ac:dyDescent="0.25">
      <c r="A12866">
        <v>12865</v>
      </c>
      <c r="B12866">
        <v>868</v>
      </c>
      <c r="C12866">
        <v>868</v>
      </c>
      <c r="D12866">
        <v>13279</v>
      </c>
      <c r="E12866">
        <v>3</v>
      </c>
      <c r="F12866">
        <v>3068</v>
      </c>
      <c r="G12866">
        <v>3068</v>
      </c>
      <c r="H12866">
        <v>8</v>
      </c>
      <c r="I12866">
        <v>19</v>
      </c>
      <c r="J12866" s="2">
        <v>41522</v>
      </c>
      <c r="K12866" s="1" t="s">
        <v>5065</v>
      </c>
      <c r="L12866" t="b">
        <v>0</v>
      </c>
      <c r="M12866" s="1"/>
      <c r="N12866" s="1"/>
      <c r="O12866" s="1" t="s">
        <v>9279</v>
      </c>
      <c r="P12866" s="1"/>
      <c r="Q12866">
        <v>4</v>
      </c>
      <c r="R12866">
        <v>0</v>
      </c>
      <c r="S12866" s="1" t="s">
        <v>32</v>
      </c>
      <c r="T12866" s="1" t="s">
        <v>32</v>
      </c>
      <c r="U12866" s="1" t="s">
        <v>25524</v>
      </c>
      <c r="V12866" s="3">
        <v>41523.34375</v>
      </c>
      <c r="W12866" s="1" t="s">
        <v>3484</v>
      </c>
    </row>
    <row r="12867" spans="1:23" x14ac:dyDescent="0.25">
      <c r="A12867">
        <v>12866</v>
      </c>
      <c r="B12867">
        <v>483</v>
      </c>
      <c r="C12867">
        <v>401</v>
      </c>
      <c r="D12867">
        <v>13280</v>
      </c>
      <c r="E12867">
        <v>3</v>
      </c>
      <c r="F12867">
        <v>2165</v>
      </c>
      <c r="G12867">
        <v>2001</v>
      </c>
      <c r="H12867">
        <v>15</v>
      </c>
      <c r="I12867">
        <v>19</v>
      </c>
      <c r="J12867" s="2">
        <v>41522</v>
      </c>
      <c r="K12867" s="1" t="s">
        <v>17045</v>
      </c>
      <c r="L12867" t="b">
        <v>0</v>
      </c>
      <c r="M12867" s="1"/>
      <c r="N12867" s="1"/>
      <c r="O12867" s="1" t="s">
        <v>5385</v>
      </c>
      <c r="P12867" s="1"/>
      <c r="Q12867">
        <v>2</v>
      </c>
      <c r="R12867">
        <v>0</v>
      </c>
      <c r="S12867" s="1" t="s">
        <v>32</v>
      </c>
      <c r="T12867" s="1" t="s">
        <v>32</v>
      </c>
      <c r="U12867" s="1" t="s">
        <v>25525</v>
      </c>
      <c r="V12867" s="3">
        <v>41523.347222222219</v>
      </c>
      <c r="W12867" s="1" t="s">
        <v>5387</v>
      </c>
    </row>
    <row r="12868" spans="1:23" x14ac:dyDescent="0.25">
      <c r="A12868">
        <v>12867</v>
      </c>
      <c r="B12868">
        <v>32</v>
      </c>
      <c r="C12868">
        <v>1</v>
      </c>
      <c r="D12868">
        <v>13281</v>
      </c>
      <c r="E12868">
        <v>3</v>
      </c>
      <c r="F12868">
        <v>1063</v>
      </c>
      <c r="G12868">
        <v>1001</v>
      </c>
      <c r="H12868">
        <v>3</v>
      </c>
      <c r="I12868">
        <v>19</v>
      </c>
      <c r="J12868" s="2">
        <v>41522</v>
      </c>
      <c r="K12868" s="1" t="s">
        <v>6831</v>
      </c>
      <c r="L12868" t="b">
        <v>0</v>
      </c>
      <c r="M12868" s="1"/>
      <c r="N12868" s="1"/>
      <c r="O12868" s="1" t="s">
        <v>6235</v>
      </c>
      <c r="P12868" s="1"/>
      <c r="Q12868">
        <v>4</v>
      </c>
      <c r="R12868">
        <v>0</v>
      </c>
      <c r="S12868" s="1" t="s">
        <v>32</v>
      </c>
      <c r="T12868" s="1" t="s">
        <v>32</v>
      </c>
      <c r="U12868" s="1" t="s">
        <v>25526</v>
      </c>
      <c r="V12868" s="3">
        <v>41523.350694444445</v>
      </c>
      <c r="W12868" s="1" t="s">
        <v>6237</v>
      </c>
    </row>
    <row r="12869" spans="1:23" x14ac:dyDescent="0.25">
      <c r="A12869">
        <v>12868</v>
      </c>
      <c r="B12869">
        <v>139</v>
      </c>
      <c r="C12869">
        <v>1</v>
      </c>
      <c r="D12869">
        <v>13282</v>
      </c>
      <c r="E12869">
        <v>3</v>
      </c>
      <c r="F12869">
        <v>1277</v>
      </c>
      <c r="G12869">
        <v>1001</v>
      </c>
      <c r="H12869">
        <v>15</v>
      </c>
      <c r="I12869">
        <v>19</v>
      </c>
      <c r="J12869" s="2">
        <v>41522</v>
      </c>
      <c r="K12869" s="1" t="s">
        <v>12014</v>
      </c>
      <c r="L12869" t="b">
        <v>0</v>
      </c>
      <c r="M12869" s="1"/>
      <c r="N12869" s="1"/>
      <c r="O12869" s="1" t="s">
        <v>6518</v>
      </c>
      <c r="P12869" s="1"/>
      <c r="Q12869">
        <v>5</v>
      </c>
      <c r="R12869">
        <v>0</v>
      </c>
      <c r="S12869" s="1" t="s">
        <v>32</v>
      </c>
      <c r="T12869" s="1" t="s">
        <v>32</v>
      </c>
      <c r="U12869" s="1" t="s">
        <v>25527</v>
      </c>
      <c r="V12869" s="3">
        <v>41523.354166666664</v>
      </c>
      <c r="W12869" s="1" t="s">
        <v>6520</v>
      </c>
    </row>
    <row r="12870" spans="1:23" x14ac:dyDescent="0.25">
      <c r="A12870">
        <v>12869</v>
      </c>
      <c r="B12870">
        <v>177</v>
      </c>
      <c r="C12870">
        <v>1</v>
      </c>
      <c r="D12870">
        <v>13283</v>
      </c>
      <c r="E12870">
        <v>3</v>
      </c>
      <c r="F12870">
        <v>1353</v>
      </c>
      <c r="G12870">
        <v>1001</v>
      </c>
      <c r="H12870">
        <v>14</v>
      </c>
      <c r="I12870">
        <v>19</v>
      </c>
      <c r="J12870" s="2">
        <v>41522</v>
      </c>
      <c r="K12870" s="1" t="s">
        <v>25528</v>
      </c>
      <c r="L12870" t="b">
        <v>0</v>
      </c>
      <c r="M12870" s="1"/>
      <c r="N12870" s="1"/>
      <c r="O12870" s="1" t="s">
        <v>10328</v>
      </c>
      <c r="P12870" s="1"/>
      <c r="Q12870">
        <v>4</v>
      </c>
      <c r="R12870">
        <v>0</v>
      </c>
      <c r="S12870" s="1" t="s">
        <v>32</v>
      </c>
      <c r="T12870" s="1" t="s">
        <v>32</v>
      </c>
      <c r="U12870" s="1" t="s">
        <v>25529</v>
      </c>
      <c r="V12870" s="3">
        <v>41523.357638888891</v>
      </c>
      <c r="W12870" s="1" t="s">
        <v>10330</v>
      </c>
    </row>
    <row r="12871" spans="1:23" x14ac:dyDescent="0.25">
      <c r="A12871">
        <v>12870</v>
      </c>
      <c r="B12871">
        <v>533</v>
      </c>
      <c r="C12871">
        <v>401</v>
      </c>
      <c r="D12871">
        <v>13284</v>
      </c>
      <c r="E12871">
        <v>3</v>
      </c>
      <c r="F12871">
        <v>2265</v>
      </c>
      <c r="G12871">
        <v>2001</v>
      </c>
      <c r="H12871">
        <v>6</v>
      </c>
      <c r="I12871">
        <v>19</v>
      </c>
      <c r="J12871" s="2">
        <v>41522</v>
      </c>
      <c r="K12871" s="1" t="s">
        <v>25530</v>
      </c>
      <c r="L12871" t="b">
        <v>0</v>
      </c>
      <c r="M12871" s="1"/>
      <c r="N12871" s="1"/>
      <c r="O12871" s="1" t="s">
        <v>6784</v>
      </c>
      <c r="P12871" s="1"/>
      <c r="Q12871">
        <v>2</v>
      </c>
      <c r="R12871">
        <v>0</v>
      </c>
      <c r="S12871" s="1" t="s">
        <v>32</v>
      </c>
      <c r="T12871" s="1" t="s">
        <v>32</v>
      </c>
      <c r="U12871" s="1" t="s">
        <v>25531</v>
      </c>
      <c r="V12871" s="3">
        <v>41523.361111111109</v>
      </c>
      <c r="W12871" s="1" t="s">
        <v>6786</v>
      </c>
    </row>
    <row r="12872" spans="1:23" x14ac:dyDescent="0.25">
      <c r="A12872">
        <v>12871</v>
      </c>
      <c r="B12872">
        <v>480</v>
      </c>
      <c r="C12872">
        <v>401</v>
      </c>
      <c r="D12872">
        <v>13285</v>
      </c>
      <c r="E12872">
        <v>3</v>
      </c>
      <c r="F12872">
        <v>2159</v>
      </c>
      <c r="G12872">
        <v>2001</v>
      </c>
      <c r="H12872">
        <v>2</v>
      </c>
      <c r="I12872">
        <v>19</v>
      </c>
      <c r="J12872" s="2">
        <v>41522</v>
      </c>
      <c r="K12872" s="1" t="s">
        <v>6695</v>
      </c>
      <c r="L12872" t="b">
        <v>0</v>
      </c>
      <c r="M12872" s="1"/>
      <c r="N12872" s="1"/>
      <c r="O12872" s="1" t="s">
        <v>7615</v>
      </c>
      <c r="P12872" s="1"/>
      <c r="Q12872">
        <v>5</v>
      </c>
      <c r="R12872">
        <v>0</v>
      </c>
      <c r="S12872" s="1" t="s">
        <v>32</v>
      </c>
      <c r="T12872" s="1" t="s">
        <v>32</v>
      </c>
      <c r="U12872" s="1" t="s">
        <v>25532</v>
      </c>
      <c r="V12872" s="3">
        <v>41523.364583333336</v>
      </c>
      <c r="W12872" s="1" t="s">
        <v>7617</v>
      </c>
    </row>
    <row r="12873" spans="1:23" x14ac:dyDescent="0.25">
      <c r="A12873">
        <v>12872</v>
      </c>
      <c r="B12873">
        <v>452</v>
      </c>
      <c r="C12873">
        <v>401</v>
      </c>
      <c r="D12873">
        <v>13286</v>
      </c>
      <c r="E12873">
        <v>3</v>
      </c>
      <c r="F12873">
        <v>2103</v>
      </c>
      <c r="G12873">
        <v>2001</v>
      </c>
      <c r="H12873">
        <v>2</v>
      </c>
      <c r="I12873">
        <v>19</v>
      </c>
      <c r="J12873" s="2">
        <v>41522</v>
      </c>
      <c r="K12873" s="1" t="s">
        <v>25533</v>
      </c>
      <c r="L12873" t="b">
        <v>0</v>
      </c>
      <c r="M12873" s="1"/>
      <c r="N12873" s="1"/>
      <c r="O12873" s="1" t="s">
        <v>8329</v>
      </c>
      <c r="P12873" s="1"/>
      <c r="Q12873">
        <v>4</v>
      </c>
      <c r="R12873">
        <v>0</v>
      </c>
      <c r="S12873" s="1" t="s">
        <v>32</v>
      </c>
      <c r="T12873" s="1" t="s">
        <v>32</v>
      </c>
      <c r="U12873" s="1" t="s">
        <v>25534</v>
      </c>
      <c r="V12873" s="3">
        <v>41523.368055555555</v>
      </c>
      <c r="W12873" s="1" t="s">
        <v>8331</v>
      </c>
    </row>
    <row r="12874" spans="1:23" x14ac:dyDescent="0.25">
      <c r="A12874">
        <v>12873</v>
      </c>
      <c r="B12874">
        <v>882</v>
      </c>
      <c r="C12874">
        <v>882</v>
      </c>
      <c r="D12874">
        <v>13287</v>
      </c>
      <c r="E12874">
        <v>3</v>
      </c>
      <c r="F12874">
        <v>3082</v>
      </c>
      <c r="G12874">
        <v>3082</v>
      </c>
      <c r="H12874">
        <v>6</v>
      </c>
      <c r="I12874">
        <v>19</v>
      </c>
      <c r="J12874" s="2">
        <v>41522</v>
      </c>
      <c r="K12874" s="1" t="s">
        <v>4878</v>
      </c>
      <c r="L12874" t="b">
        <v>0</v>
      </c>
      <c r="M12874" s="1"/>
      <c r="N12874" s="1"/>
      <c r="O12874" s="1" t="s">
        <v>8737</v>
      </c>
      <c r="P12874" s="1"/>
      <c r="Q12874">
        <v>4</v>
      </c>
      <c r="R12874">
        <v>0</v>
      </c>
      <c r="S12874" s="1" t="s">
        <v>32</v>
      </c>
      <c r="T12874" s="1" t="s">
        <v>32</v>
      </c>
      <c r="U12874" s="1" t="s">
        <v>25535</v>
      </c>
      <c r="V12874" s="3">
        <v>41523.371527777781</v>
      </c>
      <c r="W12874" s="1" t="s">
        <v>3573</v>
      </c>
    </row>
    <row r="12875" spans="1:23" x14ac:dyDescent="0.25">
      <c r="A12875">
        <v>12874</v>
      </c>
      <c r="B12875">
        <v>24</v>
      </c>
      <c r="C12875">
        <v>1</v>
      </c>
      <c r="D12875">
        <v>13288</v>
      </c>
      <c r="E12875">
        <v>3</v>
      </c>
      <c r="F12875">
        <v>1047</v>
      </c>
      <c r="G12875">
        <v>1001</v>
      </c>
      <c r="H12875">
        <v>6</v>
      </c>
      <c r="I12875">
        <v>19</v>
      </c>
      <c r="J12875" s="2">
        <v>41522</v>
      </c>
      <c r="K12875" s="1" t="s">
        <v>11659</v>
      </c>
      <c r="L12875" t="b">
        <v>0</v>
      </c>
      <c r="M12875" s="1"/>
      <c r="N12875" s="1"/>
      <c r="O12875" s="1" t="s">
        <v>7844</v>
      </c>
      <c r="P12875" s="1"/>
      <c r="Q12875">
        <v>3</v>
      </c>
      <c r="R12875">
        <v>0</v>
      </c>
      <c r="S12875" s="1" t="s">
        <v>32</v>
      </c>
      <c r="T12875" s="1" t="s">
        <v>32</v>
      </c>
      <c r="U12875" s="1" t="s">
        <v>25536</v>
      </c>
      <c r="V12875" s="3">
        <v>41523.375</v>
      </c>
      <c r="W12875" s="1" t="s">
        <v>7846</v>
      </c>
    </row>
    <row r="12876" spans="1:23" x14ac:dyDescent="0.25">
      <c r="A12876">
        <v>12875</v>
      </c>
      <c r="B12876">
        <v>509</v>
      </c>
      <c r="C12876">
        <v>401</v>
      </c>
      <c r="D12876">
        <v>13289</v>
      </c>
      <c r="E12876">
        <v>3</v>
      </c>
      <c r="F12876">
        <v>2217</v>
      </c>
      <c r="G12876">
        <v>2001</v>
      </c>
      <c r="H12876">
        <v>13</v>
      </c>
      <c r="I12876">
        <v>19</v>
      </c>
      <c r="J12876" s="2">
        <v>41522</v>
      </c>
      <c r="K12876" s="1" t="s">
        <v>24222</v>
      </c>
      <c r="L12876" t="b">
        <v>0</v>
      </c>
      <c r="M12876" s="1"/>
      <c r="N12876" s="1"/>
      <c r="O12876" s="1" t="s">
        <v>6566</v>
      </c>
      <c r="P12876" s="1"/>
      <c r="Q12876">
        <v>3</v>
      </c>
      <c r="R12876">
        <v>0</v>
      </c>
      <c r="S12876" s="1" t="s">
        <v>32</v>
      </c>
      <c r="T12876" s="1" t="s">
        <v>32</v>
      </c>
      <c r="U12876" s="1" t="s">
        <v>25537</v>
      </c>
      <c r="V12876" s="3">
        <v>41523.378472222219</v>
      </c>
      <c r="W12876" s="1" t="s">
        <v>6568</v>
      </c>
    </row>
    <row r="12877" spans="1:23" x14ac:dyDescent="0.25">
      <c r="A12877">
        <v>12876</v>
      </c>
      <c r="B12877">
        <v>462</v>
      </c>
      <c r="C12877">
        <v>401</v>
      </c>
      <c r="D12877">
        <v>13290</v>
      </c>
      <c r="E12877">
        <v>3</v>
      </c>
      <c r="F12877">
        <v>2123</v>
      </c>
      <c r="G12877">
        <v>2001</v>
      </c>
      <c r="H12877">
        <v>16</v>
      </c>
      <c r="I12877">
        <v>19</v>
      </c>
      <c r="J12877" s="2">
        <v>41522</v>
      </c>
      <c r="K12877" s="1" t="s">
        <v>18033</v>
      </c>
      <c r="L12877" t="b">
        <v>0</v>
      </c>
      <c r="M12877" s="1"/>
      <c r="N12877" s="1"/>
      <c r="O12877" s="1" t="s">
        <v>8837</v>
      </c>
      <c r="P12877" s="1"/>
      <c r="Q12877">
        <v>5</v>
      </c>
      <c r="R12877">
        <v>0</v>
      </c>
      <c r="S12877" s="1" t="s">
        <v>32</v>
      </c>
      <c r="T12877" s="1" t="s">
        <v>32</v>
      </c>
      <c r="U12877" s="1" t="s">
        <v>25538</v>
      </c>
      <c r="V12877" s="3">
        <v>41523.381944444445</v>
      </c>
      <c r="W12877" s="1" t="s">
        <v>8839</v>
      </c>
    </row>
    <row r="12878" spans="1:23" x14ac:dyDescent="0.25">
      <c r="A12878">
        <v>12877</v>
      </c>
      <c r="B12878">
        <v>523</v>
      </c>
      <c r="C12878">
        <v>401</v>
      </c>
      <c r="D12878">
        <v>13291</v>
      </c>
      <c r="E12878">
        <v>3</v>
      </c>
      <c r="F12878">
        <v>2245</v>
      </c>
      <c r="G12878">
        <v>2001</v>
      </c>
      <c r="H12878">
        <v>14</v>
      </c>
      <c r="I12878">
        <v>19</v>
      </c>
      <c r="J12878" s="2">
        <v>41522</v>
      </c>
      <c r="K12878" s="1" t="s">
        <v>7720</v>
      </c>
      <c r="L12878" t="b">
        <v>0</v>
      </c>
      <c r="M12878" s="1"/>
      <c r="N12878" s="1"/>
      <c r="O12878" s="1" t="s">
        <v>5204</v>
      </c>
      <c r="P12878" s="1"/>
      <c r="Q12878">
        <v>2</v>
      </c>
      <c r="R12878">
        <v>0</v>
      </c>
      <c r="S12878" s="1" t="s">
        <v>32</v>
      </c>
      <c r="T12878" s="1" t="s">
        <v>32</v>
      </c>
      <c r="U12878" s="1" t="s">
        <v>25539</v>
      </c>
      <c r="V12878" s="3">
        <v>41523.385416666664</v>
      </c>
      <c r="W12878" s="1" t="s">
        <v>5206</v>
      </c>
    </row>
    <row r="12879" spans="1:23" x14ac:dyDescent="0.25">
      <c r="A12879">
        <v>12878</v>
      </c>
      <c r="B12879">
        <v>177</v>
      </c>
      <c r="C12879">
        <v>1</v>
      </c>
      <c r="D12879">
        <v>13292</v>
      </c>
      <c r="E12879">
        <v>3</v>
      </c>
      <c r="F12879">
        <v>1353</v>
      </c>
      <c r="G12879">
        <v>1001</v>
      </c>
      <c r="H12879">
        <v>2</v>
      </c>
      <c r="I12879">
        <v>19</v>
      </c>
      <c r="J12879" s="2">
        <v>41522</v>
      </c>
      <c r="K12879" s="1" t="s">
        <v>25540</v>
      </c>
      <c r="L12879" t="b">
        <v>0</v>
      </c>
      <c r="M12879" s="1"/>
      <c r="N12879" s="1"/>
      <c r="O12879" s="1" t="s">
        <v>10328</v>
      </c>
      <c r="P12879" s="1"/>
      <c r="Q12879">
        <v>5</v>
      </c>
      <c r="R12879">
        <v>0</v>
      </c>
      <c r="S12879" s="1" t="s">
        <v>32</v>
      </c>
      <c r="T12879" s="1" t="s">
        <v>32</v>
      </c>
      <c r="U12879" s="1" t="s">
        <v>25541</v>
      </c>
      <c r="V12879" s="3">
        <v>41523.388888888891</v>
      </c>
      <c r="W12879" s="1" t="s">
        <v>10330</v>
      </c>
    </row>
    <row r="12880" spans="1:23" x14ac:dyDescent="0.25">
      <c r="A12880">
        <v>12879</v>
      </c>
      <c r="B12880">
        <v>52</v>
      </c>
      <c r="C12880">
        <v>1</v>
      </c>
      <c r="D12880">
        <v>13293</v>
      </c>
      <c r="E12880">
        <v>3</v>
      </c>
      <c r="F12880">
        <v>1103</v>
      </c>
      <c r="G12880">
        <v>1001</v>
      </c>
      <c r="H12880">
        <v>8</v>
      </c>
      <c r="I12880">
        <v>19</v>
      </c>
      <c r="J12880" s="2">
        <v>41522</v>
      </c>
      <c r="K12880" s="1" t="s">
        <v>6718</v>
      </c>
      <c r="L12880" t="b">
        <v>0</v>
      </c>
      <c r="M12880" s="1"/>
      <c r="N12880" s="1"/>
      <c r="O12880" s="1" t="s">
        <v>6018</v>
      </c>
      <c r="P12880" s="1"/>
      <c r="Q12880">
        <v>3</v>
      </c>
      <c r="R12880">
        <v>0</v>
      </c>
      <c r="S12880" s="1" t="s">
        <v>32</v>
      </c>
      <c r="T12880" s="1" t="s">
        <v>32</v>
      </c>
      <c r="U12880" s="1" t="s">
        <v>25542</v>
      </c>
      <c r="V12880" s="3">
        <v>41523.392361111109</v>
      </c>
      <c r="W12880" s="1" t="s">
        <v>6020</v>
      </c>
    </row>
    <row r="12881" spans="1:23" x14ac:dyDescent="0.25">
      <c r="A12881">
        <v>12880</v>
      </c>
      <c r="B12881">
        <v>404</v>
      </c>
      <c r="C12881">
        <v>401</v>
      </c>
      <c r="D12881">
        <v>13294</v>
      </c>
      <c r="E12881">
        <v>3</v>
      </c>
      <c r="F12881">
        <v>2007</v>
      </c>
      <c r="G12881">
        <v>2001</v>
      </c>
      <c r="H12881">
        <v>7</v>
      </c>
      <c r="I12881">
        <v>19</v>
      </c>
      <c r="J12881" s="2">
        <v>41522</v>
      </c>
      <c r="K12881" s="1" t="s">
        <v>22858</v>
      </c>
      <c r="L12881" t="b">
        <v>0</v>
      </c>
      <c r="M12881" s="1"/>
      <c r="N12881" s="1"/>
      <c r="O12881" s="1" t="s">
        <v>11429</v>
      </c>
      <c r="P12881" s="1"/>
      <c r="Q12881">
        <v>2</v>
      </c>
      <c r="R12881">
        <v>0</v>
      </c>
      <c r="S12881" s="1" t="s">
        <v>32</v>
      </c>
      <c r="T12881" s="1" t="s">
        <v>32</v>
      </c>
      <c r="U12881" s="1" t="s">
        <v>25543</v>
      </c>
      <c r="V12881" s="3">
        <v>41523.395833333336</v>
      </c>
      <c r="W12881" s="1" t="s">
        <v>11431</v>
      </c>
    </row>
    <row r="12882" spans="1:23" x14ac:dyDescent="0.25">
      <c r="A12882">
        <v>12881</v>
      </c>
      <c r="B12882">
        <v>990</v>
      </c>
      <c r="C12882">
        <v>990</v>
      </c>
      <c r="D12882">
        <v>13295</v>
      </c>
      <c r="E12882">
        <v>3</v>
      </c>
      <c r="F12882">
        <v>3190</v>
      </c>
      <c r="G12882">
        <v>3190</v>
      </c>
      <c r="H12882">
        <v>2</v>
      </c>
      <c r="I12882">
        <v>19</v>
      </c>
      <c r="J12882" s="2">
        <v>41522</v>
      </c>
      <c r="K12882" s="1" t="s">
        <v>9690</v>
      </c>
      <c r="L12882" t="b">
        <v>0</v>
      </c>
      <c r="M12882" s="1"/>
      <c r="N12882" s="1"/>
      <c r="O12882" s="1" t="s">
        <v>4894</v>
      </c>
      <c r="P12882" s="1"/>
      <c r="Q12882">
        <v>3</v>
      </c>
      <c r="R12882">
        <v>0</v>
      </c>
      <c r="S12882" s="1" t="s">
        <v>32</v>
      </c>
      <c r="T12882" s="1" t="s">
        <v>32</v>
      </c>
      <c r="U12882" s="1" t="s">
        <v>25544</v>
      </c>
      <c r="V12882" s="3">
        <v>41523.399305555555</v>
      </c>
      <c r="W12882" s="1" t="s">
        <v>4230</v>
      </c>
    </row>
    <row r="12883" spans="1:23" x14ac:dyDescent="0.25">
      <c r="A12883">
        <v>12882</v>
      </c>
      <c r="B12883">
        <v>823</v>
      </c>
      <c r="C12883">
        <v>823</v>
      </c>
      <c r="D12883">
        <v>13296</v>
      </c>
      <c r="E12883">
        <v>3</v>
      </c>
      <c r="F12883">
        <v>3023</v>
      </c>
      <c r="G12883">
        <v>3023</v>
      </c>
      <c r="H12883">
        <v>14</v>
      </c>
      <c r="I12883">
        <v>19</v>
      </c>
      <c r="J12883" s="2">
        <v>41522</v>
      </c>
      <c r="K12883" s="1" t="s">
        <v>11231</v>
      </c>
      <c r="L12883" t="b">
        <v>0</v>
      </c>
      <c r="M12883" s="1"/>
      <c r="N12883" s="1"/>
      <c r="O12883" s="1" t="s">
        <v>5070</v>
      </c>
      <c r="P12883" s="1"/>
      <c r="Q12883">
        <v>1</v>
      </c>
      <c r="R12883">
        <v>0</v>
      </c>
      <c r="S12883" s="1" t="s">
        <v>32</v>
      </c>
      <c r="T12883" s="1" t="s">
        <v>32</v>
      </c>
      <c r="U12883" s="1" t="s">
        <v>25545</v>
      </c>
      <c r="V12883" s="3">
        <v>41523.402777777781</v>
      </c>
      <c r="W12883" s="1" t="s">
        <v>3191</v>
      </c>
    </row>
    <row r="12884" spans="1:23" x14ac:dyDescent="0.25">
      <c r="A12884">
        <v>12883</v>
      </c>
      <c r="B12884">
        <v>566</v>
      </c>
      <c r="C12884">
        <v>401</v>
      </c>
      <c r="D12884">
        <v>13297</v>
      </c>
      <c r="E12884">
        <v>3</v>
      </c>
      <c r="F12884">
        <v>2331</v>
      </c>
      <c r="G12884">
        <v>2001</v>
      </c>
      <c r="H12884">
        <v>2</v>
      </c>
      <c r="I12884">
        <v>19</v>
      </c>
      <c r="J12884" s="2">
        <v>41522</v>
      </c>
      <c r="K12884" s="1" t="s">
        <v>8834</v>
      </c>
      <c r="L12884" t="b">
        <v>0</v>
      </c>
      <c r="M12884" s="1"/>
      <c r="N12884" s="1"/>
      <c r="O12884" s="1" t="s">
        <v>7035</v>
      </c>
      <c r="P12884" s="1"/>
      <c r="Q12884">
        <v>2</v>
      </c>
      <c r="R12884">
        <v>0</v>
      </c>
      <c r="S12884" s="1" t="s">
        <v>32</v>
      </c>
      <c r="T12884" s="1" t="s">
        <v>32</v>
      </c>
      <c r="U12884" s="1" t="s">
        <v>25546</v>
      </c>
      <c r="V12884" s="3">
        <v>41523.40625</v>
      </c>
      <c r="W12884" s="1" t="s">
        <v>7037</v>
      </c>
    </row>
    <row r="12885" spans="1:23" x14ac:dyDescent="0.25">
      <c r="A12885">
        <v>12884</v>
      </c>
      <c r="B12885">
        <v>454</v>
      </c>
      <c r="C12885">
        <v>401</v>
      </c>
      <c r="D12885">
        <v>13298</v>
      </c>
      <c r="E12885">
        <v>3</v>
      </c>
      <c r="F12885">
        <v>2107</v>
      </c>
      <c r="G12885">
        <v>2001</v>
      </c>
      <c r="H12885">
        <v>20</v>
      </c>
      <c r="I12885">
        <v>19</v>
      </c>
      <c r="J12885" s="2">
        <v>41522</v>
      </c>
      <c r="K12885" s="1" t="s">
        <v>24963</v>
      </c>
      <c r="L12885" t="b">
        <v>0</v>
      </c>
      <c r="M12885" s="1"/>
      <c r="N12885" s="1"/>
      <c r="O12885" s="1" t="s">
        <v>6937</v>
      </c>
      <c r="P12885" s="1"/>
      <c r="Q12885">
        <v>5</v>
      </c>
      <c r="R12885">
        <v>0</v>
      </c>
      <c r="S12885" s="1" t="s">
        <v>32</v>
      </c>
      <c r="T12885" s="1" t="s">
        <v>32</v>
      </c>
      <c r="U12885" s="1" t="s">
        <v>25547</v>
      </c>
      <c r="V12885" s="3">
        <v>41523.409722222219</v>
      </c>
      <c r="W12885" s="1" t="s">
        <v>6939</v>
      </c>
    </row>
    <row r="12886" spans="1:23" x14ac:dyDescent="0.25">
      <c r="A12886">
        <v>12885</v>
      </c>
      <c r="B12886">
        <v>139</v>
      </c>
      <c r="C12886">
        <v>1</v>
      </c>
      <c r="D12886">
        <v>13299</v>
      </c>
      <c r="E12886">
        <v>3</v>
      </c>
      <c r="F12886">
        <v>1277</v>
      </c>
      <c r="G12886">
        <v>1001</v>
      </c>
      <c r="H12886">
        <v>2</v>
      </c>
      <c r="I12886">
        <v>19</v>
      </c>
      <c r="J12886" s="2">
        <v>41522</v>
      </c>
      <c r="K12886" s="1" t="s">
        <v>6302</v>
      </c>
      <c r="L12886" t="b">
        <v>0</v>
      </c>
      <c r="M12886" s="1"/>
      <c r="N12886" s="1"/>
      <c r="O12886" s="1" t="s">
        <v>6518</v>
      </c>
      <c r="P12886" s="1"/>
      <c r="Q12886">
        <v>2</v>
      </c>
      <c r="R12886">
        <v>0</v>
      </c>
      <c r="S12886" s="1" t="s">
        <v>32</v>
      </c>
      <c r="T12886" s="1" t="s">
        <v>32</v>
      </c>
      <c r="U12886" s="1" t="s">
        <v>25548</v>
      </c>
      <c r="V12886" s="3">
        <v>41523.413194444445</v>
      </c>
      <c r="W12886" s="1" t="s">
        <v>6520</v>
      </c>
    </row>
    <row r="12887" spans="1:23" x14ac:dyDescent="0.25">
      <c r="A12887">
        <v>12886</v>
      </c>
      <c r="B12887">
        <v>409</v>
      </c>
      <c r="C12887">
        <v>401</v>
      </c>
      <c r="D12887">
        <v>13300</v>
      </c>
      <c r="E12887">
        <v>3</v>
      </c>
      <c r="F12887">
        <v>2017</v>
      </c>
      <c r="G12887">
        <v>2001</v>
      </c>
      <c r="H12887">
        <v>13</v>
      </c>
      <c r="I12887">
        <v>19</v>
      </c>
      <c r="J12887" s="2">
        <v>41522</v>
      </c>
      <c r="K12887" s="1" t="s">
        <v>25549</v>
      </c>
      <c r="L12887" t="b">
        <v>0</v>
      </c>
      <c r="M12887" s="1"/>
      <c r="N12887" s="1"/>
      <c r="O12887" s="1" t="s">
        <v>6926</v>
      </c>
      <c r="P12887" s="1"/>
      <c r="Q12887">
        <v>3</v>
      </c>
      <c r="R12887">
        <v>0</v>
      </c>
      <c r="S12887" s="1" t="s">
        <v>32</v>
      </c>
      <c r="T12887" s="1" t="s">
        <v>32</v>
      </c>
      <c r="U12887" s="1" t="s">
        <v>25550</v>
      </c>
      <c r="V12887" s="3">
        <v>41523.416666666664</v>
      </c>
      <c r="W12887" s="1" t="s">
        <v>6928</v>
      </c>
    </row>
    <row r="12888" spans="1:23" x14ac:dyDescent="0.25">
      <c r="A12888">
        <v>12887</v>
      </c>
      <c r="B12888">
        <v>446</v>
      </c>
      <c r="C12888">
        <v>401</v>
      </c>
      <c r="D12888">
        <v>13301</v>
      </c>
      <c r="E12888">
        <v>3</v>
      </c>
      <c r="F12888">
        <v>2091</v>
      </c>
      <c r="G12888">
        <v>2001</v>
      </c>
      <c r="H12888">
        <v>16</v>
      </c>
      <c r="I12888">
        <v>19</v>
      </c>
      <c r="J12888" s="2">
        <v>41522</v>
      </c>
      <c r="K12888" s="1" t="s">
        <v>25551</v>
      </c>
      <c r="L12888" t="b">
        <v>0</v>
      </c>
      <c r="M12888" s="1"/>
      <c r="N12888" s="1"/>
      <c r="O12888" s="1" t="s">
        <v>5933</v>
      </c>
      <c r="P12888" s="1"/>
      <c r="Q12888">
        <v>5</v>
      </c>
      <c r="R12888">
        <v>0</v>
      </c>
      <c r="S12888" s="1" t="s">
        <v>32</v>
      </c>
      <c r="T12888" s="1" t="s">
        <v>32</v>
      </c>
      <c r="U12888" s="1" t="s">
        <v>25552</v>
      </c>
      <c r="V12888" s="3">
        <v>41523.420138888891</v>
      </c>
      <c r="W12888" s="1" t="s">
        <v>5935</v>
      </c>
    </row>
    <row r="12889" spans="1:23" x14ac:dyDescent="0.25">
      <c r="A12889">
        <v>12888</v>
      </c>
      <c r="B12889">
        <v>499</v>
      </c>
      <c r="C12889">
        <v>401</v>
      </c>
      <c r="D12889">
        <v>13302</v>
      </c>
      <c r="E12889">
        <v>3</v>
      </c>
      <c r="F12889">
        <v>2197</v>
      </c>
      <c r="G12889">
        <v>2001</v>
      </c>
      <c r="H12889">
        <v>14</v>
      </c>
      <c r="I12889">
        <v>19</v>
      </c>
      <c r="J12889" s="2">
        <v>41522</v>
      </c>
      <c r="K12889" s="1" t="s">
        <v>7500</v>
      </c>
      <c r="L12889" t="b">
        <v>0</v>
      </c>
      <c r="M12889" s="1"/>
      <c r="N12889" s="1"/>
      <c r="O12889" s="1" t="s">
        <v>6132</v>
      </c>
      <c r="P12889" s="1"/>
      <c r="Q12889">
        <v>2</v>
      </c>
      <c r="R12889">
        <v>0</v>
      </c>
      <c r="S12889" s="1" t="s">
        <v>32</v>
      </c>
      <c r="T12889" s="1" t="s">
        <v>32</v>
      </c>
      <c r="U12889" s="1" t="s">
        <v>25553</v>
      </c>
      <c r="V12889" s="3">
        <v>41523.423611111109</v>
      </c>
      <c r="W12889" s="1" t="s">
        <v>6134</v>
      </c>
    </row>
    <row r="12890" spans="1:23" x14ac:dyDescent="0.25">
      <c r="A12890">
        <v>12889</v>
      </c>
      <c r="B12890">
        <v>864</v>
      </c>
      <c r="C12890">
        <v>864</v>
      </c>
      <c r="D12890">
        <v>13303</v>
      </c>
      <c r="E12890">
        <v>3</v>
      </c>
      <c r="F12890">
        <v>3064</v>
      </c>
      <c r="G12890">
        <v>3064</v>
      </c>
      <c r="H12890">
        <v>16</v>
      </c>
      <c r="I12890">
        <v>19</v>
      </c>
      <c r="J12890" s="2">
        <v>41522</v>
      </c>
      <c r="K12890" s="1" t="s">
        <v>10275</v>
      </c>
      <c r="L12890" t="b">
        <v>0</v>
      </c>
      <c r="M12890" s="1"/>
      <c r="N12890" s="1"/>
      <c r="O12890" s="1" t="s">
        <v>4897</v>
      </c>
      <c r="P12890" s="1"/>
      <c r="Q12890">
        <v>2</v>
      </c>
      <c r="R12890">
        <v>0</v>
      </c>
      <c r="S12890" s="1" t="s">
        <v>32</v>
      </c>
      <c r="T12890" s="1" t="s">
        <v>32</v>
      </c>
      <c r="U12890" s="1" t="s">
        <v>25554</v>
      </c>
      <c r="V12890" s="3">
        <v>41523.427083333336</v>
      </c>
      <c r="W12890" s="1" t="s">
        <v>3456</v>
      </c>
    </row>
    <row r="12891" spans="1:23" x14ac:dyDescent="0.25">
      <c r="A12891">
        <v>12890</v>
      </c>
      <c r="B12891">
        <v>12</v>
      </c>
      <c r="C12891">
        <v>1</v>
      </c>
      <c r="D12891">
        <v>13304</v>
      </c>
      <c r="E12891">
        <v>3</v>
      </c>
      <c r="F12891">
        <v>1023</v>
      </c>
      <c r="G12891">
        <v>1001</v>
      </c>
      <c r="H12891">
        <v>2</v>
      </c>
      <c r="I12891">
        <v>19</v>
      </c>
      <c r="J12891" s="2">
        <v>41522</v>
      </c>
      <c r="K12891" s="1" t="s">
        <v>25555</v>
      </c>
      <c r="L12891" t="b">
        <v>0</v>
      </c>
      <c r="M12891" s="1"/>
      <c r="N12891" s="1"/>
      <c r="O12891" s="1" t="s">
        <v>6481</v>
      </c>
      <c r="P12891" s="1"/>
      <c r="Q12891">
        <v>3</v>
      </c>
      <c r="R12891">
        <v>0</v>
      </c>
      <c r="S12891" s="1" t="s">
        <v>32</v>
      </c>
      <c r="T12891" s="1" t="s">
        <v>32</v>
      </c>
      <c r="U12891" s="1" t="s">
        <v>25556</v>
      </c>
      <c r="V12891" s="3">
        <v>41523.430555555555</v>
      </c>
      <c r="W12891" s="1" t="s">
        <v>6483</v>
      </c>
    </row>
    <row r="12892" spans="1:23" x14ac:dyDescent="0.25">
      <c r="A12892">
        <v>12891</v>
      </c>
      <c r="B12892">
        <v>962</v>
      </c>
      <c r="C12892">
        <v>962</v>
      </c>
      <c r="D12892">
        <v>13305</v>
      </c>
      <c r="E12892">
        <v>3</v>
      </c>
      <c r="F12892">
        <v>3162</v>
      </c>
      <c r="G12892">
        <v>3162</v>
      </c>
      <c r="H12892">
        <v>13</v>
      </c>
      <c r="I12892">
        <v>19</v>
      </c>
      <c r="J12892" s="2">
        <v>41522</v>
      </c>
      <c r="K12892" s="1" t="s">
        <v>15154</v>
      </c>
      <c r="L12892" t="b">
        <v>0</v>
      </c>
      <c r="M12892" s="1"/>
      <c r="N12892" s="1"/>
      <c r="O12892" s="1" t="s">
        <v>8487</v>
      </c>
      <c r="P12892" s="1"/>
      <c r="Q12892">
        <v>4</v>
      </c>
      <c r="R12892">
        <v>0</v>
      </c>
      <c r="S12892" s="1" t="s">
        <v>32</v>
      </c>
      <c r="T12892" s="1" t="s">
        <v>32</v>
      </c>
      <c r="U12892" s="1" t="s">
        <v>25557</v>
      </c>
      <c r="V12892" s="3">
        <v>41523.434027777781</v>
      </c>
      <c r="W12892" s="1" t="s">
        <v>4064</v>
      </c>
    </row>
    <row r="12893" spans="1:23" x14ac:dyDescent="0.25">
      <c r="A12893">
        <v>12892</v>
      </c>
      <c r="B12893">
        <v>913</v>
      </c>
      <c r="C12893">
        <v>913</v>
      </c>
      <c r="D12893">
        <v>13306</v>
      </c>
      <c r="E12893">
        <v>3</v>
      </c>
      <c r="F12893">
        <v>3113</v>
      </c>
      <c r="G12893">
        <v>3113</v>
      </c>
      <c r="H12893">
        <v>20</v>
      </c>
      <c r="I12893">
        <v>19</v>
      </c>
      <c r="J12893" s="2">
        <v>41522</v>
      </c>
      <c r="K12893" s="1" t="s">
        <v>14993</v>
      </c>
      <c r="L12893" t="b">
        <v>0</v>
      </c>
      <c r="M12893" s="1"/>
      <c r="N12893" s="1"/>
      <c r="O12893" s="1" t="s">
        <v>4979</v>
      </c>
      <c r="P12893" s="1"/>
      <c r="Q12893">
        <v>3</v>
      </c>
      <c r="R12893">
        <v>0</v>
      </c>
      <c r="S12893" s="1" t="s">
        <v>32</v>
      </c>
      <c r="T12893" s="1" t="s">
        <v>32</v>
      </c>
      <c r="U12893" s="1" t="s">
        <v>25558</v>
      </c>
      <c r="V12893" s="3">
        <v>41523.4375</v>
      </c>
      <c r="W12893" s="1" t="s">
        <v>3763</v>
      </c>
    </row>
    <row r="12894" spans="1:23" x14ac:dyDescent="0.25">
      <c r="A12894">
        <v>12893</v>
      </c>
      <c r="B12894">
        <v>17</v>
      </c>
      <c r="C12894">
        <v>1</v>
      </c>
      <c r="D12894">
        <v>13307</v>
      </c>
      <c r="E12894">
        <v>3</v>
      </c>
      <c r="F12894">
        <v>1033</v>
      </c>
      <c r="G12894">
        <v>1001</v>
      </c>
      <c r="H12894">
        <v>3</v>
      </c>
      <c r="I12894">
        <v>19</v>
      </c>
      <c r="J12894" s="2">
        <v>41522</v>
      </c>
      <c r="K12894" s="1" t="s">
        <v>21596</v>
      </c>
      <c r="L12894" t="b">
        <v>0</v>
      </c>
      <c r="M12894" s="1"/>
      <c r="N12894" s="1"/>
      <c r="O12894" s="1" t="s">
        <v>6657</v>
      </c>
      <c r="P12894" s="1"/>
      <c r="Q12894">
        <v>3</v>
      </c>
      <c r="R12894">
        <v>0</v>
      </c>
      <c r="S12894" s="1" t="s">
        <v>32</v>
      </c>
      <c r="T12894" s="1" t="s">
        <v>32</v>
      </c>
      <c r="U12894" s="1" t="s">
        <v>25559</v>
      </c>
      <c r="V12894" s="3">
        <v>41523.440972222219</v>
      </c>
      <c r="W12894" s="1" t="s">
        <v>6659</v>
      </c>
    </row>
    <row r="12895" spans="1:23" x14ac:dyDescent="0.25">
      <c r="A12895">
        <v>12894</v>
      </c>
      <c r="B12895">
        <v>25</v>
      </c>
      <c r="C12895">
        <v>1</v>
      </c>
      <c r="D12895">
        <v>13308</v>
      </c>
      <c r="E12895">
        <v>3</v>
      </c>
      <c r="F12895">
        <v>1049</v>
      </c>
      <c r="G12895">
        <v>1001</v>
      </c>
      <c r="H12895">
        <v>3</v>
      </c>
      <c r="I12895">
        <v>19</v>
      </c>
      <c r="J12895" s="2">
        <v>41522</v>
      </c>
      <c r="K12895" s="1" t="s">
        <v>9888</v>
      </c>
      <c r="L12895" t="b">
        <v>0</v>
      </c>
      <c r="M12895" s="1"/>
      <c r="N12895" s="1"/>
      <c r="O12895" s="1" t="s">
        <v>7264</v>
      </c>
      <c r="P12895" s="1"/>
      <c r="Q12895">
        <v>4</v>
      </c>
      <c r="R12895">
        <v>0</v>
      </c>
      <c r="S12895" s="1" t="s">
        <v>32</v>
      </c>
      <c r="T12895" s="1" t="s">
        <v>32</v>
      </c>
      <c r="U12895" s="1" t="s">
        <v>25560</v>
      </c>
      <c r="V12895" s="3">
        <v>41523.444444444445</v>
      </c>
      <c r="W12895" s="1" t="s">
        <v>7266</v>
      </c>
    </row>
    <row r="12896" spans="1:23" x14ac:dyDescent="0.25">
      <c r="A12896">
        <v>12895</v>
      </c>
      <c r="B12896">
        <v>600</v>
      </c>
      <c r="C12896">
        <v>401</v>
      </c>
      <c r="D12896">
        <v>13309</v>
      </c>
      <c r="E12896">
        <v>3</v>
      </c>
      <c r="F12896">
        <v>2399</v>
      </c>
      <c r="G12896">
        <v>2001</v>
      </c>
      <c r="H12896">
        <v>7</v>
      </c>
      <c r="I12896">
        <v>19</v>
      </c>
      <c r="J12896" s="2">
        <v>41522</v>
      </c>
      <c r="K12896" s="1" t="s">
        <v>25561</v>
      </c>
      <c r="L12896" t="b">
        <v>0</v>
      </c>
      <c r="M12896" s="1"/>
      <c r="N12896" s="1"/>
      <c r="O12896" s="1" t="s">
        <v>7426</v>
      </c>
      <c r="P12896" s="1"/>
      <c r="Q12896">
        <v>4</v>
      </c>
      <c r="R12896">
        <v>0</v>
      </c>
      <c r="S12896" s="1" t="s">
        <v>32</v>
      </c>
      <c r="T12896" s="1" t="s">
        <v>32</v>
      </c>
      <c r="U12896" s="1" t="s">
        <v>25562</v>
      </c>
      <c r="V12896" s="3">
        <v>41523.447916666664</v>
      </c>
      <c r="W12896" s="1" t="s">
        <v>7428</v>
      </c>
    </row>
    <row r="12897" spans="1:23" x14ac:dyDescent="0.25">
      <c r="A12897">
        <v>12896</v>
      </c>
      <c r="B12897">
        <v>404</v>
      </c>
      <c r="C12897">
        <v>401</v>
      </c>
      <c r="D12897">
        <v>13310</v>
      </c>
      <c r="E12897">
        <v>3</v>
      </c>
      <c r="F12897">
        <v>2007</v>
      </c>
      <c r="G12897">
        <v>2001</v>
      </c>
      <c r="H12897">
        <v>16</v>
      </c>
      <c r="I12897">
        <v>19</v>
      </c>
      <c r="J12897" s="2">
        <v>41522</v>
      </c>
      <c r="K12897" s="1" t="s">
        <v>25563</v>
      </c>
      <c r="L12897" t="b">
        <v>0</v>
      </c>
      <c r="M12897" s="1"/>
      <c r="N12897" s="1"/>
      <c r="O12897" s="1" t="s">
        <v>11429</v>
      </c>
      <c r="P12897" s="1"/>
      <c r="Q12897">
        <v>3</v>
      </c>
      <c r="R12897">
        <v>0</v>
      </c>
      <c r="S12897" s="1" t="s">
        <v>32</v>
      </c>
      <c r="T12897" s="1" t="s">
        <v>32</v>
      </c>
      <c r="U12897" s="1" t="s">
        <v>25564</v>
      </c>
      <c r="V12897" s="3">
        <v>41523.451388888891</v>
      </c>
      <c r="W12897" s="1" t="s">
        <v>11431</v>
      </c>
    </row>
    <row r="12898" spans="1:23" x14ac:dyDescent="0.25">
      <c r="A12898">
        <v>12897</v>
      </c>
      <c r="B12898">
        <v>1010</v>
      </c>
      <c r="C12898">
        <v>1010</v>
      </c>
      <c r="D12898">
        <v>13311</v>
      </c>
      <c r="E12898">
        <v>3</v>
      </c>
      <c r="F12898">
        <v>3210</v>
      </c>
      <c r="G12898">
        <v>3210</v>
      </c>
      <c r="H12898">
        <v>20</v>
      </c>
      <c r="I12898">
        <v>19</v>
      </c>
      <c r="J12898" s="2">
        <v>41522</v>
      </c>
      <c r="K12898" s="1" t="s">
        <v>25565</v>
      </c>
      <c r="L12898" t="b">
        <v>0</v>
      </c>
      <c r="M12898" s="1"/>
      <c r="N12898" s="1"/>
      <c r="O12898" s="1" t="s">
        <v>16681</v>
      </c>
      <c r="P12898" s="1"/>
      <c r="Q12898">
        <v>5</v>
      </c>
      <c r="R12898">
        <v>0</v>
      </c>
      <c r="S12898" s="1"/>
      <c r="T12898" s="1"/>
      <c r="U12898" s="1" t="s">
        <v>25566</v>
      </c>
      <c r="V12898" s="3">
        <v>41523.454861111109</v>
      </c>
      <c r="W12898" s="1" t="s">
        <v>4345</v>
      </c>
    </row>
    <row r="12899" spans="1:23" x14ac:dyDescent="0.25">
      <c r="A12899">
        <v>12898</v>
      </c>
      <c r="B12899">
        <v>468</v>
      </c>
      <c r="C12899">
        <v>401</v>
      </c>
      <c r="D12899">
        <v>13312</v>
      </c>
      <c r="E12899">
        <v>3</v>
      </c>
      <c r="F12899">
        <v>2135</v>
      </c>
      <c r="G12899">
        <v>2001</v>
      </c>
      <c r="H12899">
        <v>8</v>
      </c>
      <c r="I12899">
        <v>19</v>
      </c>
      <c r="J12899" s="2">
        <v>41522</v>
      </c>
      <c r="K12899" s="1" t="s">
        <v>19520</v>
      </c>
      <c r="L12899" t="b">
        <v>0</v>
      </c>
      <c r="M12899" s="1"/>
      <c r="N12899" s="1"/>
      <c r="O12899" s="1" t="s">
        <v>8455</v>
      </c>
      <c r="P12899" s="1"/>
      <c r="Q12899">
        <v>4</v>
      </c>
      <c r="R12899">
        <v>0</v>
      </c>
      <c r="S12899" s="1" t="s">
        <v>32</v>
      </c>
      <c r="T12899" s="1" t="s">
        <v>32</v>
      </c>
      <c r="U12899" s="1" t="s">
        <v>25567</v>
      </c>
      <c r="V12899" s="3">
        <v>41523.458333333336</v>
      </c>
      <c r="W12899" s="1" t="s">
        <v>8457</v>
      </c>
    </row>
    <row r="12900" spans="1:23" x14ac:dyDescent="0.25">
      <c r="A12900">
        <v>12899</v>
      </c>
      <c r="B12900">
        <v>961</v>
      </c>
      <c r="C12900">
        <v>961</v>
      </c>
      <c r="D12900">
        <v>13313</v>
      </c>
      <c r="E12900">
        <v>3</v>
      </c>
      <c r="F12900">
        <v>3161</v>
      </c>
      <c r="G12900">
        <v>3161</v>
      </c>
      <c r="H12900">
        <v>20</v>
      </c>
      <c r="I12900">
        <v>19</v>
      </c>
      <c r="J12900" s="2">
        <v>41522</v>
      </c>
      <c r="K12900" s="1" t="s">
        <v>25568</v>
      </c>
      <c r="L12900" t="b">
        <v>0</v>
      </c>
      <c r="M12900" s="1"/>
      <c r="N12900" s="1"/>
      <c r="O12900" s="1" t="s">
        <v>10987</v>
      </c>
      <c r="P12900" s="1"/>
      <c r="Q12900">
        <v>5</v>
      </c>
      <c r="R12900">
        <v>0</v>
      </c>
      <c r="S12900" s="1" t="s">
        <v>32</v>
      </c>
      <c r="T12900" s="1" t="s">
        <v>32</v>
      </c>
      <c r="U12900" s="1" t="s">
        <v>25569</v>
      </c>
      <c r="V12900" s="3">
        <v>41523.461805555555</v>
      </c>
      <c r="W12900" s="1" t="s">
        <v>4058</v>
      </c>
    </row>
    <row r="12901" spans="1:23" x14ac:dyDescent="0.25">
      <c r="A12901">
        <v>12900</v>
      </c>
      <c r="B12901">
        <v>597</v>
      </c>
      <c r="C12901">
        <v>401</v>
      </c>
      <c r="D12901">
        <v>13314</v>
      </c>
      <c r="E12901">
        <v>3</v>
      </c>
      <c r="F12901">
        <v>2393</v>
      </c>
      <c r="G12901">
        <v>2001</v>
      </c>
      <c r="H12901">
        <v>6</v>
      </c>
      <c r="I12901">
        <v>19</v>
      </c>
      <c r="J12901" s="2">
        <v>41522</v>
      </c>
      <c r="K12901" s="1" t="s">
        <v>25570</v>
      </c>
      <c r="L12901" t="b">
        <v>0</v>
      </c>
      <c r="M12901" s="1"/>
      <c r="N12901" s="1"/>
      <c r="O12901" s="1" t="s">
        <v>6365</v>
      </c>
      <c r="P12901" s="1"/>
      <c r="Q12901">
        <v>5</v>
      </c>
      <c r="R12901">
        <v>0</v>
      </c>
      <c r="S12901" s="1" t="s">
        <v>32</v>
      </c>
      <c r="T12901" s="1" t="s">
        <v>32</v>
      </c>
      <c r="U12901" s="1" t="s">
        <v>25571</v>
      </c>
      <c r="V12901" s="3">
        <v>41523.465277777781</v>
      </c>
      <c r="W12901" s="1" t="s">
        <v>6367</v>
      </c>
    </row>
    <row r="12902" spans="1:23" x14ac:dyDescent="0.25">
      <c r="A12902">
        <v>12901</v>
      </c>
      <c r="B12902">
        <v>155</v>
      </c>
      <c r="C12902">
        <v>1</v>
      </c>
      <c r="D12902">
        <v>13315</v>
      </c>
      <c r="E12902">
        <v>3</v>
      </c>
      <c r="F12902">
        <v>1309</v>
      </c>
      <c r="G12902">
        <v>1001</v>
      </c>
      <c r="H12902">
        <v>2</v>
      </c>
      <c r="I12902">
        <v>19</v>
      </c>
      <c r="J12902" s="2">
        <v>41522</v>
      </c>
      <c r="K12902" s="1" t="s">
        <v>13535</v>
      </c>
      <c r="L12902" t="b">
        <v>0</v>
      </c>
      <c r="M12902" s="1"/>
      <c r="N12902" s="1"/>
      <c r="O12902" s="1" t="s">
        <v>6277</v>
      </c>
      <c r="P12902" s="1"/>
      <c r="Q12902">
        <v>2</v>
      </c>
      <c r="R12902">
        <v>0</v>
      </c>
      <c r="S12902" s="1" t="s">
        <v>32</v>
      </c>
      <c r="T12902" s="1" t="s">
        <v>32</v>
      </c>
      <c r="U12902" s="1" t="s">
        <v>25572</v>
      </c>
      <c r="V12902" s="3">
        <v>41523.46875</v>
      </c>
      <c r="W12902" s="1" t="s">
        <v>6279</v>
      </c>
    </row>
    <row r="12903" spans="1:23" x14ac:dyDescent="0.25">
      <c r="A12903">
        <v>12902</v>
      </c>
      <c r="B12903">
        <v>872</v>
      </c>
      <c r="C12903">
        <v>872</v>
      </c>
      <c r="D12903">
        <v>13316</v>
      </c>
      <c r="E12903">
        <v>3</v>
      </c>
      <c r="F12903">
        <v>3072</v>
      </c>
      <c r="G12903">
        <v>3072</v>
      </c>
      <c r="H12903">
        <v>2</v>
      </c>
      <c r="I12903">
        <v>19</v>
      </c>
      <c r="J12903" s="2">
        <v>41522</v>
      </c>
      <c r="K12903" s="1" t="s">
        <v>25573</v>
      </c>
      <c r="L12903" t="b">
        <v>0</v>
      </c>
      <c r="M12903" s="1"/>
      <c r="N12903" s="1"/>
      <c r="O12903" s="1" t="s">
        <v>6193</v>
      </c>
      <c r="P12903" s="1"/>
      <c r="Q12903">
        <v>2</v>
      </c>
      <c r="R12903">
        <v>0</v>
      </c>
      <c r="S12903" s="1" t="s">
        <v>32</v>
      </c>
      <c r="T12903" s="1" t="s">
        <v>32</v>
      </c>
      <c r="U12903" s="1" t="s">
        <v>25574</v>
      </c>
      <c r="V12903" s="3">
        <v>41523.472222222219</v>
      </c>
      <c r="W12903" s="1" t="s">
        <v>3510</v>
      </c>
    </row>
    <row r="12904" spans="1:23" x14ac:dyDescent="0.25">
      <c r="A12904">
        <v>12903</v>
      </c>
      <c r="B12904">
        <v>120</v>
      </c>
      <c r="C12904">
        <v>1</v>
      </c>
      <c r="D12904">
        <v>13317</v>
      </c>
      <c r="E12904">
        <v>3</v>
      </c>
      <c r="F12904">
        <v>1239</v>
      </c>
      <c r="G12904">
        <v>1001</v>
      </c>
      <c r="H12904">
        <v>7</v>
      </c>
      <c r="I12904">
        <v>19</v>
      </c>
      <c r="J12904" s="2">
        <v>41522</v>
      </c>
      <c r="K12904" s="1" t="s">
        <v>13844</v>
      </c>
      <c r="L12904" t="b">
        <v>0</v>
      </c>
      <c r="M12904" s="1"/>
      <c r="N12904" s="1"/>
      <c r="O12904" s="1" t="s">
        <v>9041</v>
      </c>
      <c r="P12904" s="1"/>
      <c r="Q12904">
        <v>4</v>
      </c>
      <c r="R12904">
        <v>0</v>
      </c>
      <c r="S12904" s="1" t="s">
        <v>32</v>
      </c>
      <c r="T12904" s="1" t="s">
        <v>32</v>
      </c>
      <c r="U12904" s="1" t="s">
        <v>25575</v>
      </c>
      <c r="V12904" s="3">
        <v>41523.475694444445</v>
      </c>
      <c r="W12904" s="1" t="s">
        <v>9043</v>
      </c>
    </row>
    <row r="12905" spans="1:23" x14ac:dyDescent="0.25">
      <c r="A12905">
        <v>12904</v>
      </c>
      <c r="B12905">
        <v>865</v>
      </c>
      <c r="C12905">
        <v>865</v>
      </c>
      <c r="D12905">
        <v>13318</v>
      </c>
      <c r="E12905">
        <v>3</v>
      </c>
      <c r="F12905">
        <v>3065</v>
      </c>
      <c r="G12905">
        <v>3065</v>
      </c>
      <c r="H12905">
        <v>2</v>
      </c>
      <c r="I12905">
        <v>19</v>
      </c>
      <c r="J12905" s="2">
        <v>41522</v>
      </c>
      <c r="K12905" s="1" t="s">
        <v>25576</v>
      </c>
      <c r="L12905" t="b">
        <v>0</v>
      </c>
      <c r="M12905" s="1"/>
      <c r="N12905" s="1"/>
      <c r="O12905" s="1" t="s">
        <v>6846</v>
      </c>
      <c r="P12905" s="1"/>
      <c r="Q12905">
        <v>4</v>
      </c>
      <c r="R12905">
        <v>0</v>
      </c>
      <c r="S12905" s="1" t="s">
        <v>32</v>
      </c>
      <c r="T12905" s="1" t="s">
        <v>32</v>
      </c>
      <c r="U12905" s="1" t="s">
        <v>25577</v>
      </c>
      <c r="V12905" s="3">
        <v>41523.479166666664</v>
      </c>
      <c r="W12905" s="1" t="s">
        <v>3463</v>
      </c>
    </row>
    <row r="12906" spans="1:23" x14ac:dyDescent="0.25">
      <c r="A12906">
        <v>12905</v>
      </c>
      <c r="B12906">
        <v>133</v>
      </c>
      <c r="C12906">
        <v>1</v>
      </c>
      <c r="D12906">
        <v>13319</v>
      </c>
      <c r="E12906">
        <v>3</v>
      </c>
      <c r="F12906">
        <v>1265</v>
      </c>
      <c r="G12906">
        <v>1001</v>
      </c>
      <c r="H12906">
        <v>16</v>
      </c>
      <c r="I12906">
        <v>19</v>
      </c>
      <c r="J12906" s="2">
        <v>41522</v>
      </c>
      <c r="K12906" s="1" t="s">
        <v>25578</v>
      </c>
      <c r="L12906" t="b">
        <v>0</v>
      </c>
      <c r="M12906" s="1"/>
      <c r="N12906" s="1"/>
      <c r="O12906" s="1" t="s">
        <v>6263</v>
      </c>
      <c r="P12906" s="1"/>
      <c r="Q12906">
        <v>3</v>
      </c>
      <c r="R12906">
        <v>0</v>
      </c>
      <c r="S12906" s="1" t="s">
        <v>32</v>
      </c>
      <c r="T12906" s="1" t="s">
        <v>32</v>
      </c>
      <c r="U12906" s="1" t="s">
        <v>25579</v>
      </c>
      <c r="V12906" s="3">
        <v>41523.482638888891</v>
      </c>
      <c r="W12906" s="1" t="s">
        <v>6265</v>
      </c>
    </row>
    <row r="12907" spans="1:23" x14ac:dyDescent="0.25">
      <c r="A12907">
        <v>12906</v>
      </c>
      <c r="B12907">
        <v>32</v>
      </c>
      <c r="C12907">
        <v>1</v>
      </c>
      <c r="D12907">
        <v>13320</v>
      </c>
      <c r="E12907">
        <v>3</v>
      </c>
      <c r="F12907">
        <v>1063</v>
      </c>
      <c r="G12907">
        <v>1001</v>
      </c>
      <c r="H12907">
        <v>3</v>
      </c>
      <c r="I12907">
        <v>19</v>
      </c>
      <c r="J12907" s="2">
        <v>41522</v>
      </c>
      <c r="K12907" s="1" t="s">
        <v>15547</v>
      </c>
      <c r="L12907" t="b">
        <v>0</v>
      </c>
      <c r="M12907" s="1"/>
      <c r="N12907" s="1"/>
      <c r="O12907" s="1" t="s">
        <v>6235</v>
      </c>
      <c r="P12907" s="1"/>
      <c r="Q12907">
        <v>2</v>
      </c>
      <c r="R12907">
        <v>0</v>
      </c>
      <c r="S12907" s="1" t="s">
        <v>32</v>
      </c>
      <c r="T12907" s="1" t="s">
        <v>32</v>
      </c>
      <c r="U12907" s="1" t="s">
        <v>25580</v>
      </c>
      <c r="V12907" s="3">
        <v>41523.486111111109</v>
      </c>
      <c r="W12907" s="1" t="s">
        <v>6237</v>
      </c>
    </row>
    <row r="12908" spans="1:23" x14ac:dyDescent="0.25">
      <c r="A12908">
        <v>12907</v>
      </c>
      <c r="B12908">
        <v>538</v>
      </c>
      <c r="C12908">
        <v>401</v>
      </c>
      <c r="D12908">
        <v>13321</v>
      </c>
      <c r="E12908">
        <v>3</v>
      </c>
      <c r="F12908">
        <v>2275</v>
      </c>
      <c r="G12908">
        <v>2001</v>
      </c>
      <c r="H12908">
        <v>8</v>
      </c>
      <c r="I12908">
        <v>19</v>
      </c>
      <c r="J12908" s="2">
        <v>41522</v>
      </c>
      <c r="K12908" s="1" t="s">
        <v>20251</v>
      </c>
      <c r="L12908" t="b">
        <v>0</v>
      </c>
      <c r="M12908" s="1"/>
      <c r="N12908" s="1"/>
      <c r="O12908" s="1" t="s">
        <v>6790</v>
      </c>
      <c r="P12908" s="1"/>
      <c r="Q12908">
        <v>4</v>
      </c>
      <c r="R12908">
        <v>0</v>
      </c>
      <c r="S12908" s="1" t="s">
        <v>32</v>
      </c>
      <c r="T12908" s="1" t="s">
        <v>32</v>
      </c>
      <c r="U12908" s="1" t="s">
        <v>25581</v>
      </c>
      <c r="V12908" s="3">
        <v>41523.489583333336</v>
      </c>
      <c r="W12908" s="1" t="s">
        <v>6792</v>
      </c>
    </row>
    <row r="12909" spans="1:23" x14ac:dyDescent="0.25">
      <c r="A12909">
        <v>12908</v>
      </c>
      <c r="B12909">
        <v>985</v>
      </c>
      <c r="C12909">
        <v>985</v>
      </c>
      <c r="D12909">
        <v>13322</v>
      </c>
      <c r="E12909">
        <v>3</v>
      </c>
      <c r="F12909">
        <v>3185</v>
      </c>
      <c r="G12909">
        <v>3185</v>
      </c>
      <c r="H12909">
        <v>8</v>
      </c>
      <c r="I12909">
        <v>19</v>
      </c>
      <c r="J12909" s="2">
        <v>41522</v>
      </c>
      <c r="K12909" s="1" t="s">
        <v>25582</v>
      </c>
      <c r="L12909" t="b">
        <v>0</v>
      </c>
      <c r="M12909" s="1"/>
      <c r="N12909" s="1"/>
      <c r="O12909" s="1" t="s">
        <v>6216</v>
      </c>
      <c r="P12909" s="1"/>
      <c r="Q12909">
        <v>3</v>
      </c>
      <c r="R12909">
        <v>0</v>
      </c>
      <c r="S12909" s="1" t="s">
        <v>32</v>
      </c>
      <c r="T12909" s="1" t="s">
        <v>32</v>
      </c>
      <c r="U12909" s="1" t="s">
        <v>25583</v>
      </c>
      <c r="V12909" s="3">
        <v>41523.493055555555</v>
      </c>
      <c r="W12909" s="1" t="s">
        <v>4199</v>
      </c>
    </row>
    <row r="12910" spans="1:23" x14ac:dyDescent="0.25">
      <c r="A12910">
        <v>12909</v>
      </c>
      <c r="B12910">
        <v>510</v>
      </c>
      <c r="C12910">
        <v>401</v>
      </c>
      <c r="D12910">
        <v>13323</v>
      </c>
      <c r="E12910">
        <v>3</v>
      </c>
      <c r="F12910">
        <v>2219</v>
      </c>
      <c r="G12910">
        <v>2001</v>
      </c>
      <c r="H12910">
        <v>13</v>
      </c>
      <c r="I12910">
        <v>19</v>
      </c>
      <c r="J12910" s="2">
        <v>41522</v>
      </c>
      <c r="K12910" s="1" t="s">
        <v>25584</v>
      </c>
      <c r="L12910" t="b">
        <v>0</v>
      </c>
      <c r="M12910" s="1"/>
      <c r="N12910" s="1"/>
      <c r="O12910" s="1" t="s">
        <v>5644</v>
      </c>
      <c r="P12910" s="1"/>
      <c r="Q12910">
        <v>3</v>
      </c>
      <c r="R12910">
        <v>0</v>
      </c>
      <c r="S12910" s="1" t="s">
        <v>32</v>
      </c>
      <c r="T12910" s="1" t="s">
        <v>32</v>
      </c>
      <c r="U12910" s="1" t="s">
        <v>25585</v>
      </c>
      <c r="V12910" s="3">
        <v>41523.496527777781</v>
      </c>
      <c r="W12910" s="1" t="s">
        <v>5646</v>
      </c>
    </row>
    <row r="12911" spans="1:23" x14ac:dyDescent="0.25">
      <c r="A12911">
        <v>12910</v>
      </c>
      <c r="B12911">
        <v>564</v>
      </c>
      <c r="C12911">
        <v>401</v>
      </c>
      <c r="D12911">
        <v>13324</v>
      </c>
      <c r="E12911">
        <v>3</v>
      </c>
      <c r="F12911">
        <v>2327</v>
      </c>
      <c r="G12911">
        <v>2001</v>
      </c>
      <c r="H12911">
        <v>15</v>
      </c>
      <c r="I12911">
        <v>19</v>
      </c>
      <c r="J12911" s="2">
        <v>41522</v>
      </c>
      <c r="K12911" s="1" t="s">
        <v>13654</v>
      </c>
      <c r="L12911" t="b">
        <v>0</v>
      </c>
      <c r="M12911" s="1"/>
      <c r="N12911" s="1"/>
      <c r="O12911" s="1" t="s">
        <v>6801</v>
      </c>
      <c r="P12911" s="1"/>
      <c r="Q12911">
        <v>5</v>
      </c>
      <c r="R12911">
        <v>0</v>
      </c>
      <c r="S12911" s="1" t="s">
        <v>32</v>
      </c>
      <c r="T12911" s="1" t="s">
        <v>32</v>
      </c>
      <c r="U12911" s="1" t="s">
        <v>25586</v>
      </c>
      <c r="V12911" s="3">
        <v>41523.5</v>
      </c>
      <c r="W12911" s="1" t="s">
        <v>6803</v>
      </c>
    </row>
    <row r="12912" spans="1:23" x14ac:dyDescent="0.25">
      <c r="A12912">
        <v>12911</v>
      </c>
      <c r="B12912">
        <v>588</v>
      </c>
      <c r="C12912">
        <v>401</v>
      </c>
      <c r="D12912">
        <v>13325</v>
      </c>
      <c r="E12912">
        <v>3</v>
      </c>
      <c r="F12912">
        <v>2375</v>
      </c>
      <c r="G12912">
        <v>2001</v>
      </c>
      <c r="H12912">
        <v>14</v>
      </c>
      <c r="I12912">
        <v>19</v>
      </c>
      <c r="J12912" s="2">
        <v>41522</v>
      </c>
      <c r="K12912" s="1" t="s">
        <v>11205</v>
      </c>
      <c r="L12912" t="b">
        <v>0</v>
      </c>
      <c r="M12912" s="1"/>
      <c r="N12912" s="1"/>
      <c r="O12912" s="1" t="s">
        <v>5693</v>
      </c>
      <c r="P12912" s="1"/>
      <c r="Q12912">
        <v>2</v>
      </c>
      <c r="R12912">
        <v>0</v>
      </c>
      <c r="S12912" s="1" t="s">
        <v>32</v>
      </c>
      <c r="T12912" s="1" t="s">
        <v>32</v>
      </c>
      <c r="U12912" s="1" t="s">
        <v>25587</v>
      </c>
      <c r="V12912" s="3">
        <v>41523.503472222219</v>
      </c>
      <c r="W12912" s="1" t="s">
        <v>5695</v>
      </c>
    </row>
    <row r="12913" spans="1:23" x14ac:dyDescent="0.25">
      <c r="A12913">
        <v>12912</v>
      </c>
      <c r="B12913">
        <v>175</v>
      </c>
      <c r="C12913">
        <v>1</v>
      </c>
      <c r="D12913">
        <v>13326</v>
      </c>
      <c r="E12913">
        <v>3</v>
      </c>
      <c r="F12913">
        <v>1349</v>
      </c>
      <c r="G12913">
        <v>1001</v>
      </c>
      <c r="H12913">
        <v>16</v>
      </c>
      <c r="I12913">
        <v>19</v>
      </c>
      <c r="J12913" s="2">
        <v>41522</v>
      </c>
      <c r="K12913" s="1" t="s">
        <v>10341</v>
      </c>
      <c r="L12913" t="b">
        <v>0</v>
      </c>
      <c r="M12913" s="1"/>
      <c r="N12913" s="1"/>
      <c r="O12913" s="1" t="s">
        <v>7456</v>
      </c>
      <c r="P12913" s="1"/>
      <c r="Q12913">
        <v>3</v>
      </c>
      <c r="R12913">
        <v>0</v>
      </c>
      <c r="S12913" s="1" t="s">
        <v>32</v>
      </c>
      <c r="T12913" s="1" t="s">
        <v>32</v>
      </c>
      <c r="U12913" s="1" t="s">
        <v>25588</v>
      </c>
      <c r="V12913" s="3">
        <v>41523.506944444445</v>
      </c>
      <c r="W12913" s="1" t="s">
        <v>7458</v>
      </c>
    </row>
    <row r="12914" spans="1:23" x14ac:dyDescent="0.25">
      <c r="A12914">
        <v>12913</v>
      </c>
      <c r="B12914">
        <v>831</v>
      </c>
      <c r="C12914">
        <v>831</v>
      </c>
      <c r="D12914">
        <v>13327</v>
      </c>
      <c r="E12914">
        <v>3</v>
      </c>
      <c r="F12914">
        <v>3031</v>
      </c>
      <c r="G12914">
        <v>3031</v>
      </c>
      <c r="H12914">
        <v>13</v>
      </c>
      <c r="I12914">
        <v>19</v>
      </c>
      <c r="J12914" s="2">
        <v>41522</v>
      </c>
      <c r="K12914" s="1" t="s">
        <v>10653</v>
      </c>
      <c r="L12914" t="b">
        <v>0</v>
      </c>
      <c r="M12914" s="1"/>
      <c r="N12914" s="1"/>
      <c r="O12914" s="1" t="s">
        <v>5837</v>
      </c>
      <c r="P12914" s="1"/>
      <c r="Q12914">
        <v>3</v>
      </c>
      <c r="R12914">
        <v>0</v>
      </c>
      <c r="S12914" s="1" t="s">
        <v>32</v>
      </c>
      <c r="T12914" s="1" t="s">
        <v>32</v>
      </c>
      <c r="U12914" s="1" t="s">
        <v>25589</v>
      </c>
      <c r="V12914" s="3">
        <v>41523.510416666664</v>
      </c>
      <c r="W12914" s="1" t="s">
        <v>3238</v>
      </c>
    </row>
    <row r="12915" spans="1:23" x14ac:dyDescent="0.25">
      <c r="A12915">
        <v>12914</v>
      </c>
      <c r="B12915">
        <v>3</v>
      </c>
      <c r="C12915">
        <v>1</v>
      </c>
      <c r="D12915">
        <v>13328</v>
      </c>
      <c r="E12915">
        <v>3</v>
      </c>
      <c r="F12915">
        <v>1005</v>
      </c>
      <c r="G12915">
        <v>1001</v>
      </c>
      <c r="H12915">
        <v>13</v>
      </c>
      <c r="I12915">
        <v>19</v>
      </c>
      <c r="J12915" s="2">
        <v>41522</v>
      </c>
      <c r="K12915" s="1" t="s">
        <v>25590</v>
      </c>
      <c r="L12915" t="b">
        <v>0</v>
      </c>
      <c r="M12915" s="1"/>
      <c r="N12915" s="1"/>
      <c r="O12915" s="1" t="s">
        <v>4875</v>
      </c>
      <c r="P12915" s="1"/>
      <c r="Q12915">
        <v>4</v>
      </c>
      <c r="R12915">
        <v>0</v>
      </c>
      <c r="S12915" s="1" t="s">
        <v>32</v>
      </c>
      <c r="T12915" s="1" t="s">
        <v>32</v>
      </c>
      <c r="U12915" s="1" t="s">
        <v>25591</v>
      </c>
      <c r="V12915" s="3">
        <v>41523.513888888891</v>
      </c>
      <c r="W12915" s="1" t="s">
        <v>4877</v>
      </c>
    </row>
    <row r="12916" spans="1:23" x14ac:dyDescent="0.25">
      <c r="A12916">
        <v>12915</v>
      </c>
      <c r="B12916">
        <v>446</v>
      </c>
      <c r="C12916">
        <v>401</v>
      </c>
      <c r="D12916">
        <v>13329</v>
      </c>
      <c r="E12916">
        <v>3</v>
      </c>
      <c r="F12916">
        <v>2091</v>
      </c>
      <c r="G12916">
        <v>2001</v>
      </c>
      <c r="H12916">
        <v>7</v>
      </c>
      <c r="I12916">
        <v>19</v>
      </c>
      <c r="J12916" s="2">
        <v>41522</v>
      </c>
      <c r="K12916" s="1" t="s">
        <v>25592</v>
      </c>
      <c r="L12916" t="b">
        <v>0</v>
      </c>
      <c r="M12916" s="1"/>
      <c r="N12916" s="1"/>
      <c r="O12916" s="1" t="s">
        <v>5933</v>
      </c>
      <c r="P12916" s="1"/>
      <c r="Q12916">
        <v>3</v>
      </c>
      <c r="R12916">
        <v>0</v>
      </c>
      <c r="S12916" s="1" t="s">
        <v>32</v>
      </c>
      <c r="T12916" s="1" t="s">
        <v>32</v>
      </c>
      <c r="U12916" s="1" t="s">
        <v>25593</v>
      </c>
      <c r="V12916" s="3">
        <v>41523.517361111109</v>
      </c>
      <c r="W12916" s="1" t="s">
        <v>5935</v>
      </c>
    </row>
    <row r="12917" spans="1:23" x14ac:dyDescent="0.25">
      <c r="A12917">
        <v>12916</v>
      </c>
      <c r="B12917">
        <v>158</v>
      </c>
      <c r="C12917">
        <v>1</v>
      </c>
      <c r="D12917">
        <v>13330</v>
      </c>
      <c r="E12917">
        <v>3</v>
      </c>
      <c r="F12917">
        <v>1315</v>
      </c>
      <c r="G12917">
        <v>1001</v>
      </c>
      <c r="H12917">
        <v>14</v>
      </c>
      <c r="I12917">
        <v>19</v>
      </c>
      <c r="J12917" s="2">
        <v>41522</v>
      </c>
      <c r="K12917" s="1" t="s">
        <v>25594</v>
      </c>
      <c r="L12917" t="b">
        <v>0</v>
      </c>
      <c r="M12917" s="1"/>
      <c r="N12917" s="1"/>
      <c r="O12917" s="1" t="s">
        <v>6522</v>
      </c>
      <c r="P12917" s="1"/>
      <c r="Q12917">
        <v>2</v>
      </c>
      <c r="R12917">
        <v>0</v>
      </c>
      <c r="S12917" s="1" t="s">
        <v>32</v>
      </c>
      <c r="T12917" s="1" t="s">
        <v>32</v>
      </c>
      <c r="U12917" s="1" t="s">
        <v>25595</v>
      </c>
      <c r="V12917" s="3">
        <v>41523.520833333336</v>
      </c>
      <c r="W12917" s="1" t="s">
        <v>6524</v>
      </c>
    </row>
    <row r="12918" spans="1:23" x14ac:dyDescent="0.25">
      <c r="A12918">
        <v>12917</v>
      </c>
      <c r="B12918">
        <v>459</v>
      </c>
      <c r="C12918">
        <v>401</v>
      </c>
      <c r="D12918">
        <v>13331</v>
      </c>
      <c r="E12918">
        <v>3</v>
      </c>
      <c r="F12918">
        <v>2117</v>
      </c>
      <c r="G12918">
        <v>2001</v>
      </c>
      <c r="H12918">
        <v>7</v>
      </c>
      <c r="I12918">
        <v>19</v>
      </c>
      <c r="J12918" s="2">
        <v>41522</v>
      </c>
      <c r="K12918" s="1" t="s">
        <v>25596</v>
      </c>
      <c r="L12918" t="b">
        <v>0</v>
      </c>
      <c r="M12918" s="1"/>
      <c r="N12918" s="1"/>
      <c r="O12918" s="1" t="s">
        <v>8481</v>
      </c>
      <c r="P12918" s="1"/>
      <c r="Q12918">
        <v>4</v>
      </c>
      <c r="R12918">
        <v>0</v>
      </c>
      <c r="S12918" s="1" t="s">
        <v>32</v>
      </c>
      <c r="T12918" s="1" t="s">
        <v>32</v>
      </c>
      <c r="U12918" s="1" t="s">
        <v>25597</v>
      </c>
      <c r="V12918" s="3">
        <v>41523.524305555555</v>
      </c>
      <c r="W12918" s="1" t="s">
        <v>8483</v>
      </c>
    </row>
    <row r="12919" spans="1:23" x14ac:dyDescent="0.25">
      <c r="A12919">
        <v>12918</v>
      </c>
      <c r="B12919">
        <v>853</v>
      </c>
      <c r="C12919">
        <v>853</v>
      </c>
      <c r="D12919">
        <v>13332</v>
      </c>
      <c r="E12919">
        <v>3</v>
      </c>
      <c r="F12919">
        <v>3053</v>
      </c>
      <c r="G12919">
        <v>3053</v>
      </c>
      <c r="H12919">
        <v>6</v>
      </c>
      <c r="I12919">
        <v>19</v>
      </c>
      <c r="J12919" s="2">
        <v>41522</v>
      </c>
      <c r="K12919" s="1" t="s">
        <v>6111</v>
      </c>
      <c r="L12919" t="b">
        <v>0</v>
      </c>
      <c r="M12919" s="1"/>
      <c r="N12919" s="1"/>
      <c r="O12919" s="1" t="s">
        <v>5715</v>
      </c>
      <c r="P12919" s="1"/>
      <c r="Q12919">
        <v>3</v>
      </c>
      <c r="R12919">
        <v>0</v>
      </c>
      <c r="S12919" s="1" t="s">
        <v>32</v>
      </c>
      <c r="T12919" s="1" t="s">
        <v>32</v>
      </c>
      <c r="U12919" s="1" t="s">
        <v>25598</v>
      </c>
      <c r="V12919" s="3">
        <v>41523.527777777781</v>
      </c>
      <c r="W12919" s="1" t="s">
        <v>3387</v>
      </c>
    </row>
    <row r="12920" spans="1:23" x14ac:dyDescent="0.25">
      <c r="A12920">
        <v>12919</v>
      </c>
      <c r="B12920">
        <v>110</v>
      </c>
      <c r="C12920">
        <v>1</v>
      </c>
      <c r="D12920">
        <v>13333</v>
      </c>
      <c r="E12920">
        <v>3</v>
      </c>
      <c r="F12920">
        <v>1219</v>
      </c>
      <c r="G12920">
        <v>1001</v>
      </c>
      <c r="H12920">
        <v>6</v>
      </c>
      <c r="I12920">
        <v>19</v>
      </c>
      <c r="J12920" s="2">
        <v>41522</v>
      </c>
      <c r="K12920" s="1" t="s">
        <v>15929</v>
      </c>
      <c r="L12920" t="b">
        <v>0</v>
      </c>
      <c r="M12920" s="1"/>
      <c r="N12920" s="1"/>
      <c r="O12920" s="1" t="s">
        <v>5536</v>
      </c>
      <c r="P12920" s="1"/>
      <c r="Q12920">
        <v>4</v>
      </c>
      <c r="R12920">
        <v>0</v>
      </c>
      <c r="S12920" s="1" t="s">
        <v>32</v>
      </c>
      <c r="T12920" s="1" t="s">
        <v>32</v>
      </c>
      <c r="U12920" s="1" t="s">
        <v>25599</v>
      </c>
      <c r="V12920" s="3">
        <v>41523.53125</v>
      </c>
      <c r="W12920" s="1" t="s">
        <v>5538</v>
      </c>
    </row>
    <row r="12921" spans="1:23" x14ac:dyDescent="0.25">
      <c r="A12921">
        <v>12920</v>
      </c>
      <c r="B12921">
        <v>157</v>
      </c>
      <c r="C12921">
        <v>1</v>
      </c>
      <c r="D12921">
        <v>13334</v>
      </c>
      <c r="E12921">
        <v>3</v>
      </c>
      <c r="F12921">
        <v>1313</v>
      </c>
      <c r="G12921">
        <v>1001</v>
      </c>
      <c r="H12921">
        <v>2</v>
      </c>
      <c r="I12921">
        <v>19</v>
      </c>
      <c r="J12921" s="2">
        <v>41522</v>
      </c>
      <c r="K12921" s="1" t="s">
        <v>25600</v>
      </c>
      <c r="L12921" t="b">
        <v>0</v>
      </c>
      <c r="M12921" s="1"/>
      <c r="N12921" s="1"/>
      <c r="O12921" s="1" t="s">
        <v>6063</v>
      </c>
      <c r="P12921" s="1"/>
      <c r="Q12921">
        <v>2</v>
      </c>
      <c r="R12921">
        <v>0</v>
      </c>
      <c r="S12921" s="1" t="s">
        <v>32</v>
      </c>
      <c r="T12921" s="1" t="s">
        <v>32</v>
      </c>
      <c r="U12921" s="1" t="s">
        <v>25601</v>
      </c>
      <c r="V12921" s="3">
        <v>41523.534722222219</v>
      </c>
      <c r="W12921" s="1" t="s">
        <v>6065</v>
      </c>
    </row>
    <row r="12922" spans="1:23" x14ac:dyDescent="0.25">
      <c r="A12922">
        <v>12921</v>
      </c>
      <c r="B12922">
        <v>544</v>
      </c>
      <c r="C12922">
        <v>401</v>
      </c>
      <c r="D12922">
        <v>13335</v>
      </c>
      <c r="E12922">
        <v>3</v>
      </c>
      <c r="F12922">
        <v>2287</v>
      </c>
      <c r="G12922">
        <v>2001</v>
      </c>
      <c r="H12922">
        <v>15</v>
      </c>
      <c r="I12922">
        <v>19</v>
      </c>
      <c r="J12922" s="2">
        <v>41522</v>
      </c>
      <c r="K12922" s="1" t="s">
        <v>25602</v>
      </c>
      <c r="L12922" t="b">
        <v>0</v>
      </c>
      <c r="M12922" s="1"/>
      <c r="N12922" s="1"/>
      <c r="O12922" s="1" t="s">
        <v>7581</v>
      </c>
      <c r="P12922" s="1"/>
      <c r="Q12922">
        <v>3</v>
      </c>
      <c r="R12922">
        <v>0</v>
      </c>
      <c r="S12922" s="1" t="s">
        <v>32</v>
      </c>
      <c r="T12922" s="1" t="s">
        <v>32</v>
      </c>
      <c r="U12922" s="1" t="s">
        <v>25603</v>
      </c>
      <c r="V12922" s="3">
        <v>41523.538194444445</v>
      </c>
      <c r="W12922" s="1" t="s">
        <v>7583</v>
      </c>
    </row>
    <row r="12923" spans="1:23" x14ac:dyDescent="0.25">
      <c r="A12923">
        <v>12922</v>
      </c>
      <c r="B12923">
        <v>555</v>
      </c>
      <c r="C12923">
        <v>401</v>
      </c>
      <c r="D12923">
        <v>13336</v>
      </c>
      <c r="E12923">
        <v>3</v>
      </c>
      <c r="F12923">
        <v>2309</v>
      </c>
      <c r="G12923">
        <v>2001</v>
      </c>
      <c r="H12923">
        <v>20</v>
      </c>
      <c r="I12923">
        <v>19</v>
      </c>
      <c r="J12923" s="2">
        <v>41522</v>
      </c>
      <c r="K12923" s="1" t="s">
        <v>12250</v>
      </c>
      <c r="L12923" t="b">
        <v>0</v>
      </c>
      <c r="M12923" s="1"/>
      <c r="N12923" s="1"/>
      <c r="O12923" s="1" t="s">
        <v>5214</v>
      </c>
      <c r="P12923" s="1"/>
      <c r="Q12923">
        <v>3</v>
      </c>
      <c r="R12923">
        <v>0</v>
      </c>
      <c r="S12923" s="1" t="s">
        <v>32</v>
      </c>
      <c r="T12923" s="1" t="s">
        <v>32</v>
      </c>
      <c r="U12923" s="1" t="s">
        <v>25604</v>
      </c>
      <c r="V12923" s="3">
        <v>41523.541666666664</v>
      </c>
      <c r="W12923" s="1" t="s">
        <v>5216</v>
      </c>
    </row>
    <row r="12924" spans="1:23" x14ac:dyDescent="0.25">
      <c r="A12924">
        <v>12923</v>
      </c>
      <c r="B12924">
        <v>1015</v>
      </c>
      <c r="C12924">
        <v>1015</v>
      </c>
      <c r="D12924">
        <v>13337</v>
      </c>
      <c r="E12924">
        <v>3</v>
      </c>
      <c r="F12924">
        <v>3215</v>
      </c>
      <c r="G12924">
        <v>3215</v>
      </c>
      <c r="H12924">
        <v>13</v>
      </c>
      <c r="I12924">
        <v>19</v>
      </c>
      <c r="J12924" s="2">
        <v>41522</v>
      </c>
      <c r="K12924" s="1" t="s">
        <v>10049</v>
      </c>
      <c r="L12924" t="b">
        <v>0</v>
      </c>
      <c r="M12924" s="1"/>
      <c r="N12924" s="1"/>
      <c r="O12924" s="1" t="s">
        <v>24914</v>
      </c>
      <c r="P12924" s="1"/>
      <c r="Q12924">
        <v>3</v>
      </c>
      <c r="R12924">
        <v>0</v>
      </c>
      <c r="S12924" s="1"/>
      <c r="T12924" s="1"/>
      <c r="U12924" s="1" t="s">
        <v>25605</v>
      </c>
      <c r="V12924" s="3">
        <v>41523.545138888891</v>
      </c>
      <c r="W12924" s="1" t="s">
        <v>4372</v>
      </c>
    </row>
    <row r="12925" spans="1:23" x14ac:dyDescent="0.25">
      <c r="A12925">
        <v>12924</v>
      </c>
      <c r="B12925">
        <v>70</v>
      </c>
      <c r="C12925">
        <v>1</v>
      </c>
      <c r="D12925">
        <v>13338</v>
      </c>
      <c r="E12925">
        <v>3</v>
      </c>
      <c r="F12925">
        <v>1139</v>
      </c>
      <c r="G12925">
        <v>1001</v>
      </c>
      <c r="H12925">
        <v>13</v>
      </c>
      <c r="I12925">
        <v>19</v>
      </c>
      <c r="J12925" s="2">
        <v>41522</v>
      </c>
      <c r="K12925" s="1" t="s">
        <v>25606</v>
      </c>
      <c r="L12925" t="b">
        <v>0</v>
      </c>
      <c r="M12925" s="1"/>
      <c r="N12925" s="1"/>
      <c r="O12925" s="1" t="s">
        <v>7346</v>
      </c>
      <c r="P12925" s="1"/>
      <c r="Q12925">
        <v>3</v>
      </c>
      <c r="R12925">
        <v>0</v>
      </c>
      <c r="S12925" s="1" t="s">
        <v>32</v>
      </c>
      <c r="T12925" s="1" t="s">
        <v>32</v>
      </c>
      <c r="U12925" s="1" t="s">
        <v>25607</v>
      </c>
      <c r="V12925" s="3">
        <v>41523.548611111109</v>
      </c>
      <c r="W12925" s="1" t="s">
        <v>7348</v>
      </c>
    </row>
    <row r="12926" spans="1:23" x14ac:dyDescent="0.25">
      <c r="A12926">
        <v>12925</v>
      </c>
      <c r="B12926">
        <v>987</v>
      </c>
      <c r="C12926">
        <v>987</v>
      </c>
      <c r="D12926">
        <v>13339</v>
      </c>
      <c r="E12926">
        <v>3</v>
      </c>
      <c r="F12926">
        <v>3187</v>
      </c>
      <c r="G12926">
        <v>3187</v>
      </c>
      <c r="H12926">
        <v>8</v>
      </c>
      <c r="I12926">
        <v>19</v>
      </c>
      <c r="J12926" s="2">
        <v>41522</v>
      </c>
      <c r="K12926" s="1" t="s">
        <v>24174</v>
      </c>
      <c r="L12926" t="b">
        <v>0</v>
      </c>
      <c r="M12926" s="1"/>
      <c r="N12926" s="1"/>
      <c r="O12926" s="1" t="s">
        <v>5338</v>
      </c>
      <c r="P12926" s="1"/>
      <c r="Q12926">
        <v>4</v>
      </c>
      <c r="R12926">
        <v>0</v>
      </c>
      <c r="S12926" s="1" t="s">
        <v>32</v>
      </c>
      <c r="T12926" s="1" t="s">
        <v>32</v>
      </c>
      <c r="U12926" s="1" t="s">
        <v>25608</v>
      </c>
      <c r="V12926" s="3">
        <v>41523.552083333336</v>
      </c>
      <c r="W12926" s="1" t="s">
        <v>4212</v>
      </c>
    </row>
    <row r="12927" spans="1:23" x14ac:dyDescent="0.25">
      <c r="A12927">
        <v>12926</v>
      </c>
      <c r="B12927">
        <v>177</v>
      </c>
      <c r="C12927">
        <v>1</v>
      </c>
      <c r="D12927">
        <v>13340</v>
      </c>
      <c r="E12927">
        <v>3</v>
      </c>
      <c r="F12927">
        <v>1353</v>
      </c>
      <c r="G12927">
        <v>1001</v>
      </c>
      <c r="H12927">
        <v>2</v>
      </c>
      <c r="I12927">
        <v>19</v>
      </c>
      <c r="J12927" s="2">
        <v>41522</v>
      </c>
      <c r="K12927" s="1" t="s">
        <v>25609</v>
      </c>
      <c r="L12927" t="b">
        <v>0</v>
      </c>
      <c r="M12927" s="1"/>
      <c r="N12927" s="1"/>
      <c r="O12927" s="1" t="s">
        <v>10328</v>
      </c>
      <c r="P12927" s="1"/>
      <c r="Q12927">
        <v>4</v>
      </c>
      <c r="R12927">
        <v>0</v>
      </c>
      <c r="S12927" s="1" t="s">
        <v>32</v>
      </c>
      <c r="T12927" s="1" t="s">
        <v>32</v>
      </c>
      <c r="U12927" s="1" t="s">
        <v>25610</v>
      </c>
      <c r="V12927" s="3">
        <v>41523.555555555555</v>
      </c>
      <c r="W12927" s="1" t="s">
        <v>10330</v>
      </c>
    </row>
    <row r="12928" spans="1:23" x14ac:dyDescent="0.25">
      <c r="A12928">
        <v>12927</v>
      </c>
      <c r="B12928">
        <v>27</v>
      </c>
      <c r="C12928">
        <v>1</v>
      </c>
      <c r="D12928">
        <v>13341</v>
      </c>
      <c r="E12928">
        <v>3</v>
      </c>
      <c r="F12928">
        <v>1053</v>
      </c>
      <c r="G12928">
        <v>1001</v>
      </c>
      <c r="H12928">
        <v>6</v>
      </c>
      <c r="I12928">
        <v>19</v>
      </c>
      <c r="J12928" s="2">
        <v>41522</v>
      </c>
      <c r="K12928" s="1" t="s">
        <v>25611</v>
      </c>
      <c r="L12928" t="b">
        <v>0</v>
      </c>
      <c r="M12928" s="1"/>
      <c r="N12928" s="1"/>
      <c r="O12928" s="1" t="s">
        <v>5172</v>
      </c>
      <c r="P12928" s="1"/>
      <c r="Q12928">
        <v>3</v>
      </c>
      <c r="R12928">
        <v>0</v>
      </c>
      <c r="S12928" s="1" t="s">
        <v>32</v>
      </c>
      <c r="T12928" s="1" t="s">
        <v>32</v>
      </c>
      <c r="U12928" s="1" t="s">
        <v>25612</v>
      </c>
      <c r="V12928" s="3">
        <v>41523.559027777781</v>
      </c>
      <c r="W12928" s="1" t="s">
        <v>5174</v>
      </c>
    </row>
    <row r="12929" spans="1:23" x14ac:dyDescent="0.25">
      <c r="A12929">
        <v>12928</v>
      </c>
      <c r="B12929">
        <v>503</v>
      </c>
      <c r="C12929">
        <v>401</v>
      </c>
      <c r="D12929">
        <v>13342</v>
      </c>
      <c r="E12929">
        <v>3</v>
      </c>
      <c r="F12929">
        <v>2205</v>
      </c>
      <c r="G12929">
        <v>2001</v>
      </c>
      <c r="H12929">
        <v>14</v>
      </c>
      <c r="I12929">
        <v>19</v>
      </c>
      <c r="J12929" s="2">
        <v>41522</v>
      </c>
      <c r="K12929" s="1" t="s">
        <v>13346</v>
      </c>
      <c r="L12929" t="b">
        <v>0</v>
      </c>
      <c r="M12929" s="1"/>
      <c r="N12929" s="1"/>
      <c r="O12929" s="1" t="s">
        <v>6768</v>
      </c>
      <c r="P12929" s="1"/>
      <c r="Q12929">
        <v>5</v>
      </c>
      <c r="R12929">
        <v>0</v>
      </c>
      <c r="S12929" s="1" t="s">
        <v>32</v>
      </c>
      <c r="T12929" s="1" t="s">
        <v>32</v>
      </c>
      <c r="U12929" s="1" t="s">
        <v>25613</v>
      </c>
      <c r="V12929" s="3">
        <v>41523.5625</v>
      </c>
      <c r="W12929" s="1" t="s">
        <v>6770</v>
      </c>
    </row>
    <row r="12930" spans="1:23" x14ac:dyDescent="0.25">
      <c r="A12930">
        <v>12929</v>
      </c>
      <c r="B12930">
        <v>150</v>
      </c>
      <c r="C12930">
        <v>1</v>
      </c>
      <c r="D12930">
        <v>13343</v>
      </c>
      <c r="E12930">
        <v>3</v>
      </c>
      <c r="F12930">
        <v>1299</v>
      </c>
      <c r="G12930">
        <v>1001</v>
      </c>
      <c r="H12930">
        <v>16</v>
      </c>
      <c r="I12930">
        <v>19</v>
      </c>
      <c r="J12930" s="2">
        <v>41522</v>
      </c>
      <c r="K12930" s="1" t="s">
        <v>25614</v>
      </c>
      <c r="L12930" t="b">
        <v>0</v>
      </c>
      <c r="M12930" s="1"/>
      <c r="N12930" s="1"/>
      <c r="O12930" s="1" t="s">
        <v>5794</v>
      </c>
      <c r="P12930" s="1"/>
      <c r="Q12930">
        <v>1</v>
      </c>
      <c r="R12930">
        <v>0</v>
      </c>
      <c r="S12930" s="1" t="s">
        <v>32</v>
      </c>
      <c r="T12930" s="1" t="s">
        <v>32</v>
      </c>
      <c r="U12930" s="1" t="s">
        <v>25615</v>
      </c>
      <c r="V12930" s="3">
        <v>41523.565972222219</v>
      </c>
      <c r="W12930" s="1" t="s">
        <v>5796</v>
      </c>
    </row>
    <row r="12931" spans="1:23" x14ac:dyDescent="0.25">
      <c r="A12931">
        <v>12930</v>
      </c>
      <c r="B12931">
        <v>103</v>
      </c>
      <c r="C12931">
        <v>1</v>
      </c>
      <c r="D12931">
        <v>13344</v>
      </c>
      <c r="E12931">
        <v>3</v>
      </c>
      <c r="F12931">
        <v>1205</v>
      </c>
      <c r="G12931">
        <v>1001</v>
      </c>
      <c r="H12931">
        <v>2</v>
      </c>
      <c r="I12931">
        <v>19</v>
      </c>
      <c r="J12931" s="2">
        <v>41522</v>
      </c>
      <c r="K12931" s="1" t="s">
        <v>13180</v>
      </c>
      <c r="L12931" t="b">
        <v>0</v>
      </c>
      <c r="M12931" s="1"/>
      <c r="N12931" s="1"/>
      <c r="O12931" s="1" t="s">
        <v>7366</v>
      </c>
      <c r="P12931" s="1"/>
      <c r="Q12931">
        <v>5</v>
      </c>
      <c r="R12931">
        <v>0</v>
      </c>
      <c r="S12931" s="1" t="s">
        <v>32</v>
      </c>
      <c r="T12931" s="1" t="s">
        <v>32</v>
      </c>
      <c r="U12931" s="1" t="s">
        <v>25616</v>
      </c>
      <c r="V12931" s="3">
        <v>41523.569444444445</v>
      </c>
      <c r="W12931" s="1" t="s">
        <v>7368</v>
      </c>
    </row>
    <row r="12932" spans="1:23" x14ac:dyDescent="0.25">
      <c r="A12932">
        <v>12931</v>
      </c>
      <c r="B12932">
        <v>914</v>
      </c>
      <c r="C12932">
        <v>914</v>
      </c>
      <c r="D12932">
        <v>13345</v>
      </c>
      <c r="E12932">
        <v>3</v>
      </c>
      <c r="F12932">
        <v>3114</v>
      </c>
      <c r="G12932">
        <v>3114</v>
      </c>
      <c r="H12932">
        <v>6</v>
      </c>
      <c r="I12932">
        <v>19</v>
      </c>
      <c r="J12932" s="2">
        <v>41522</v>
      </c>
      <c r="K12932" s="1" t="s">
        <v>25617</v>
      </c>
      <c r="L12932" t="b">
        <v>0</v>
      </c>
      <c r="M12932" s="1"/>
      <c r="N12932" s="1"/>
      <c r="O12932" s="1" t="s">
        <v>5042</v>
      </c>
      <c r="P12932" s="1"/>
      <c r="Q12932">
        <v>3</v>
      </c>
      <c r="R12932">
        <v>0</v>
      </c>
      <c r="S12932" s="1" t="s">
        <v>32</v>
      </c>
      <c r="T12932" s="1" t="s">
        <v>32</v>
      </c>
      <c r="U12932" s="1" t="s">
        <v>25618</v>
      </c>
      <c r="V12932" s="3">
        <v>41523.572916666664</v>
      </c>
      <c r="W12932" s="1" t="s">
        <v>3769</v>
      </c>
    </row>
    <row r="12933" spans="1:23" x14ac:dyDescent="0.25">
      <c r="A12933">
        <v>12932</v>
      </c>
      <c r="B12933">
        <v>432</v>
      </c>
      <c r="C12933">
        <v>401</v>
      </c>
      <c r="D12933">
        <v>13346</v>
      </c>
      <c r="E12933">
        <v>3</v>
      </c>
      <c r="F12933">
        <v>2063</v>
      </c>
      <c r="G12933">
        <v>2001</v>
      </c>
      <c r="H12933">
        <v>15</v>
      </c>
      <c r="I12933">
        <v>19</v>
      </c>
      <c r="J12933" s="2">
        <v>41522</v>
      </c>
      <c r="K12933" s="1" t="s">
        <v>14393</v>
      </c>
      <c r="L12933" t="b">
        <v>0</v>
      </c>
      <c r="M12933" s="1"/>
      <c r="N12933" s="1"/>
      <c r="O12933" s="1" t="s">
        <v>5599</v>
      </c>
      <c r="P12933" s="1"/>
      <c r="Q12933">
        <v>3</v>
      </c>
      <c r="R12933">
        <v>0</v>
      </c>
      <c r="S12933" s="1" t="s">
        <v>32</v>
      </c>
      <c r="T12933" s="1" t="s">
        <v>32</v>
      </c>
      <c r="U12933" s="1" t="s">
        <v>25619</v>
      </c>
      <c r="V12933" s="3">
        <v>41523.576388888891</v>
      </c>
      <c r="W12933" s="1" t="s">
        <v>5601</v>
      </c>
    </row>
    <row r="12934" spans="1:23" x14ac:dyDescent="0.25">
      <c r="A12934">
        <v>12933</v>
      </c>
      <c r="B12934">
        <v>143</v>
      </c>
      <c r="C12934">
        <v>1</v>
      </c>
      <c r="D12934">
        <v>13347</v>
      </c>
      <c r="E12934">
        <v>3</v>
      </c>
      <c r="F12934">
        <v>1285</v>
      </c>
      <c r="G12934">
        <v>1001</v>
      </c>
      <c r="H12934">
        <v>7</v>
      </c>
      <c r="I12934">
        <v>19</v>
      </c>
      <c r="J12934" s="2">
        <v>41522</v>
      </c>
      <c r="K12934" s="1" t="s">
        <v>25620</v>
      </c>
      <c r="L12934" t="b">
        <v>0</v>
      </c>
      <c r="M12934" s="1"/>
      <c r="N12934" s="1"/>
      <c r="O12934" s="1" t="s">
        <v>5447</v>
      </c>
      <c r="P12934" s="1"/>
      <c r="Q12934">
        <v>2</v>
      </c>
      <c r="R12934">
        <v>0</v>
      </c>
      <c r="S12934" s="1" t="s">
        <v>32</v>
      </c>
      <c r="T12934" s="1" t="s">
        <v>32</v>
      </c>
      <c r="U12934" s="1" t="s">
        <v>25621</v>
      </c>
      <c r="V12934" s="3">
        <v>41523.579861111109</v>
      </c>
      <c r="W12934" s="1" t="s">
        <v>5449</v>
      </c>
    </row>
    <row r="12935" spans="1:23" x14ac:dyDescent="0.25">
      <c r="A12935">
        <v>12934</v>
      </c>
      <c r="B12935">
        <v>96</v>
      </c>
      <c r="C12935">
        <v>1</v>
      </c>
      <c r="D12935">
        <v>13348</v>
      </c>
      <c r="E12935">
        <v>3</v>
      </c>
      <c r="F12935">
        <v>1191</v>
      </c>
      <c r="G12935">
        <v>1001</v>
      </c>
      <c r="H12935">
        <v>2</v>
      </c>
      <c r="I12935">
        <v>19</v>
      </c>
      <c r="J12935" s="2">
        <v>41522</v>
      </c>
      <c r="K12935" s="1" t="s">
        <v>20655</v>
      </c>
      <c r="L12935" t="b">
        <v>0</v>
      </c>
      <c r="M12935" s="1"/>
      <c r="N12935" s="1"/>
      <c r="O12935" s="1" t="s">
        <v>7591</v>
      </c>
      <c r="P12935" s="1"/>
      <c r="Q12935">
        <v>3</v>
      </c>
      <c r="R12935">
        <v>0</v>
      </c>
      <c r="S12935" s="1" t="s">
        <v>32</v>
      </c>
      <c r="T12935" s="1" t="s">
        <v>32</v>
      </c>
      <c r="U12935" s="1" t="s">
        <v>25622</v>
      </c>
      <c r="V12935" s="3">
        <v>41523.583333333336</v>
      </c>
      <c r="W12935" s="1" t="s">
        <v>7593</v>
      </c>
    </row>
    <row r="12936" spans="1:23" x14ac:dyDescent="0.25">
      <c r="A12936">
        <v>12935</v>
      </c>
      <c r="B12936">
        <v>62</v>
      </c>
      <c r="C12936">
        <v>1</v>
      </c>
      <c r="D12936">
        <v>13349</v>
      </c>
      <c r="E12936">
        <v>3</v>
      </c>
      <c r="F12936">
        <v>1123</v>
      </c>
      <c r="G12936">
        <v>1001</v>
      </c>
      <c r="H12936">
        <v>14</v>
      </c>
      <c r="I12936">
        <v>19</v>
      </c>
      <c r="J12936" s="2">
        <v>41522</v>
      </c>
      <c r="K12936" s="1" t="s">
        <v>23485</v>
      </c>
      <c r="L12936" t="b">
        <v>0</v>
      </c>
      <c r="M12936" s="1"/>
      <c r="N12936" s="1"/>
      <c r="O12936" s="1" t="s">
        <v>5328</v>
      </c>
      <c r="P12936" s="1"/>
      <c r="Q12936">
        <v>2</v>
      </c>
      <c r="R12936">
        <v>0</v>
      </c>
      <c r="S12936" s="1" t="s">
        <v>32</v>
      </c>
      <c r="T12936" s="1" t="s">
        <v>32</v>
      </c>
      <c r="U12936" s="1" t="s">
        <v>25623</v>
      </c>
      <c r="V12936" s="3">
        <v>41523.586805555555</v>
      </c>
      <c r="W12936" s="1" t="s">
        <v>5330</v>
      </c>
    </row>
    <row r="12937" spans="1:23" x14ac:dyDescent="0.25">
      <c r="A12937">
        <v>12936</v>
      </c>
      <c r="B12937">
        <v>438</v>
      </c>
      <c r="C12937">
        <v>401</v>
      </c>
      <c r="D12937">
        <v>13350</v>
      </c>
      <c r="E12937">
        <v>3</v>
      </c>
      <c r="F12937">
        <v>2075</v>
      </c>
      <c r="G12937">
        <v>2001</v>
      </c>
      <c r="H12937">
        <v>13</v>
      </c>
      <c r="I12937">
        <v>19</v>
      </c>
      <c r="J12937" s="2">
        <v>41522</v>
      </c>
      <c r="K12937" s="1" t="s">
        <v>25624</v>
      </c>
      <c r="L12937" t="b">
        <v>0</v>
      </c>
      <c r="M12937" s="1"/>
      <c r="N12937" s="1"/>
      <c r="O12937" s="1" t="s">
        <v>5355</v>
      </c>
      <c r="P12937" s="1"/>
      <c r="Q12937">
        <v>2</v>
      </c>
      <c r="R12937">
        <v>0</v>
      </c>
      <c r="S12937" s="1" t="s">
        <v>32</v>
      </c>
      <c r="T12937" s="1" t="s">
        <v>32</v>
      </c>
      <c r="U12937" s="1" t="s">
        <v>25625</v>
      </c>
      <c r="V12937" s="3">
        <v>41523.590277777781</v>
      </c>
      <c r="W12937" s="1" t="s">
        <v>5357</v>
      </c>
    </row>
    <row r="12938" spans="1:23" x14ac:dyDescent="0.25">
      <c r="A12938">
        <v>12937</v>
      </c>
      <c r="B12938">
        <v>890</v>
      </c>
      <c r="C12938">
        <v>890</v>
      </c>
      <c r="D12938">
        <v>13351</v>
      </c>
      <c r="E12938">
        <v>3</v>
      </c>
      <c r="F12938">
        <v>3090</v>
      </c>
      <c r="G12938">
        <v>3090</v>
      </c>
      <c r="H12938">
        <v>3</v>
      </c>
      <c r="I12938">
        <v>19</v>
      </c>
      <c r="J12938" s="2">
        <v>41522</v>
      </c>
      <c r="K12938" s="1" t="s">
        <v>16153</v>
      </c>
      <c r="L12938" t="b">
        <v>0</v>
      </c>
      <c r="M12938" s="1"/>
      <c r="N12938" s="1"/>
      <c r="O12938" s="1" t="s">
        <v>4716</v>
      </c>
      <c r="P12938" s="1"/>
      <c r="Q12938">
        <v>4</v>
      </c>
      <c r="R12938">
        <v>0</v>
      </c>
      <c r="S12938" s="1" t="s">
        <v>32</v>
      </c>
      <c r="T12938" s="1" t="s">
        <v>32</v>
      </c>
      <c r="U12938" s="1" t="s">
        <v>25626</v>
      </c>
      <c r="V12938" s="3">
        <v>41523.59375</v>
      </c>
      <c r="W12938" s="1" t="s">
        <v>3619</v>
      </c>
    </row>
    <row r="12939" spans="1:23" x14ac:dyDescent="0.25">
      <c r="A12939">
        <v>12938</v>
      </c>
      <c r="B12939">
        <v>87</v>
      </c>
      <c r="C12939">
        <v>1</v>
      </c>
      <c r="D12939">
        <v>13352</v>
      </c>
      <c r="E12939">
        <v>3</v>
      </c>
      <c r="F12939">
        <v>1173</v>
      </c>
      <c r="G12939">
        <v>1001</v>
      </c>
      <c r="H12939">
        <v>6</v>
      </c>
      <c r="I12939">
        <v>19</v>
      </c>
      <c r="J12939" s="2">
        <v>41522</v>
      </c>
      <c r="K12939" s="1" t="s">
        <v>14295</v>
      </c>
      <c r="L12939" t="b">
        <v>0</v>
      </c>
      <c r="M12939" s="1"/>
      <c r="N12939" s="1"/>
      <c r="O12939" s="1" t="s">
        <v>5515</v>
      </c>
      <c r="P12939" s="1"/>
      <c r="Q12939">
        <v>4</v>
      </c>
      <c r="R12939">
        <v>0</v>
      </c>
      <c r="S12939" s="1" t="s">
        <v>32</v>
      </c>
      <c r="T12939" s="1" t="s">
        <v>32</v>
      </c>
      <c r="U12939" s="1" t="s">
        <v>25627</v>
      </c>
      <c r="V12939" s="3">
        <v>41523.597222222219</v>
      </c>
      <c r="W12939" s="1" t="s">
        <v>5517</v>
      </c>
    </row>
    <row r="12940" spans="1:23" x14ac:dyDescent="0.25">
      <c r="A12940">
        <v>12939</v>
      </c>
      <c r="B12940">
        <v>524</v>
      </c>
      <c r="C12940">
        <v>401</v>
      </c>
      <c r="D12940">
        <v>13353</v>
      </c>
      <c r="E12940">
        <v>3</v>
      </c>
      <c r="F12940">
        <v>2247</v>
      </c>
      <c r="G12940">
        <v>2001</v>
      </c>
      <c r="H12940">
        <v>16</v>
      </c>
      <c r="I12940">
        <v>19</v>
      </c>
      <c r="J12940" s="2">
        <v>41522</v>
      </c>
      <c r="K12940" s="1" t="s">
        <v>25628</v>
      </c>
      <c r="L12940" t="b">
        <v>0</v>
      </c>
      <c r="M12940" s="1"/>
      <c r="N12940" s="1"/>
      <c r="O12940" s="1" t="s">
        <v>5085</v>
      </c>
      <c r="P12940" s="1"/>
      <c r="Q12940">
        <v>3</v>
      </c>
      <c r="R12940">
        <v>0</v>
      </c>
      <c r="S12940" s="1" t="s">
        <v>32</v>
      </c>
      <c r="T12940" s="1" t="s">
        <v>32</v>
      </c>
      <c r="U12940" s="1" t="s">
        <v>25629</v>
      </c>
      <c r="V12940" s="3">
        <v>41523.600694444445</v>
      </c>
      <c r="W12940" s="1" t="s">
        <v>5087</v>
      </c>
    </row>
    <row r="12941" spans="1:23" x14ac:dyDescent="0.25">
      <c r="A12941">
        <v>12940</v>
      </c>
      <c r="B12941">
        <v>150</v>
      </c>
      <c r="C12941">
        <v>1</v>
      </c>
      <c r="D12941">
        <v>13063</v>
      </c>
      <c r="E12941">
        <v>3</v>
      </c>
      <c r="F12941">
        <v>1299</v>
      </c>
      <c r="G12941">
        <v>1001</v>
      </c>
      <c r="H12941">
        <v>13</v>
      </c>
      <c r="I12941">
        <v>10</v>
      </c>
      <c r="J12941" s="2">
        <v>41523</v>
      </c>
      <c r="K12941" s="1" t="s">
        <v>16585</v>
      </c>
      <c r="L12941" t="b">
        <v>0</v>
      </c>
      <c r="M12941" s="1"/>
      <c r="N12941" s="1"/>
      <c r="O12941" s="1" t="s">
        <v>5794</v>
      </c>
      <c r="P12941" s="1"/>
      <c r="Q12941">
        <v>1</v>
      </c>
      <c r="R12941">
        <v>0</v>
      </c>
      <c r="S12941" s="1" t="s">
        <v>32</v>
      </c>
      <c r="T12941" s="1" t="s">
        <v>32</v>
      </c>
      <c r="U12941" s="1" t="s">
        <v>25630</v>
      </c>
      <c r="V12941" s="3">
        <v>41524.295138888891</v>
      </c>
      <c r="W12941" s="1" t="s">
        <v>5796</v>
      </c>
    </row>
    <row r="12942" spans="1:23" x14ac:dyDescent="0.25">
      <c r="A12942">
        <v>12941</v>
      </c>
      <c r="B12942">
        <v>117</v>
      </c>
      <c r="C12942">
        <v>1</v>
      </c>
      <c r="D12942">
        <v>13128</v>
      </c>
      <c r="E12942">
        <v>3</v>
      </c>
      <c r="F12942">
        <v>1233</v>
      </c>
      <c r="G12942">
        <v>1001</v>
      </c>
      <c r="H12942">
        <v>3</v>
      </c>
      <c r="I12942">
        <v>10</v>
      </c>
      <c r="J12942" s="2">
        <v>41523</v>
      </c>
      <c r="K12942" s="1" t="s">
        <v>12964</v>
      </c>
      <c r="L12942" t="b">
        <v>0</v>
      </c>
      <c r="M12942" s="1"/>
      <c r="N12942" s="1"/>
      <c r="O12942" s="1" t="s">
        <v>5881</v>
      </c>
      <c r="P12942" s="1"/>
      <c r="Q12942">
        <v>1</v>
      </c>
      <c r="R12942">
        <v>0</v>
      </c>
      <c r="S12942" s="1" t="s">
        <v>32</v>
      </c>
      <c r="T12942" s="1" t="s">
        <v>32</v>
      </c>
      <c r="U12942" s="1" t="s">
        <v>25631</v>
      </c>
      <c r="V12942" s="3">
        <v>41524.298611111109</v>
      </c>
      <c r="W12942" s="1" t="s">
        <v>5883</v>
      </c>
    </row>
    <row r="12943" spans="1:23" x14ac:dyDescent="0.25">
      <c r="A12943">
        <v>12942</v>
      </c>
      <c r="B12943">
        <v>951</v>
      </c>
      <c r="C12943">
        <v>951</v>
      </c>
      <c r="D12943">
        <v>13197</v>
      </c>
      <c r="E12943">
        <v>3</v>
      </c>
      <c r="F12943">
        <v>3151</v>
      </c>
      <c r="G12943">
        <v>3151</v>
      </c>
      <c r="H12943">
        <v>13</v>
      </c>
      <c r="I12943">
        <v>10</v>
      </c>
      <c r="J12943" s="2">
        <v>41523</v>
      </c>
      <c r="K12943" s="1" t="s">
        <v>25386</v>
      </c>
      <c r="L12943" t="b">
        <v>0</v>
      </c>
      <c r="M12943" s="1"/>
      <c r="N12943" s="1"/>
      <c r="O12943" s="1" t="s">
        <v>6211</v>
      </c>
      <c r="P12943" s="1"/>
      <c r="Q12943">
        <v>1</v>
      </c>
      <c r="R12943">
        <v>0</v>
      </c>
      <c r="S12943" s="1" t="s">
        <v>32</v>
      </c>
      <c r="T12943" s="1" t="s">
        <v>32</v>
      </c>
      <c r="U12943" s="1" t="s">
        <v>25632</v>
      </c>
      <c r="V12943" s="3">
        <v>41524.302083333336</v>
      </c>
      <c r="W12943" s="1" t="s">
        <v>3999</v>
      </c>
    </row>
    <row r="12944" spans="1:23" x14ac:dyDescent="0.25">
      <c r="A12944">
        <v>12943</v>
      </c>
      <c r="B12944">
        <v>87</v>
      </c>
      <c r="C12944">
        <v>1</v>
      </c>
      <c r="D12944">
        <v>13366</v>
      </c>
      <c r="E12944">
        <v>3</v>
      </c>
      <c r="F12944">
        <v>1173</v>
      </c>
      <c r="G12944">
        <v>1001</v>
      </c>
      <c r="H12944">
        <v>6</v>
      </c>
      <c r="I12944">
        <v>10</v>
      </c>
      <c r="J12944" s="2">
        <v>41523</v>
      </c>
      <c r="K12944" s="1" t="s">
        <v>14295</v>
      </c>
      <c r="L12944" t="b">
        <v>0</v>
      </c>
      <c r="M12944" s="1"/>
      <c r="N12944" s="1"/>
      <c r="O12944" s="1" t="s">
        <v>5515</v>
      </c>
      <c r="P12944" s="1"/>
      <c r="Q12944">
        <v>1</v>
      </c>
      <c r="R12944">
        <v>0</v>
      </c>
      <c r="S12944" s="1" t="s">
        <v>32</v>
      </c>
      <c r="T12944" s="1" t="s">
        <v>32</v>
      </c>
      <c r="U12944" s="1" t="s">
        <v>25633</v>
      </c>
      <c r="V12944" s="3">
        <v>41524.305555555555</v>
      </c>
      <c r="W12944" s="1" t="s">
        <v>5517</v>
      </c>
    </row>
    <row r="12945" spans="1:23" x14ac:dyDescent="0.25">
      <c r="A12945">
        <v>12944</v>
      </c>
      <c r="B12945">
        <v>482</v>
      </c>
      <c r="C12945">
        <v>401</v>
      </c>
      <c r="D12945">
        <v>13367</v>
      </c>
      <c r="E12945">
        <v>3</v>
      </c>
      <c r="F12945">
        <v>2163</v>
      </c>
      <c r="G12945">
        <v>2001</v>
      </c>
      <c r="H12945">
        <v>13</v>
      </c>
      <c r="I12945">
        <v>10</v>
      </c>
      <c r="J12945" s="2">
        <v>41523</v>
      </c>
      <c r="K12945" s="1" t="s">
        <v>6091</v>
      </c>
      <c r="L12945" t="b">
        <v>0</v>
      </c>
      <c r="M12945" s="1"/>
      <c r="N12945" s="1"/>
      <c r="O12945" s="1" t="s">
        <v>6321</v>
      </c>
      <c r="P12945" s="1"/>
      <c r="Q12945">
        <v>4</v>
      </c>
      <c r="R12945">
        <v>0</v>
      </c>
      <c r="S12945" s="1" t="s">
        <v>32</v>
      </c>
      <c r="T12945" s="1" t="s">
        <v>32</v>
      </c>
      <c r="U12945" s="1" t="s">
        <v>25634</v>
      </c>
      <c r="V12945" s="3">
        <v>41524.309027777781</v>
      </c>
      <c r="W12945" s="1" t="s">
        <v>6323</v>
      </c>
    </row>
    <row r="12946" spans="1:23" x14ac:dyDescent="0.25">
      <c r="A12946">
        <v>12945</v>
      </c>
      <c r="B12946">
        <v>195</v>
      </c>
      <c r="C12946">
        <v>1</v>
      </c>
      <c r="D12946">
        <v>13368</v>
      </c>
      <c r="E12946">
        <v>3</v>
      </c>
      <c r="F12946">
        <v>1389</v>
      </c>
      <c r="G12946">
        <v>1001</v>
      </c>
      <c r="H12946">
        <v>6</v>
      </c>
      <c r="I12946">
        <v>10</v>
      </c>
      <c r="J12946" s="2">
        <v>41523</v>
      </c>
      <c r="K12946" s="1" t="s">
        <v>25635</v>
      </c>
      <c r="L12946" t="b">
        <v>0</v>
      </c>
      <c r="M12946" s="1"/>
      <c r="N12946" s="1"/>
      <c r="O12946" s="1" t="s">
        <v>6707</v>
      </c>
      <c r="P12946" s="1"/>
      <c r="Q12946">
        <v>4</v>
      </c>
      <c r="R12946">
        <v>0</v>
      </c>
      <c r="S12946" s="1" t="s">
        <v>32</v>
      </c>
      <c r="T12946" s="1" t="s">
        <v>32</v>
      </c>
      <c r="U12946" s="1" t="s">
        <v>25636</v>
      </c>
      <c r="V12946" s="3">
        <v>41524.3125</v>
      </c>
      <c r="W12946" s="1" t="s">
        <v>6709</v>
      </c>
    </row>
    <row r="12947" spans="1:23" x14ac:dyDescent="0.25">
      <c r="A12947">
        <v>12946</v>
      </c>
      <c r="B12947">
        <v>413</v>
      </c>
      <c r="C12947">
        <v>401</v>
      </c>
      <c r="D12947">
        <v>13369</v>
      </c>
      <c r="E12947">
        <v>3</v>
      </c>
      <c r="F12947">
        <v>2025</v>
      </c>
      <c r="G12947">
        <v>2001</v>
      </c>
      <c r="H12947">
        <v>20</v>
      </c>
      <c r="I12947">
        <v>10</v>
      </c>
      <c r="J12947" s="2">
        <v>41523</v>
      </c>
      <c r="K12947" s="1" t="s">
        <v>11376</v>
      </c>
      <c r="L12947" t="b">
        <v>0</v>
      </c>
      <c r="M12947" s="1"/>
      <c r="N12947" s="1"/>
      <c r="O12947" s="1" t="s">
        <v>5919</v>
      </c>
      <c r="P12947" s="1"/>
      <c r="Q12947">
        <v>4</v>
      </c>
      <c r="R12947">
        <v>0</v>
      </c>
      <c r="S12947" s="1" t="s">
        <v>32</v>
      </c>
      <c r="T12947" s="1" t="s">
        <v>32</v>
      </c>
      <c r="U12947" s="1" t="s">
        <v>25637</v>
      </c>
      <c r="V12947" s="3">
        <v>41524.315972222219</v>
      </c>
      <c r="W12947" s="1" t="s">
        <v>5921</v>
      </c>
    </row>
    <row r="12948" spans="1:23" x14ac:dyDescent="0.25">
      <c r="A12948">
        <v>12947</v>
      </c>
      <c r="B12948">
        <v>81</v>
      </c>
      <c r="C12948">
        <v>1</v>
      </c>
      <c r="D12948">
        <v>13370</v>
      </c>
      <c r="E12948">
        <v>3</v>
      </c>
      <c r="F12948">
        <v>1161</v>
      </c>
      <c r="G12948">
        <v>1001</v>
      </c>
      <c r="H12948">
        <v>20</v>
      </c>
      <c r="I12948">
        <v>10</v>
      </c>
      <c r="J12948" s="2">
        <v>41523</v>
      </c>
      <c r="K12948" s="1" t="s">
        <v>9090</v>
      </c>
      <c r="L12948" t="b">
        <v>0</v>
      </c>
      <c r="M12948" s="1"/>
      <c r="N12948" s="1"/>
      <c r="O12948" s="1" t="s">
        <v>6038</v>
      </c>
      <c r="P12948" s="1"/>
      <c r="Q12948">
        <v>4</v>
      </c>
      <c r="R12948">
        <v>0</v>
      </c>
      <c r="S12948" s="1" t="s">
        <v>32</v>
      </c>
      <c r="T12948" s="1" t="s">
        <v>32</v>
      </c>
      <c r="U12948" s="1" t="s">
        <v>25638</v>
      </c>
      <c r="V12948" s="3">
        <v>41524.319444444445</v>
      </c>
      <c r="W12948" s="1" t="s">
        <v>6040</v>
      </c>
    </row>
    <row r="12949" spans="1:23" x14ac:dyDescent="0.25">
      <c r="A12949">
        <v>12948</v>
      </c>
      <c r="B12949">
        <v>958</v>
      </c>
      <c r="C12949">
        <v>958</v>
      </c>
      <c r="D12949">
        <v>13371</v>
      </c>
      <c r="E12949">
        <v>3</v>
      </c>
      <c r="F12949">
        <v>3158</v>
      </c>
      <c r="G12949">
        <v>3158</v>
      </c>
      <c r="H12949">
        <v>3</v>
      </c>
      <c r="I12949">
        <v>10</v>
      </c>
      <c r="J12949" s="2">
        <v>41523</v>
      </c>
      <c r="K12949" s="1" t="s">
        <v>18878</v>
      </c>
      <c r="L12949" t="b">
        <v>0</v>
      </c>
      <c r="M12949" s="1"/>
      <c r="N12949" s="1"/>
      <c r="O12949" s="1" t="s">
        <v>5757</v>
      </c>
      <c r="P12949" s="1"/>
      <c r="Q12949">
        <v>4</v>
      </c>
      <c r="R12949">
        <v>0</v>
      </c>
      <c r="S12949" s="1" t="s">
        <v>32</v>
      </c>
      <c r="T12949" s="1" t="s">
        <v>32</v>
      </c>
      <c r="U12949" s="1" t="s">
        <v>25639</v>
      </c>
      <c r="V12949" s="3">
        <v>41524.322916666664</v>
      </c>
      <c r="W12949" s="1" t="s">
        <v>4041</v>
      </c>
    </row>
    <row r="12950" spans="1:23" x14ac:dyDescent="0.25">
      <c r="A12950">
        <v>12949</v>
      </c>
      <c r="B12950">
        <v>403</v>
      </c>
      <c r="C12950">
        <v>401</v>
      </c>
      <c r="D12950">
        <v>13372</v>
      </c>
      <c r="E12950">
        <v>3</v>
      </c>
      <c r="F12950">
        <v>2005</v>
      </c>
      <c r="G12950">
        <v>2001</v>
      </c>
      <c r="H12950">
        <v>16</v>
      </c>
      <c r="I12950">
        <v>10</v>
      </c>
      <c r="J12950" s="2">
        <v>41523</v>
      </c>
      <c r="K12950" s="1" t="s">
        <v>18911</v>
      </c>
      <c r="L12950" t="b">
        <v>0</v>
      </c>
      <c r="M12950" s="1"/>
      <c r="N12950" s="1"/>
      <c r="O12950" s="1" t="s">
        <v>6303</v>
      </c>
      <c r="P12950" s="1"/>
      <c r="Q12950">
        <v>4</v>
      </c>
      <c r="R12950">
        <v>0</v>
      </c>
      <c r="S12950" s="1" t="s">
        <v>32</v>
      </c>
      <c r="T12950" s="1" t="s">
        <v>32</v>
      </c>
      <c r="U12950" s="1" t="s">
        <v>25640</v>
      </c>
      <c r="V12950" s="3">
        <v>41524.326388888891</v>
      </c>
      <c r="W12950" s="1" t="s">
        <v>6305</v>
      </c>
    </row>
    <row r="12951" spans="1:23" x14ac:dyDescent="0.25">
      <c r="A12951">
        <v>12950</v>
      </c>
      <c r="B12951">
        <v>156</v>
      </c>
      <c r="C12951">
        <v>1</v>
      </c>
      <c r="D12951">
        <v>13373</v>
      </c>
      <c r="E12951">
        <v>3</v>
      </c>
      <c r="F12951">
        <v>1311</v>
      </c>
      <c r="G12951">
        <v>1001</v>
      </c>
      <c r="H12951">
        <v>8</v>
      </c>
      <c r="I12951">
        <v>10</v>
      </c>
      <c r="J12951" s="2">
        <v>41523</v>
      </c>
      <c r="K12951" s="1" t="s">
        <v>11013</v>
      </c>
      <c r="L12951" t="b">
        <v>0</v>
      </c>
      <c r="M12951" s="1"/>
      <c r="N12951" s="1"/>
      <c r="O12951" s="1" t="s">
        <v>8250</v>
      </c>
      <c r="P12951" s="1"/>
      <c r="Q12951">
        <v>2</v>
      </c>
      <c r="R12951">
        <v>0</v>
      </c>
      <c r="S12951" s="1" t="s">
        <v>32</v>
      </c>
      <c r="T12951" s="1" t="s">
        <v>32</v>
      </c>
      <c r="U12951" s="1" t="s">
        <v>25641</v>
      </c>
      <c r="V12951" s="3">
        <v>41524.329861111109</v>
      </c>
      <c r="W12951" s="1" t="s">
        <v>8252</v>
      </c>
    </row>
    <row r="12952" spans="1:23" x14ac:dyDescent="0.25">
      <c r="A12952">
        <v>12951</v>
      </c>
      <c r="B12952">
        <v>891</v>
      </c>
      <c r="C12952">
        <v>891</v>
      </c>
      <c r="D12952">
        <v>13374</v>
      </c>
      <c r="E12952">
        <v>3</v>
      </c>
      <c r="F12952">
        <v>3091</v>
      </c>
      <c r="G12952">
        <v>3091</v>
      </c>
      <c r="H12952">
        <v>3</v>
      </c>
      <c r="I12952">
        <v>10</v>
      </c>
      <c r="J12952" s="2">
        <v>41523</v>
      </c>
      <c r="K12952" s="1" t="s">
        <v>25642</v>
      </c>
      <c r="L12952" t="b">
        <v>0</v>
      </c>
      <c r="M12952" s="1"/>
      <c r="N12952" s="1"/>
      <c r="O12952" s="1" t="s">
        <v>8602</v>
      </c>
      <c r="P12952" s="1"/>
      <c r="Q12952">
        <v>4</v>
      </c>
      <c r="R12952">
        <v>0</v>
      </c>
      <c r="S12952" s="1" t="s">
        <v>32</v>
      </c>
      <c r="T12952" s="1" t="s">
        <v>32</v>
      </c>
      <c r="U12952" s="1" t="s">
        <v>25643</v>
      </c>
      <c r="V12952" s="3">
        <v>41524.333333333336</v>
      </c>
      <c r="W12952" s="1" t="s">
        <v>3625</v>
      </c>
    </row>
    <row r="12953" spans="1:23" x14ac:dyDescent="0.25">
      <c r="A12953">
        <v>12952</v>
      </c>
      <c r="B12953">
        <v>139</v>
      </c>
      <c r="C12953">
        <v>1</v>
      </c>
      <c r="D12953">
        <v>13375</v>
      </c>
      <c r="E12953">
        <v>3</v>
      </c>
      <c r="F12953">
        <v>1277</v>
      </c>
      <c r="G12953">
        <v>1001</v>
      </c>
      <c r="H12953">
        <v>16</v>
      </c>
      <c r="I12953">
        <v>10</v>
      </c>
      <c r="J12953" s="2">
        <v>41523</v>
      </c>
      <c r="K12953" s="1" t="s">
        <v>25644</v>
      </c>
      <c r="L12953" t="b">
        <v>0</v>
      </c>
      <c r="M12953" s="1"/>
      <c r="N12953" s="1"/>
      <c r="O12953" s="1" t="s">
        <v>6518</v>
      </c>
      <c r="P12953" s="1"/>
      <c r="Q12953">
        <v>3</v>
      </c>
      <c r="R12953">
        <v>0</v>
      </c>
      <c r="S12953" s="1" t="s">
        <v>32</v>
      </c>
      <c r="T12953" s="1" t="s">
        <v>32</v>
      </c>
      <c r="U12953" s="1" t="s">
        <v>25645</v>
      </c>
      <c r="V12953" s="3">
        <v>41524.336805555555</v>
      </c>
      <c r="W12953" s="1" t="s">
        <v>6520</v>
      </c>
    </row>
    <row r="12954" spans="1:23" x14ac:dyDescent="0.25">
      <c r="A12954">
        <v>12953</v>
      </c>
      <c r="B12954">
        <v>983</v>
      </c>
      <c r="C12954">
        <v>983</v>
      </c>
      <c r="D12954">
        <v>13376</v>
      </c>
      <c r="E12954">
        <v>3</v>
      </c>
      <c r="F12954">
        <v>3183</v>
      </c>
      <c r="G12954">
        <v>3183</v>
      </c>
      <c r="H12954">
        <v>15</v>
      </c>
      <c r="I12954">
        <v>10</v>
      </c>
      <c r="J12954" s="2">
        <v>41523</v>
      </c>
      <c r="K12954" s="1" t="s">
        <v>17131</v>
      </c>
      <c r="L12954" t="b">
        <v>0</v>
      </c>
      <c r="M12954" s="1"/>
      <c r="N12954" s="1"/>
      <c r="O12954" s="1" t="s">
        <v>5190</v>
      </c>
      <c r="P12954" s="1"/>
      <c r="Q12954">
        <v>3</v>
      </c>
      <c r="R12954">
        <v>0</v>
      </c>
      <c r="S12954" s="1" t="s">
        <v>32</v>
      </c>
      <c r="T12954" s="1" t="s">
        <v>32</v>
      </c>
      <c r="U12954" s="1" t="s">
        <v>25646</v>
      </c>
      <c r="V12954" s="3">
        <v>41524.340277777781</v>
      </c>
      <c r="W12954" s="1" t="s">
        <v>4186</v>
      </c>
    </row>
    <row r="12955" spans="1:23" x14ac:dyDescent="0.25">
      <c r="A12955">
        <v>12954</v>
      </c>
      <c r="B12955">
        <v>559</v>
      </c>
      <c r="C12955">
        <v>401</v>
      </c>
      <c r="D12955">
        <v>13377</v>
      </c>
      <c r="E12955">
        <v>3</v>
      </c>
      <c r="F12955">
        <v>2317</v>
      </c>
      <c r="G12955">
        <v>2001</v>
      </c>
      <c r="H12955">
        <v>3</v>
      </c>
      <c r="I12955">
        <v>10</v>
      </c>
      <c r="J12955" s="2">
        <v>41523</v>
      </c>
      <c r="K12955" s="1" t="s">
        <v>24298</v>
      </c>
      <c r="L12955" t="b">
        <v>0</v>
      </c>
      <c r="M12955" s="1"/>
      <c r="N12955" s="1"/>
      <c r="O12955" s="1" t="s">
        <v>6155</v>
      </c>
      <c r="P12955" s="1"/>
      <c r="Q12955">
        <v>3</v>
      </c>
      <c r="R12955">
        <v>0</v>
      </c>
      <c r="S12955" s="1" t="s">
        <v>32</v>
      </c>
      <c r="T12955" s="1" t="s">
        <v>32</v>
      </c>
      <c r="U12955" s="1" t="s">
        <v>25647</v>
      </c>
      <c r="V12955" s="3">
        <v>41524.34375</v>
      </c>
      <c r="W12955" s="1" t="s">
        <v>6157</v>
      </c>
    </row>
    <row r="12956" spans="1:23" x14ac:dyDescent="0.25">
      <c r="A12956">
        <v>12955</v>
      </c>
      <c r="B12956">
        <v>588</v>
      </c>
      <c r="C12956">
        <v>401</v>
      </c>
      <c r="D12956">
        <v>13378</v>
      </c>
      <c r="E12956">
        <v>3</v>
      </c>
      <c r="F12956">
        <v>2375</v>
      </c>
      <c r="G12956">
        <v>2001</v>
      </c>
      <c r="H12956">
        <v>7</v>
      </c>
      <c r="I12956">
        <v>10</v>
      </c>
      <c r="J12956" s="2">
        <v>41523</v>
      </c>
      <c r="K12956" s="1" t="s">
        <v>14239</v>
      </c>
      <c r="L12956" t="b">
        <v>0</v>
      </c>
      <c r="M12956" s="1"/>
      <c r="N12956" s="1"/>
      <c r="O12956" s="1" t="s">
        <v>5693</v>
      </c>
      <c r="P12956" s="1"/>
      <c r="Q12956">
        <v>2</v>
      </c>
      <c r="R12956">
        <v>0</v>
      </c>
      <c r="S12956" s="1" t="s">
        <v>32</v>
      </c>
      <c r="T12956" s="1" t="s">
        <v>32</v>
      </c>
      <c r="U12956" s="1" t="s">
        <v>25648</v>
      </c>
      <c r="V12956" s="3">
        <v>41524.347222222219</v>
      </c>
      <c r="W12956" s="1" t="s">
        <v>5695</v>
      </c>
    </row>
    <row r="12957" spans="1:23" x14ac:dyDescent="0.25">
      <c r="A12957">
        <v>12956</v>
      </c>
      <c r="B12957">
        <v>476</v>
      </c>
      <c r="C12957">
        <v>401</v>
      </c>
      <c r="D12957">
        <v>13379</v>
      </c>
      <c r="E12957">
        <v>3</v>
      </c>
      <c r="F12957">
        <v>2151</v>
      </c>
      <c r="G12957">
        <v>2001</v>
      </c>
      <c r="H12957">
        <v>6</v>
      </c>
      <c r="I12957">
        <v>10</v>
      </c>
      <c r="J12957" s="2">
        <v>41523</v>
      </c>
      <c r="K12957" s="1" t="s">
        <v>25649</v>
      </c>
      <c r="L12957" t="b">
        <v>0</v>
      </c>
      <c r="M12957" s="1"/>
      <c r="N12957" s="1"/>
      <c r="O12957" s="1" t="s">
        <v>7177</v>
      </c>
      <c r="P12957" s="1"/>
      <c r="Q12957">
        <v>3</v>
      </c>
      <c r="R12957">
        <v>0</v>
      </c>
      <c r="S12957" s="1" t="s">
        <v>32</v>
      </c>
      <c r="T12957" s="1" t="s">
        <v>32</v>
      </c>
      <c r="U12957" s="1" t="s">
        <v>25650</v>
      </c>
      <c r="V12957" s="3">
        <v>41524.350694444445</v>
      </c>
      <c r="W12957" s="1" t="s">
        <v>7179</v>
      </c>
    </row>
    <row r="12958" spans="1:23" x14ac:dyDescent="0.25">
      <c r="A12958">
        <v>12957</v>
      </c>
      <c r="B12958">
        <v>84</v>
      </c>
      <c r="C12958">
        <v>1</v>
      </c>
      <c r="D12958">
        <v>13380</v>
      </c>
      <c r="E12958">
        <v>3</v>
      </c>
      <c r="F12958">
        <v>1167</v>
      </c>
      <c r="G12958">
        <v>1001</v>
      </c>
      <c r="H12958">
        <v>7</v>
      </c>
      <c r="I12958">
        <v>10</v>
      </c>
      <c r="J12958" s="2">
        <v>41523</v>
      </c>
      <c r="K12958" s="1" t="s">
        <v>11760</v>
      </c>
      <c r="L12958" t="b">
        <v>0</v>
      </c>
      <c r="M12958" s="1"/>
      <c r="N12958" s="1"/>
      <c r="O12958" s="1" t="s">
        <v>5029</v>
      </c>
      <c r="P12958" s="1"/>
      <c r="Q12958">
        <v>4</v>
      </c>
      <c r="R12958">
        <v>0</v>
      </c>
      <c r="S12958" s="1" t="s">
        <v>32</v>
      </c>
      <c r="T12958" s="1" t="s">
        <v>32</v>
      </c>
      <c r="U12958" s="1" t="s">
        <v>25651</v>
      </c>
      <c r="V12958" s="3">
        <v>41524.354166666664</v>
      </c>
      <c r="W12958" s="1" t="s">
        <v>5031</v>
      </c>
    </row>
    <row r="12959" spans="1:23" x14ac:dyDescent="0.25">
      <c r="A12959">
        <v>12958</v>
      </c>
      <c r="B12959">
        <v>513</v>
      </c>
      <c r="C12959">
        <v>401</v>
      </c>
      <c r="D12959">
        <v>13381</v>
      </c>
      <c r="E12959">
        <v>3</v>
      </c>
      <c r="F12959">
        <v>2225</v>
      </c>
      <c r="G12959">
        <v>2001</v>
      </c>
      <c r="H12959">
        <v>20</v>
      </c>
      <c r="I12959">
        <v>10</v>
      </c>
      <c r="J12959" s="2">
        <v>41523</v>
      </c>
      <c r="K12959" s="1" t="s">
        <v>25652</v>
      </c>
      <c r="L12959" t="b">
        <v>0</v>
      </c>
      <c r="M12959" s="1"/>
      <c r="N12959" s="1"/>
      <c r="O12959" s="1" t="s">
        <v>7188</v>
      </c>
      <c r="P12959" s="1"/>
      <c r="Q12959">
        <v>3</v>
      </c>
      <c r="R12959">
        <v>0</v>
      </c>
      <c r="S12959" s="1" t="s">
        <v>32</v>
      </c>
      <c r="T12959" s="1" t="s">
        <v>32</v>
      </c>
      <c r="U12959" s="1" t="s">
        <v>25653</v>
      </c>
      <c r="V12959" s="3">
        <v>41524.357638888891</v>
      </c>
      <c r="W12959" s="1" t="s">
        <v>7190</v>
      </c>
    </row>
    <row r="12960" spans="1:23" x14ac:dyDescent="0.25">
      <c r="A12960">
        <v>12959</v>
      </c>
      <c r="B12960">
        <v>196</v>
      </c>
      <c r="C12960">
        <v>1</v>
      </c>
      <c r="D12960">
        <v>13382</v>
      </c>
      <c r="E12960">
        <v>3</v>
      </c>
      <c r="F12960">
        <v>1391</v>
      </c>
      <c r="G12960">
        <v>1001</v>
      </c>
      <c r="H12960">
        <v>6</v>
      </c>
      <c r="I12960">
        <v>10</v>
      </c>
      <c r="J12960" s="2">
        <v>41523</v>
      </c>
      <c r="K12960" s="1" t="s">
        <v>13425</v>
      </c>
      <c r="L12960" t="b">
        <v>0</v>
      </c>
      <c r="M12960" s="1"/>
      <c r="N12960" s="1"/>
      <c r="O12960" s="1" t="s">
        <v>5257</v>
      </c>
      <c r="P12960" s="1"/>
      <c r="Q12960">
        <v>4</v>
      </c>
      <c r="R12960">
        <v>0</v>
      </c>
      <c r="S12960" s="1" t="s">
        <v>32</v>
      </c>
      <c r="T12960" s="1" t="s">
        <v>32</v>
      </c>
      <c r="U12960" s="1" t="s">
        <v>25654</v>
      </c>
      <c r="V12960" s="3">
        <v>41524.361111111109</v>
      </c>
      <c r="W12960" s="1" t="s">
        <v>5259</v>
      </c>
    </row>
    <row r="12961" spans="1:23" x14ac:dyDescent="0.25">
      <c r="A12961">
        <v>12960</v>
      </c>
      <c r="B12961">
        <v>975</v>
      </c>
      <c r="C12961">
        <v>975</v>
      </c>
      <c r="D12961">
        <v>13383</v>
      </c>
      <c r="E12961">
        <v>3</v>
      </c>
      <c r="F12961">
        <v>3175</v>
      </c>
      <c r="G12961">
        <v>3175</v>
      </c>
      <c r="H12961">
        <v>7</v>
      </c>
      <c r="I12961">
        <v>10</v>
      </c>
      <c r="J12961" s="2">
        <v>41523</v>
      </c>
      <c r="K12961" s="1" t="s">
        <v>19679</v>
      </c>
      <c r="L12961" t="b">
        <v>0</v>
      </c>
      <c r="M12961" s="1"/>
      <c r="N12961" s="1"/>
      <c r="O12961" s="1" t="s">
        <v>5765</v>
      </c>
      <c r="P12961" s="1"/>
      <c r="Q12961">
        <v>4</v>
      </c>
      <c r="R12961">
        <v>0</v>
      </c>
      <c r="S12961" s="1" t="s">
        <v>32</v>
      </c>
      <c r="T12961" s="1" t="s">
        <v>32</v>
      </c>
      <c r="U12961" s="1" t="s">
        <v>25655</v>
      </c>
      <c r="V12961" s="3">
        <v>41524.364583333336</v>
      </c>
      <c r="W12961" s="1" t="s">
        <v>4139</v>
      </c>
    </row>
    <row r="12962" spans="1:23" x14ac:dyDescent="0.25">
      <c r="A12962">
        <v>12961</v>
      </c>
      <c r="B12962">
        <v>860</v>
      </c>
      <c r="C12962">
        <v>860</v>
      </c>
      <c r="D12962">
        <v>13384</v>
      </c>
      <c r="E12962">
        <v>3</v>
      </c>
      <c r="F12962">
        <v>3060</v>
      </c>
      <c r="G12962">
        <v>3060</v>
      </c>
      <c r="H12962">
        <v>15</v>
      </c>
      <c r="I12962">
        <v>10</v>
      </c>
      <c r="J12962" s="2">
        <v>41523</v>
      </c>
      <c r="K12962" s="1" t="s">
        <v>9253</v>
      </c>
      <c r="L12962" t="b">
        <v>0</v>
      </c>
      <c r="M12962" s="1"/>
      <c r="N12962" s="1"/>
      <c r="O12962" s="1" t="s">
        <v>5288</v>
      </c>
      <c r="P12962" s="1"/>
      <c r="Q12962">
        <v>3</v>
      </c>
      <c r="R12962">
        <v>0</v>
      </c>
      <c r="S12962" s="1" t="s">
        <v>32</v>
      </c>
      <c r="T12962" s="1" t="s">
        <v>32</v>
      </c>
      <c r="U12962" s="1" t="s">
        <v>25656</v>
      </c>
      <c r="V12962" s="3">
        <v>41524.368055555555</v>
      </c>
      <c r="W12962" s="1" t="s">
        <v>3430</v>
      </c>
    </row>
    <row r="12963" spans="1:23" x14ac:dyDescent="0.25">
      <c r="A12963">
        <v>12962</v>
      </c>
      <c r="B12963">
        <v>885</v>
      </c>
      <c r="C12963">
        <v>885</v>
      </c>
      <c r="D12963">
        <v>13385</v>
      </c>
      <c r="E12963">
        <v>3</v>
      </c>
      <c r="F12963">
        <v>3085</v>
      </c>
      <c r="G12963">
        <v>3085</v>
      </c>
      <c r="H12963">
        <v>20</v>
      </c>
      <c r="I12963">
        <v>10</v>
      </c>
      <c r="J12963" s="2">
        <v>41523</v>
      </c>
      <c r="K12963" s="1" t="s">
        <v>25657</v>
      </c>
      <c r="L12963" t="b">
        <v>0</v>
      </c>
      <c r="M12963" s="1"/>
      <c r="N12963" s="1"/>
      <c r="O12963" s="1" t="s">
        <v>9557</v>
      </c>
      <c r="P12963" s="1"/>
      <c r="Q12963">
        <v>4</v>
      </c>
      <c r="R12963">
        <v>0</v>
      </c>
      <c r="S12963" s="1" t="s">
        <v>32</v>
      </c>
      <c r="T12963" s="1" t="s">
        <v>32</v>
      </c>
      <c r="U12963" s="1" t="s">
        <v>25658</v>
      </c>
      <c r="V12963" s="3">
        <v>41524.371527777781</v>
      </c>
      <c r="W12963" s="1" t="s">
        <v>3590</v>
      </c>
    </row>
    <row r="12964" spans="1:23" x14ac:dyDescent="0.25">
      <c r="A12964">
        <v>12963</v>
      </c>
      <c r="B12964">
        <v>187</v>
      </c>
      <c r="C12964">
        <v>1</v>
      </c>
      <c r="D12964">
        <v>13386</v>
      </c>
      <c r="E12964">
        <v>3</v>
      </c>
      <c r="F12964">
        <v>1373</v>
      </c>
      <c r="G12964">
        <v>1001</v>
      </c>
      <c r="H12964">
        <v>16</v>
      </c>
      <c r="I12964">
        <v>10</v>
      </c>
      <c r="J12964" s="2">
        <v>41523</v>
      </c>
      <c r="K12964" s="1" t="s">
        <v>6761</v>
      </c>
      <c r="L12964" t="b">
        <v>0</v>
      </c>
      <c r="M12964" s="1"/>
      <c r="N12964" s="1"/>
      <c r="O12964" s="1" t="s">
        <v>8632</v>
      </c>
      <c r="P12964" s="1"/>
      <c r="Q12964">
        <v>3</v>
      </c>
      <c r="R12964">
        <v>0</v>
      </c>
      <c r="S12964" s="1" t="s">
        <v>32</v>
      </c>
      <c r="T12964" s="1" t="s">
        <v>32</v>
      </c>
      <c r="U12964" s="1" t="s">
        <v>25659</v>
      </c>
      <c r="V12964" s="3">
        <v>41524.375</v>
      </c>
      <c r="W12964" s="1" t="s">
        <v>8634</v>
      </c>
    </row>
    <row r="12965" spans="1:23" x14ac:dyDescent="0.25">
      <c r="A12965">
        <v>12964</v>
      </c>
      <c r="B12965">
        <v>817</v>
      </c>
      <c r="C12965">
        <v>817</v>
      </c>
      <c r="D12965">
        <v>13387</v>
      </c>
      <c r="E12965">
        <v>3</v>
      </c>
      <c r="F12965">
        <v>3017</v>
      </c>
      <c r="G12965">
        <v>3017</v>
      </c>
      <c r="H12965">
        <v>3</v>
      </c>
      <c r="I12965">
        <v>10</v>
      </c>
      <c r="J12965" s="2">
        <v>41523</v>
      </c>
      <c r="K12965" s="1" t="s">
        <v>20053</v>
      </c>
      <c r="L12965" t="b">
        <v>0</v>
      </c>
      <c r="M12965" s="1"/>
      <c r="N12965" s="1"/>
      <c r="O12965" s="1" t="s">
        <v>5834</v>
      </c>
      <c r="P12965" s="1"/>
      <c r="Q12965">
        <v>2</v>
      </c>
      <c r="R12965">
        <v>0</v>
      </c>
      <c r="S12965" s="1" t="s">
        <v>32</v>
      </c>
      <c r="T12965" s="1" t="s">
        <v>32</v>
      </c>
      <c r="U12965" s="1" t="s">
        <v>25660</v>
      </c>
      <c r="V12965" s="3">
        <v>41524.378472222219</v>
      </c>
      <c r="W12965" s="1" t="s">
        <v>3152</v>
      </c>
    </row>
    <row r="12966" spans="1:23" x14ac:dyDescent="0.25">
      <c r="A12966">
        <v>12965</v>
      </c>
      <c r="B12966">
        <v>172</v>
      </c>
      <c r="C12966">
        <v>1</v>
      </c>
      <c r="D12966">
        <v>13388</v>
      </c>
      <c r="E12966">
        <v>3</v>
      </c>
      <c r="F12966">
        <v>1343</v>
      </c>
      <c r="G12966">
        <v>1001</v>
      </c>
      <c r="H12966">
        <v>20</v>
      </c>
      <c r="I12966">
        <v>10</v>
      </c>
      <c r="J12966" s="2">
        <v>41523</v>
      </c>
      <c r="K12966" s="1" t="s">
        <v>25661</v>
      </c>
      <c r="L12966" t="b">
        <v>0</v>
      </c>
      <c r="M12966" s="1"/>
      <c r="N12966" s="1"/>
      <c r="O12966" s="1" t="s">
        <v>4900</v>
      </c>
      <c r="P12966" s="1"/>
      <c r="Q12966">
        <v>2</v>
      </c>
      <c r="R12966">
        <v>0</v>
      </c>
      <c r="S12966" s="1" t="s">
        <v>32</v>
      </c>
      <c r="T12966" s="1" t="s">
        <v>32</v>
      </c>
      <c r="U12966" s="1" t="s">
        <v>25662</v>
      </c>
      <c r="V12966" s="3">
        <v>41524.381944444445</v>
      </c>
      <c r="W12966" s="1" t="s">
        <v>4902</v>
      </c>
    </row>
    <row r="12967" spans="1:23" x14ac:dyDescent="0.25">
      <c r="A12967">
        <v>12966</v>
      </c>
      <c r="B12967">
        <v>854</v>
      </c>
      <c r="C12967">
        <v>854</v>
      </c>
      <c r="D12967">
        <v>13389</v>
      </c>
      <c r="E12967">
        <v>3</v>
      </c>
      <c r="F12967">
        <v>3054</v>
      </c>
      <c r="G12967">
        <v>3054</v>
      </c>
      <c r="H12967">
        <v>16</v>
      </c>
      <c r="I12967">
        <v>10</v>
      </c>
      <c r="J12967" s="2">
        <v>41523</v>
      </c>
      <c r="K12967" s="1" t="s">
        <v>25663</v>
      </c>
      <c r="L12967" t="b">
        <v>0</v>
      </c>
      <c r="M12967" s="1"/>
      <c r="N12967" s="1"/>
      <c r="O12967" s="1" t="s">
        <v>5283</v>
      </c>
      <c r="P12967" s="1"/>
      <c r="Q12967">
        <v>5</v>
      </c>
      <c r="R12967">
        <v>0</v>
      </c>
      <c r="S12967" s="1" t="s">
        <v>32</v>
      </c>
      <c r="T12967" s="1" t="s">
        <v>32</v>
      </c>
      <c r="U12967" s="1" t="s">
        <v>25664</v>
      </c>
      <c r="V12967" s="3">
        <v>41524.385416666664</v>
      </c>
      <c r="W12967" s="1" t="s">
        <v>3392</v>
      </c>
    </row>
    <row r="12968" spans="1:23" x14ac:dyDescent="0.25">
      <c r="A12968">
        <v>12967</v>
      </c>
      <c r="B12968">
        <v>105</v>
      </c>
      <c r="C12968">
        <v>1</v>
      </c>
      <c r="D12968">
        <v>13390</v>
      </c>
      <c r="E12968">
        <v>3</v>
      </c>
      <c r="F12968">
        <v>1209</v>
      </c>
      <c r="G12968">
        <v>1001</v>
      </c>
      <c r="H12968">
        <v>15</v>
      </c>
      <c r="I12968">
        <v>10</v>
      </c>
      <c r="J12968" s="2">
        <v>41523</v>
      </c>
      <c r="K12968" s="1" t="s">
        <v>12271</v>
      </c>
      <c r="L12968" t="b">
        <v>0</v>
      </c>
      <c r="M12968" s="1"/>
      <c r="N12968" s="1"/>
      <c r="O12968" s="1" t="s">
        <v>4649</v>
      </c>
      <c r="P12968" s="1"/>
      <c r="Q12968">
        <v>2</v>
      </c>
      <c r="R12968">
        <v>0</v>
      </c>
      <c r="S12968" s="1" t="s">
        <v>32</v>
      </c>
      <c r="T12968" s="1" t="s">
        <v>32</v>
      </c>
      <c r="U12968" s="1" t="s">
        <v>25665</v>
      </c>
      <c r="V12968" s="3">
        <v>41524.388888888891</v>
      </c>
      <c r="W12968" s="1" t="s">
        <v>4651</v>
      </c>
    </row>
    <row r="12969" spans="1:23" x14ac:dyDescent="0.25">
      <c r="A12969">
        <v>12968</v>
      </c>
      <c r="B12969">
        <v>513</v>
      </c>
      <c r="C12969">
        <v>401</v>
      </c>
      <c r="D12969">
        <v>13391</v>
      </c>
      <c r="E12969">
        <v>3</v>
      </c>
      <c r="F12969">
        <v>2225</v>
      </c>
      <c r="G12969">
        <v>2001</v>
      </c>
      <c r="H12969">
        <v>14</v>
      </c>
      <c r="I12969">
        <v>10</v>
      </c>
      <c r="J12969" s="2">
        <v>41523</v>
      </c>
      <c r="K12969" s="1" t="s">
        <v>25666</v>
      </c>
      <c r="L12969" t="b">
        <v>0</v>
      </c>
      <c r="M12969" s="1"/>
      <c r="N12969" s="1"/>
      <c r="O12969" s="1" t="s">
        <v>7188</v>
      </c>
      <c r="P12969" s="1"/>
      <c r="Q12969">
        <v>2</v>
      </c>
      <c r="R12969">
        <v>0</v>
      </c>
      <c r="S12969" s="1" t="s">
        <v>32</v>
      </c>
      <c r="T12969" s="1" t="s">
        <v>32</v>
      </c>
      <c r="U12969" s="1" t="s">
        <v>25667</v>
      </c>
      <c r="V12969" s="3">
        <v>41524.392361111109</v>
      </c>
      <c r="W12969" s="1" t="s">
        <v>7190</v>
      </c>
    </row>
    <row r="12970" spans="1:23" x14ac:dyDescent="0.25">
      <c r="A12970">
        <v>12969</v>
      </c>
      <c r="B12970">
        <v>477</v>
      </c>
      <c r="C12970">
        <v>401</v>
      </c>
      <c r="D12970">
        <v>13392</v>
      </c>
      <c r="E12970">
        <v>3</v>
      </c>
      <c r="F12970">
        <v>2153</v>
      </c>
      <c r="G12970">
        <v>2001</v>
      </c>
      <c r="H12970">
        <v>15</v>
      </c>
      <c r="I12970">
        <v>10</v>
      </c>
      <c r="J12970" s="2">
        <v>41523</v>
      </c>
      <c r="K12970" s="1" t="s">
        <v>25668</v>
      </c>
      <c r="L12970" t="b">
        <v>0</v>
      </c>
      <c r="M12970" s="1"/>
      <c r="N12970" s="1"/>
      <c r="O12970" s="1" t="s">
        <v>5623</v>
      </c>
      <c r="P12970" s="1"/>
      <c r="Q12970">
        <v>3</v>
      </c>
      <c r="R12970">
        <v>0</v>
      </c>
      <c r="S12970" s="1" t="s">
        <v>32</v>
      </c>
      <c r="T12970" s="1" t="s">
        <v>32</v>
      </c>
      <c r="U12970" s="1" t="s">
        <v>25669</v>
      </c>
      <c r="V12970" s="3">
        <v>41524.395833333336</v>
      </c>
      <c r="W12970" s="1" t="s">
        <v>5625</v>
      </c>
    </row>
    <row r="12971" spans="1:23" x14ac:dyDescent="0.25">
      <c r="A12971">
        <v>12970</v>
      </c>
      <c r="B12971">
        <v>880</v>
      </c>
      <c r="C12971">
        <v>880</v>
      </c>
      <c r="D12971">
        <v>13393</v>
      </c>
      <c r="E12971">
        <v>3</v>
      </c>
      <c r="F12971">
        <v>3080</v>
      </c>
      <c r="G12971">
        <v>3080</v>
      </c>
      <c r="H12971">
        <v>8</v>
      </c>
      <c r="I12971">
        <v>10</v>
      </c>
      <c r="J12971" s="2">
        <v>41523</v>
      </c>
      <c r="K12971" s="1" t="s">
        <v>6368</v>
      </c>
      <c r="L12971" t="b">
        <v>0</v>
      </c>
      <c r="M12971" s="1"/>
      <c r="N12971" s="1"/>
      <c r="O12971" s="1" t="s">
        <v>8313</v>
      </c>
      <c r="P12971" s="1"/>
      <c r="Q12971">
        <v>2</v>
      </c>
      <c r="R12971">
        <v>0</v>
      </c>
      <c r="S12971" s="1" t="s">
        <v>32</v>
      </c>
      <c r="T12971" s="1" t="s">
        <v>32</v>
      </c>
      <c r="U12971" s="1" t="s">
        <v>25670</v>
      </c>
      <c r="V12971" s="3">
        <v>41524.399305555555</v>
      </c>
      <c r="W12971" s="1" t="s">
        <v>3562</v>
      </c>
    </row>
    <row r="12972" spans="1:23" x14ac:dyDescent="0.25">
      <c r="A12972">
        <v>12971</v>
      </c>
      <c r="B12972">
        <v>406</v>
      </c>
      <c r="C12972">
        <v>401</v>
      </c>
      <c r="D12972">
        <v>13394</v>
      </c>
      <c r="E12972">
        <v>3</v>
      </c>
      <c r="F12972">
        <v>2011</v>
      </c>
      <c r="G12972">
        <v>2001</v>
      </c>
      <c r="H12972">
        <v>16</v>
      </c>
      <c r="I12972">
        <v>10</v>
      </c>
      <c r="J12972" s="2">
        <v>41523</v>
      </c>
      <c r="K12972" s="1" t="s">
        <v>25671</v>
      </c>
      <c r="L12972" t="b">
        <v>0</v>
      </c>
      <c r="M12972" s="1"/>
      <c r="N12972" s="1"/>
      <c r="O12972" s="1" t="s">
        <v>5587</v>
      </c>
      <c r="P12972" s="1"/>
      <c r="Q12972">
        <v>4</v>
      </c>
      <c r="R12972">
        <v>0</v>
      </c>
      <c r="S12972" s="1" t="s">
        <v>32</v>
      </c>
      <c r="T12972" s="1" t="s">
        <v>32</v>
      </c>
      <c r="U12972" s="1" t="s">
        <v>25672</v>
      </c>
      <c r="V12972" s="3">
        <v>41524.402777777781</v>
      </c>
      <c r="W12972" s="1" t="s">
        <v>5589</v>
      </c>
    </row>
    <row r="12973" spans="1:23" x14ac:dyDescent="0.25">
      <c r="A12973">
        <v>12972</v>
      </c>
      <c r="B12973">
        <v>172</v>
      </c>
      <c r="C12973">
        <v>1</v>
      </c>
      <c r="D12973">
        <v>13395</v>
      </c>
      <c r="E12973">
        <v>3</v>
      </c>
      <c r="F12973">
        <v>1343</v>
      </c>
      <c r="G12973">
        <v>1001</v>
      </c>
      <c r="H12973">
        <v>14</v>
      </c>
      <c r="I12973">
        <v>10</v>
      </c>
      <c r="J12973" s="2">
        <v>41523</v>
      </c>
      <c r="K12973" s="1" t="s">
        <v>7862</v>
      </c>
      <c r="L12973" t="b">
        <v>0</v>
      </c>
      <c r="M12973" s="1"/>
      <c r="N12973" s="1"/>
      <c r="O12973" s="1" t="s">
        <v>4900</v>
      </c>
      <c r="P12973" s="1"/>
      <c r="Q12973">
        <v>2</v>
      </c>
      <c r="R12973">
        <v>0</v>
      </c>
      <c r="S12973" s="1" t="s">
        <v>32</v>
      </c>
      <c r="T12973" s="1" t="s">
        <v>32</v>
      </c>
      <c r="U12973" s="1" t="s">
        <v>25673</v>
      </c>
      <c r="V12973" s="3">
        <v>41524.40625</v>
      </c>
      <c r="W12973" s="1" t="s">
        <v>4902</v>
      </c>
    </row>
    <row r="12974" spans="1:23" x14ac:dyDescent="0.25">
      <c r="A12974">
        <v>12973</v>
      </c>
      <c r="B12974">
        <v>133</v>
      </c>
      <c r="C12974">
        <v>1</v>
      </c>
      <c r="D12974">
        <v>13396</v>
      </c>
      <c r="E12974">
        <v>3</v>
      </c>
      <c r="F12974">
        <v>1265</v>
      </c>
      <c r="G12974">
        <v>1001</v>
      </c>
      <c r="H12974">
        <v>8</v>
      </c>
      <c r="I12974">
        <v>10</v>
      </c>
      <c r="J12974" s="2">
        <v>41523</v>
      </c>
      <c r="K12974" s="1" t="s">
        <v>6685</v>
      </c>
      <c r="L12974" t="b">
        <v>0</v>
      </c>
      <c r="M12974" s="1"/>
      <c r="N12974" s="1"/>
      <c r="O12974" s="1" t="s">
        <v>6263</v>
      </c>
      <c r="P12974" s="1"/>
      <c r="Q12974">
        <v>5</v>
      </c>
      <c r="R12974">
        <v>0</v>
      </c>
      <c r="S12974" s="1" t="s">
        <v>32</v>
      </c>
      <c r="T12974" s="1" t="s">
        <v>32</v>
      </c>
      <c r="U12974" s="1" t="s">
        <v>25674</v>
      </c>
      <c r="V12974" s="3">
        <v>41524.409722222219</v>
      </c>
      <c r="W12974" s="1" t="s">
        <v>6265</v>
      </c>
    </row>
    <row r="12975" spans="1:23" x14ac:dyDescent="0.25">
      <c r="A12975">
        <v>12974</v>
      </c>
      <c r="B12975">
        <v>562</v>
      </c>
      <c r="C12975">
        <v>401</v>
      </c>
      <c r="D12975">
        <v>13397</v>
      </c>
      <c r="E12975">
        <v>3</v>
      </c>
      <c r="F12975">
        <v>2323</v>
      </c>
      <c r="G12975">
        <v>2001</v>
      </c>
      <c r="H12975">
        <v>7</v>
      </c>
      <c r="I12975">
        <v>10</v>
      </c>
      <c r="J12975" s="2">
        <v>41523</v>
      </c>
      <c r="K12975" s="1" t="s">
        <v>14251</v>
      </c>
      <c r="L12975" t="b">
        <v>0</v>
      </c>
      <c r="M12975" s="1"/>
      <c r="N12975" s="1"/>
      <c r="O12975" s="1" t="s">
        <v>9635</v>
      </c>
      <c r="P12975" s="1"/>
      <c r="Q12975">
        <v>5</v>
      </c>
      <c r="R12975">
        <v>0</v>
      </c>
      <c r="S12975" s="1" t="s">
        <v>32</v>
      </c>
      <c r="T12975" s="1" t="s">
        <v>32</v>
      </c>
      <c r="U12975" s="1" t="s">
        <v>25675</v>
      </c>
      <c r="V12975" s="3">
        <v>41524.413194444445</v>
      </c>
      <c r="W12975" s="1" t="s">
        <v>9637</v>
      </c>
    </row>
    <row r="12976" spans="1:23" x14ac:dyDescent="0.25">
      <c r="A12976">
        <v>12975</v>
      </c>
      <c r="B12976">
        <v>149</v>
      </c>
      <c r="C12976">
        <v>1</v>
      </c>
      <c r="D12976">
        <v>13398</v>
      </c>
      <c r="E12976">
        <v>3</v>
      </c>
      <c r="F12976">
        <v>1297</v>
      </c>
      <c r="G12976">
        <v>1001</v>
      </c>
      <c r="H12976">
        <v>13</v>
      </c>
      <c r="I12976">
        <v>10</v>
      </c>
      <c r="J12976" s="2">
        <v>41523</v>
      </c>
      <c r="K12976" s="1" t="s">
        <v>20702</v>
      </c>
      <c r="L12976" t="b">
        <v>0</v>
      </c>
      <c r="M12976" s="1"/>
      <c r="N12976" s="1"/>
      <c r="O12976" s="1" t="s">
        <v>5575</v>
      </c>
      <c r="P12976" s="1"/>
      <c r="Q12976">
        <v>5</v>
      </c>
      <c r="R12976">
        <v>0</v>
      </c>
      <c r="S12976" s="1" t="s">
        <v>32</v>
      </c>
      <c r="T12976" s="1" t="s">
        <v>32</v>
      </c>
      <c r="U12976" s="1" t="s">
        <v>25676</v>
      </c>
      <c r="V12976" s="3">
        <v>41524.416666666664</v>
      </c>
      <c r="W12976" s="1" t="s">
        <v>5577</v>
      </c>
    </row>
    <row r="12977" spans="1:23" x14ac:dyDescent="0.25">
      <c r="A12977">
        <v>12976</v>
      </c>
      <c r="B12977">
        <v>859</v>
      </c>
      <c r="C12977">
        <v>859</v>
      </c>
      <c r="D12977">
        <v>13399</v>
      </c>
      <c r="E12977">
        <v>3</v>
      </c>
      <c r="F12977">
        <v>3059</v>
      </c>
      <c r="G12977">
        <v>3059</v>
      </c>
      <c r="H12977">
        <v>2</v>
      </c>
      <c r="I12977">
        <v>10</v>
      </c>
      <c r="J12977" s="2">
        <v>41523</v>
      </c>
      <c r="K12977" s="1" t="s">
        <v>18961</v>
      </c>
      <c r="L12977" t="b">
        <v>0</v>
      </c>
      <c r="M12977" s="1"/>
      <c r="N12977" s="1"/>
      <c r="O12977" s="1" t="s">
        <v>8041</v>
      </c>
      <c r="P12977" s="1"/>
      <c r="Q12977">
        <v>5</v>
      </c>
      <c r="R12977">
        <v>0</v>
      </c>
      <c r="S12977" s="1" t="s">
        <v>32</v>
      </c>
      <c r="T12977" s="1" t="s">
        <v>32</v>
      </c>
      <c r="U12977" s="1" t="s">
        <v>25677</v>
      </c>
      <c r="V12977" s="3">
        <v>41524.420138888891</v>
      </c>
      <c r="W12977" s="1" t="s">
        <v>3424</v>
      </c>
    </row>
    <row r="12978" spans="1:23" x14ac:dyDescent="0.25">
      <c r="A12978">
        <v>12977</v>
      </c>
      <c r="B12978">
        <v>411</v>
      </c>
      <c r="C12978">
        <v>401</v>
      </c>
      <c r="D12978">
        <v>13400</v>
      </c>
      <c r="E12978">
        <v>3</v>
      </c>
      <c r="F12978">
        <v>2021</v>
      </c>
      <c r="G12978">
        <v>2001</v>
      </c>
      <c r="H12978">
        <v>7</v>
      </c>
      <c r="I12978">
        <v>10</v>
      </c>
      <c r="J12978" s="2">
        <v>41523</v>
      </c>
      <c r="K12978" s="1" t="s">
        <v>8504</v>
      </c>
      <c r="L12978" t="b">
        <v>0</v>
      </c>
      <c r="M12978" s="1"/>
      <c r="N12978" s="1"/>
      <c r="O12978" s="1" t="s">
        <v>8708</v>
      </c>
      <c r="P12978" s="1"/>
      <c r="Q12978">
        <v>3</v>
      </c>
      <c r="R12978">
        <v>0</v>
      </c>
      <c r="S12978" s="1" t="s">
        <v>32</v>
      </c>
      <c r="T12978" s="1" t="s">
        <v>32</v>
      </c>
      <c r="U12978" s="1" t="s">
        <v>25678</v>
      </c>
      <c r="V12978" s="3">
        <v>41524.423611111109</v>
      </c>
      <c r="W12978" s="1" t="s">
        <v>8710</v>
      </c>
    </row>
    <row r="12979" spans="1:23" x14ac:dyDescent="0.25">
      <c r="A12979">
        <v>12978</v>
      </c>
      <c r="B12979">
        <v>889</v>
      </c>
      <c r="C12979">
        <v>889</v>
      </c>
      <c r="D12979">
        <v>13401</v>
      </c>
      <c r="E12979">
        <v>3</v>
      </c>
      <c r="F12979">
        <v>3089</v>
      </c>
      <c r="G12979">
        <v>3089</v>
      </c>
      <c r="H12979">
        <v>7</v>
      </c>
      <c r="I12979">
        <v>10</v>
      </c>
      <c r="J12979" s="2">
        <v>41523</v>
      </c>
      <c r="K12979" s="1" t="s">
        <v>25679</v>
      </c>
      <c r="L12979" t="b">
        <v>0</v>
      </c>
      <c r="M12979" s="1"/>
      <c r="N12979" s="1"/>
      <c r="O12979" s="1" t="s">
        <v>4990</v>
      </c>
      <c r="P12979" s="1"/>
      <c r="Q12979">
        <v>2</v>
      </c>
      <c r="R12979">
        <v>0</v>
      </c>
      <c r="S12979" s="1" t="s">
        <v>32</v>
      </c>
      <c r="T12979" s="1" t="s">
        <v>32</v>
      </c>
      <c r="U12979" s="1" t="s">
        <v>25680</v>
      </c>
      <c r="V12979" s="3">
        <v>41524.427083333336</v>
      </c>
      <c r="W12979" s="1" t="s">
        <v>3613</v>
      </c>
    </row>
    <row r="12980" spans="1:23" x14ac:dyDescent="0.25">
      <c r="A12980">
        <v>12979</v>
      </c>
      <c r="B12980">
        <v>1002</v>
      </c>
      <c r="C12980">
        <v>1002</v>
      </c>
      <c r="D12980">
        <v>13402</v>
      </c>
      <c r="E12980">
        <v>3</v>
      </c>
      <c r="F12980">
        <v>3202</v>
      </c>
      <c r="G12980">
        <v>3202</v>
      </c>
      <c r="H12980">
        <v>20</v>
      </c>
      <c r="I12980">
        <v>10</v>
      </c>
      <c r="J12980" s="2">
        <v>41523</v>
      </c>
      <c r="K12980" s="1" t="s">
        <v>15493</v>
      </c>
      <c r="L12980" t="b">
        <v>0</v>
      </c>
      <c r="M12980" s="1"/>
      <c r="N12980" s="1"/>
      <c r="O12980" s="1" t="s">
        <v>10256</v>
      </c>
      <c r="P12980" s="1"/>
      <c r="Q12980">
        <v>5</v>
      </c>
      <c r="R12980">
        <v>0</v>
      </c>
      <c r="S12980" s="1"/>
      <c r="T12980" s="1"/>
      <c r="U12980" s="1" t="s">
        <v>25681</v>
      </c>
      <c r="V12980" s="3">
        <v>41524.430555555555</v>
      </c>
      <c r="W12980" s="1" t="s">
        <v>4298</v>
      </c>
    </row>
    <row r="12981" spans="1:23" x14ac:dyDescent="0.25">
      <c r="A12981">
        <v>12980</v>
      </c>
      <c r="B12981">
        <v>141</v>
      </c>
      <c r="C12981">
        <v>1</v>
      </c>
      <c r="D12981">
        <v>13403</v>
      </c>
      <c r="E12981">
        <v>3</v>
      </c>
      <c r="F12981">
        <v>1281</v>
      </c>
      <c r="G12981">
        <v>1001</v>
      </c>
      <c r="H12981">
        <v>15</v>
      </c>
      <c r="I12981">
        <v>10</v>
      </c>
      <c r="J12981" s="2">
        <v>41523</v>
      </c>
      <c r="K12981" s="1" t="s">
        <v>12643</v>
      </c>
      <c r="L12981" t="b">
        <v>0</v>
      </c>
      <c r="M12981" s="1"/>
      <c r="N12981" s="1"/>
      <c r="O12981" s="1" t="s">
        <v>5562</v>
      </c>
      <c r="P12981" s="1"/>
      <c r="Q12981">
        <v>2</v>
      </c>
      <c r="R12981">
        <v>0</v>
      </c>
      <c r="S12981" s="1" t="s">
        <v>32</v>
      </c>
      <c r="T12981" s="1" t="s">
        <v>32</v>
      </c>
      <c r="U12981" s="1" t="s">
        <v>25682</v>
      </c>
      <c r="V12981" s="3">
        <v>41524.434027777781</v>
      </c>
      <c r="W12981" s="1" t="s">
        <v>5564</v>
      </c>
    </row>
    <row r="12982" spans="1:23" x14ac:dyDescent="0.25">
      <c r="A12982">
        <v>12981</v>
      </c>
      <c r="B12982">
        <v>89</v>
      </c>
      <c r="C12982">
        <v>1</v>
      </c>
      <c r="D12982">
        <v>13404</v>
      </c>
      <c r="E12982">
        <v>3</v>
      </c>
      <c r="F12982">
        <v>1177</v>
      </c>
      <c r="G12982">
        <v>1001</v>
      </c>
      <c r="H12982">
        <v>14</v>
      </c>
      <c r="I12982">
        <v>10</v>
      </c>
      <c r="J12982" s="2">
        <v>41523</v>
      </c>
      <c r="K12982" s="1" t="s">
        <v>21331</v>
      </c>
      <c r="L12982" t="b">
        <v>0</v>
      </c>
      <c r="M12982" s="1"/>
      <c r="N12982" s="1"/>
      <c r="O12982" s="1" t="s">
        <v>4734</v>
      </c>
      <c r="P12982" s="1"/>
      <c r="Q12982">
        <v>5</v>
      </c>
      <c r="R12982">
        <v>0</v>
      </c>
      <c r="S12982" s="1" t="s">
        <v>32</v>
      </c>
      <c r="T12982" s="1" t="s">
        <v>32</v>
      </c>
      <c r="U12982" s="1" t="s">
        <v>25683</v>
      </c>
      <c r="V12982" s="3">
        <v>41524.4375</v>
      </c>
      <c r="W12982" s="1" t="s">
        <v>4736</v>
      </c>
    </row>
    <row r="12983" spans="1:23" x14ac:dyDescent="0.25">
      <c r="A12983">
        <v>12982</v>
      </c>
      <c r="B12983">
        <v>830</v>
      </c>
      <c r="C12983">
        <v>830</v>
      </c>
      <c r="D12983">
        <v>13405</v>
      </c>
      <c r="E12983">
        <v>3</v>
      </c>
      <c r="F12983">
        <v>3030</v>
      </c>
      <c r="G12983">
        <v>3030</v>
      </c>
      <c r="H12983">
        <v>3</v>
      </c>
      <c r="I12983">
        <v>10</v>
      </c>
      <c r="J12983" s="2">
        <v>41523</v>
      </c>
      <c r="K12983" s="1" t="s">
        <v>16882</v>
      </c>
      <c r="L12983" t="b">
        <v>0</v>
      </c>
      <c r="M12983" s="1"/>
      <c r="N12983" s="1"/>
      <c r="O12983" s="1" t="s">
        <v>6829</v>
      </c>
      <c r="P12983" s="1"/>
      <c r="Q12983">
        <v>4</v>
      </c>
      <c r="R12983">
        <v>0</v>
      </c>
      <c r="S12983" s="1" t="s">
        <v>32</v>
      </c>
      <c r="T12983" s="1" t="s">
        <v>32</v>
      </c>
      <c r="U12983" s="1" t="s">
        <v>25684</v>
      </c>
      <c r="V12983" s="3">
        <v>41524.440972222219</v>
      </c>
      <c r="W12983" s="1" t="s">
        <v>3233</v>
      </c>
    </row>
    <row r="12984" spans="1:23" x14ac:dyDescent="0.25">
      <c r="A12984">
        <v>12983</v>
      </c>
      <c r="B12984">
        <v>475</v>
      </c>
      <c r="C12984">
        <v>401</v>
      </c>
      <c r="D12984">
        <v>13406</v>
      </c>
      <c r="E12984">
        <v>3</v>
      </c>
      <c r="F12984">
        <v>2149</v>
      </c>
      <c r="G12984">
        <v>2001</v>
      </c>
      <c r="H12984">
        <v>13</v>
      </c>
      <c r="I12984">
        <v>10</v>
      </c>
      <c r="J12984" s="2">
        <v>41523</v>
      </c>
      <c r="K12984" s="1" t="s">
        <v>11969</v>
      </c>
      <c r="L12984" t="b">
        <v>0</v>
      </c>
      <c r="M12984" s="1"/>
      <c r="N12984" s="1"/>
      <c r="O12984" s="1" t="s">
        <v>5619</v>
      </c>
      <c r="P12984" s="1"/>
      <c r="Q12984">
        <v>3</v>
      </c>
      <c r="R12984">
        <v>0</v>
      </c>
      <c r="S12984" s="1" t="s">
        <v>32</v>
      </c>
      <c r="T12984" s="1" t="s">
        <v>32</v>
      </c>
      <c r="U12984" s="1" t="s">
        <v>25685</v>
      </c>
      <c r="V12984" s="3">
        <v>41524.444444444445</v>
      </c>
      <c r="W12984" s="1" t="s">
        <v>5621</v>
      </c>
    </row>
    <row r="12985" spans="1:23" x14ac:dyDescent="0.25">
      <c r="A12985">
        <v>12984</v>
      </c>
      <c r="B12985">
        <v>153</v>
      </c>
      <c r="C12985">
        <v>1</v>
      </c>
      <c r="D12985">
        <v>13407</v>
      </c>
      <c r="E12985">
        <v>3</v>
      </c>
      <c r="F12985">
        <v>1305</v>
      </c>
      <c r="G12985">
        <v>1001</v>
      </c>
      <c r="H12985">
        <v>7</v>
      </c>
      <c r="I12985">
        <v>10</v>
      </c>
      <c r="J12985" s="2">
        <v>41523</v>
      </c>
      <c r="K12985" s="1" t="s">
        <v>9963</v>
      </c>
      <c r="L12985" t="b">
        <v>0</v>
      </c>
      <c r="M12985" s="1"/>
      <c r="N12985" s="1"/>
      <c r="O12985" s="1" t="s">
        <v>5128</v>
      </c>
      <c r="P12985" s="1"/>
      <c r="Q12985">
        <v>3</v>
      </c>
      <c r="R12985">
        <v>0</v>
      </c>
      <c r="S12985" s="1" t="s">
        <v>32</v>
      </c>
      <c r="T12985" s="1" t="s">
        <v>32</v>
      </c>
      <c r="U12985" s="1" t="s">
        <v>25686</v>
      </c>
      <c r="V12985" s="3">
        <v>41524.447916666664</v>
      </c>
      <c r="W12985" s="1" t="s">
        <v>5130</v>
      </c>
    </row>
    <row r="12986" spans="1:23" x14ac:dyDescent="0.25">
      <c r="A12986">
        <v>12985</v>
      </c>
      <c r="B12986">
        <v>928</v>
      </c>
      <c r="C12986">
        <v>928</v>
      </c>
      <c r="D12986">
        <v>13408</v>
      </c>
      <c r="E12986">
        <v>3</v>
      </c>
      <c r="F12986">
        <v>3128</v>
      </c>
      <c r="G12986">
        <v>3128</v>
      </c>
      <c r="H12986">
        <v>6</v>
      </c>
      <c r="I12986">
        <v>10</v>
      </c>
      <c r="J12986" s="2">
        <v>41523</v>
      </c>
      <c r="K12986" s="1" t="s">
        <v>12728</v>
      </c>
      <c r="L12986" t="b">
        <v>0</v>
      </c>
      <c r="M12986" s="1"/>
      <c r="N12986" s="1"/>
      <c r="O12986" s="1" t="s">
        <v>9417</v>
      </c>
      <c r="P12986" s="1"/>
      <c r="Q12986">
        <v>4</v>
      </c>
      <c r="R12986">
        <v>0</v>
      </c>
      <c r="S12986" s="1" t="s">
        <v>32</v>
      </c>
      <c r="T12986" s="1" t="s">
        <v>32</v>
      </c>
      <c r="U12986" s="1" t="s">
        <v>25687</v>
      </c>
      <c r="V12986" s="3">
        <v>41524.451388888891</v>
      </c>
      <c r="W12986" s="1" t="s">
        <v>3856</v>
      </c>
    </row>
    <row r="12987" spans="1:23" x14ac:dyDescent="0.25">
      <c r="A12987">
        <v>12986</v>
      </c>
      <c r="B12987">
        <v>13</v>
      </c>
      <c r="C12987">
        <v>1</v>
      </c>
      <c r="D12987">
        <v>13409</v>
      </c>
      <c r="E12987">
        <v>3</v>
      </c>
      <c r="F12987">
        <v>1025</v>
      </c>
      <c r="G12987">
        <v>1001</v>
      </c>
      <c r="H12987">
        <v>3</v>
      </c>
      <c r="I12987">
        <v>10</v>
      </c>
      <c r="J12987" s="2">
        <v>41523</v>
      </c>
      <c r="K12987" s="1" t="s">
        <v>9278</v>
      </c>
      <c r="L12987" t="b">
        <v>0</v>
      </c>
      <c r="M12987" s="1"/>
      <c r="N12987" s="1"/>
      <c r="O12987" s="1" t="s">
        <v>8336</v>
      </c>
      <c r="P12987" s="1"/>
      <c r="Q12987">
        <v>4</v>
      </c>
      <c r="R12987">
        <v>0</v>
      </c>
      <c r="S12987" s="1" t="s">
        <v>32</v>
      </c>
      <c r="T12987" s="1" t="s">
        <v>32</v>
      </c>
      <c r="U12987" s="1" t="s">
        <v>25688</v>
      </c>
      <c r="V12987" s="3">
        <v>41524.454861111109</v>
      </c>
      <c r="W12987" s="1" t="s">
        <v>8338</v>
      </c>
    </row>
    <row r="12988" spans="1:23" x14ac:dyDescent="0.25">
      <c r="A12988">
        <v>12987</v>
      </c>
      <c r="B12988">
        <v>443</v>
      </c>
      <c r="C12988">
        <v>401</v>
      </c>
      <c r="D12988">
        <v>13410</v>
      </c>
      <c r="E12988">
        <v>3</v>
      </c>
      <c r="F12988">
        <v>2085</v>
      </c>
      <c r="G12988">
        <v>2001</v>
      </c>
      <c r="H12988">
        <v>15</v>
      </c>
      <c r="I12988">
        <v>10</v>
      </c>
      <c r="J12988" s="2">
        <v>41523</v>
      </c>
      <c r="K12988" s="1" t="s">
        <v>15686</v>
      </c>
      <c r="L12988" t="b">
        <v>0</v>
      </c>
      <c r="M12988" s="1"/>
      <c r="N12988" s="1"/>
      <c r="O12988" s="1" t="s">
        <v>4986</v>
      </c>
      <c r="P12988" s="1"/>
      <c r="Q12988">
        <v>3</v>
      </c>
      <c r="R12988">
        <v>0</v>
      </c>
      <c r="S12988" s="1" t="s">
        <v>32</v>
      </c>
      <c r="T12988" s="1" t="s">
        <v>32</v>
      </c>
      <c r="U12988" s="1" t="s">
        <v>25689</v>
      </c>
      <c r="V12988" s="3">
        <v>41524.458333333336</v>
      </c>
      <c r="W12988" s="1" t="s">
        <v>4988</v>
      </c>
    </row>
    <row r="12989" spans="1:23" x14ac:dyDescent="0.25">
      <c r="A12989">
        <v>12988</v>
      </c>
      <c r="B12989">
        <v>177</v>
      </c>
      <c r="C12989">
        <v>1</v>
      </c>
      <c r="D12989">
        <v>13411</v>
      </c>
      <c r="E12989">
        <v>3</v>
      </c>
      <c r="F12989">
        <v>1353</v>
      </c>
      <c r="G12989">
        <v>1001</v>
      </c>
      <c r="H12989">
        <v>14</v>
      </c>
      <c r="I12989">
        <v>10</v>
      </c>
      <c r="J12989" s="2">
        <v>41523</v>
      </c>
      <c r="K12989" s="1" t="s">
        <v>11082</v>
      </c>
      <c r="L12989" t="b">
        <v>0</v>
      </c>
      <c r="M12989" s="1"/>
      <c r="N12989" s="1"/>
      <c r="O12989" s="1" t="s">
        <v>10328</v>
      </c>
      <c r="P12989" s="1"/>
      <c r="Q12989">
        <v>2</v>
      </c>
      <c r="R12989">
        <v>0</v>
      </c>
      <c r="S12989" s="1" t="s">
        <v>32</v>
      </c>
      <c r="T12989" s="1" t="s">
        <v>32</v>
      </c>
      <c r="U12989" s="1" t="s">
        <v>25690</v>
      </c>
      <c r="V12989" s="3">
        <v>41524.461805555555</v>
      </c>
      <c r="W12989" s="1" t="s">
        <v>10330</v>
      </c>
    </row>
    <row r="12990" spans="1:23" x14ac:dyDescent="0.25">
      <c r="A12990">
        <v>12989</v>
      </c>
      <c r="B12990">
        <v>933</v>
      </c>
      <c r="C12990">
        <v>933</v>
      </c>
      <c r="D12990">
        <v>13412</v>
      </c>
      <c r="E12990">
        <v>3</v>
      </c>
      <c r="F12990">
        <v>3133</v>
      </c>
      <c r="G12990">
        <v>3133</v>
      </c>
      <c r="H12990">
        <v>13</v>
      </c>
      <c r="I12990">
        <v>10</v>
      </c>
      <c r="J12990" s="2">
        <v>41523</v>
      </c>
      <c r="K12990" s="1" t="s">
        <v>21337</v>
      </c>
      <c r="L12990" t="b">
        <v>0</v>
      </c>
      <c r="M12990" s="1"/>
      <c r="N12990" s="1"/>
      <c r="O12990" s="1" t="s">
        <v>8600</v>
      </c>
      <c r="P12990" s="1"/>
      <c r="Q12990">
        <v>4</v>
      </c>
      <c r="R12990">
        <v>0</v>
      </c>
      <c r="S12990" s="1" t="s">
        <v>32</v>
      </c>
      <c r="T12990" s="1" t="s">
        <v>32</v>
      </c>
      <c r="U12990" s="1" t="s">
        <v>25691</v>
      </c>
      <c r="V12990" s="3">
        <v>41524.465277777781</v>
      </c>
      <c r="W12990" s="1" t="s">
        <v>3890</v>
      </c>
    </row>
    <row r="12991" spans="1:23" x14ac:dyDescent="0.25">
      <c r="A12991">
        <v>12990</v>
      </c>
      <c r="B12991">
        <v>920</v>
      </c>
      <c r="C12991">
        <v>920</v>
      </c>
      <c r="D12991">
        <v>13413</v>
      </c>
      <c r="E12991">
        <v>3</v>
      </c>
      <c r="F12991">
        <v>3120</v>
      </c>
      <c r="G12991">
        <v>3120</v>
      </c>
      <c r="H12991">
        <v>14</v>
      </c>
      <c r="I12991">
        <v>10</v>
      </c>
      <c r="J12991" s="2">
        <v>41523</v>
      </c>
      <c r="K12991" s="1" t="s">
        <v>11950</v>
      </c>
      <c r="L12991" t="b">
        <v>0</v>
      </c>
      <c r="M12991" s="1"/>
      <c r="N12991" s="1"/>
      <c r="O12991" s="1" t="s">
        <v>8615</v>
      </c>
      <c r="P12991" s="1"/>
      <c r="Q12991">
        <v>3</v>
      </c>
      <c r="R12991">
        <v>0</v>
      </c>
      <c r="S12991" s="1" t="s">
        <v>32</v>
      </c>
      <c r="T12991" s="1" t="s">
        <v>32</v>
      </c>
      <c r="U12991" s="1" t="s">
        <v>25692</v>
      </c>
      <c r="V12991" s="3">
        <v>41524.46875</v>
      </c>
      <c r="W12991" s="1" t="s">
        <v>3810</v>
      </c>
    </row>
    <row r="12992" spans="1:23" x14ac:dyDescent="0.25">
      <c r="A12992">
        <v>12991</v>
      </c>
      <c r="B12992">
        <v>5</v>
      </c>
      <c r="C12992">
        <v>1</v>
      </c>
      <c r="D12992">
        <v>13414</v>
      </c>
      <c r="E12992">
        <v>3</v>
      </c>
      <c r="F12992">
        <v>1009</v>
      </c>
      <c r="G12992">
        <v>1001</v>
      </c>
      <c r="H12992">
        <v>8</v>
      </c>
      <c r="I12992">
        <v>10</v>
      </c>
      <c r="J12992" s="2">
        <v>41523</v>
      </c>
      <c r="K12992" s="1" t="s">
        <v>11190</v>
      </c>
      <c r="L12992" t="b">
        <v>0</v>
      </c>
      <c r="M12992" s="1"/>
      <c r="N12992" s="1"/>
      <c r="O12992" s="1" t="s">
        <v>6225</v>
      </c>
      <c r="P12992" s="1"/>
      <c r="Q12992">
        <v>4</v>
      </c>
      <c r="R12992">
        <v>0</v>
      </c>
      <c r="S12992" s="1" t="s">
        <v>32</v>
      </c>
      <c r="T12992" s="1" t="s">
        <v>32</v>
      </c>
      <c r="U12992" s="1" t="s">
        <v>25693</v>
      </c>
      <c r="V12992" s="3">
        <v>41524.472222222219</v>
      </c>
      <c r="W12992" s="1" t="s">
        <v>6227</v>
      </c>
    </row>
    <row r="12993" spans="1:23" x14ac:dyDescent="0.25">
      <c r="A12993">
        <v>12992</v>
      </c>
      <c r="B12993">
        <v>487</v>
      </c>
      <c r="C12993">
        <v>401</v>
      </c>
      <c r="D12993">
        <v>13415</v>
      </c>
      <c r="E12993">
        <v>3</v>
      </c>
      <c r="F12993">
        <v>2173</v>
      </c>
      <c r="G12993">
        <v>2001</v>
      </c>
      <c r="H12993">
        <v>16</v>
      </c>
      <c r="I12993">
        <v>10</v>
      </c>
      <c r="J12993" s="2">
        <v>41523</v>
      </c>
      <c r="K12993" s="1" t="s">
        <v>25694</v>
      </c>
      <c r="L12993" t="b">
        <v>0</v>
      </c>
      <c r="M12993" s="1"/>
      <c r="N12993" s="1"/>
      <c r="O12993" s="1" t="s">
        <v>4841</v>
      </c>
      <c r="P12993" s="1"/>
      <c r="Q12993">
        <v>2</v>
      </c>
      <c r="R12993">
        <v>0</v>
      </c>
      <c r="S12993" s="1" t="s">
        <v>32</v>
      </c>
      <c r="T12993" s="1" t="s">
        <v>32</v>
      </c>
      <c r="U12993" s="1" t="s">
        <v>25695</v>
      </c>
      <c r="V12993" s="3">
        <v>41524.475694444445</v>
      </c>
      <c r="W12993" s="1" t="s">
        <v>4843</v>
      </c>
    </row>
    <row r="12994" spans="1:23" x14ac:dyDescent="0.25">
      <c r="A12994">
        <v>12993</v>
      </c>
      <c r="B12994">
        <v>992</v>
      </c>
      <c r="C12994">
        <v>992</v>
      </c>
      <c r="D12994">
        <v>13416</v>
      </c>
      <c r="E12994">
        <v>3</v>
      </c>
      <c r="F12994">
        <v>3192</v>
      </c>
      <c r="G12994">
        <v>3192</v>
      </c>
      <c r="H12994">
        <v>7</v>
      </c>
      <c r="I12994">
        <v>10</v>
      </c>
      <c r="J12994" s="2">
        <v>41523</v>
      </c>
      <c r="K12994" s="1" t="s">
        <v>22922</v>
      </c>
      <c r="L12994" t="b">
        <v>0</v>
      </c>
      <c r="M12994" s="1"/>
      <c r="N12994" s="1"/>
      <c r="O12994" s="1" t="s">
        <v>6219</v>
      </c>
      <c r="P12994" s="1"/>
      <c r="Q12994">
        <v>3</v>
      </c>
      <c r="R12994">
        <v>0</v>
      </c>
      <c r="S12994" s="1" t="s">
        <v>32</v>
      </c>
      <c r="T12994" s="1" t="s">
        <v>32</v>
      </c>
      <c r="U12994" s="1" t="s">
        <v>25696</v>
      </c>
      <c r="V12994" s="3">
        <v>41524.479166666664</v>
      </c>
      <c r="W12994" s="1" t="s">
        <v>4240</v>
      </c>
    </row>
    <row r="12995" spans="1:23" x14ac:dyDescent="0.25">
      <c r="A12995">
        <v>12994</v>
      </c>
      <c r="B12995">
        <v>57</v>
      </c>
      <c r="C12995">
        <v>1</v>
      </c>
      <c r="D12995">
        <v>13417</v>
      </c>
      <c r="E12995">
        <v>3</v>
      </c>
      <c r="F12995">
        <v>1113</v>
      </c>
      <c r="G12995">
        <v>1001</v>
      </c>
      <c r="H12995">
        <v>15</v>
      </c>
      <c r="I12995">
        <v>10</v>
      </c>
      <c r="J12995" s="2">
        <v>41523</v>
      </c>
      <c r="K12995" s="1" t="s">
        <v>25697</v>
      </c>
      <c r="L12995" t="b">
        <v>0</v>
      </c>
      <c r="M12995" s="1"/>
      <c r="N12995" s="1"/>
      <c r="O12995" s="1" t="s">
        <v>4653</v>
      </c>
      <c r="P12995" s="1"/>
      <c r="Q12995">
        <v>4</v>
      </c>
      <c r="R12995">
        <v>0</v>
      </c>
      <c r="S12995" s="1" t="s">
        <v>32</v>
      </c>
      <c r="T12995" s="1" t="s">
        <v>32</v>
      </c>
      <c r="U12995" s="1" t="s">
        <v>25698</v>
      </c>
      <c r="V12995" s="3">
        <v>41524.482638888891</v>
      </c>
      <c r="W12995" s="1" t="s">
        <v>4655</v>
      </c>
    </row>
    <row r="12996" spans="1:23" x14ac:dyDescent="0.25">
      <c r="A12996">
        <v>12995</v>
      </c>
      <c r="B12996">
        <v>807</v>
      </c>
      <c r="C12996">
        <v>807</v>
      </c>
      <c r="D12996">
        <v>13418</v>
      </c>
      <c r="E12996">
        <v>3</v>
      </c>
      <c r="F12996">
        <v>3007</v>
      </c>
      <c r="G12996">
        <v>3007</v>
      </c>
      <c r="H12996">
        <v>8</v>
      </c>
      <c r="I12996">
        <v>10</v>
      </c>
      <c r="J12996" s="2">
        <v>41523</v>
      </c>
      <c r="K12996" s="1" t="s">
        <v>10978</v>
      </c>
      <c r="L12996" t="b">
        <v>0</v>
      </c>
      <c r="M12996" s="1"/>
      <c r="N12996" s="1"/>
      <c r="O12996" s="1" t="s">
        <v>5966</v>
      </c>
      <c r="P12996" s="1"/>
      <c r="Q12996">
        <v>5</v>
      </c>
      <c r="R12996">
        <v>0</v>
      </c>
      <c r="S12996" s="1" t="s">
        <v>32</v>
      </c>
      <c r="T12996" s="1" t="s">
        <v>32</v>
      </c>
      <c r="U12996" s="1" t="s">
        <v>25699</v>
      </c>
      <c r="V12996" s="3">
        <v>41524.486111111109</v>
      </c>
      <c r="W12996" s="1" t="s">
        <v>3087</v>
      </c>
    </row>
    <row r="12997" spans="1:23" x14ac:dyDescent="0.25">
      <c r="A12997">
        <v>12996</v>
      </c>
      <c r="B12997">
        <v>970</v>
      </c>
      <c r="C12997">
        <v>970</v>
      </c>
      <c r="D12997">
        <v>13419</v>
      </c>
      <c r="E12997">
        <v>3</v>
      </c>
      <c r="F12997">
        <v>3170</v>
      </c>
      <c r="G12997">
        <v>3170</v>
      </c>
      <c r="H12997">
        <v>15</v>
      </c>
      <c r="I12997">
        <v>10</v>
      </c>
      <c r="J12997" s="2">
        <v>41523</v>
      </c>
      <c r="K12997" s="1" t="s">
        <v>15071</v>
      </c>
      <c r="L12997" t="b">
        <v>0</v>
      </c>
      <c r="M12997" s="1"/>
      <c r="N12997" s="1"/>
      <c r="O12997" s="1" t="s">
        <v>7130</v>
      </c>
      <c r="P12997" s="1"/>
      <c r="Q12997">
        <v>3</v>
      </c>
      <c r="R12997">
        <v>0</v>
      </c>
      <c r="S12997" s="1" t="s">
        <v>32</v>
      </c>
      <c r="T12997" s="1" t="s">
        <v>32</v>
      </c>
      <c r="U12997" s="1" t="s">
        <v>25700</v>
      </c>
      <c r="V12997" s="3">
        <v>41524.489583333336</v>
      </c>
      <c r="W12997" s="1" t="s">
        <v>4109</v>
      </c>
    </row>
    <row r="12998" spans="1:23" x14ac:dyDescent="0.25">
      <c r="A12998">
        <v>12997</v>
      </c>
      <c r="B12998">
        <v>154</v>
      </c>
      <c r="C12998">
        <v>1</v>
      </c>
      <c r="D12998">
        <v>13420</v>
      </c>
      <c r="E12998">
        <v>3</v>
      </c>
      <c r="F12998">
        <v>1307</v>
      </c>
      <c r="G12998">
        <v>1001</v>
      </c>
      <c r="H12998">
        <v>8</v>
      </c>
      <c r="I12998">
        <v>10</v>
      </c>
      <c r="J12998" s="2">
        <v>41523</v>
      </c>
      <c r="K12998" s="1" t="s">
        <v>25701</v>
      </c>
      <c r="L12998" t="b">
        <v>0</v>
      </c>
      <c r="M12998" s="1"/>
      <c r="N12998" s="1"/>
      <c r="O12998" s="1" t="s">
        <v>4845</v>
      </c>
      <c r="P12998" s="1"/>
      <c r="Q12998">
        <v>5</v>
      </c>
      <c r="R12998">
        <v>0</v>
      </c>
      <c r="S12998" s="1" t="s">
        <v>32</v>
      </c>
      <c r="T12998" s="1" t="s">
        <v>32</v>
      </c>
      <c r="U12998" s="1" t="s">
        <v>25702</v>
      </c>
      <c r="V12998" s="3">
        <v>41524.493055555555</v>
      </c>
      <c r="W12998" s="1" t="s">
        <v>4847</v>
      </c>
    </row>
    <row r="12999" spans="1:23" x14ac:dyDescent="0.25">
      <c r="A12999">
        <v>12998</v>
      </c>
      <c r="B12999">
        <v>438</v>
      </c>
      <c r="C12999">
        <v>401</v>
      </c>
      <c r="D12999">
        <v>13421</v>
      </c>
      <c r="E12999">
        <v>3</v>
      </c>
      <c r="F12999">
        <v>2075</v>
      </c>
      <c r="G12999">
        <v>2001</v>
      </c>
      <c r="H12999">
        <v>16</v>
      </c>
      <c r="I12999">
        <v>10</v>
      </c>
      <c r="J12999" s="2">
        <v>41523</v>
      </c>
      <c r="K12999" s="1" t="s">
        <v>25703</v>
      </c>
      <c r="L12999" t="b">
        <v>0</v>
      </c>
      <c r="M12999" s="1"/>
      <c r="N12999" s="1"/>
      <c r="O12999" s="1" t="s">
        <v>5355</v>
      </c>
      <c r="P12999" s="1"/>
      <c r="Q12999">
        <v>3</v>
      </c>
      <c r="R12999">
        <v>0</v>
      </c>
      <c r="S12999" s="1" t="s">
        <v>32</v>
      </c>
      <c r="T12999" s="1" t="s">
        <v>32</v>
      </c>
      <c r="U12999" s="1" t="s">
        <v>25704</v>
      </c>
      <c r="V12999" s="3">
        <v>41524.496527777781</v>
      </c>
      <c r="W12999" s="1" t="s">
        <v>5357</v>
      </c>
    </row>
    <row r="13000" spans="1:23" x14ac:dyDescent="0.25">
      <c r="A13000">
        <v>12999</v>
      </c>
      <c r="B13000">
        <v>80</v>
      </c>
      <c r="C13000">
        <v>1</v>
      </c>
      <c r="D13000">
        <v>13422</v>
      </c>
      <c r="E13000">
        <v>3</v>
      </c>
      <c r="F13000">
        <v>1159</v>
      </c>
      <c r="G13000">
        <v>1001</v>
      </c>
      <c r="H13000">
        <v>6</v>
      </c>
      <c r="I13000">
        <v>10</v>
      </c>
      <c r="J13000" s="2">
        <v>41523</v>
      </c>
      <c r="K13000" s="1" t="s">
        <v>6639</v>
      </c>
      <c r="L13000" t="b">
        <v>0</v>
      </c>
      <c r="M13000" s="1"/>
      <c r="N13000" s="1"/>
      <c r="O13000" s="1" t="s">
        <v>5389</v>
      </c>
      <c r="P13000" s="1"/>
      <c r="Q13000">
        <v>2</v>
      </c>
      <c r="R13000">
        <v>0</v>
      </c>
      <c r="S13000" s="1" t="s">
        <v>32</v>
      </c>
      <c r="T13000" s="1" t="s">
        <v>32</v>
      </c>
      <c r="U13000" s="1" t="s">
        <v>25705</v>
      </c>
      <c r="V13000" s="3">
        <v>41524.5</v>
      </c>
      <c r="W13000" s="1" t="s">
        <v>5391</v>
      </c>
    </row>
    <row r="13001" spans="1:23" x14ac:dyDescent="0.25">
      <c r="A13001">
        <v>13000</v>
      </c>
      <c r="B13001">
        <v>139</v>
      </c>
      <c r="C13001">
        <v>1</v>
      </c>
      <c r="D13001">
        <v>13423</v>
      </c>
      <c r="E13001">
        <v>3</v>
      </c>
      <c r="F13001">
        <v>1277</v>
      </c>
      <c r="G13001">
        <v>1001</v>
      </c>
      <c r="H13001">
        <v>20</v>
      </c>
      <c r="I13001">
        <v>10</v>
      </c>
      <c r="J13001" s="2">
        <v>41523</v>
      </c>
      <c r="K13001" s="1" t="s">
        <v>11969</v>
      </c>
      <c r="L13001" t="b">
        <v>0</v>
      </c>
      <c r="M13001" s="1"/>
      <c r="N13001" s="1"/>
      <c r="O13001" s="1" t="s">
        <v>6518</v>
      </c>
      <c r="P13001" s="1"/>
      <c r="Q13001">
        <v>1</v>
      </c>
      <c r="R13001">
        <v>0</v>
      </c>
      <c r="S13001" s="1" t="s">
        <v>32</v>
      </c>
      <c r="T13001" s="1" t="s">
        <v>32</v>
      </c>
      <c r="U13001" s="1" t="s">
        <v>25706</v>
      </c>
      <c r="V13001" s="3">
        <v>41524.503472222219</v>
      </c>
      <c r="W13001" s="1" t="s">
        <v>6520</v>
      </c>
    </row>
    <row r="13002" spans="1:23" x14ac:dyDescent="0.25">
      <c r="A13002">
        <v>13001</v>
      </c>
      <c r="B13002">
        <v>977</v>
      </c>
      <c r="C13002">
        <v>977</v>
      </c>
      <c r="D13002">
        <v>13424</v>
      </c>
      <c r="E13002">
        <v>3</v>
      </c>
      <c r="F13002">
        <v>3177</v>
      </c>
      <c r="G13002">
        <v>3177</v>
      </c>
      <c r="H13002">
        <v>2</v>
      </c>
      <c r="I13002">
        <v>10</v>
      </c>
      <c r="J13002" s="2">
        <v>41523</v>
      </c>
      <c r="K13002" s="1" t="s">
        <v>9386</v>
      </c>
      <c r="L13002" t="b">
        <v>0</v>
      </c>
      <c r="M13002" s="1"/>
      <c r="N13002" s="1"/>
      <c r="O13002" s="1" t="s">
        <v>7541</v>
      </c>
      <c r="P13002" s="1"/>
      <c r="Q13002">
        <v>4</v>
      </c>
      <c r="R13002">
        <v>0</v>
      </c>
      <c r="S13002" s="1" t="s">
        <v>32</v>
      </c>
      <c r="T13002" s="1" t="s">
        <v>32</v>
      </c>
      <c r="U13002" s="1" t="s">
        <v>25707</v>
      </c>
      <c r="V13002" s="3">
        <v>41524.506944444445</v>
      </c>
      <c r="W13002" s="1" t="s">
        <v>4151</v>
      </c>
    </row>
    <row r="13003" spans="1:23" x14ac:dyDescent="0.25">
      <c r="A13003">
        <v>13002</v>
      </c>
      <c r="B13003">
        <v>523</v>
      </c>
      <c r="C13003">
        <v>401</v>
      </c>
      <c r="D13003">
        <v>13425</v>
      </c>
      <c r="E13003">
        <v>3</v>
      </c>
      <c r="F13003">
        <v>2245</v>
      </c>
      <c r="G13003">
        <v>2001</v>
      </c>
      <c r="H13003">
        <v>13</v>
      </c>
      <c r="I13003">
        <v>10</v>
      </c>
      <c r="J13003" s="2">
        <v>41523</v>
      </c>
      <c r="K13003" s="1" t="s">
        <v>25708</v>
      </c>
      <c r="L13003" t="b">
        <v>0</v>
      </c>
      <c r="M13003" s="1"/>
      <c r="N13003" s="1"/>
      <c r="O13003" s="1" t="s">
        <v>5204</v>
      </c>
      <c r="P13003" s="1"/>
      <c r="Q13003">
        <v>5</v>
      </c>
      <c r="R13003">
        <v>0</v>
      </c>
      <c r="S13003" s="1" t="s">
        <v>32</v>
      </c>
      <c r="T13003" s="1" t="s">
        <v>32</v>
      </c>
      <c r="U13003" s="1" t="s">
        <v>25709</v>
      </c>
      <c r="V13003" s="3">
        <v>41524.510416666664</v>
      </c>
      <c r="W13003" s="1" t="s">
        <v>5206</v>
      </c>
    </row>
    <row r="13004" spans="1:23" x14ac:dyDescent="0.25">
      <c r="A13004">
        <v>13003</v>
      </c>
      <c r="B13004">
        <v>835</v>
      </c>
      <c r="C13004">
        <v>835</v>
      </c>
      <c r="D13004">
        <v>13426</v>
      </c>
      <c r="E13004">
        <v>3</v>
      </c>
      <c r="F13004">
        <v>3035</v>
      </c>
      <c r="G13004">
        <v>3035</v>
      </c>
      <c r="H13004">
        <v>13</v>
      </c>
      <c r="I13004">
        <v>10</v>
      </c>
      <c r="J13004" s="2">
        <v>41523</v>
      </c>
      <c r="K13004" s="1" t="s">
        <v>6777</v>
      </c>
      <c r="L13004" t="b">
        <v>0</v>
      </c>
      <c r="M13004" s="1"/>
      <c r="N13004" s="1"/>
      <c r="O13004" s="1" t="s">
        <v>5706</v>
      </c>
      <c r="P13004" s="1"/>
      <c r="Q13004">
        <v>2</v>
      </c>
      <c r="R13004">
        <v>0</v>
      </c>
      <c r="S13004" s="1" t="s">
        <v>32</v>
      </c>
      <c r="T13004" s="1" t="s">
        <v>32</v>
      </c>
      <c r="U13004" s="1" t="s">
        <v>25710</v>
      </c>
      <c r="V13004" s="3">
        <v>41524.513888888891</v>
      </c>
      <c r="W13004" s="1" t="s">
        <v>3266</v>
      </c>
    </row>
    <row r="13005" spans="1:23" x14ac:dyDescent="0.25">
      <c r="A13005">
        <v>13004</v>
      </c>
      <c r="B13005">
        <v>458</v>
      </c>
      <c r="C13005">
        <v>401</v>
      </c>
      <c r="D13005">
        <v>13427</v>
      </c>
      <c r="E13005">
        <v>3</v>
      </c>
      <c r="F13005">
        <v>2115</v>
      </c>
      <c r="G13005">
        <v>2001</v>
      </c>
      <c r="H13005">
        <v>3</v>
      </c>
      <c r="I13005">
        <v>10</v>
      </c>
      <c r="J13005" s="2">
        <v>41523</v>
      </c>
      <c r="K13005" s="1" t="s">
        <v>18741</v>
      </c>
      <c r="L13005" t="b">
        <v>0</v>
      </c>
      <c r="M13005" s="1"/>
      <c r="N13005" s="1"/>
      <c r="O13005" s="1" t="s">
        <v>5610</v>
      </c>
      <c r="P13005" s="1"/>
      <c r="Q13005">
        <v>5</v>
      </c>
      <c r="R13005">
        <v>0</v>
      </c>
      <c r="S13005" s="1" t="s">
        <v>32</v>
      </c>
      <c r="T13005" s="1" t="s">
        <v>32</v>
      </c>
      <c r="U13005" s="1" t="s">
        <v>25711</v>
      </c>
      <c r="V13005" s="3">
        <v>41524.517361111109</v>
      </c>
      <c r="W13005" s="1" t="s">
        <v>5612</v>
      </c>
    </row>
    <row r="13006" spans="1:23" x14ac:dyDescent="0.25">
      <c r="A13006">
        <v>13005</v>
      </c>
      <c r="B13006">
        <v>891</v>
      </c>
      <c r="C13006">
        <v>891</v>
      </c>
      <c r="D13006">
        <v>13428</v>
      </c>
      <c r="E13006">
        <v>3</v>
      </c>
      <c r="F13006">
        <v>3091</v>
      </c>
      <c r="G13006">
        <v>3091</v>
      </c>
      <c r="H13006">
        <v>7</v>
      </c>
      <c r="I13006">
        <v>10</v>
      </c>
      <c r="J13006" s="2">
        <v>41523</v>
      </c>
      <c r="K13006" s="1" t="s">
        <v>25712</v>
      </c>
      <c r="L13006" t="b">
        <v>0</v>
      </c>
      <c r="M13006" s="1"/>
      <c r="N13006" s="1"/>
      <c r="O13006" s="1" t="s">
        <v>8602</v>
      </c>
      <c r="P13006" s="1"/>
      <c r="Q13006">
        <v>3</v>
      </c>
      <c r="R13006">
        <v>0</v>
      </c>
      <c r="S13006" s="1" t="s">
        <v>32</v>
      </c>
      <c r="T13006" s="1" t="s">
        <v>32</v>
      </c>
      <c r="U13006" s="1" t="s">
        <v>25713</v>
      </c>
      <c r="V13006" s="3">
        <v>41524.520833333336</v>
      </c>
      <c r="W13006" s="1" t="s">
        <v>3625</v>
      </c>
    </row>
    <row r="13007" spans="1:23" x14ac:dyDescent="0.25">
      <c r="A13007">
        <v>13006</v>
      </c>
      <c r="B13007">
        <v>98</v>
      </c>
      <c r="C13007">
        <v>1</v>
      </c>
      <c r="D13007">
        <v>13429</v>
      </c>
      <c r="E13007">
        <v>3</v>
      </c>
      <c r="F13007">
        <v>1195</v>
      </c>
      <c r="G13007">
        <v>1001</v>
      </c>
      <c r="H13007">
        <v>7</v>
      </c>
      <c r="I13007">
        <v>10</v>
      </c>
      <c r="J13007" s="2">
        <v>41523</v>
      </c>
      <c r="K13007" s="1" t="s">
        <v>12051</v>
      </c>
      <c r="L13007" t="b">
        <v>0</v>
      </c>
      <c r="M13007" s="1"/>
      <c r="N13007" s="1"/>
      <c r="O13007" s="1" t="s">
        <v>5525</v>
      </c>
      <c r="P13007" s="1"/>
      <c r="Q13007">
        <v>1</v>
      </c>
      <c r="R13007">
        <v>0</v>
      </c>
      <c r="S13007" s="1" t="s">
        <v>32</v>
      </c>
      <c r="T13007" s="1" t="s">
        <v>32</v>
      </c>
      <c r="U13007" s="1" t="s">
        <v>25714</v>
      </c>
      <c r="V13007" s="3">
        <v>41524.524305555555</v>
      </c>
      <c r="W13007" s="1" t="s">
        <v>5527</v>
      </c>
    </row>
    <row r="13008" spans="1:23" x14ac:dyDescent="0.25">
      <c r="A13008">
        <v>13007</v>
      </c>
      <c r="B13008">
        <v>492</v>
      </c>
      <c r="C13008">
        <v>401</v>
      </c>
      <c r="D13008">
        <v>13430</v>
      </c>
      <c r="E13008">
        <v>3</v>
      </c>
      <c r="F13008">
        <v>2183</v>
      </c>
      <c r="G13008">
        <v>2001</v>
      </c>
      <c r="H13008">
        <v>20</v>
      </c>
      <c r="I13008">
        <v>10</v>
      </c>
      <c r="J13008" s="2">
        <v>41523</v>
      </c>
      <c r="K13008" s="1" t="s">
        <v>7166</v>
      </c>
      <c r="L13008" t="b">
        <v>0</v>
      </c>
      <c r="M13008" s="1"/>
      <c r="N13008" s="1"/>
      <c r="O13008" s="1" t="s">
        <v>6562</v>
      </c>
      <c r="P13008" s="1"/>
      <c r="Q13008">
        <v>2</v>
      </c>
      <c r="R13008">
        <v>0</v>
      </c>
      <c r="S13008" s="1" t="s">
        <v>32</v>
      </c>
      <c r="T13008" s="1" t="s">
        <v>32</v>
      </c>
      <c r="U13008" s="1" t="s">
        <v>25715</v>
      </c>
      <c r="V13008" s="3">
        <v>41524.527777777781</v>
      </c>
      <c r="W13008" s="1" t="s">
        <v>6564</v>
      </c>
    </row>
    <row r="13009" spans="1:23" x14ac:dyDescent="0.25">
      <c r="A13009">
        <v>13008</v>
      </c>
      <c r="B13009">
        <v>823</v>
      </c>
      <c r="C13009">
        <v>823</v>
      </c>
      <c r="D13009">
        <v>13441</v>
      </c>
      <c r="E13009">
        <v>3</v>
      </c>
      <c r="F13009">
        <v>3023</v>
      </c>
      <c r="G13009">
        <v>3023</v>
      </c>
      <c r="H13009">
        <v>14</v>
      </c>
      <c r="I13009">
        <v>6</v>
      </c>
      <c r="J13009" s="2">
        <v>41524</v>
      </c>
      <c r="K13009" s="1" t="s">
        <v>23804</v>
      </c>
      <c r="L13009" t="b">
        <v>0</v>
      </c>
      <c r="M13009" s="1"/>
      <c r="N13009" s="1"/>
      <c r="O13009" s="1" t="s">
        <v>5070</v>
      </c>
      <c r="P13009" s="1"/>
      <c r="Q13009">
        <v>4</v>
      </c>
      <c r="R13009">
        <v>0</v>
      </c>
      <c r="S13009" s="1" t="s">
        <v>32</v>
      </c>
      <c r="T13009" s="1" t="s">
        <v>32</v>
      </c>
      <c r="U13009" s="1" t="s">
        <v>25716</v>
      </c>
      <c r="V13009" s="3">
        <v>41525.295138888891</v>
      </c>
      <c r="W13009" s="1" t="s">
        <v>3191</v>
      </c>
    </row>
    <row r="13010" spans="1:23" x14ac:dyDescent="0.25">
      <c r="A13010">
        <v>13009</v>
      </c>
      <c r="B13010">
        <v>872</v>
      </c>
      <c r="C13010">
        <v>872</v>
      </c>
      <c r="D13010">
        <v>13442</v>
      </c>
      <c r="E13010">
        <v>3</v>
      </c>
      <c r="F13010">
        <v>3072</v>
      </c>
      <c r="G13010">
        <v>3072</v>
      </c>
      <c r="H13010">
        <v>20</v>
      </c>
      <c r="I13010">
        <v>6</v>
      </c>
      <c r="J13010" s="2">
        <v>41524</v>
      </c>
      <c r="K13010" s="1" t="s">
        <v>21294</v>
      </c>
      <c r="L13010" t="b">
        <v>0</v>
      </c>
      <c r="M13010" s="1"/>
      <c r="N13010" s="1"/>
      <c r="O13010" s="1" t="s">
        <v>6193</v>
      </c>
      <c r="P13010" s="1"/>
      <c r="Q13010">
        <v>4</v>
      </c>
      <c r="R13010">
        <v>0</v>
      </c>
      <c r="S13010" s="1" t="s">
        <v>32</v>
      </c>
      <c r="T13010" s="1" t="s">
        <v>32</v>
      </c>
      <c r="U13010" s="1" t="s">
        <v>25717</v>
      </c>
      <c r="V13010" s="3">
        <v>41525.298611111109</v>
      </c>
      <c r="W13010" s="1" t="s">
        <v>3510</v>
      </c>
    </row>
    <row r="13011" spans="1:23" x14ac:dyDescent="0.25">
      <c r="A13011">
        <v>13010</v>
      </c>
      <c r="B13011">
        <v>74</v>
      </c>
      <c r="C13011">
        <v>1</v>
      </c>
      <c r="D13011">
        <v>13443</v>
      </c>
      <c r="E13011">
        <v>3</v>
      </c>
      <c r="F13011">
        <v>1147</v>
      </c>
      <c r="G13011">
        <v>1001</v>
      </c>
      <c r="H13011">
        <v>14</v>
      </c>
      <c r="I13011">
        <v>6</v>
      </c>
      <c r="J13011" s="2">
        <v>41524</v>
      </c>
      <c r="K13011" s="1" t="s">
        <v>10785</v>
      </c>
      <c r="L13011" t="b">
        <v>0</v>
      </c>
      <c r="M13011" s="1"/>
      <c r="N13011" s="1"/>
      <c r="O13011" s="1" t="s">
        <v>5509</v>
      </c>
      <c r="P13011" s="1"/>
      <c r="Q13011">
        <v>4</v>
      </c>
      <c r="R13011">
        <v>0</v>
      </c>
      <c r="S13011" s="1" t="s">
        <v>32</v>
      </c>
      <c r="T13011" s="1" t="s">
        <v>32</v>
      </c>
      <c r="U13011" s="1" t="s">
        <v>25718</v>
      </c>
      <c r="V13011" s="3">
        <v>41525.302083333336</v>
      </c>
      <c r="W13011" s="1" t="s">
        <v>5511</v>
      </c>
    </row>
    <row r="13012" spans="1:23" x14ac:dyDescent="0.25">
      <c r="A13012">
        <v>13011</v>
      </c>
      <c r="B13012">
        <v>578</v>
      </c>
      <c r="C13012">
        <v>401</v>
      </c>
      <c r="D13012">
        <v>13444</v>
      </c>
      <c r="E13012">
        <v>3</v>
      </c>
      <c r="F13012">
        <v>2355</v>
      </c>
      <c r="G13012">
        <v>2001</v>
      </c>
      <c r="H13012">
        <v>6</v>
      </c>
      <c r="I13012">
        <v>6</v>
      </c>
      <c r="J13012" s="2">
        <v>41524</v>
      </c>
      <c r="K13012" s="1" t="s">
        <v>23750</v>
      </c>
      <c r="L13012" t="b">
        <v>0</v>
      </c>
      <c r="M13012" s="1"/>
      <c r="N13012" s="1"/>
      <c r="O13012" s="1" t="s">
        <v>7301</v>
      </c>
      <c r="P13012" s="1"/>
      <c r="Q13012">
        <v>3</v>
      </c>
      <c r="R13012">
        <v>0</v>
      </c>
      <c r="S13012" s="1" t="s">
        <v>32</v>
      </c>
      <c r="T13012" s="1" t="s">
        <v>32</v>
      </c>
      <c r="U13012" s="1" t="s">
        <v>25719</v>
      </c>
      <c r="V13012" s="3">
        <v>41525.305555555555</v>
      </c>
      <c r="W13012" s="1" t="s">
        <v>7303</v>
      </c>
    </row>
    <row r="13013" spans="1:23" x14ac:dyDescent="0.25">
      <c r="A13013">
        <v>13012</v>
      </c>
      <c r="B13013">
        <v>82</v>
      </c>
      <c r="C13013">
        <v>1</v>
      </c>
      <c r="D13013">
        <v>13445</v>
      </c>
      <c r="E13013">
        <v>3</v>
      </c>
      <c r="F13013">
        <v>1163</v>
      </c>
      <c r="G13013">
        <v>1001</v>
      </c>
      <c r="H13013">
        <v>8</v>
      </c>
      <c r="I13013">
        <v>6</v>
      </c>
      <c r="J13013" s="2">
        <v>41524</v>
      </c>
      <c r="K13013" s="1" t="s">
        <v>25720</v>
      </c>
      <c r="L13013" t="b">
        <v>0</v>
      </c>
      <c r="M13013" s="1"/>
      <c r="N13013" s="1"/>
      <c r="O13013" s="1" t="s">
        <v>4871</v>
      </c>
      <c r="P13013" s="1"/>
      <c r="Q13013">
        <v>3</v>
      </c>
      <c r="R13013">
        <v>0</v>
      </c>
      <c r="S13013" s="1" t="s">
        <v>32</v>
      </c>
      <c r="T13013" s="1" t="s">
        <v>32</v>
      </c>
      <c r="U13013" s="1" t="s">
        <v>25721</v>
      </c>
      <c r="V13013" s="3">
        <v>41525.309027777781</v>
      </c>
      <c r="W13013" s="1" t="s">
        <v>4873</v>
      </c>
    </row>
    <row r="13014" spans="1:23" x14ac:dyDescent="0.25">
      <c r="A13014">
        <v>13013</v>
      </c>
      <c r="B13014">
        <v>68</v>
      </c>
      <c r="C13014">
        <v>1</v>
      </c>
      <c r="D13014">
        <v>13446</v>
      </c>
      <c r="E13014">
        <v>3</v>
      </c>
      <c r="F13014">
        <v>1135</v>
      </c>
      <c r="G13014">
        <v>1001</v>
      </c>
      <c r="H13014">
        <v>6</v>
      </c>
      <c r="I13014">
        <v>6</v>
      </c>
      <c r="J13014" s="2">
        <v>41524</v>
      </c>
      <c r="K13014" s="1" t="s">
        <v>25722</v>
      </c>
      <c r="L13014" t="b">
        <v>0</v>
      </c>
      <c r="M13014" s="1"/>
      <c r="N13014" s="1"/>
      <c r="O13014" s="1" t="s">
        <v>4925</v>
      </c>
      <c r="P13014" s="1"/>
      <c r="Q13014">
        <v>4</v>
      </c>
      <c r="R13014">
        <v>0</v>
      </c>
      <c r="S13014" s="1" t="s">
        <v>32</v>
      </c>
      <c r="T13014" s="1" t="s">
        <v>32</v>
      </c>
      <c r="U13014" s="1" t="s">
        <v>25723</v>
      </c>
      <c r="V13014" s="3">
        <v>41525.3125</v>
      </c>
      <c r="W13014" s="1" t="s">
        <v>4927</v>
      </c>
    </row>
    <row r="13015" spans="1:23" x14ac:dyDescent="0.25">
      <c r="A13015">
        <v>13014</v>
      </c>
      <c r="B13015">
        <v>52</v>
      </c>
      <c r="C13015">
        <v>1</v>
      </c>
      <c r="D13015">
        <v>13447</v>
      </c>
      <c r="E13015">
        <v>3</v>
      </c>
      <c r="F13015">
        <v>1103</v>
      </c>
      <c r="G13015">
        <v>1001</v>
      </c>
      <c r="H13015">
        <v>16</v>
      </c>
      <c r="I13015">
        <v>6</v>
      </c>
      <c r="J13015" s="2">
        <v>41524</v>
      </c>
      <c r="K13015" s="1" t="s">
        <v>12440</v>
      </c>
      <c r="L13015" t="b">
        <v>0</v>
      </c>
      <c r="M13015" s="1"/>
      <c r="N13015" s="1"/>
      <c r="O13015" s="1" t="s">
        <v>6018</v>
      </c>
      <c r="P13015" s="1"/>
      <c r="Q13015">
        <v>4</v>
      </c>
      <c r="R13015">
        <v>0</v>
      </c>
      <c r="S13015" s="1" t="s">
        <v>32</v>
      </c>
      <c r="T13015" s="1" t="s">
        <v>32</v>
      </c>
      <c r="U13015" s="1" t="s">
        <v>25724</v>
      </c>
      <c r="V13015" s="3">
        <v>41525.315972222219</v>
      </c>
      <c r="W13015" s="1" t="s">
        <v>6020</v>
      </c>
    </row>
    <row r="13016" spans="1:23" x14ac:dyDescent="0.25">
      <c r="A13016">
        <v>13015</v>
      </c>
      <c r="B13016">
        <v>59</v>
      </c>
      <c r="C13016">
        <v>1</v>
      </c>
      <c r="D13016">
        <v>13448</v>
      </c>
      <c r="E13016">
        <v>3</v>
      </c>
      <c r="F13016">
        <v>1117</v>
      </c>
      <c r="G13016">
        <v>1001</v>
      </c>
      <c r="H13016">
        <v>7</v>
      </c>
      <c r="I13016">
        <v>6</v>
      </c>
      <c r="J13016" s="2">
        <v>41524</v>
      </c>
      <c r="K13016" s="1" t="s">
        <v>21069</v>
      </c>
      <c r="L13016" t="b">
        <v>0</v>
      </c>
      <c r="M13016" s="1"/>
      <c r="N13016" s="1"/>
      <c r="O13016" s="1" t="s">
        <v>7192</v>
      </c>
      <c r="P13016" s="1"/>
      <c r="Q13016">
        <v>5</v>
      </c>
      <c r="R13016">
        <v>0</v>
      </c>
      <c r="S13016" s="1" t="s">
        <v>32</v>
      </c>
      <c r="T13016" s="1" t="s">
        <v>32</v>
      </c>
      <c r="U13016" s="1" t="s">
        <v>25725</v>
      </c>
      <c r="V13016" s="3">
        <v>41525.319444444445</v>
      </c>
      <c r="W13016" s="1" t="s">
        <v>7194</v>
      </c>
    </row>
    <row r="13017" spans="1:23" x14ac:dyDescent="0.25">
      <c r="A13017">
        <v>13016</v>
      </c>
      <c r="B13017">
        <v>54</v>
      </c>
      <c r="C13017">
        <v>1</v>
      </c>
      <c r="D13017">
        <v>13449</v>
      </c>
      <c r="E13017">
        <v>3</v>
      </c>
      <c r="F13017">
        <v>1107</v>
      </c>
      <c r="G13017">
        <v>1001</v>
      </c>
      <c r="H13017">
        <v>14</v>
      </c>
      <c r="I13017">
        <v>6</v>
      </c>
      <c r="J13017" s="2">
        <v>41524</v>
      </c>
      <c r="K13017" s="1" t="s">
        <v>15505</v>
      </c>
      <c r="L13017" t="b">
        <v>0</v>
      </c>
      <c r="M13017" s="1"/>
      <c r="N13017" s="1"/>
      <c r="O13017" s="1" t="s">
        <v>6668</v>
      </c>
      <c r="P13017" s="1"/>
      <c r="Q13017">
        <v>3</v>
      </c>
      <c r="R13017">
        <v>0</v>
      </c>
      <c r="S13017" s="1" t="s">
        <v>32</v>
      </c>
      <c r="T13017" s="1" t="s">
        <v>32</v>
      </c>
      <c r="U13017" s="1" t="s">
        <v>25726</v>
      </c>
      <c r="V13017" s="3">
        <v>41525.322916666664</v>
      </c>
      <c r="W13017" s="1" t="s">
        <v>6670</v>
      </c>
    </row>
    <row r="13018" spans="1:23" x14ac:dyDescent="0.25">
      <c r="A13018">
        <v>13017</v>
      </c>
      <c r="B13018">
        <v>121</v>
      </c>
      <c r="C13018">
        <v>1</v>
      </c>
      <c r="D13018">
        <v>13450</v>
      </c>
      <c r="E13018">
        <v>3</v>
      </c>
      <c r="F13018">
        <v>1241</v>
      </c>
      <c r="G13018">
        <v>1001</v>
      </c>
      <c r="H13018">
        <v>2</v>
      </c>
      <c r="I13018">
        <v>6</v>
      </c>
      <c r="J13018" s="2">
        <v>41524</v>
      </c>
      <c r="K13018" s="1" t="s">
        <v>21698</v>
      </c>
      <c r="L13018" t="b">
        <v>0</v>
      </c>
      <c r="M13018" s="1"/>
      <c r="N13018" s="1"/>
      <c r="O13018" s="1" t="s">
        <v>5293</v>
      </c>
      <c r="P13018" s="1"/>
      <c r="Q13018">
        <v>4</v>
      </c>
      <c r="R13018">
        <v>0</v>
      </c>
      <c r="S13018" s="1" t="s">
        <v>32</v>
      </c>
      <c r="T13018" s="1" t="s">
        <v>32</v>
      </c>
      <c r="U13018" s="1" t="s">
        <v>25727</v>
      </c>
      <c r="V13018" s="3">
        <v>41525.326388888891</v>
      </c>
      <c r="W13018" s="1" t="s">
        <v>5295</v>
      </c>
    </row>
    <row r="13019" spans="1:23" x14ac:dyDescent="0.25">
      <c r="A13019">
        <v>13018</v>
      </c>
      <c r="B13019">
        <v>960</v>
      </c>
      <c r="C13019">
        <v>960</v>
      </c>
      <c r="D13019">
        <v>13451</v>
      </c>
      <c r="E13019">
        <v>3</v>
      </c>
      <c r="F13019">
        <v>3160</v>
      </c>
      <c r="G13019">
        <v>3160</v>
      </c>
      <c r="H13019">
        <v>16</v>
      </c>
      <c r="I13019">
        <v>6</v>
      </c>
      <c r="J13019" s="2">
        <v>41524</v>
      </c>
      <c r="K13019" s="1" t="s">
        <v>13226</v>
      </c>
      <c r="L13019" t="b">
        <v>0</v>
      </c>
      <c r="M13019" s="1"/>
      <c r="N13019" s="1"/>
      <c r="O13019" s="1" t="s">
        <v>7729</v>
      </c>
      <c r="P13019" s="1"/>
      <c r="Q13019">
        <v>3</v>
      </c>
      <c r="R13019">
        <v>0</v>
      </c>
      <c r="S13019" s="1" t="s">
        <v>32</v>
      </c>
      <c r="T13019" s="1" t="s">
        <v>32</v>
      </c>
      <c r="U13019" s="1" t="s">
        <v>25728</v>
      </c>
      <c r="V13019" s="3">
        <v>41525.329861111109</v>
      </c>
      <c r="W13019" s="1" t="s">
        <v>4053</v>
      </c>
    </row>
    <row r="13020" spans="1:23" x14ac:dyDescent="0.25">
      <c r="A13020">
        <v>13019</v>
      </c>
      <c r="B13020">
        <v>511</v>
      </c>
      <c r="C13020">
        <v>401</v>
      </c>
      <c r="D13020">
        <v>13452</v>
      </c>
      <c r="E13020">
        <v>3</v>
      </c>
      <c r="F13020">
        <v>2221</v>
      </c>
      <c r="G13020">
        <v>2001</v>
      </c>
      <c r="H13020">
        <v>15</v>
      </c>
      <c r="I13020">
        <v>6</v>
      </c>
      <c r="J13020" s="2">
        <v>41524</v>
      </c>
      <c r="K13020" s="1" t="s">
        <v>25729</v>
      </c>
      <c r="L13020" t="b">
        <v>0</v>
      </c>
      <c r="M13020" s="1"/>
      <c r="N13020" s="1"/>
      <c r="O13020" s="1" t="s">
        <v>5103</v>
      </c>
      <c r="P13020" s="1"/>
      <c r="Q13020">
        <v>3</v>
      </c>
      <c r="R13020">
        <v>0</v>
      </c>
      <c r="S13020" s="1" t="s">
        <v>32</v>
      </c>
      <c r="T13020" s="1" t="s">
        <v>32</v>
      </c>
      <c r="U13020" s="1" t="s">
        <v>25730</v>
      </c>
      <c r="V13020" s="3">
        <v>41525.333333333336</v>
      </c>
      <c r="W13020" s="1" t="s">
        <v>5105</v>
      </c>
    </row>
    <row r="13021" spans="1:23" x14ac:dyDescent="0.25">
      <c r="A13021">
        <v>13020</v>
      </c>
      <c r="B13021">
        <v>968</v>
      </c>
      <c r="C13021">
        <v>968</v>
      </c>
      <c r="D13021">
        <v>13453</v>
      </c>
      <c r="E13021">
        <v>3</v>
      </c>
      <c r="F13021">
        <v>3168</v>
      </c>
      <c r="G13021">
        <v>3168</v>
      </c>
      <c r="H13021">
        <v>6</v>
      </c>
      <c r="I13021">
        <v>6</v>
      </c>
      <c r="J13021" s="2">
        <v>41524</v>
      </c>
      <c r="K13021" s="1" t="s">
        <v>16246</v>
      </c>
      <c r="L13021" t="b">
        <v>0</v>
      </c>
      <c r="M13021" s="1"/>
      <c r="N13021" s="1"/>
      <c r="O13021" s="1" t="s">
        <v>5118</v>
      </c>
      <c r="P13021" s="1"/>
      <c r="Q13021">
        <v>3</v>
      </c>
      <c r="R13021">
        <v>0</v>
      </c>
      <c r="S13021" s="1" t="s">
        <v>32</v>
      </c>
      <c r="T13021" s="1" t="s">
        <v>32</v>
      </c>
      <c r="U13021" s="1" t="s">
        <v>25731</v>
      </c>
      <c r="V13021" s="3">
        <v>41525.336805555555</v>
      </c>
      <c r="W13021" s="1" t="s">
        <v>4098</v>
      </c>
    </row>
    <row r="13022" spans="1:23" x14ac:dyDescent="0.25">
      <c r="A13022">
        <v>13021</v>
      </c>
      <c r="B13022">
        <v>930</v>
      </c>
      <c r="C13022">
        <v>930</v>
      </c>
      <c r="D13022">
        <v>13454</v>
      </c>
      <c r="E13022">
        <v>3</v>
      </c>
      <c r="F13022">
        <v>3130</v>
      </c>
      <c r="G13022">
        <v>3130</v>
      </c>
      <c r="H13022">
        <v>20</v>
      </c>
      <c r="I13022">
        <v>6</v>
      </c>
      <c r="J13022" s="2">
        <v>41524</v>
      </c>
      <c r="K13022" s="1" t="s">
        <v>8143</v>
      </c>
      <c r="L13022" t="b">
        <v>0</v>
      </c>
      <c r="M13022" s="1"/>
      <c r="N13022" s="1"/>
      <c r="O13022" s="1" t="s">
        <v>5197</v>
      </c>
      <c r="P13022" s="1"/>
      <c r="Q13022">
        <v>3</v>
      </c>
      <c r="R13022">
        <v>0</v>
      </c>
      <c r="S13022" s="1" t="s">
        <v>32</v>
      </c>
      <c r="T13022" s="1" t="s">
        <v>32</v>
      </c>
      <c r="U13022" s="1" t="s">
        <v>25732</v>
      </c>
      <c r="V13022" s="3">
        <v>41525.340277777781</v>
      </c>
      <c r="W13022" s="1" t="s">
        <v>3869</v>
      </c>
    </row>
    <row r="13023" spans="1:23" x14ac:dyDescent="0.25">
      <c r="A13023">
        <v>13022</v>
      </c>
      <c r="B13023">
        <v>556</v>
      </c>
      <c r="C13023">
        <v>401</v>
      </c>
      <c r="D13023">
        <v>13455</v>
      </c>
      <c r="E13023">
        <v>3</v>
      </c>
      <c r="F13023">
        <v>2311</v>
      </c>
      <c r="G13023">
        <v>2001</v>
      </c>
      <c r="H13023">
        <v>2</v>
      </c>
      <c r="I13023">
        <v>6</v>
      </c>
      <c r="J13023" s="2">
        <v>41524</v>
      </c>
      <c r="K13023" s="1" t="s">
        <v>12362</v>
      </c>
      <c r="L13023" t="b">
        <v>0</v>
      </c>
      <c r="M13023" s="1"/>
      <c r="N13023" s="1"/>
      <c r="O13023" s="1" t="s">
        <v>5674</v>
      </c>
      <c r="P13023" s="1"/>
      <c r="Q13023">
        <v>3</v>
      </c>
      <c r="R13023">
        <v>0</v>
      </c>
      <c r="S13023" s="1" t="s">
        <v>32</v>
      </c>
      <c r="T13023" s="1" t="s">
        <v>32</v>
      </c>
      <c r="U13023" s="1" t="s">
        <v>25733</v>
      </c>
      <c r="V13023" s="3">
        <v>41525.34375</v>
      </c>
      <c r="W13023" s="1" t="s">
        <v>5676</v>
      </c>
    </row>
    <row r="13024" spans="1:23" x14ac:dyDescent="0.25">
      <c r="A13024">
        <v>13023</v>
      </c>
      <c r="B13024">
        <v>192</v>
      </c>
      <c r="C13024">
        <v>1</v>
      </c>
      <c r="D13024">
        <v>13456</v>
      </c>
      <c r="E13024">
        <v>3</v>
      </c>
      <c r="F13024">
        <v>1383</v>
      </c>
      <c r="G13024">
        <v>1001</v>
      </c>
      <c r="H13024">
        <v>20</v>
      </c>
      <c r="I13024">
        <v>6</v>
      </c>
      <c r="J13024" s="2">
        <v>41524</v>
      </c>
      <c r="K13024" s="1" t="s">
        <v>25734</v>
      </c>
      <c r="L13024" t="b">
        <v>0</v>
      </c>
      <c r="M13024" s="1"/>
      <c r="N13024" s="1"/>
      <c r="O13024" s="1" t="s">
        <v>6439</v>
      </c>
      <c r="P13024" s="1"/>
      <c r="Q13024">
        <v>2</v>
      </c>
      <c r="R13024">
        <v>0</v>
      </c>
      <c r="S13024" s="1" t="s">
        <v>32</v>
      </c>
      <c r="T13024" s="1" t="s">
        <v>32</v>
      </c>
      <c r="U13024" s="1" t="s">
        <v>25735</v>
      </c>
      <c r="V13024" s="3">
        <v>41525.347222222219</v>
      </c>
      <c r="W13024" s="1" t="s">
        <v>6441</v>
      </c>
    </row>
    <row r="13025" spans="1:23" x14ac:dyDescent="0.25">
      <c r="A13025">
        <v>13024</v>
      </c>
      <c r="B13025">
        <v>877</v>
      </c>
      <c r="C13025">
        <v>877</v>
      </c>
      <c r="D13025">
        <v>13457</v>
      </c>
      <c r="E13025">
        <v>3</v>
      </c>
      <c r="F13025">
        <v>3077</v>
      </c>
      <c r="G13025">
        <v>3077</v>
      </c>
      <c r="H13025">
        <v>15</v>
      </c>
      <c r="I13025">
        <v>6</v>
      </c>
      <c r="J13025" s="2">
        <v>41524</v>
      </c>
      <c r="K13025" s="1" t="s">
        <v>22830</v>
      </c>
      <c r="L13025" t="b">
        <v>0</v>
      </c>
      <c r="M13025" s="1"/>
      <c r="N13025" s="1"/>
      <c r="O13025" s="1" t="s">
        <v>5359</v>
      </c>
      <c r="P13025" s="1"/>
      <c r="Q13025">
        <v>3</v>
      </c>
      <c r="R13025">
        <v>0</v>
      </c>
      <c r="S13025" s="1" t="s">
        <v>32</v>
      </c>
      <c r="T13025" s="1" t="s">
        <v>32</v>
      </c>
      <c r="U13025" s="1" t="s">
        <v>25736</v>
      </c>
      <c r="V13025" s="3">
        <v>41525.350694444445</v>
      </c>
      <c r="W13025" s="1" t="s">
        <v>3546</v>
      </c>
    </row>
    <row r="13026" spans="1:23" x14ac:dyDescent="0.25">
      <c r="A13026">
        <v>13025</v>
      </c>
      <c r="B13026">
        <v>1011</v>
      </c>
      <c r="C13026">
        <v>1011</v>
      </c>
      <c r="D13026">
        <v>13458</v>
      </c>
      <c r="E13026">
        <v>3</v>
      </c>
      <c r="F13026">
        <v>3211</v>
      </c>
      <c r="G13026">
        <v>3211</v>
      </c>
      <c r="H13026">
        <v>7</v>
      </c>
      <c r="I13026">
        <v>6</v>
      </c>
      <c r="J13026" s="2">
        <v>41524</v>
      </c>
      <c r="K13026" s="1" t="s">
        <v>8081</v>
      </c>
      <c r="L13026" t="b">
        <v>0</v>
      </c>
      <c r="M13026" s="1"/>
      <c r="N13026" s="1"/>
      <c r="O13026" s="1" t="s">
        <v>21469</v>
      </c>
      <c r="P13026" s="1"/>
      <c r="Q13026">
        <v>1</v>
      </c>
      <c r="R13026">
        <v>0</v>
      </c>
      <c r="S13026" s="1"/>
      <c r="T13026" s="1"/>
      <c r="U13026" s="1" t="s">
        <v>25737</v>
      </c>
      <c r="V13026" s="3">
        <v>41525.354166666664</v>
      </c>
      <c r="W13026" s="1" t="s">
        <v>4351</v>
      </c>
    </row>
    <row r="13027" spans="1:23" x14ac:dyDescent="0.25">
      <c r="A13027">
        <v>13026</v>
      </c>
      <c r="B13027">
        <v>824</v>
      </c>
      <c r="C13027">
        <v>824</v>
      </c>
      <c r="D13027">
        <v>5641</v>
      </c>
      <c r="E13027">
        <v>3</v>
      </c>
      <c r="F13027">
        <v>3024</v>
      </c>
      <c r="G13027">
        <v>3024</v>
      </c>
      <c r="H13027">
        <v>14</v>
      </c>
      <c r="I13027">
        <v>15</v>
      </c>
      <c r="J13027" s="2">
        <v>41526</v>
      </c>
      <c r="K13027" s="1" t="s">
        <v>5528</v>
      </c>
      <c r="L13027" t="b">
        <v>0</v>
      </c>
      <c r="M13027" s="1"/>
      <c r="N13027" s="1"/>
      <c r="O13027" s="1" t="s">
        <v>5369</v>
      </c>
      <c r="P13027" s="1"/>
      <c r="Q13027">
        <v>1</v>
      </c>
      <c r="R13027">
        <v>0</v>
      </c>
      <c r="S13027" s="1" t="s">
        <v>32</v>
      </c>
      <c r="T13027" s="1" t="s">
        <v>32</v>
      </c>
      <c r="U13027" s="1" t="s">
        <v>25738</v>
      </c>
      <c r="V13027" s="3">
        <v>41527.295138888891</v>
      </c>
      <c r="W13027" s="1" t="s">
        <v>3195</v>
      </c>
    </row>
    <row r="13028" spans="1:23" x14ac:dyDescent="0.25">
      <c r="A13028">
        <v>13027</v>
      </c>
      <c r="B13028">
        <v>597</v>
      </c>
      <c r="C13028">
        <v>401</v>
      </c>
      <c r="D13028">
        <v>10914</v>
      </c>
      <c r="E13028">
        <v>3</v>
      </c>
      <c r="F13028">
        <v>2393</v>
      </c>
      <c r="G13028">
        <v>2001</v>
      </c>
      <c r="H13028">
        <v>2</v>
      </c>
      <c r="I13028">
        <v>15</v>
      </c>
      <c r="J13028" s="2">
        <v>41526</v>
      </c>
      <c r="K13028" s="1" t="s">
        <v>22517</v>
      </c>
      <c r="L13028" t="b">
        <v>0</v>
      </c>
      <c r="M13028" s="1"/>
      <c r="N13028" s="1"/>
      <c r="O13028" s="1" t="s">
        <v>6365</v>
      </c>
      <c r="P13028" s="1"/>
      <c r="Q13028">
        <v>1</v>
      </c>
      <c r="R13028">
        <v>0</v>
      </c>
      <c r="S13028" s="1" t="s">
        <v>32</v>
      </c>
      <c r="T13028" s="1" t="s">
        <v>32</v>
      </c>
      <c r="U13028" s="1" t="s">
        <v>25739</v>
      </c>
      <c r="V13028" s="3">
        <v>41527.298611111109</v>
      </c>
      <c r="W13028" s="1" t="s">
        <v>6367</v>
      </c>
    </row>
    <row r="13029" spans="1:23" x14ac:dyDescent="0.25">
      <c r="A13029">
        <v>13028</v>
      </c>
      <c r="B13029">
        <v>989</v>
      </c>
      <c r="C13029">
        <v>989</v>
      </c>
      <c r="D13029">
        <v>11108</v>
      </c>
      <c r="E13029">
        <v>3</v>
      </c>
      <c r="F13029">
        <v>3189</v>
      </c>
      <c r="G13029">
        <v>3189</v>
      </c>
      <c r="H13029">
        <v>15</v>
      </c>
      <c r="I13029">
        <v>15</v>
      </c>
      <c r="J13029" s="2">
        <v>41526</v>
      </c>
      <c r="K13029" s="1" t="s">
        <v>22742</v>
      </c>
      <c r="L13029" t="b">
        <v>0</v>
      </c>
      <c r="M13029" s="1"/>
      <c r="N13029" s="1"/>
      <c r="O13029" s="1" t="s">
        <v>5149</v>
      </c>
      <c r="P13029" s="1"/>
      <c r="Q13029">
        <v>1</v>
      </c>
      <c r="R13029">
        <v>0</v>
      </c>
      <c r="S13029" s="1" t="s">
        <v>32</v>
      </c>
      <c r="T13029" s="1" t="s">
        <v>32</v>
      </c>
      <c r="U13029" s="1" t="s">
        <v>25740</v>
      </c>
      <c r="V13029" s="3">
        <v>41527.302083333336</v>
      </c>
      <c r="W13029" s="1" t="s">
        <v>4224</v>
      </c>
    </row>
    <row r="13030" spans="1:23" x14ac:dyDescent="0.25">
      <c r="A13030">
        <v>13029</v>
      </c>
      <c r="B13030">
        <v>1015</v>
      </c>
      <c r="C13030">
        <v>1015</v>
      </c>
      <c r="D13030">
        <v>12805</v>
      </c>
      <c r="E13030">
        <v>3</v>
      </c>
      <c r="F13030">
        <v>3215</v>
      </c>
      <c r="G13030">
        <v>3215</v>
      </c>
      <c r="H13030">
        <v>15</v>
      </c>
      <c r="I13030">
        <v>15</v>
      </c>
      <c r="J13030" s="2">
        <v>41526</v>
      </c>
      <c r="K13030" s="1" t="s">
        <v>18012</v>
      </c>
      <c r="L13030" t="b">
        <v>0</v>
      </c>
      <c r="M13030" s="1"/>
      <c r="N13030" s="1"/>
      <c r="O13030" s="1" t="s">
        <v>24914</v>
      </c>
      <c r="P13030" s="1"/>
      <c r="Q13030">
        <v>1</v>
      </c>
      <c r="R13030">
        <v>0</v>
      </c>
      <c r="S13030" s="1"/>
      <c r="T13030" s="1"/>
      <c r="U13030" s="1" t="s">
        <v>25741</v>
      </c>
      <c r="V13030" s="3">
        <v>41527.305555555555</v>
      </c>
      <c r="W13030" s="1" t="s">
        <v>4372</v>
      </c>
    </row>
    <row r="13031" spans="1:23" x14ac:dyDescent="0.25">
      <c r="A13031">
        <v>13030</v>
      </c>
      <c r="B13031">
        <v>920</v>
      </c>
      <c r="C13031">
        <v>920</v>
      </c>
      <c r="D13031">
        <v>13437</v>
      </c>
      <c r="E13031">
        <v>3</v>
      </c>
      <c r="F13031">
        <v>3120</v>
      </c>
      <c r="G13031">
        <v>3120</v>
      </c>
      <c r="H13031">
        <v>14</v>
      </c>
      <c r="I13031">
        <v>15</v>
      </c>
      <c r="J13031" s="2">
        <v>41526</v>
      </c>
      <c r="K13031" s="1" t="s">
        <v>11950</v>
      </c>
      <c r="L13031" t="b">
        <v>0</v>
      </c>
      <c r="M13031" s="1"/>
      <c r="N13031" s="1"/>
      <c r="O13031" s="1" t="s">
        <v>8615</v>
      </c>
      <c r="P13031" s="1"/>
      <c r="Q13031">
        <v>1</v>
      </c>
      <c r="R13031">
        <v>0</v>
      </c>
      <c r="S13031" s="1" t="s">
        <v>32</v>
      </c>
      <c r="T13031" s="1" t="s">
        <v>32</v>
      </c>
      <c r="U13031" s="1" t="s">
        <v>25742</v>
      </c>
      <c r="V13031" s="3">
        <v>41527.309027777781</v>
      </c>
      <c r="W13031" s="1" t="s">
        <v>3810</v>
      </c>
    </row>
    <row r="13032" spans="1:23" x14ac:dyDescent="0.25">
      <c r="A13032">
        <v>13031</v>
      </c>
      <c r="B13032">
        <v>877</v>
      </c>
      <c r="C13032">
        <v>877</v>
      </c>
      <c r="D13032">
        <v>13461</v>
      </c>
      <c r="E13032">
        <v>3</v>
      </c>
      <c r="F13032">
        <v>3077</v>
      </c>
      <c r="G13032">
        <v>3077</v>
      </c>
      <c r="H13032">
        <v>15</v>
      </c>
      <c r="I13032">
        <v>15</v>
      </c>
      <c r="J13032" s="2">
        <v>41526</v>
      </c>
      <c r="K13032" s="1" t="s">
        <v>22830</v>
      </c>
      <c r="L13032" t="b">
        <v>0</v>
      </c>
      <c r="M13032" s="1"/>
      <c r="N13032" s="1"/>
      <c r="O13032" s="1" t="s">
        <v>5359</v>
      </c>
      <c r="P13032" s="1"/>
      <c r="Q13032">
        <v>1</v>
      </c>
      <c r="R13032">
        <v>0</v>
      </c>
      <c r="S13032" s="1" t="s">
        <v>32</v>
      </c>
      <c r="T13032" s="1" t="s">
        <v>32</v>
      </c>
      <c r="U13032" s="1" t="s">
        <v>25743</v>
      </c>
      <c r="V13032" s="3">
        <v>41527.3125</v>
      </c>
      <c r="W13032" s="1" t="s">
        <v>3546</v>
      </c>
    </row>
    <row r="13033" spans="1:23" x14ac:dyDescent="0.25">
      <c r="A13033">
        <v>13032</v>
      </c>
      <c r="B13033">
        <v>71</v>
      </c>
      <c r="C13033">
        <v>1</v>
      </c>
      <c r="D13033">
        <v>13463</v>
      </c>
      <c r="E13033">
        <v>3</v>
      </c>
      <c r="F13033">
        <v>1141</v>
      </c>
      <c r="G13033">
        <v>1001</v>
      </c>
      <c r="H13033">
        <v>8</v>
      </c>
      <c r="I13033">
        <v>15</v>
      </c>
      <c r="J13033" s="2">
        <v>41526</v>
      </c>
      <c r="K13033" s="1" t="s">
        <v>8374</v>
      </c>
      <c r="L13033" t="b">
        <v>0</v>
      </c>
      <c r="M13033" s="1"/>
      <c r="N13033" s="1"/>
      <c r="O13033" s="1" t="s">
        <v>6030</v>
      </c>
      <c r="P13033" s="1"/>
      <c r="Q13033">
        <v>4</v>
      </c>
      <c r="R13033">
        <v>0</v>
      </c>
      <c r="S13033" s="1" t="s">
        <v>32</v>
      </c>
      <c r="T13033" s="1" t="s">
        <v>32</v>
      </c>
      <c r="U13033" s="1" t="s">
        <v>25744</v>
      </c>
      <c r="V13033" s="3">
        <v>41527.315972222219</v>
      </c>
      <c r="W13033" s="1" t="s">
        <v>6032</v>
      </c>
    </row>
    <row r="13034" spans="1:23" x14ac:dyDescent="0.25">
      <c r="A13034">
        <v>13033</v>
      </c>
      <c r="B13034">
        <v>896</v>
      </c>
      <c r="C13034">
        <v>896</v>
      </c>
      <c r="D13034">
        <v>13464</v>
      </c>
      <c r="E13034">
        <v>3</v>
      </c>
      <c r="F13034">
        <v>3096</v>
      </c>
      <c r="G13034">
        <v>3096</v>
      </c>
      <c r="H13034">
        <v>20</v>
      </c>
      <c r="I13034">
        <v>15</v>
      </c>
      <c r="J13034" s="2">
        <v>41526</v>
      </c>
      <c r="K13034" s="1" t="s">
        <v>8777</v>
      </c>
      <c r="L13034" t="b">
        <v>0</v>
      </c>
      <c r="M13034" s="1"/>
      <c r="N13034" s="1"/>
      <c r="O13034" s="1" t="s">
        <v>5156</v>
      </c>
      <c r="P13034" s="1"/>
      <c r="Q13034">
        <v>3</v>
      </c>
      <c r="R13034">
        <v>0</v>
      </c>
      <c r="S13034" s="1" t="s">
        <v>32</v>
      </c>
      <c r="T13034" s="1" t="s">
        <v>32</v>
      </c>
      <c r="U13034" s="1" t="s">
        <v>25745</v>
      </c>
      <c r="V13034" s="3">
        <v>41527.319444444445</v>
      </c>
      <c r="W13034" s="1" t="s">
        <v>3657</v>
      </c>
    </row>
    <row r="13035" spans="1:23" x14ac:dyDescent="0.25">
      <c r="A13035">
        <v>13034</v>
      </c>
      <c r="B13035">
        <v>882</v>
      </c>
      <c r="C13035">
        <v>882</v>
      </c>
      <c r="D13035">
        <v>13465</v>
      </c>
      <c r="E13035">
        <v>3</v>
      </c>
      <c r="F13035">
        <v>3082</v>
      </c>
      <c r="G13035">
        <v>3082</v>
      </c>
      <c r="H13035">
        <v>7</v>
      </c>
      <c r="I13035">
        <v>15</v>
      </c>
      <c r="J13035" s="2">
        <v>41526</v>
      </c>
      <c r="K13035" s="1" t="s">
        <v>20100</v>
      </c>
      <c r="L13035" t="b">
        <v>0</v>
      </c>
      <c r="M13035" s="1"/>
      <c r="N13035" s="1"/>
      <c r="O13035" s="1" t="s">
        <v>8737</v>
      </c>
      <c r="P13035" s="1"/>
      <c r="Q13035">
        <v>4</v>
      </c>
      <c r="R13035">
        <v>0</v>
      </c>
      <c r="S13035" s="1" t="s">
        <v>32</v>
      </c>
      <c r="T13035" s="1" t="s">
        <v>32</v>
      </c>
      <c r="U13035" s="1" t="s">
        <v>25746</v>
      </c>
      <c r="V13035" s="3">
        <v>41527.322916666664</v>
      </c>
      <c r="W13035" s="1" t="s">
        <v>3573</v>
      </c>
    </row>
    <row r="13036" spans="1:23" x14ac:dyDescent="0.25">
      <c r="A13036">
        <v>13035</v>
      </c>
      <c r="B13036">
        <v>428</v>
      </c>
      <c r="C13036">
        <v>401</v>
      </c>
      <c r="D13036">
        <v>13466</v>
      </c>
      <c r="E13036">
        <v>3</v>
      </c>
      <c r="F13036">
        <v>2055</v>
      </c>
      <c r="G13036">
        <v>2001</v>
      </c>
      <c r="H13036">
        <v>16</v>
      </c>
      <c r="I13036">
        <v>15</v>
      </c>
      <c r="J13036" s="2">
        <v>41526</v>
      </c>
      <c r="K13036" s="1" t="s">
        <v>25747</v>
      </c>
      <c r="L13036" t="b">
        <v>0</v>
      </c>
      <c r="M13036" s="1"/>
      <c r="N13036" s="1"/>
      <c r="O13036" s="1" t="s">
        <v>6728</v>
      </c>
      <c r="P13036" s="1"/>
      <c r="Q13036">
        <v>4</v>
      </c>
      <c r="R13036">
        <v>0</v>
      </c>
      <c r="S13036" s="1" t="s">
        <v>32</v>
      </c>
      <c r="T13036" s="1" t="s">
        <v>32</v>
      </c>
      <c r="U13036" s="1" t="s">
        <v>25748</v>
      </c>
      <c r="V13036" s="3">
        <v>41527.326388888891</v>
      </c>
      <c r="W13036" s="1" t="s">
        <v>6730</v>
      </c>
    </row>
    <row r="13037" spans="1:23" x14ac:dyDescent="0.25">
      <c r="A13037">
        <v>13036</v>
      </c>
      <c r="B13037">
        <v>401</v>
      </c>
      <c r="C13037">
        <v>401</v>
      </c>
      <c r="D13037">
        <v>13467</v>
      </c>
      <c r="E13037">
        <v>3</v>
      </c>
      <c r="F13037">
        <v>2001</v>
      </c>
      <c r="G13037">
        <v>2001</v>
      </c>
      <c r="H13037">
        <v>8</v>
      </c>
      <c r="I13037">
        <v>15</v>
      </c>
      <c r="J13037" s="2">
        <v>41526</v>
      </c>
      <c r="K13037" s="1" t="s">
        <v>5039</v>
      </c>
      <c r="L13037" t="b">
        <v>0</v>
      </c>
      <c r="M13037" s="1"/>
      <c r="N13037" s="1"/>
      <c r="O13037" s="1" t="s">
        <v>5905</v>
      </c>
      <c r="P13037" s="1"/>
      <c r="Q13037">
        <v>3</v>
      </c>
      <c r="R13037">
        <v>0</v>
      </c>
      <c r="S13037" s="1" t="s">
        <v>32</v>
      </c>
      <c r="T13037" s="1" t="s">
        <v>32</v>
      </c>
      <c r="U13037" s="1" t="s">
        <v>25749</v>
      </c>
      <c r="V13037" s="3">
        <v>41527.329861111109</v>
      </c>
      <c r="W13037" s="1" t="s">
        <v>5907</v>
      </c>
    </row>
    <row r="13038" spans="1:23" x14ac:dyDescent="0.25">
      <c r="A13038">
        <v>13037</v>
      </c>
      <c r="B13038">
        <v>805</v>
      </c>
      <c r="C13038">
        <v>805</v>
      </c>
      <c r="D13038">
        <v>13468</v>
      </c>
      <c r="E13038">
        <v>3</v>
      </c>
      <c r="F13038">
        <v>3005</v>
      </c>
      <c r="G13038">
        <v>3005</v>
      </c>
      <c r="H13038">
        <v>13</v>
      </c>
      <c r="I13038">
        <v>15</v>
      </c>
      <c r="J13038" s="2">
        <v>41526</v>
      </c>
      <c r="K13038" s="1" t="s">
        <v>12590</v>
      </c>
      <c r="L13038" t="b">
        <v>0</v>
      </c>
      <c r="M13038" s="1"/>
      <c r="N13038" s="1"/>
      <c r="O13038" s="1" t="s">
        <v>8079</v>
      </c>
      <c r="P13038" s="1"/>
      <c r="Q13038">
        <v>4</v>
      </c>
      <c r="R13038">
        <v>0</v>
      </c>
      <c r="S13038" s="1" t="s">
        <v>32</v>
      </c>
      <c r="T13038" s="1" t="s">
        <v>32</v>
      </c>
      <c r="U13038" s="1" t="s">
        <v>25750</v>
      </c>
      <c r="V13038" s="3">
        <v>41527.333333333336</v>
      </c>
      <c r="W13038" s="1" t="s">
        <v>3076</v>
      </c>
    </row>
    <row r="13039" spans="1:23" x14ac:dyDescent="0.25">
      <c r="A13039">
        <v>13038</v>
      </c>
      <c r="B13039">
        <v>508</v>
      </c>
      <c r="C13039">
        <v>401</v>
      </c>
      <c r="D13039">
        <v>13469</v>
      </c>
      <c r="E13039">
        <v>3</v>
      </c>
      <c r="F13039">
        <v>2215</v>
      </c>
      <c r="G13039">
        <v>2001</v>
      </c>
      <c r="H13039">
        <v>16</v>
      </c>
      <c r="I13039">
        <v>15</v>
      </c>
      <c r="J13039" s="2">
        <v>41526</v>
      </c>
      <c r="K13039" s="1" t="s">
        <v>22068</v>
      </c>
      <c r="L13039" t="b">
        <v>0</v>
      </c>
      <c r="M13039" s="1"/>
      <c r="N13039" s="1"/>
      <c r="O13039" s="1" t="s">
        <v>6136</v>
      </c>
      <c r="P13039" s="1"/>
      <c r="Q13039">
        <v>4</v>
      </c>
      <c r="R13039">
        <v>0</v>
      </c>
      <c r="S13039" s="1" t="s">
        <v>32</v>
      </c>
      <c r="T13039" s="1" t="s">
        <v>32</v>
      </c>
      <c r="U13039" s="1" t="s">
        <v>25751</v>
      </c>
      <c r="V13039" s="3">
        <v>41527.336805555555</v>
      </c>
      <c r="W13039" s="1" t="s">
        <v>6138</v>
      </c>
    </row>
    <row r="13040" spans="1:23" x14ac:dyDescent="0.25">
      <c r="A13040">
        <v>13039</v>
      </c>
      <c r="B13040">
        <v>891</v>
      </c>
      <c r="C13040">
        <v>891</v>
      </c>
      <c r="D13040">
        <v>13470</v>
      </c>
      <c r="E13040">
        <v>3</v>
      </c>
      <c r="F13040">
        <v>3091</v>
      </c>
      <c r="G13040">
        <v>3091</v>
      </c>
      <c r="H13040">
        <v>20</v>
      </c>
      <c r="I13040">
        <v>15</v>
      </c>
      <c r="J13040" s="2">
        <v>41526</v>
      </c>
      <c r="K13040" s="1" t="s">
        <v>8376</v>
      </c>
      <c r="L13040" t="b">
        <v>0</v>
      </c>
      <c r="M13040" s="1"/>
      <c r="N13040" s="1"/>
      <c r="O13040" s="1" t="s">
        <v>8602</v>
      </c>
      <c r="P13040" s="1"/>
      <c r="Q13040">
        <v>5</v>
      </c>
      <c r="R13040">
        <v>0</v>
      </c>
      <c r="S13040" s="1" t="s">
        <v>32</v>
      </c>
      <c r="T13040" s="1" t="s">
        <v>32</v>
      </c>
      <c r="U13040" s="1" t="s">
        <v>25752</v>
      </c>
      <c r="V13040" s="3">
        <v>41527.340277777781</v>
      </c>
      <c r="W13040" s="1" t="s">
        <v>3625</v>
      </c>
    </row>
    <row r="13041" spans="1:23" x14ac:dyDescent="0.25">
      <c r="A13041">
        <v>13040</v>
      </c>
      <c r="B13041">
        <v>561</v>
      </c>
      <c r="C13041">
        <v>401</v>
      </c>
      <c r="D13041">
        <v>13471</v>
      </c>
      <c r="E13041">
        <v>3</v>
      </c>
      <c r="F13041">
        <v>2321</v>
      </c>
      <c r="G13041">
        <v>2001</v>
      </c>
      <c r="H13041">
        <v>6</v>
      </c>
      <c r="I13041">
        <v>15</v>
      </c>
      <c r="J13041" s="2">
        <v>41526</v>
      </c>
      <c r="K13041" s="1" t="s">
        <v>16034</v>
      </c>
      <c r="L13041" t="b">
        <v>0</v>
      </c>
      <c r="M13041" s="1"/>
      <c r="N13041" s="1"/>
      <c r="O13041" s="1" t="s">
        <v>6798</v>
      </c>
      <c r="P13041" s="1"/>
      <c r="Q13041">
        <v>2</v>
      </c>
      <c r="R13041">
        <v>0</v>
      </c>
      <c r="S13041" s="1" t="s">
        <v>32</v>
      </c>
      <c r="T13041" s="1" t="s">
        <v>32</v>
      </c>
      <c r="U13041" s="1" t="s">
        <v>25753</v>
      </c>
      <c r="V13041" s="3">
        <v>41527.34375</v>
      </c>
      <c r="W13041" s="1" t="s">
        <v>6800</v>
      </c>
    </row>
    <row r="13042" spans="1:23" x14ac:dyDescent="0.25">
      <c r="A13042">
        <v>13041</v>
      </c>
      <c r="B13042">
        <v>418</v>
      </c>
      <c r="C13042">
        <v>401</v>
      </c>
      <c r="D13042">
        <v>13472</v>
      </c>
      <c r="E13042">
        <v>3</v>
      </c>
      <c r="F13042">
        <v>2035</v>
      </c>
      <c r="G13042">
        <v>2001</v>
      </c>
      <c r="H13042">
        <v>8</v>
      </c>
      <c r="I13042">
        <v>15</v>
      </c>
      <c r="J13042" s="2">
        <v>41526</v>
      </c>
      <c r="K13042" s="1" t="s">
        <v>25703</v>
      </c>
      <c r="L13042" t="b">
        <v>0</v>
      </c>
      <c r="M13042" s="1"/>
      <c r="N13042" s="1"/>
      <c r="O13042" s="1" t="s">
        <v>5593</v>
      </c>
      <c r="P13042" s="1"/>
      <c r="Q13042">
        <v>3</v>
      </c>
      <c r="R13042">
        <v>0</v>
      </c>
      <c r="S13042" s="1" t="s">
        <v>32</v>
      </c>
      <c r="T13042" s="1" t="s">
        <v>32</v>
      </c>
      <c r="U13042" s="1" t="s">
        <v>25754</v>
      </c>
      <c r="V13042" s="3">
        <v>41527.347222222219</v>
      </c>
      <c r="W13042" s="1" t="s">
        <v>5595</v>
      </c>
    </row>
    <row r="13043" spans="1:23" x14ac:dyDescent="0.25">
      <c r="A13043">
        <v>13042</v>
      </c>
      <c r="B13043">
        <v>64</v>
      </c>
      <c r="C13043">
        <v>1</v>
      </c>
      <c r="D13043">
        <v>13473</v>
      </c>
      <c r="E13043">
        <v>3</v>
      </c>
      <c r="F13043">
        <v>1127</v>
      </c>
      <c r="G13043">
        <v>1001</v>
      </c>
      <c r="H13043">
        <v>13</v>
      </c>
      <c r="I13043">
        <v>15</v>
      </c>
      <c r="J13043" s="2">
        <v>41526</v>
      </c>
      <c r="K13043" s="1" t="s">
        <v>21403</v>
      </c>
      <c r="L13043" t="b">
        <v>0</v>
      </c>
      <c r="M13043" s="1"/>
      <c r="N13043" s="1"/>
      <c r="O13043" s="1" t="s">
        <v>5433</v>
      </c>
      <c r="P13043" s="1"/>
      <c r="Q13043">
        <v>3</v>
      </c>
      <c r="R13043">
        <v>0</v>
      </c>
      <c r="S13043" s="1" t="s">
        <v>32</v>
      </c>
      <c r="T13043" s="1" t="s">
        <v>32</v>
      </c>
      <c r="U13043" s="1" t="s">
        <v>25755</v>
      </c>
      <c r="V13043" s="3">
        <v>41527.350694444445</v>
      </c>
      <c r="W13043" s="1" t="s">
        <v>5435</v>
      </c>
    </row>
    <row r="13044" spans="1:23" x14ac:dyDescent="0.25">
      <c r="A13044">
        <v>13043</v>
      </c>
      <c r="B13044">
        <v>108</v>
      </c>
      <c r="C13044">
        <v>1</v>
      </c>
      <c r="D13044">
        <v>13474</v>
      </c>
      <c r="E13044">
        <v>3</v>
      </c>
      <c r="F13044">
        <v>1215</v>
      </c>
      <c r="G13044">
        <v>1001</v>
      </c>
      <c r="H13044">
        <v>7</v>
      </c>
      <c r="I13044">
        <v>15</v>
      </c>
      <c r="J13044" s="2">
        <v>41526</v>
      </c>
      <c r="K13044" s="1" t="s">
        <v>25756</v>
      </c>
      <c r="L13044" t="b">
        <v>0</v>
      </c>
      <c r="M13044" s="1"/>
      <c r="N13044" s="1"/>
      <c r="O13044" s="1" t="s">
        <v>7732</v>
      </c>
      <c r="P13044" s="1"/>
      <c r="Q13044">
        <v>3</v>
      </c>
      <c r="R13044">
        <v>0</v>
      </c>
      <c r="S13044" s="1" t="s">
        <v>32</v>
      </c>
      <c r="T13044" s="1" t="s">
        <v>32</v>
      </c>
      <c r="U13044" s="1" t="s">
        <v>25757</v>
      </c>
      <c r="V13044" s="3">
        <v>41527.354166666664</v>
      </c>
      <c r="W13044" s="1" t="s">
        <v>7734</v>
      </c>
    </row>
    <row r="13045" spans="1:23" x14ac:dyDescent="0.25">
      <c r="A13045">
        <v>13044</v>
      </c>
      <c r="B13045">
        <v>504</v>
      </c>
      <c r="C13045">
        <v>401</v>
      </c>
      <c r="D13045">
        <v>13475</v>
      </c>
      <c r="E13045">
        <v>3</v>
      </c>
      <c r="F13045">
        <v>2207</v>
      </c>
      <c r="G13045">
        <v>2001</v>
      </c>
      <c r="H13045">
        <v>15</v>
      </c>
      <c r="I13045">
        <v>15</v>
      </c>
      <c r="J13045" s="2">
        <v>41526</v>
      </c>
      <c r="K13045" s="1" t="s">
        <v>19421</v>
      </c>
      <c r="L13045" t="b">
        <v>0</v>
      </c>
      <c r="M13045" s="1"/>
      <c r="N13045" s="1"/>
      <c r="O13045" s="1" t="s">
        <v>5429</v>
      </c>
      <c r="P13045" s="1"/>
      <c r="Q13045">
        <v>4</v>
      </c>
      <c r="R13045">
        <v>0</v>
      </c>
      <c r="S13045" s="1" t="s">
        <v>32</v>
      </c>
      <c r="T13045" s="1" t="s">
        <v>32</v>
      </c>
      <c r="U13045" s="1" t="s">
        <v>25758</v>
      </c>
      <c r="V13045" s="3">
        <v>41527.357638888891</v>
      </c>
      <c r="W13045" s="1" t="s">
        <v>5431</v>
      </c>
    </row>
    <row r="13046" spans="1:23" x14ac:dyDescent="0.25">
      <c r="A13046">
        <v>13045</v>
      </c>
      <c r="B13046">
        <v>569</v>
      </c>
      <c r="C13046">
        <v>401</v>
      </c>
      <c r="D13046">
        <v>13476</v>
      </c>
      <c r="E13046">
        <v>3</v>
      </c>
      <c r="F13046">
        <v>2337</v>
      </c>
      <c r="G13046">
        <v>2001</v>
      </c>
      <c r="H13046">
        <v>8</v>
      </c>
      <c r="I13046">
        <v>15</v>
      </c>
      <c r="J13046" s="2">
        <v>41526</v>
      </c>
      <c r="K13046" s="1" t="s">
        <v>25759</v>
      </c>
      <c r="L13046" t="b">
        <v>0</v>
      </c>
      <c r="M13046" s="1"/>
      <c r="N13046" s="1"/>
      <c r="O13046" s="1" t="s">
        <v>4996</v>
      </c>
      <c r="P13046" s="1"/>
      <c r="Q13046">
        <v>3</v>
      </c>
      <c r="R13046">
        <v>0</v>
      </c>
      <c r="S13046" s="1" t="s">
        <v>32</v>
      </c>
      <c r="T13046" s="1" t="s">
        <v>32</v>
      </c>
      <c r="U13046" s="1" t="s">
        <v>25760</v>
      </c>
      <c r="V13046" s="3">
        <v>41527.361111111109</v>
      </c>
      <c r="W13046" s="1" t="s">
        <v>4998</v>
      </c>
    </row>
    <row r="13047" spans="1:23" x14ac:dyDescent="0.25">
      <c r="A13047">
        <v>13046</v>
      </c>
      <c r="B13047">
        <v>527</v>
      </c>
      <c r="C13047">
        <v>401</v>
      </c>
      <c r="D13047">
        <v>13477</v>
      </c>
      <c r="E13047">
        <v>3</v>
      </c>
      <c r="F13047">
        <v>2253</v>
      </c>
      <c r="G13047">
        <v>2001</v>
      </c>
      <c r="H13047">
        <v>3</v>
      </c>
      <c r="I13047">
        <v>15</v>
      </c>
      <c r="J13047" s="2">
        <v>41526</v>
      </c>
      <c r="K13047" s="1" t="s">
        <v>20069</v>
      </c>
      <c r="L13047" t="b">
        <v>0</v>
      </c>
      <c r="M13047" s="1"/>
      <c r="N13047" s="1"/>
      <c r="O13047" s="1" t="s">
        <v>7373</v>
      </c>
      <c r="P13047" s="1"/>
      <c r="Q13047">
        <v>3</v>
      </c>
      <c r="R13047">
        <v>0</v>
      </c>
      <c r="S13047" s="1" t="s">
        <v>32</v>
      </c>
      <c r="T13047" s="1" t="s">
        <v>32</v>
      </c>
      <c r="U13047" s="1" t="s">
        <v>25761</v>
      </c>
      <c r="V13047" s="3">
        <v>41527.364583333336</v>
      </c>
      <c r="W13047" s="1" t="s">
        <v>7375</v>
      </c>
    </row>
    <row r="13048" spans="1:23" x14ac:dyDescent="0.25">
      <c r="A13048">
        <v>13047</v>
      </c>
      <c r="B13048">
        <v>531</v>
      </c>
      <c r="C13048">
        <v>401</v>
      </c>
      <c r="D13048">
        <v>13478</v>
      </c>
      <c r="E13048">
        <v>3</v>
      </c>
      <c r="F13048">
        <v>2261</v>
      </c>
      <c r="G13048">
        <v>2001</v>
      </c>
      <c r="H13048">
        <v>8</v>
      </c>
      <c r="I13048">
        <v>15</v>
      </c>
      <c r="J13048" s="2">
        <v>41526</v>
      </c>
      <c r="K13048" s="1" t="s">
        <v>25762</v>
      </c>
      <c r="L13048" t="b">
        <v>0</v>
      </c>
      <c r="M13048" s="1"/>
      <c r="N13048" s="1"/>
      <c r="O13048" s="1" t="s">
        <v>6780</v>
      </c>
      <c r="P13048" s="1"/>
      <c r="Q13048">
        <v>2</v>
      </c>
      <c r="R13048">
        <v>0</v>
      </c>
      <c r="S13048" s="1" t="s">
        <v>32</v>
      </c>
      <c r="T13048" s="1" t="s">
        <v>32</v>
      </c>
      <c r="U13048" s="1" t="s">
        <v>25763</v>
      </c>
      <c r="V13048" s="3">
        <v>41527.368055555555</v>
      </c>
      <c r="W13048" s="1" t="s">
        <v>6782</v>
      </c>
    </row>
    <row r="13049" spans="1:23" x14ac:dyDescent="0.25">
      <c r="A13049">
        <v>13048</v>
      </c>
      <c r="B13049">
        <v>501</v>
      </c>
      <c r="C13049">
        <v>401</v>
      </c>
      <c r="D13049">
        <v>13479</v>
      </c>
      <c r="E13049">
        <v>3</v>
      </c>
      <c r="F13049">
        <v>2201</v>
      </c>
      <c r="G13049">
        <v>2001</v>
      </c>
      <c r="H13049">
        <v>6</v>
      </c>
      <c r="I13049">
        <v>15</v>
      </c>
      <c r="J13049" s="2">
        <v>41526</v>
      </c>
      <c r="K13049" s="1" t="s">
        <v>25764</v>
      </c>
      <c r="L13049" t="b">
        <v>0</v>
      </c>
      <c r="M13049" s="1"/>
      <c r="N13049" s="1"/>
      <c r="O13049" s="1" t="s">
        <v>5273</v>
      </c>
      <c r="P13049" s="1"/>
      <c r="Q13049">
        <v>3</v>
      </c>
      <c r="R13049">
        <v>0</v>
      </c>
      <c r="S13049" s="1" t="s">
        <v>32</v>
      </c>
      <c r="T13049" s="1" t="s">
        <v>32</v>
      </c>
      <c r="U13049" s="1" t="s">
        <v>25765</v>
      </c>
      <c r="V13049" s="3">
        <v>41527.371527777781</v>
      </c>
      <c r="W13049" s="1" t="s">
        <v>5275</v>
      </c>
    </row>
    <row r="13050" spans="1:23" x14ac:dyDescent="0.25">
      <c r="A13050">
        <v>13049</v>
      </c>
      <c r="B13050">
        <v>84</v>
      </c>
      <c r="C13050">
        <v>1</v>
      </c>
      <c r="D13050">
        <v>13480</v>
      </c>
      <c r="E13050">
        <v>3</v>
      </c>
      <c r="F13050">
        <v>1167</v>
      </c>
      <c r="G13050">
        <v>1001</v>
      </c>
      <c r="H13050">
        <v>20</v>
      </c>
      <c r="I13050">
        <v>15</v>
      </c>
      <c r="J13050" s="2">
        <v>41526</v>
      </c>
      <c r="K13050" s="1" t="s">
        <v>14024</v>
      </c>
      <c r="L13050" t="b">
        <v>0</v>
      </c>
      <c r="M13050" s="1"/>
      <c r="N13050" s="1"/>
      <c r="O13050" s="1" t="s">
        <v>5029</v>
      </c>
      <c r="P13050" s="1"/>
      <c r="Q13050">
        <v>3</v>
      </c>
      <c r="R13050">
        <v>0</v>
      </c>
      <c r="S13050" s="1" t="s">
        <v>32</v>
      </c>
      <c r="T13050" s="1" t="s">
        <v>32</v>
      </c>
      <c r="U13050" s="1" t="s">
        <v>25766</v>
      </c>
      <c r="V13050" s="3">
        <v>41527.375</v>
      </c>
      <c r="W13050" s="1" t="s">
        <v>5031</v>
      </c>
    </row>
    <row r="13051" spans="1:23" x14ac:dyDescent="0.25">
      <c r="A13051">
        <v>13050</v>
      </c>
      <c r="B13051">
        <v>870</v>
      </c>
      <c r="C13051">
        <v>870</v>
      </c>
      <c r="D13051">
        <v>13481</v>
      </c>
      <c r="E13051">
        <v>3</v>
      </c>
      <c r="F13051">
        <v>3070</v>
      </c>
      <c r="G13051">
        <v>3070</v>
      </c>
      <c r="H13051">
        <v>20</v>
      </c>
      <c r="I13051">
        <v>15</v>
      </c>
      <c r="J13051" s="2">
        <v>41526</v>
      </c>
      <c r="K13051" s="1" t="s">
        <v>25767</v>
      </c>
      <c r="L13051" t="b">
        <v>0</v>
      </c>
      <c r="M13051" s="1"/>
      <c r="N13051" s="1"/>
      <c r="O13051" s="1" t="s">
        <v>4690</v>
      </c>
      <c r="P13051" s="1"/>
      <c r="Q13051">
        <v>2</v>
      </c>
      <c r="R13051">
        <v>0</v>
      </c>
      <c r="S13051" s="1" t="s">
        <v>32</v>
      </c>
      <c r="T13051" s="1" t="s">
        <v>32</v>
      </c>
      <c r="U13051" s="1" t="s">
        <v>25768</v>
      </c>
      <c r="V13051" s="3">
        <v>41527.378472222219</v>
      </c>
      <c r="W13051" s="1" t="s">
        <v>3497</v>
      </c>
    </row>
    <row r="13052" spans="1:23" x14ac:dyDescent="0.25">
      <c r="A13052">
        <v>13051</v>
      </c>
      <c r="B13052">
        <v>904</v>
      </c>
      <c r="C13052">
        <v>904</v>
      </c>
      <c r="D13052">
        <v>13482</v>
      </c>
      <c r="E13052">
        <v>3</v>
      </c>
      <c r="F13052">
        <v>3104</v>
      </c>
      <c r="G13052">
        <v>3104</v>
      </c>
      <c r="H13052">
        <v>8</v>
      </c>
      <c r="I13052">
        <v>15</v>
      </c>
      <c r="J13052" s="2">
        <v>41526</v>
      </c>
      <c r="K13052" s="1" t="s">
        <v>25769</v>
      </c>
      <c r="L13052" t="b">
        <v>0</v>
      </c>
      <c r="M13052" s="1"/>
      <c r="N13052" s="1"/>
      <c r="O13052" s="1" t="s">
        <v>6200</v>
      </c>
      <c r="P13052" s="1"/>
      <c r="Q13052">
        <v>2</v>
      </c>
      <c r="R13052">
        <v>0</v>
      </c>
      <c r="S13052" s="1" t="s">
        <v>32</v>
      </c>
      <c r="T13052" s="1" t="s">
        <v>32</v>
      </c>
      <c r="U13052" s="1" t="s">
        <v>25770</v>
      </c>
      <c r="V13052" s="3">
        <v>41527.381944444445</v>
      </c>
      <c r="W13052" s="1" t="s">
        <v>3705</v>
      </c>
    </row>
    <row r="13053" spans="1:23" x14ac:dyDescent="0.25">
      <c r="A13053">
        <v>13052</v>
      </c>
      <c r="B13053">
        <v>597</v>
      </c>
      <c r="C13053">
        <v>401</v>
      </c>
      <c r="D13053">
        <v>13483</v>
      </c>
      <c r="E13053">
        <v>3</v>
      </c>
      <c r="F13053">
        <v>2393</v>
      </c>
      <c r="G13053">
        <v>2001</v>
      </c>
      <c r="H13053">
        <v>16</v>
      </c>
      <c r="I13053">
        <v>15</v>
      </c>
      <c r="J13053" s="2">
        <v>41526</v>
      </c>
      <c r="K13053" s="1" t="s">
        <v>25259</v>
      </c>
      <c r="L13053" t="b">
        <v>0</v>
      </c>
      <c r="M13053" s="1"/>
      <c r="N13053" s="1"/>
      <c r="O13053" s="1" t="s">
        <v>6365</v>
      </c>
      <c r="P13053" s="1"/>
      <c r="Q13053">
        <v>3</v>
      </c>
      <c r="R13053">
        <v>0</v>
      </c>
      <c r="S13053" s="1" t="s">
        <v>32</v>
      </c>
      <c r="T13053" s="1" t="s">
        <v>32</v>
      </c>
      <c r="U13053" s="1" t="s">
        <v>25771</v>
      </c>
      <c r="V13053" s="3">
        <v>41527.385416666664</v>
      </c>
      <c r="W13053" s="1" t="s">
        <v>6367</v>
      </c>
    </row>
    <row r="13054" spans="1:23" x14ac:dyDescent="0.25">
      <c r="A13054">
        <v>13053</v>
      </c>
      <c r="B13054">
        <v>493</v>
      </c>
      <c r="C13054">
        <v>401</v>
      </c>
      <c r="D13054">
        <v>13484</v>
      </c>
      <c r="E13054">
        <v>3</v>
      </c>
      <c r="F13054">
        <v>2185</v>
      </c>
      <c r="G13054">
        <v>2001</v>
      </c>
      <c r="H13054">
        <v>8</v>
      </c>
      <c r="I13054">
        <v>15</v>
      </c>
      <c r="J13054" s="2">
        <v>41526</v>
      </c>
      <c r="K13054" s="1" t="s">
        <v>17513</v>
      </c>
      <c r="L13054" t="b">
        <v>0</v>
      </c>
      <c r="M13054" s="1"/>
      <c r="N13054" s="1"/>
      <c r="O13054" s="1" t="s">
        <v>9378</v>
      </c>
      <c r="P13054" s="1"/>
      <c r="Q13054">
        <v>4</v>
      </c>
      <c r="R13054">
        <v>0</v>
      </c>
      <c r="S13054" s="1" t="s">
        <v>32</v>
      </c>
      <c r="T13054" s="1" t="s">
        <v>32</v>
      </c>
      <c r="U13054" s="1" t="s">
        <v>25772</v>
      </c>
      <c r="V13054" s="3">
        <v>41527.388888888891</v>
      </c>
      <c r="W13054" s="1" t="s">
        <v>9380</v>
      </c>
    </row>
    <row r="13055" spans="1:23" x14ac:dyDescent="0.25">
      <c r="A13055">
        <v>13054</v>
      </c>
      <c r="B13055">
        <v>887</v>
      </c>
      <c r="C13055">
        <v>887</v>
      </c>
      <c r="D13055">
        <v>13485</v>
      </c>
      <c r="E13055">
        <v>3</v>
      </c>
      <c r="F13055">
        <v>3087</v>
      </c>
      <c r="G13055">
        <v>3087</v>
      </c>
      <c r="H13055">
        <v>13</v>
      </c>
      <c r="I13055">
        <v>15</v>
      </c>
      <c r="J13055" s="2">
        <v>41526</v>
      </c>
      <c r="K13055" s="1" t="s">
        <v>18584</v>
      </c>
      <c r="L13055" t="b">
        <v>0</v>
      </c>
      <c r="M13055" s="1"/>
      <c r="N13055" s="1"/>
      <c r="O13055" s="1" t="s">
        <v>5735</v>
      </c>
      <c r="P13055" s="1"/>
      <c r="Q13055">
        <v>3</v>
      </c>
      <c r="R13055">
        <v>0</v>
      </c>
      <c r="S13055" s="1" t="s">
        <v>32</v>
      </c>
      <c r="T13055" s="1" t="s">
        <v>32</v>
      </c>
      <c r="U13055" s="1" t="s">
        <v>25773</v>
      </c>
      <c r="V13055" s="3">
        <v>41527.392361111109</v>
      </c>
      <c r="W13055" s="1" t="s">
        <v>3601</v>
      </c>
    </row>
    <row r="13056" spans="1:23" x14ac:dyDescent="0.25">
      <c r="A13056">
        <v>13055</v>
      </c>
      <c r="B13056">
        <v>545</v>
      </c>
      <c r="C13056">
        <v>401</v>
      </c>
      <c r="D13056">
        <v>13486</v>
      </c>
      <c r="E13056">
        <v>3</v>
      </c>
      <c r="F13056">
        <v>2289</v>
      </c>
      <c r="G13056">
        <v>2001</v>
      </c>
      <c r="H13056">
        <v>8</v>
      </c>
      <c r="I13056">
        <v>15</v>
      </c>
      <c r="J13056" s="2">
        <v>41526</v>
      </c>
      <c r="K13056" s="1" t="s">
        <v>14032</v>
      </c>
      <c r="L13056" t="b">
        <v>0</v>
      </c>
      <c r="M13056" s="1"/>
      <c r="N13056" s="1"/>
      <c r="O13056" s="1" t="s">
        <v>4775</v>
      </c>
      <c r="P13056" s="1"/>
      <c r="Q13056">
        <v>2</v>
      </c>
      <c r="R13056">
        <v>0</v>
      </c>
      <c r="S13056" s="1" t="s">
        <v>32</v>
      </c>
      <c r="T13056" s="1" t="s">
        <v>32</v>
      </c>
      <c r="U13056" s="1" t="s">
        <v>25774</v>
      </c>
      <c r="V13056" s="3">
        <v>41527.395833333336</v>
      </c>
      <c r="W13056" s="1" t="s">
        <v>4777</v>
      </c>
    </row>
    <row r="13057" spans="1:23" x14ac:dyDescent="0.25">
      <c r="A13057">
        <v>13056</v>
      </c>
      <c r="B13057">
        <v>58</v>
      </c>
      <c r="C13057">
        <v>1</v>
      </c>
      <c r="D13057">
        <v>13487</v>
      </c>
      <c r="E13057">
        <v>3</v>
      </c>
      <c r="F13057">
        <v>1115</v>
      </c>
      <c r="G13057">
        <v>1001</v>
      </c>
      <c r="H13057">
        <v>2</v>
      </c>
      <c r="I13057">
        <v>15</v>
      </c>
      <c r="J13057" s="2">
        <v>41526</v>
      </c>
      <c r="K13057" s="1" t="s">
        <v>25775</v>
      </c>
      <c r="L13057" t="b">
        <v>0</v>
      </c>
      <c r="M13057" s="1"/>
      <c r="N13057" s="1"/>
      <c r="O13057" s="1" t="s">
        <v>4863</v>
      </c>
      <c r="P13057" s="1"/>
      <c r="Q13057">
        <v>2</v>
      </c>
      <c r="R13057">
        <v>0</v>
      </c>
      <c r="S13057" s="1" t="s">
        <v>32</v>
      </c>
      <c r="T13057" s="1" t="s">
        <v>32</v>
      </c>
      <c r="U13057" s="1" t="s">
        <v>25776</v>
      </c>
      <c r="V13057" s="3">
        <v>41527.399305555555</v>
      </c>
      <c r="W13057" s="1" t="s">
        <v>4865</v>
      </c>
    </row>
    <row r="13058" spans="1:23" x14ac:dyDescent="0.25">
      <c r="A13058">
        <v>13057</v>
      </c>
      <c r="B13058">
        <v>477</v>
      </c>
      <c r="C13058">
        <v>401</v>
      </c>
      <c r="D13058">
        <v>13488</v>
      </c>
      <c r="E13058">
        <v>3</v>
      </c>
      <c r="F13058">
        <v>2153</v>
      </c>
      <c r="G13058">
        <v>2001</v>
      </c>
      <c r="H13058">
        <v>3</v>
      </c>
      <c r="I13058">
        <v>15</v>
      </c>
      <c r="J13058" s="2">
        <v>41526</v>
      </c>
      <c r="K13058" s="1" t="s">
        <v>25777</v>
      </c>
      <c r="L13058" t="b">
        <v>0</v>
      </c>
      <c r="M13058" s="1"/>
      <c r="N13058" s="1"/>
      <c r="O13058" s="1" t="s">
        <v>5623</v>
      </c>
      <c r="P13058" s="1"/>
      <c r="Q13058">
        <v>3</v>
      </c>
      <c r="R13058">
        <v>0</v>
      </c>
      <c r="S13058" s="1" t="s">
        <v>32</v>
      </c>
      <c r="T13058" s="1" t="s">
        <v>32</v>
      </c>
      <c r="U13058" s="1" t="s">
        <v>25778</v>
      </c>
      <c r="V13058" s="3">
        <v>41527.402777777781</v>
      </c>
      <c r="W13058" s="1" t="s">
        <v>5625</v>
      </c>
    </row>
    <row r="13059" spans="1:23" x14ac:dyDescent="0.25">
      <c r="A13059">
        <v>13058</v>
      </c>
      <c r="B13059">
        <v>28</v>
      </c>
      <c r="C13059">
        <v>1</v>
      </c>
      <c r="D13059">
        <v>13489</v>
      </c>
      <c r="E13059">
        <v>3</v>
      </c>
      <c r="F13059">
        <v>1055</v>
      </c>
      <c r="G13059">
        <v>1001</v>
      </c>
      <c r="H13059">
        <v>16</v>
      </c>
      <c r="I13059">
        <v>15</v>
      </c>
      <c r="J13059" s="2">
        <v>41526</v>
      </c>
      <c r="K13059" s="1" t="s">
        <v>25779</v>
      </c>
      <c r="L13059" t="b">
        <v>0</v>
      </c>
      <c r="M13059" s="1"/>
      <c r="N13059" s="1"/>
      <c r="O13059" s="1" t="s">
        <v>4929</v>
      </c>
      <c r="P13059" s="1"/>
      <c r="Q13059">
        <v>4</v>
      </c>
      <c r="R13059">
        <v>0</v>
      </c>
      <c r="S13059" s="1" t="s">
        <v>32</v>
      </c>
      <c r="T13059" s="1" t="s">
        <v>32</v>
      </c>
      <c r="U13059" s="1" t="s">
        <v>25780</v>
      </c>
      <c r="V13059" s="3">
        <v>41527.40625</v>
      </c>
      <c r="W13059" s="1" t="s">
        <v>4931</v>
      </c>
    </row>
    <row r="13060" spans="1:23" x14ac:dyDescent="0.25">
      <c r="A13060">
        <v>13059</v>
      </c>
      <c r="B13060">
        <v>454</v>
      </c>
      <c r="C13060">
        <v>401</v>
      </c>
      <c r="D13060">
        <v>13490</v>
      </c>
      <c r="E13060">
        <v>3</v>
      </c>
      <c r="F13060">
        <v>2107</v>
      </c>
      <c r="G13060">
        <v>2001</v>
      </c>
      <c r="H13060">
        <v>13</v>
      </c>
      <c r="I13060">
        <v>15</v>
      </c>
      <c r="J13060" s="2">
        <v>41526</v>
      </c>
      <c r="K13060" s="1" t="s">
        <v>25781</v>
      </c>
      <c r="L13060" t="b">
        <v>0</v>
      </c>
      <c r="M13060" s="1"/>
      <c r="N13060" s="1"/>
      <c r="O13060" s="1" t="s">
        <v>6937</v>
      </c>
      <c r="P13060" s="1"/>
      <c r="Q13060">
        <v>4</v>
      </c>
      <c r="R13060">
        <v>0</v>
      </c>
      <c r="S13060" s="1" t="s">
        <v>32</v>
      </c>
      <c r="T13060" s="1" t="s">
        <v>32</v>
      </c>
      <c r="U13060" s="1" t="s">
        <v>25782</v>
      </c>
      <c r="V13060" s="3">
        <v>41527.409722222219</v>
      </c>
      <c r="W13060" s="1" t="s">
        <v>6939</v>
      </c>
    </row>
    <row r="13061" spans="1:23" x14ac:dyDescent="0.25">
      <c r="A13061">
        <v>13060</v>
      </c>
      <c r="B13061">
        <v>198</v>
      </c>
      <c r="C13061">
        <v>1</v>
      </c>
      <c r="D13061">
        <v>13491</v>
      </c>
      <c r="E13061">
        <v>3</v>
      </c>
      <c r="F13061">
        <v>1395</v>
      </c>
      <c r="G13061">
        <v>1001</v>
      </c>
      <c r="H13061">
        <v>15</v>
      </c>
      <c r="I13061">
        <v>15</v>
      </c>
      <c r="J13061" s="2">
        <v>41526</v>
      </c>
      <c r="K13061" s="1" t="s">
        <v>13737</v>
      </c>
      <c r="L13061" t="b">
        <v>0</v>
      </c>
      <c r="M13061" s="1"/>
      <c r="N13061" s="1"/>
      <c r="O13061" s="1" t="s">
        <v>6299</v>
      </c>
      <c r="P13061" s="1"/>
      <c r="Q13061">
        <v>2</v>
      </c>
      <c r="R13061">
        <v>0</v>
      </c>
      <c r="S13061" s="1" t="s">
        <v>32</v>
      </c>
      <c r="T13061" s="1" t="s">
        <v>32</v>
      </c>
      <c r="U13061" s="1" t="s">
        <v>25783</v>
      </c>
      <c r="V13061" s="3">
        <v>41527.413194444445</v>
      </c>
      <c r="W13061" s="1" t="s">
        <v>6301</v>
      </c>
    </row>
    <row r="13062" spans="1:23" x14ac:dyDescent="0.25">
      <c r="A13062">
        <v>13061</v>
      </c>
      <c r="B13062">
        <v>541</v>
      </c>
      <c r="C13062">
        <v>401</v>
      </c>
      <c r="D13062">
        <v>13492</v>
      </c>
      <c r="E13062">
        <v>3</v>
      </c>
      <c r="F13062">
        <v>2281</v>
      </c>
      <c r="G13062">
        <v>2001</v>
      </c>
      <c r="H13062">
        <v>16</v>
      </c>
      <c r="I13062">
        <v>15</v>
      </c>
      <c r="J13062" s="2">
        <v>41526</v>
      </c>
      <c r="K13062" s="1" t="s">
        <v>10636</v>
      </c>
      <c r="L13062" t="b">
        <v>0</v>
      </c>
      <c r="M13062" s="1"/>
      <c r="N13062" s="1"/>
      <c r="O13062" s="1" t="s">
        <v>7109</v>
      </c>
      <c r="P13062" s="1"/>
      <c r="Q13062">
        <v>2</v>
      </c>
      <c r="R13062">
        <v>0</v>
      </c>
      <c r="S13062" s="1" t="s">
        <v>32</v>
      </c>
      <c r="T13062" s="1" t="s">
        <v>32</v>
      </c>
      <c r="U13062" s="1" t="s">
        <v>25784</v>
      </c>
      <c r="V13062" s="3">
        <v>41527.416666666664</v>
      </c>
      <c r="W13062" s="1" t="s">
        <v>7111</v>
      </c>
    </row>
    <row r="13063" spans="1:23" x14ac:dyDescent="0.25">
      <c r="A13063">
        <v>13062</v>
      </c>
      <c r="B13063">
        <v>455</v>
      </c>
      <c r="C13063">
        <v>401</v>
      </c>
      <c r="D13063">
        <v>13493</v>
      </c>
      <c r="E13063">
        <v>3</v>
      </c>
      <c r="F13063">
        <v>2109</v>
      </c>
      <c r="G13063">
        <v>2001</v>
      </c>
      <c r="H13063">
        <v>6</v>
      </c>
      <c r="I13063">
        <v>15</v>
      </c>
      <c r="J13063" s="2">
        <v>41526</v>
      </c>
      <c r="K13063" s="1" t="s">
        <v>9216</v>
      </c>
      <c r="L13063" t="b">
        <v>0</v>
      </c>
      <c r="M13063" s="1"/>
      <c r="N13063" s="1"/>
      <c r="O13063" s="1" t="s">
        <v>5937</v>
      </c>
      <c r="P13063" s="1"/>
      <c r="Q13063">
        <v>4</v>
      </c>
      <c r="R13063">
        <v>0</v>
      </c>
      <c r="S13063" s="1" t="s">
        <v>32</v>
      </c>
      <c r="T13063" s="1" t="s">
        <v>32</v>
      </c>
      <c r="U13063" s="1" t="s">
        <v>25785</v>
      </c>
      <c r="V13063" s="3">
        <v>41527.420138888891</v>
      </c>
      <c r="W13063" s="1" t="s">
        <v>5939</v>
      </c>
    </row>
    <row r="13064" spans="1:23" x14ac:dyDescent="0.25">
      <c r="A13064">
        <v>13063</v>
      </c>
      <c r="B13064">
        <v>846</v>
      </c>
      <c r="C13064">
        <v>846</v>
      </c>
      <c r="D13064">
        <v>13494</v>
      </c>
      <c r="E13064">
        <v>3</v>
      </c>
      <c r="F13064">
        <v>3046</v>
      </c>
      <c r="G13064">
        <v>3046</v>
      </c>
      <c r="H13064">
        <v>3</v>
      </c>
      <c r="I13064">
        <v>15</v>
      </c>
      <c r="J13064" s="2">
        <v>41526</v>
      </c>
      <c r="K13064" s="1" t="s">
        <v>16522</v>
      </c>
      <c r="L13064" t="b">
        <v>0</v>
      </c>
      <c r="M13064" s="1"/>
      <c r="N13064" s="1"/>
      <c r="O13064" s="1" t="s">
        <v>6838</v>
      </c>
      <c r="P13064" s="1"/>
      <c r="Q13064">
        <v>2</v>
      </c>
      <c r="R13064">
        <v>0</v>
      </c>
      <c r="S13064" s="1" t="s">
        <v>32</v>
      </c>
      <c r="T13064" s="1" t="s">
        <v>32</v>
      </c>
      <c r="U13064" s="1" t="s">
        <v>25786</v>
      </c>
      <c r="V13064" s="3">
        <v>41527.423611111109</v>
      </c>
      <c r="W13064" s="1" t="s">
        <v>3342</v>
      </c>
    </row>
    <row r="13065" spans="1:23" x14ac:dyDescent="0.25">
      <c r="A13065">
        <v>13064</v>
      </c>
      <c r="B13065">
        <v>874</v>
      </c>
      <c r="C13065">
        <v>874</v>
      </c>
      <c r="D13065">
        <v>13495</v>
      </c>
      <c r="E13065">
        <v>3</v>
      </c>
      <c r="F13065">
        <v>3074</v>
      </c>
      <c r="G13065">
        <v>3074</v>
      </c>
      <c r="H13065">
        <v>15</v>
      </c>
      <c r="I13065">
        <v>15</v>
      </c>
      <c r="J13065" s="2">
        <v>41526</v>
      </c>
      <c r="K13065" s="1" t="s">
        <v>14092</v>
      </c>
      <c r="L13065" t="b">
        <v>0</v>
      </c>
      <c r="M13065" s="1"/>
      <c r="N13065" s="1"/>
      <c r="O13065" s="1" t="s">
        <v>6848</v>
      </c>
      <c r="P13065" s="1"/>
      <c r="Q13065">
        <v>2</v>
      </c>
      <c r="R13065">
        <v>0</v>
      </c>
      <c r="S13065" s="1" t="s">
        <v>32</v>
      </c>
      <c r="T13065" s="1" t="s">
        <v>32</v>
      </c>
      <c r="U13065" s="1" t="s">
        <v>25787</v>
      </c>
      <c r="V13065" s="3">
        <v>41527.427083333336</v>
      </c>
      <c r="W13065" s="1" t="s">
        <v>3525</v>
      </c>
    </row>
    <row r="13066" spans="1:23" x14ac:dyDescent="0.25">
      <c r="A13066">
        <v>13065</v>
      </c>
      <c r="B13066">
        <v>453</v>
      </c>
      <c r="C13066">
        <v>401</v>
      </c>
      <c r="D13066">
        <v>13496</v>
      </c>
      <c r="E13066">
        <v>3</v>
      </c>
      <c r="F13066">
        <v>2105</v>
      </c>
      <c r="G13066">
        <v>2001</v>
      </c>
      <c r="H13066">
        <v>7</v>
      </c>
      <c r="I13066">
        <v>15</v>
      </c>
      <c r="J13066" s="2">
        <v>41526</v>
      </c>
      <c r="K13066" s="1" t="s">
        <v>11438</v>
      </c>
      <c r="L13066" t="b">
        <v>0</v>
      </c>
      <c r="M13066" s="1"/>
      <c r="N13066" s="1"/>
      <c r="O13066" s="1" t="s">
        <v>4882</v>
      </c>
      <c r="P13066" s="1"/>
      <c r="Q13066">
        <v>2</v>
      </c>
      <c r="R13066">
        <v>0</v>
      </c>
      <c r="S13066" s="1" t="s">
        <v>32</v>
      </c>
      <c r="T13066" s="1" t="s">
        <v>32</v>
      </c>
      <c r="U13066" s="1" t="s">
        <v>25788</v>
      </c>
      <c r="V13066" s="3">
        <v>41527.430555555555</v>
      </c>
      <c r="W13066" s="1" t="s">
        <v>4884</v>
      </c>
    </row>
    <row r="13067" spans="1:23" x14ac:dyDescent="0.25">
      <c r="A13067">
        <v>13066</v>
      </c>
      <c r="B13067">
        <v>551</v>
      </c>
      <c r="C13067">
        <v>401</v>
      </c>
      <c r="D13067">
        <v>13497</v>
      </c>
      <c r="E13067">
        <v>3</v>
      </c>
      <c r="F13067">
        <v>2301</v>
      </c>
      <c r="G13067">
        <v>2001</v>
      </c>
      <c r="H13067">
        <v>20</v>
      </c>
      <c r="I13067">
        <v>15</v>
      </c>
      <c r="J13067" s="2">
        <v>41526</v>
      </c>
      <c r="K13067" s="1" t="s">
        <v>4985</v>
      </c>
      <c r="L13067" t="b">
        <v>0</v>
      </c>
      <c r="M13067" s="1"/>
      <c r="N13067" s="1"/>
      <c r="O13067" s="1" t="s">
        <v>4943</v>
      </c>
      <c r="P13067" s="1"/>
      <c r="Q13067">
        <v>3</v>
      </c>
      <c r="R13067">
        <v>0</v>
      </c>
      <c r="S13067" s="1" t="s">
        <v>32</v>
      </c>
      <c r="T13067" s="1" t="s">
        <v>32</v>
      </c>
      <c r="U13067" s="1" t="s">
        <v>25789</v>
      </c>
      <c r="V13067" s="3">
        <v>41527.434027777781</v>
      </c>
      <c r="W13067" s="1" t="s">
        <v>4945</v>
      </c>
    </row>
    <row r="13068" spans="1:23" x14ac:dyDescent="0.25">
      <c r="A13068">
        <v>13067</v>
      </c>
      <c r="B13068">
        <v>590</v>
      </c>
      <c r="C13068">
        <v>401</v>
      </c>
      <c r="D13068">
        <v>13498</v>
      </c>
      <c r="E13068">
        <v>3</v>
      </c>
      <c r="F13068">
        <v>2379</v>
      </c>
      <c r="G13068">
        <v>2001</v>
      </c>
      <c r="H13068">
        <v>7</v>
      </c>
      <c r="I13068">
        <v>15</v>
      </c>
      <c r="J13068" s="2">
        <v>41526</v>
      </c>
      <c r="K13068" s="1" t="s">
        <v>25649</v>
      </c>
      <c r="L13068" t="b">
        <v>0</v>
      </c>
      <c r="M13068" s="1"/>
      <c r="N13068" s="1"/>
      <c r="O13068" s="1" t="s">
        <v>5827</v>
      </c>
      <c r="P13068" s="1"/>
      <c r="Q13068">
        <v>2</v>
      </c>
      <c r="R13068">
        <v>0</v>
      </c>
      <c r="S13068" s="1" t="s">
        <v>32</v>
      </c>
      <c r="T13068" s="1" t="s">
        <v>32</v>
      </c>
      <c r="U13068" s="1" t="s">
        <v>25790</v>
      </c>
      <c r="V13068" s="3">
        <v>41527.4375</v>
      </c>
      <c r="W13068" s="1" t="s">
        <v>5829</v>
      </c>
    </row>
    <row r="13069" spans="1:23" x14ac:dyDescent="0.25">
      <c r="A13069">
        <v>13068</v>
      </c>
      <c r="B13069">
        <v>186</v>
      </c>
      <c r="C13069">
        <v>1</v>
      </c>
      <c r="D13069">
        <v>13499</v>
      </c>
      <c r="E13069">
        <v>3</v>
      </c>
      <c r="F13069">
        <v>1371</v>
      </c>
      <c r="G13069">
        <v>1001</v>
      </c>
      <c r="H13069">
        <v>13</v>
      </c>
      <c r="I13069">
        <v>15</v>
      </c>
      <c r="J13069" s="2">
        <v>41526</v>
      </c>
      <c r="K13069" s="1" t="s">
        <v>21856</v>
      </c>
      <c r="L13069" t="b">
        <v>0</v>
      </c>
      <c r="M13069" s="1"/>
      <c r="N13069" s="1"/>
      <c r="O13069" s="1" t="s">
        <v>5806</v>
      </c>
      <c r="P13069" s="1"/>
      <c r="Q13069">
        <v>5</v>
      </c>
      <c r="R13069">
        <v>0</v>
      </c>
      <c r="S13069" s="1" t="s">
        <v>32</v>
      </c>
      <c r="T13069" s="1" t="s">
        <v>32</v>
      </c>
      <c r="U13069" s="1" t="s">
        <v>25791</v>
      </c>
      <c r="V13069" s="3">
        <v>41527.440972222219</v>
      </c>
      <c r="W13069" s="1" t="s">
        <v>5808</v>
      </c>
    </row>
    <row r="13070" spans="1:23" x14ac:dyDescent="0.25">
      <c r="A13070">
        <v>13069</v>
      </c>
      <c r="B13070">
        <v>518</v>
      </c>
      <c r="C13070">
        <v>401</v>
      </c>
      <c r="D13070">
        <v>13500</v>
      </c>
      <c r="E13070">
        <v>3</v>
      </c>
      <c r="F13070">
        <v>2235</v>
      </c>
      <c r="G13070">
        <v>2001</v>
      </c>
      <c r="H13070">
        <v>20</v>
      </c>
      <c r="I13070">
        <v>15</v>
      </c>
      <c r="J13070" s="2">
        <v>41526</v>
      </c>
      <c r="K13070" s="1" t="s">
        <v>20909</v>
      </c>
      <c r="L13070" t="b">
        <v>0</v>
      </c>
      <c r="M13070" s="1"/>
      <c r="N13070" s="1"/>
      <c r="O13070" s="1" t="s">
        <v>5648</v>
      </c>
      <c r="P13070" s="1"/>
      <c r="Q13070">
        <v>4</v>
      </c>
      <c r="R13070">
        <v>0</v>
      </c>
      <c r="S13070" s="1" t="s">
        <v>32</v>
      </c>
      <c r="T13070" s="1" t="s">
        <v>32</v>
      </c>
      <c r="U13070" s="1" t="s">
        <v>25792</v>
      </c>
      <c r="V13070" s="3">
        <v>41527.444444444445</v>
      </c>
      <c r="W13070" s="1" t="s">
        <v>5650</v>
      </c>
    </row>
    <row r="13071" spans="1:23" x14ac:dyDescent="0.25">
      <c r="A13071">
        <v>13070</v>
      </c>
      <c r="B13071">
        <v>414</v>
      </c>
      <c r="C13071">
        <v>401</v>
      </c>
      <c r="D13071">
        <v>13501</v>
      </c>
      <c r="E13071">
        <v>3</v>
      </c>
      <c r="F13071">
        <v>2027</v>
      </c>
      <c r="G13071">
        <v>2001</v>
      </c>
      <c r="H13071">
        <v>3</v>
      </c>
      <c r="I13071">
        <v>15</v>
      </c>
      <c r="J13071" s="2">
        <v>41526</v>
      </c>
      <c r="K13071" s="1" t="s">
        <v>25793</v>
      </c>
      <c r="L13071" t="b">
        <v>0</v>
      </c>
      <c r="M13071" s="1"/>
      <c r="N13071" s="1"/>
      <c r="O13071" s="1" t="s">
        <v>4696</v>
      </c>
      <c r="P13071" s="1"/>
      <c r="Q13071">
        <v>1</v>
      </c>
      <c r="R13071">
        <v>0</v>
      </c>
      <c r="S13071" s="1" t="s">
        <v>32</v>
      </c>
      <c r="T13071" s="1" t="s">
        <v>32</v>
      </c>
      <c r="U13071" s="1" t="s">
        <v>25794</v>
      </c>
      <c r="V13071" s="3">
        <v>41527.447916666664</v>
      </c>
      <c r="W13071" s="1" t="s">
        <v>4698</v>
      </c>
    </row>
    <row r="13072" spans="1:23" x14ac:dyDescent="0.25">
      <c r="A13072">
        <v>13071</v>
      </c>
      <c r="B13072">
        <v>554</v>
      </c>
      <c r="C13072">
        <v>401</v>
      </c>
      <c r="D13072">
        <v>13502</v>
      </c>
      <c r="E13072">
        <v>3</v>
      </c>
      <c r="F13072">
        <v>2307</v>
      </c>
      <c r="G13072">
        <v>2001</v>
      </c>
      <c r="H13072">
        <v>14</v>
      </c>
      <c r="I13072">
        <v>15</v>
      </c>
      <c r="J13072" s="2">
        <v>41526</v>
      </c>
      <c r="K13072" s="1" t="s">
        <v>25795</v>
      </c>
      <c r="L13072" t="b">
        <v>0</v>
      </c>
      <c r="M13072" s="1"/>
      <c r="N13072" s="1"/>
      <c r="O13072" s="1" t="s">
        <v>5168</v>
      </c>
      <c r="P13072" s="1"/>
      <c r="Q13072">
        <v>5</v>
      </c>
      <c r="R13072">
        <v>0</v>
      </c>
      <c r="S13072" s="1" t="s">
        <v>32</v>
      </c>
      <c r="T13072" s="1" t="s">
        <v>32</v>
      </c>
      <c r="U13072" s="1" t="s">
        <v>25796</v>
      </c>
      <c r="V13072" s="3">
        <v>41527.451388888891</v>
      </c>
      <c r="W13072" s="1" t="s">
        <v>5170</v>
      </c>
    </row>
    <row r="13073" spans="1:23" x14ac:dyDescent="0.25">
      <c r="A13073">
        <v>13072</v>
      </c>
      <c r="B13073">
        <v>873</v>
      </c>
      <c r="C13073">
        <v>873</v>
      </c>
      <c r="D13073">
        <v>13503</v>
      </c>
      <c r="E13073">
        <v>3</v>
      </c>
      <c r="F13073">
        <v>3073</v>
      </c>
      <c r="G13073">
        <v>3073</v>
      </c>
      <c r="H13073">
        <v>13</v>
      </c>
      <c r="I13073">
        <v>15</v>
      </c>
      <c r="J13073" s="2">
        <v>41526</v>
      </c>
      <c r="K13073" s="1" t="s">
        <v>21733</v>
      </c>
      <c r="L13073" t="b">
        <v>0</v>
      </c>
      <c r="M13073" s="1"/>
      <c r="N13073" s="1"/>
      <c r="O13073" s="1" t="s">
        <v>4723</v>
      </c>
      <c r="P13073" s="1"/>
      <c r="Q13073">
        <v>2</v>
      </c>
      <c r="R13073">
        <v>0</v>
      </c>
      <c r="S13073" s="1" t="s">
        <v>32</v>
      </c>
      <c r="T13073" s="1" t="s">
        <v>32</v>
      </c>
      <c r="U13073" s="1" t="s">
        <v>25797</v>
      </c>
      <c r="V13073" s="3">
        <v>41527.454861111109</v>
      </c>
      <c r="W13073" s="1" t="s">
        <v>3517</v>
      </c>
    </row>
    <row r="13074" spans="1:23" x14ac:dyDescent="0.25">
      <c r="A13074">
        <v>13073</v>
      </c>
      <c r="B13074">
        <v>469</v>
      </c>
      <c r="C13074">
        <v>401</v>
      </c>
      <c r="D13074">
        <v>13504</v>
      </c>
      <c r="E13074">
        <v>3</v>
      </c>
      <c r="F13074">
        <v>2137</v>
      </c>
      <c r="G13074">
        <v>2001</v>
      </c>
      <c r="H13074">
        <v>20</v>
      </c>
      <c r="I13074">
        <v>15</v>
      </c>
      <c r="J13074" s="2">
        <v>41526</v>
      </c>
      <c r="K13074" s="1" t="s">
        <v>7996</v>
      </c>
      <c r="L13074" t="b">
        <v>0</v>
      </c>
      <c r="M13074" s="1"/>
      <c r="N13074" s="1"/>
      <c r="O13074" s="1" t="s">
        <v>5481</v>
      </c>
      <c r="P13074" s="1"/>
      <c r="Q13074">
        <v>4</v>
      </c>
      <c r="R13074">
        <v>0</v>
      </c>
      <c r="S13074" s="1" t="s">
        <v>32</v>
      </c>
      <c r="T13074" s="1" t="s">
        <v>32</v>
      </c>
      <c r="U13074" s="1" t="s">
        <v>25798</v>
      </c>
      <c r="V13074" s="3">
        <v>41527.458333333336</v>
      </c>
      <c r="W13074" s="1" t="s">
        <v>5483</v>
      </c>
    </row>
    <row r="13075" spans="1:23" x14ac:dyDescent="0.25">
      <c r="A13075">
        <v>13074</v>
      </c>
      <c r="B13075">
        <v>871</v>
      </c>
      <c r="C13075">
        <v>871</v>
      </c>
      <c r="D13075">
        <v>13505</v>
      </c>
      <c r="E13075">
        <v>3</v>
      </c>
      <c r="F13075">
        <v>3071</v>
      </c>
      <c r="G13075">
        <v>3071</v>
      </c>
      <c r="H13075">
        <v>3</v>
      </c>
      <c r="I13075">
        <v>15</v>
      </c>
      <c r="J13075" s="2">
        <v>41526</v>
      </c>
      <c r="K13075" s="1" t="s">
        <v>16038</v>
      </c>
      <c r="L13075" t="b">
        <v>0</v>
      </c>
      <c r="M13075" s="1"/>
      <c r="N13075" s="1"/>
      <c r="O13075" s="1" t="s">
        <v>7814</v>
      </c>
      <c r="P13075" s="1"/>
      <c r="Q13075">
        <v>4</v>
      </c>
      <c r="R13075">
        <v>0</v>
      </c>
      <c r="S13075" s="1" t="s">
        <v>32</v>
      </c>
      <c r="T13075" s="1" t="s">
        <v>32</v>
      </c>
      <c r="U13075" s="1" t="s">
        <v>25799</v>
      </c>
      <c r="V13075" s="3">
        <v>41527.461805555555</v>
      </c>
      <c r="W13075" s="1" t="s">
        <v>3503</v>
      </c>
    </row>
    <row r="13076" spans="1:23" x14ac:dyDescent="0.25">
      <c r="A13076">
        <v>13075</v>
      </c>
      <c r="B13076">
        <v>814</v>
      </c>
      <c r="C13076">
        <v>814</v>
      </c>
      <c r="D13076">
        <v>13506</v>
      </c>
      <c r="E13076">
        <v>3</v>
      </c>
      <c r="F13076">
        <v>3014</v>
      </c>
      <c r="G13076">
        <v>3014</v>
      </c>
      <c r="H13076">
        <v>2</v>
      </c>
      <c r="I13076">
        <v>15</v>
      </c>
      <c r="J13076" s="2">
        <v>41526</v>
      </c>
      <c r="K13076" s="1" t="s">
        <v>25611</v>
      </c>
      <c r="L13076" t="b">
        <v>0</v>
      </c>
      <c r="M13076" s="1"/>
      <c r="N13076" s="1"/>
      <c r="O13076" s="1" t="s">
        <v>6180</v>
      </c>
      <c r="P13076" s="1"/>
      <c r="Q13076">
        <v>1</v>
      </c>
      <c r="R13076">
        <v>0</v>
      </c>
      <c r="S13076" s="1" t="s">
        <v>32</v>
      </c>
      <c r="T13076" s="1" t="s">
        <v>32</v>
      </c>
      <c r="U13076" s="1" t="s">
        <v>25800</v>
      </c>
      <c r="V13076" s="3">
        <v>41527.465277777781</v>
      </c>
      <c r="W13076" s="1" t="s">
        <v>3133</v>
      </c>
    </row>
    <row r="13077" spans="1:23" x14ac:dyDescent="0.25">
      <c r="A13077">
        <v>13076</v>
      </c>
      <c r="B13077">
        <v>536</v>
      </c>
      <c r="C13077">
        <v>401</v>
      </c>
      <c r="D13077">
        <v>13507</v>
      </c>
      <c r="E13077">
        <v>3</v>
      </c>
      <c r="F13077">
        <v>2271</v>
      </c>
      <c r="G13077">
        <v>2001</v>
      </c>
      <c r="H13077">
        <v>13</v>
      </c>
      <c r="I13077">
        <v>15</v>
      </c>
      <c r="J13077" s="2">
        <v>41526</v>
      </c>
      <c r="K13077" s="1" t="s">
        <v>11125</v>
      </c>
      <c r="L13077" t="b">
        <v>0</v>
      </c>
      <c r="M13077" s="1"/>
      <c r="N13077" s="1"/>
      <c r="O13077" s="1" t="s">
        <v>8467</v>
      </c>
      <c r="P13077" s="1"/>
      <c r="Q13077">
        <v>2</v>
      </c>
      <c r="R13077">
        <v>0</v>
      </c>
      <c r="S13077" s="1" t="s">
        <v>32</v>
      </c>
      <c r="T13077" s="1" t="s">
        <v>32</v>
      </c>
      <c r="U13077" s="1" t="s">
        <v>25801</v>
      </c>
      <c r="V13077" s="3">
        <v>41527.46875</v>
      </c>
      <c r="W13077" s="1" t="s">
        <v>8469</v>
      </c>
    </row>
    <row r="13078" spans="1:23" x14ac:dyDescent="0.25">
      <c r="A13078">
        <v>13077</v>
      </c>
      <c r="B13078">
        <v>479</v>
      </c>
      <c r="C13078">
        <v>401</v>
      </c>
      <c r="D13078">
        <v>13508</v>
      </c>
      <c r="E13078">
        <v>3</v>
      </c>
      <c r="F13078">
        <v>2157</v>
      </c>
      <c r="G13078">
        <v>2001</v>
      </c>
      <c r="H13078">
        <v>20</v>
      </c>
      <c r="I13078">
        <v>15</v>
      </c>
      <c r="J13078" s="2">
        <v>41526</v>
      </c>
      <c r="K13078" s="1" t="s">
        <v>15126</v>
      </c>
      <c r="L13078" t="b">
        <v>0</v>
      </c>
      <c r="M13078" s="1"/>
      <c r="N13078" s="1"/>
      <c r="O13078" s="1" t="s">
        <v>6552</v>
      </c>
      <c r="P13078" s="1"/>
      <c r="Q13078">
        <v>4</v>
      </c>
      <c r="R13078">
        <v>0</v>
      </c>
      <c r="S13078" s="1" t="s">
        <v>32</v>
      </c>
      <c r="T13078" s="1" t="s">
        <v>32</v>
      </c>
      <c r="U13078" s="1" t="s">
        <v>25802</v>
      </c>
      <c r="V13078" s="3">
        <v>41527.472222222219</v>
      </c>
      <c r="W13078" s="1" t="s">
        <v>6554</v>
      </c>
    </row>
    <row r="13079" spans="1:23" x14ac:dyDescent="0.25">
      <c r="A13079">
        <v>13078</v>
      </c>
      <c r="B13079">
        <v>413</v>
      </c>
      <c r="C13079">
        <v>401</v>
      </c>
      <c r="D13079">
        <v>13509</v>
      </c>
      <c r="E13079">
        <v>3</v>
      </c>
      <c r="F13079">
        <v>2025</v>
      </c>
      <c r="G13079">
        <v>2001</v>
      </c>
      <c r="H13079">
        <v>13</v>
      </c>
      <c r="I13079">
        <v>15</v>
      </c>
      <c r="J13079" s="2">
        <v>41526</v>
      </c>
      <c r="K13079" s="1" t="s">
        <v>25803</v>
      </c>
      <c r="L13079" t="b">
        <v>0</v>
      </c>
      <c r="M13079" s="1"/>
      <c r="N13079" s="1"/>
      <c r="O13079" s="1" t="s">
        <v>5919</v>
      </c>
      <c r="P13079" s="1"/>
      <c r="Q13079">
        <v>4</v>
      </c>
      <c r="R13079">
        <v>0</v>
      </c>
      <c r="S13079" s="1" t="s">
        <v>32</v>
      </c>
      <c r="T13079" s="1" t="s">
        <v>32</v>
      </c>
      <c r="U13079" s="1" t="s">
        <v>25804</v>
      </c>
      <c r="V13079" s="3">
        <v>41527.475694444445</v>
      </c>
      <c r="W13079" s="1" t="s">
        <v>5921</v>
      </c>
    </row>
    <row r="13080" spans="1:23" x14ac:dyDescent="0.25">
      <c r="A13080">
        <v>13079</v>
      </c>
      <c r="B13080">
        <v>405</v>
      </c>
      <c r="C13080">
        <v>401</v>
      </c>
      <c r="D13080">
        <v>13510</v>
      </c>
      <c r="E13080">
        <v>3</v>
      </c>
      <c r="F13080">
        <v>2009</v>
      </c>
      <c r="G13080">
        <v>2001</v>
      </c>
      <c r="H13080">
        <v>2</v>
      </c>
      <c r="I13080">
        <v>15</v>
      </c>
      <c r="J13080" s="2">
        <v>41526</v>
      </c>
      <c r="K13080" s="1" t="s">
        <v>10307</v>
      </c>
      <c r="L13080" t="b">
        <v>0</v>
      </c>
      <c r="M13080" s="1"/>
      <c r="N13080" s="1"/>
      <c r="O13080" s="1" t="s">
        <v>5909</v>
      </c>
      <c r="P13080" s="1"/>
      <c r="Q13080">
        <v>3</v>
      </c>
      <c r="R13080">
        <v>0</v>
      </c>
      <c r="S13080" s="1" t="s">
        <v>32</v>
      </c>
      <c r="T13080" s="1" t="s">
        <v>32</v>
      </c>
      <c r="U13080" s="1" t="s">
        <v>25805</v>
      </c>
      <c r="V13080" s="3">
        <v>41527.479166666664</v>
      </c>
      <c r="W13080" s="1" t="s">
        <v>5911</v>
      </c>
    </row>
    <row r="13081" spans="1:23" x14ac:dyDescent="0.25">
      <c r="A13081">
        <v>13080</v>
      </c>
      <c r="B13081">
        <v>972</v>
      </c>
      <c r="C13081">
        <v>972</v>
      </c>
      <c r="D13081">
        <v>13263</v>
      </c>
      <c r="E13081">
        <v>3</v>
      </c>
      <c r="F13081">
        <v>3172</v>
      </c>
      <c r="G13081">
        <v>3172</v>
      </c>
      <c r="H13081">
        <v>13</v>
      </c>
      <c r="I13081">
        <v>6</v>
      </c>
      <c r="J13081" s="2">
        <v>41527</v>
      </c>
      <c r="K13081" s="1" t="s">
        <v>25466</v>
      </c>
      <c r="L13081" t="b">
        <v>0</v>
      </c>
      <c r="M13081" s="1"/>
      <c r="N13081" s="1"/>
      <c r="O13081" s="1" t="s">
        <v>4742</v>
      </c>
      <c r="P13081" s="1"/>
      <c r="Q13081">
        <v>1</v>
      </c>
      <c r="R13081">
        <v>0</v>
      </c>
      <c r="S13081" s="1" t="s">
        <v>32</v>
      </c>
      <c r="T13081" s="1" t="s">
        <v>32</v>
      </c>
      <c r="U13081" s="1" t="s">
        <v>25806</v>
      </c>
      <c r="V13081" s="3">
        <v>41528.295138888891</v>
      </c>
      <c r="W13081" s="1" t="s">
        <v>4122</v>
      </c>
    </row>
    <row r="13082" spans="1:23" x14ac:dyDescent="0.25">
      <c r="A13082">
        <v>13081</v>
      </c>
      <c r="B13082">
        <v>476</v>
      </c>
      <c r="C13082">
        <v>401</v>
      </c>
      <c r="D13082">
        <v>13433</v>
      </c>
      <c r="E13082">
        <v>3</v>
      </c>
      <c r="F13082">
        <v>2151</v>
      </c>
      <c r="G13082">
        <v>2001</v>
      </c>
      <c r="H13082">
        <v>6</v>
      </c>
      <c r="I13082">
        <v>6</v>
      </c>
      <c r="J13082" s="2">
        <v>41527</v>
      </c>
      <c r="K13082" s="1" t="s">
        <v>25649</v>
      </c>
      <c r="L13082" t="b">
        <v>0</v>
      </c>
      <c r="M13082" s="1"/>
      <c r="N13082" s="1"/>
      <c r="O13082" s="1" t="s">
        <v>7177</v>
      </c>
      <c r="P13082" s="1"/>
      <c r="Q13082">
        <v>1</v>
      </c>
      <c r="R13082">
        <v>0</v>
      </c>
      <c r="S13082" s="1" t="s">
        <v>32</v>
      </c>
      <c r="T13082" s="1" t="s">
        <v>32</v>
      </c>
      <c r="U13082" s="1" t="s">
        <v>25807</v>
      </c>
      <c r="V13082" s="3">
        <v>41528.298611111109</v>
      </c>
      <c r="W13082" s="1" t="s">
        <v>7179</v>
      </c>
    </row>
    <row r="13083" spans="1:23" x14ac:dyDescent="0.25">
      <c r="A13083">
        <v>13082</v>
      </c>
      <c r="B13083">
        <v>531</v>
      </c>
      <c r="C13083">
        <v>401</v>
      </c>
      <c r="D13083">
        <v>13520</v>
      </c>
      <c r="E13083">
        <v>3</v>
      </c>
      <c r="F13083">
        <v>2261</v>
      </c>
      <c r="G13083">
        <v>2001</v>
      </c>
      <c r="H13083">
        <v>2</v>
      </c>
      <c r="I13083">
        <v>6</v>
      </c>
      <c r="J13083" s="2">
        <v>41527</v>
      </c>
      <c r="K13083" s="1" t="s">
        <v>8217</v>
      </c>
      <c r="L13083" t="b">
        <v>0</v>
      </c>
      <c r="M13083" s="1"/>
      <c r="N13083" s="1"/>
      <c r="O13083" s="1" t="s">
        <v>6780</v>
      </c>
      <c r="P13083" s="1"/>
      <c r="Q13083">
        <v>5</v>
      </c>
      <c r="R13083">
        <v>0</v>
      </c>
      <c r="S13083" s="1" t="s">
        <v>32</v>
      </c>
      <c r="T13083" s="1" t="s">
        <v>32</v>
      </c>
      <c r="U13083" s="1" t="s">
        <v>25808</v>
      </c>
      <c r="V13083" s="3">
        <v>41528.302083333336</v>
      </c>
      <c r="W13083" s="1" t="s">
        <v>6782</v>
      </c>
    </row>
    <row r="13084" spans="1:23" x14ac:dyDescent="0.25">
      <c r="A13084">
        <v>13083</v>
      </c>
      <c r="B13084">
        <v>877</v>
      </c>
      <c r="C13084">
        <v>877</v>
      </c>
      <c r="D13084">
        <v>13521</v>
      </c>
      <c r="E13084">
        <v>3</v>
      </c>
      <c r="F13084">
        <v>3077</v>
      </c>
      <c r="G13084">
        <v>3077</v>
      </c>
      <c r="H13084">
        <v>14</v>
      </c>
      <c r="I13084">
        <v>6</v>
      </c>
      <c r="J13084" s="2">
        <v>41527</v>
      </c>
      <c r="K13084" s="1" t="s">
        <v>25809</v>
      </c>
      <c r="L13084" t="b">
        <v>0</v>
      </c>
      <c r="M13084" s="1"/>
      <c r="N13084" s="1"/>
      <c r="O13084" s="1" t="s">
        <v>5359</v>
      </c>
      <c r="P13084" s="1"/>
      <c r="Q13084">
        <v>3</v>
      </c>
      <c r="R13084">
        <v>0</v>
      </c>
      <c r="S13084" s="1" t="s">
        <v>32</v>
      </c>
      <c r="T13084" s="1" t="s">
        <v>32</v>
      </c>
      <c r="U13084" s="1" t="s">
        <v>25810</v>
      </c>
      <c r="V13084" s="3">
        <v>41528.305555555555</v>
      </c>
      <c r="W13084" s="1" t="s">
        <v>3546</v>
      </c>
    </row>
    <row r="13085" spans="1:23" x14ac:dyDescent="0.25">
      <c r="A13085">
        <v>13084</v>
      </c>
      <c r="B13085">
        <v>931</v>
      </c>
      <c r="C13085">
        <v>931</v>
      </c>
      <c r="D13085">
        <v>13522</v>
      </c>
      <c r="E13085">
        <v>3</v>
      </c>
      <c r="F13085">
        <v>3131</v>
      </c>
      <c r="G13085">
        <v>3131</v>
      </c>
      <c r="H13085">
        <v>16</v>
      </c>
      <c r="I13085">
        <v>6</v>
      </c>
      <c r="J13085" s="2">
        <v>41527</v>
      </c>
      <c r="K13085" s="1" t="s">
        <v>25811</v>
      </c>
      <c r="L13085" t="b">
        <v>0</v>
      </c>
      <c r="M13085" s="1"/>
      <c r="N13085" s="1"/>
      <c r="O13085" s="1" t="s">
        <v>5746</v>
      </c>
      <c r="P13085" s="1"/>
      <c r="Q13085">
        <v>4</v>
      </c>
      <c r="R13085">
        <v>0</v>
      </c>
      <c r="S13085" s="1" t="s">
        <v>32</v>
      </c>
      <c r="T13085" s="1" t="s">
        <v>32</v>
      </c>
      <c r="U13085" s="1" t="s">
        <v>25812</v>
      </c>
      <c r="V13085" s="3">
        <v>41528.309027777781</v>
      </c>
      <c r="W13085" s="1" t="s">
        <v>3875</v>
      </c>
    </row>
    <row r="13086" spans="1:23" x14ac:dyDescent="0.25">
      <c r="A13086">
        <v>13085</v>
      </c>
      <c r="B13086">
        <v>885</v>
      </c>
      <c r="C13086">
        <v>885</v>
      </c>
      <c r="D13086">
        <v>13523</v>
      </c>
      <c r="E13086">
        <v>3</v>
      </c>
      <c r="F13086">
        <v>3085</v>
      </c>
      <c r="G13086">
        <v>3085</v>
      </c>
      <c r="H13086">
        <v>3</v>
      </c>
      <c r="I13086">
        <v>6</v>
      </c>
      <c r="J13086" s="2">
        <v>41527</v>
      </c>
      <c r="K13086" s="1" t="s">
        <v>17651</v>
      </c>
      <c r="L13086" t="b">
        <v>0</v>
      </c>
      <c r="M13086" s="1"/>
      <c r="N13086" s="1"/>
      <c r="O13086" s="1" t="s">
        <v>9557</v>
      </c>
      <c r="P13086" s="1"/>
      <c r="Q13086">
        <v>4</v>
      </c>
      <c r="R13086">
        <v>0</v>
      </c>
      <c r="S13086" s="1" t="s">
        <v>32</v>
      </c>
      <c r="T13086" s="1" t="s">
        <v>32</v>
      </c>
      <c r="U13086" s="1" t="s">
        <v>25813</v>
      </c>
      <c r="V13086" s="3">
        <v>41528.3125</v>
      </c>
      <c r="W13086" s="1" t="s">
        <v>3590</v>
      </c>
    </row>
    <row r="13087" spans="1:23" x14ac:dyDescent="0.25">
      <c r="A13087">
        <v>13086</v>
      </c>
      <c r="B13087">
        <v>949</v>
      </c>
      <c r="C13087">
        <v>949</v>
      </c>
      <c r="D13087">
        <v>13524</v>
      </c>
      <c r="E13087">
        <v>3</v>
      </c>
      <c r="F13087">
        <v>3149</v>
      </c>
      <c r="G13087">
        <v>3149</v>
      </c>
      <c r="H13087">
        <v>14</v>
      </c>
      <c r="I13087">
        <v>6</v>
      </c>
      <c r="J13087" s="2">
        <v>41527</v>
      </c>
      <c r="K13087" s="1" t="s">
        <v>11692</v>
      </c>
      <c r="L13087" t="b">
        <v>0</v>
      </c>
      <c r="M13087" s="1"/>
      <c r="N13087" s="1"/>
      <c r="O13087" s="1" t="s">
        <v>4703</v>
      </c>
      <c r="P13087" s="1"/>
      <c r="Q13087">
        <v>3</v>
      </c>
      <c r="R13087">
        <v>0</v>
      </c>
      <c r="S13087" s="1" t="s">
        <v>32</v>
      </c>
      <c r="T13087" s="1" t="s">
        <v>32</v>
      </c>
      <c r="U13087" s="1" t="s">
        <v>25814</v>
      </c>
      <c r="V13087" s="3">
        <v>41528.315972222219</v>
      </c>
      <c r="W13087" s="1" t="s">
        <v>3986</v>
      </c>
    </row>
    <row r="13088" spans="1:23" x14ac:dyDescent="0.25">
      <c r="A13088">
        <v>13087</v>
      </c>
      <c r="B13088">
        <v>542</v>
      </c>
      <c r="C13088">
        <v>401</v>
      </c>
      <c r="D13088">
        <v>13525</v>
      </c>
      <c r="E13088">
        <v>3</v>
      </c>
      <c r="F13088">
        <v>2283</v>
      </c>
      <c r="G13088">
        <v>2001</v>
      </c>
      <c r="H13088">
        <v>6</v>
      </c>
      <c r="I13088">
        <v>6</v>
      </c>
      <c r="J13088" s="2">
        <v>41527</v>
      </c>
      <c r="K13088" s="1" t="s">
        <v>11211</v>
      </c>
      <c r="L13088" t="b">
        <v>0</v>
      </c>
      <c r="M13088" s="1"/>
      <c r="N13088" s="1"/>
      <c r="O13088" s="1" t="s">
        <v>6347</v>
      </c>
      <c r="P13088" s="1"/>
      <c r="Q13088">
        <v>5</v>
      </c>
      <c r="R13088">
        <v>0</v>
      </c>
      <c r="S13088" s="1" t="s">
        <v>32</v>
      </c>
      <c r="T13088" s="1" t="s">
        <v>32</v>
      </c>
      <c r="U13088" s="1" t="s">
        <v>25815</v>
      </c>
      <c r="V13088" s="3">
        <v>41528.319444444445</v>
      </c>
      <c r="W13088" s="1" t="s">
        <v>6349</v>
      </c>
    </row>
    <row r="13089" spans="1:23" x14ac:dyDescent="0.25">
      <c r="A13089">
        <v>13088</v>
      </c>
      <c r="B13089">
        <v>949</v>
      </c>
      <c r="C13089">
        <v>949</v>
      </c>
      <c r="D13089">
        <v>13526</v>
      </c>
      <c r="E13089">
        <v>3</v>
      </c>
      <c r="F13089">
        <v>3149</v>
      </c>
      <c r="G13089">
        <v>3149</v>
      </c>
      <c r="H13089">
        <v>13</v>
      </c>
      <c r="I13089">
        <v>6</v>
      </c>
      <c r="J13089" s="2">
        <v>41527</v>
      </c>
      <c r="K13089" s="1" t="s">
        <v>21733</v>
      </c>
      <c r="L13089" t="b">
        <v>0</v>
      </c>
      <c r="M13089" s="1"/>
      <c r="N13089" s="1"/>
      <c r="O13089" s="1" t="s">
        <v>4703</v>
      </c>
      <c r="P13089" s="1"/>
      <c r="Q13089">
        <v>3</v>
      </c>
      <c r="R13089">
        <v>0</v>
      </c>
      <c r="S13089" s="1" t="s">
        <v>32</v>
      </c>
      <c r="T13089" s="1" t="s">
        <v>32</v>
      </c>
      <c r="U13089" s="1" t="s">
        <v>25816</v>
      </c>
      <c r="V13089" s="3">
        <v>41528.322916666664</v>
      </c>
      <c r="W13089" s="1" t="s">
        <v>3986</v>
      </c>
    </row>
    <row r="13090" spans="1:23" x14ac:dyDescent="0.25">
      <c r="A13090">
        <v>13089</v>
      </c>
      <c r="B13090">
        <v>861</v>
      </c>
      <c r="C13090">
        <v>861</v>
      </c>
      <c r="D13090">
        <v>13527</v>
      </c>
      <c r="E13090">
        <v>3</v>
      </c>
      <c r="F13090">
        <v>3061</v>
      </c>
      <c r="G13090">
        <v>3061</v>
      </c>
      <c r="H13090">
        <v>2</v>
      </c>
      <c r="I13090">
        <v>6</v>
      </c>
      <c r="J13090" s="2">
        <v>41527</v>
      </c>
      <c r="K13090" s="1" t="s">
        <v>25817</v>
      </c>
      <c r="L13090" t="b">
        <v>0</v>
      </c>
      <c r="M13090" s="1"/>
      <c r="N13090" s="1"/>
      <c r="O13090" s="1" t="s">
        <v>6620</v>
      </c>
      <c r="P13090" s="1"/>
      <c r="Q13090">
        <v>4</v>
      </c>
      <c r="R13090">
        <v>0</v>
      </c>
      <c r="S13090" s="1" t="s">
        <v>32</v>
      </c>
      <c r="T13090" s="1" t="s">
        <v>32</v>
      </c>
      <c r="U13090" s="1" t="s">
        <v>25818</v>
      </c>
      <c r="V13090" s="3">
        <v>41528.326388888891</v>
      </c>
      <c r="W13090" s="1" t="s">
        <v>3437</v>
      </c>
    </row>
    <row r="13091" spans="1:23" x14ac:dyDescent="0.25">
      <c r="A13091">
        <v>13090</v>
      </c>
      <c r="B13091">
        <v>845</v>
      </c>
      <c r="C13091">
        <v>845</v>
      </c>
      <c r="D13091">
        <v>13528</v>
      </c>
      <c r="E13091">
        <v>3</v>
      </c>
      <c r="F13091">
        <v>3045</v>
      </c>
      <c r="G13091">
        <v>3045</v>
      </c>
      <c r="H13091">
        <v>14</v>
      </c>
      <c r="I13091">
        <v>6</v>
      </c>
      <c r="J13091" s="2">
        <v>41527</v>
      </c>
      <c r="K13091" s="1" t="s">
        <v>9741</v>
      </c>
      <c r="L13091" t="b">
        <v>0</v>
      </c>
      <c r="M13091" s="1"/>
      <c r="N13091" s="1"/>
      <c r="O13091" s="1" t="s">
        <v>5075</v>
      </c>
      <c r="P13091" s="1"/>
      <c r="Q13091">
        <v>4</v>
      </c>
      <c r="R13091">
        <v>0</v>
      </c>
      <c r="S13091" s="1" t="s">
        <v>32</v>
      </c>
      <c r="T13091" s="1" t="s">
        <v>32</v>
      </c>
      <c r="U13091" s="1" t="s">
        <v>25819</v>
      </c>
      <c r="V13091" s="3">
        <v>41528.329861111109</v>
      </c>
      <c r="W13091" s="1" t="s">
        <v>3334</v>
      </c>
    </row>
    <row r="13092" spans="1:23" x14ac:dyDescent="0.25">
      <c r="A13092">
        <v>13091</v>
      </c>
      <c r="B13092">
        <v>449</v>
      </c>
      <c r="C13092">
        <v>401</v>
      </c>
      <c r="D13092">
        <v>13529</v>
      </c>
      <c r="E13092">
        <v>3</v>
      </c>
      <c r="F13092">
        <v>2097</v>
      </c>
      <c r="G13092">
        <v>2001</v>
      </c>
      <c r="H13092">
        <v>6</v>
      </c>
      <c r="I13092">
        <v>6</v>
      </c>
      <c r="J13092" s="2">
        <v>41527</v>
      </c>
      <c r="K13092" s="1" t="s">
        <v>10567</v>
      </c>
      <c r="L13092" t="b">
        <v>0</v>
      </c>
      <c r="M13092" s="1"/>
      <c r="N13092" s="1"/>
      <c r="O13092" s="1" t="s">
        <v>9147</v>
      </c>
      <c r="P13092" s="1"/>
      <c r="Q13092">
        <v>5</v>
      </c>
      <c r="R13092">
        <v>0</v>
      </c>
      <c r="S13092" s="1" t="s">
        <v>32</v>
      </c>
      <c r="T13092" s="1" t="s">
        <v>32</v>
      </c>
      <c r="U13092" s="1" t="s">
        <v>25820</v>
      </c>
      <c r="V13092" s="3">
        <v>41528.333333333336</v>
      </c>
      <c r="W13092" s="1" t="s">
        <v>9149</v>
      </c>
    </row>
    <row r="13093" spans="1:23" x14ac:dyDescent="0.25">
      <c r="A13093">
        <v>13092</v>
      </c>
      <c r="B13093">
        <v>948</v>
      </c>
      <c r="C13093">
        <v>948</v>
      </c>
      <c r="D13093">
        <v>13530</v>
      </c>
      <c r="E13093">
        <v>3</v>
      </c>
      <c r="F13093">
        <v>3148</v>
      </c>
      <c r="G13093">
        <v>3148</v>
      </c>
      <c r="H13093">
        <v>8</v>
      </c>
      <c r="I13093">
        <v>6</v>
      </c>
      <c r="J13093" s="2">
        <v>41527</v>
      </c>
      <c r="K13093" s="1" t="s">
        <v>4752</v>
      </c>
      <c r="L13093" t="b">
        <v>0</v>
      </c>
      <c r="M13093" s="1"/>
      <c r="N13093" s="1"/>
      <c r="O13093" s="1" t="s">
        <v>5457</v>
      </c>
      <c r="P13093" s="1"/>
      <c r="Q13093">
        <v>2</v>
      </c>
      <c r="R13093">
        <v>0</v>
      </c>
      <c r="S13093" s="1" t="s">
        <v>32</v>
      </c>
      <c r="T13093" s="1" t="s">
        <v>32</v>
      </c>
      <c r="U13093" s="1" t="s">
        <v>25821</v>
      </c>
      <c r="V13093" s="3">
        <v>41528.336805555555</v>
      </c>
      <c r="W13093" s="1" t="s">
        <v>3980</v>
      </c>
    </row>
    <row r="13094" spans="1:23" x14ac:dyDescent="0.25">
      <c r="A13094">
        <v>13093</v>
      </c>
      <c r="B13094">
        <v>185</v>
      </c>
      <c r="C13094">
        <v>1</v>
      </c>
      <c r="D13094">
        <v>13531</v>
      </c>
      <c r="E13094">
        <v>3</v>
      </c>
      <c r="F13094">
        <v>1369</v>
      </c>
      <c r="G13094">
        <v>1001</v>
      </c>
      <c r="H13094">
        <v>16</v>
      </c>
      <c r="I13094">
        <v>6</v>
      </c>
      <c r="J13094" s="2">
        <v>41527</v>
      </c>
      <c r="K13094" s="1" t="s">
        <v>16526</v>
      </c>
      <c r="L13094" t="b">
        <v>0</v>
      </c>
      <c r="M13094" s="1"/>
      <c r="N13094" s="1"/>
      <c r="O13094" s="1" t="s">
        <v>6084</v>
      </c>
      <c r="P13094" s="1"/>
      <c r="Q13094">
        <v>2</v>
      </c>
      <c r="R13094">
        <v>0</v>
      </c>
      <c r="S13094" s="1" t="s">
        <v>32</v>
      </c>
      <c r="T13094" s="1" t="s">
        <v>32</v>
      </c>
      <c r="U13094" s="1" t="s">
        <v>25822</v>
      </c>
      <c r="V13094" s="3">
        <v>41528.340277777781</v>
      </c>
      <c r="W13094" s="1" t="s">
        <v>6086</v>
      </c>
    </row>
    <row r="13095" spans="1:23" x14ac:dyDescent="0.25">
      <c r="A13095">
        <v>13094</v>
      </c>
      <c r="B13095">
        <v>421</v>
      </c>
      <c r="C13095">
        <v>401</v>
      </c>
      <c r="D13095">
        <v>13532</v>
      </c>
      <c r="E13095">
        <v>3</v>
      </c>
      <c r="F13095">
        <v>2041</v>
      </c>
      <c r="G13095">
        <v>2001</v>
      </c>
      <c r="H13095">
        <v>2</v>
      </c>
      <c r="I13095">
        <v>6</v>
      </c>
      <c r="J13095" s="2">
        <v>41527</v>
      </c>
      <c r="K13095" s="1" t="s">
        <v>23873</v>
      </c>
      <c r="L13095" t="b">
        <v>0</v>
      </c>
      <c r="M13095" s="1"/>
      <c r="N13095" s="1"/>
      <c r="O13095" s="1" t="s">
        <v>5152</v>
      </c>
      <c r="P13095" s="1"/>
      <c r="Q13095">
        <v>4</v>
      </c>
      <c r="R13095">
        <v>0</v>
      </c>
      <c r="S13095" s="1" t="s">
        <v>32</v>
      </c>
      <c r="T13095" s="1" t="s">
        <v>32</v>
      </c>
      <c r="U13095" s="1" t="s">
        <v>25823</v>
      </c>
      <c r="V13095" s="3">
        <v>41528.34375</v>
      </c>
      <c r="W13095" s="1" t="s">
        <v>5154</v>
      </c>
    </row>
    <row r="13096" spans="1:23" x14ac:dyDescent="0.25">
      <c r="A13096">
        <v>13095</v>
      </c>
      <c r="B13096">
        <v>557</v>
      </c>
      <c r="C13096">
        <v>401</v>
      </c>
      <c r="D13096">
        <v>13533</v>
      </c>
      <c r="E13096">
        <v>3</v>
      </c>
      <c r="F13096">
        <v>2313</v>
      </c>
      <c r="G13096">
        <v>2001</v>
      </c>
      <c r="H13096">
        <v>2</v>
      </c>
      <c r="I13096">
        <v>6</v>
      </c>
      <c r="J13096" s="2">
        <v>41527</v>
      </c>
      <c r="K13096" s="1" t="s">
        <v>11481</v>
      </c>
      <c r="L13096" t="b">
        <v>0</v>
      </c>
      <c r="M13096" s="1"/>
      <c r="N13096" s="1"/>
      <c r="O13096" s="1" t="s">
        <v>8433</v>
      </c>
      <c r="P13096" s="1"/>
      <c r="Q13096">
        <v>5</v>
      </c>
      <c r="R13096">
        <v>0</v>
      </c>
      <c r="S13096" s="1" t="s">
        <v>32</v>
      </c>
      <c r="T13096" s="1" t="s">
        <v>32</v>
      </c>
      <c r="U13096" s="1" t="s">
        <v>25824</v>
      </c>
      <c r="V13096" s="3">
        <v>41528.347222222219</v>
      </c>
      <c r="W13096" s="1" t="s">
        <v>8435</v>
      </c>
    </row>
    <row r="13097" spans="1:23" x14ac:dyDescent="0.25">
      <c r="A13097">
        <v>13096</v>
      </c>
      <c r="B13097">
        <v>509</v>
      </c>
      <c r="C13097">
        <v>401</v>
      </c>
      <c r="D13097">
        <v>13534</v>
      </c>
      <c r="E13097">
        <v>3</v>
      </c>
      <c r="F13097">
        <v>2217</v>
      </c>
      <c r="G13097">
        <v>2001</v>
      </c>
      <c r="H13097">
        <v>13</v>
      </c>
      <c r="I13097">
        <v>6</v>
      </c>
      <c r="J13097" s="2">
        <v>41527</v>
      </c>
      <c r="K13097" s="1" t="s">
        <v>22075</v>
      </c>
      <c r="L13097" t="b">
        <v>0</v>
      </c>
      <c r="M13097" s="1"/>
      <c r="N13097" s="1"/>
      <c r="O13097" s="1" t="s">
        <v>6566</v>
      </c>
      <c r="P13097" s="1"/>
      <c r="Q13097">
        <v>4</v>
      </c>
      <c r="R13097">
        <v>0</v>
      </c>
      <c r="S13097" s="1" t="s">
        <v>32</v>
      </c>
      <c r="T13097" s="1" t="s">
        <v>32</v>
      </c>
      <c r="U13097" s="1" t="s">
        <v>25825</v>
      </c>
      <c r="V13097" s="3">
        <v>41528.350694444445</v>
      </c>
      <c r="W13097" s="1" t="s">
        <v>6568</v>
      </c>
    </row>
    <row r="13098" spans="1:23" x14ac:dyDescent="0.25">
      <c r="A13098">
        <v>13097</v>
      </c>
      <c r="B13098">
        <v>419</v>
      </c>
      <c r="C13098">
        <v>401</v>
      </c>
      <c r="D13098">
        <v>13535</v>
      </c>
      <c r="E13098">
        <v>3</v>
      </c>
      <c r="F13098">
        <v>2037</v>
      </c>
      <c r="G13098">
        <v>2001</v>
      </c>
      <c r="H13098">
        <v>3</v>
      </c>
      <c r="I13098">
        <v>6</v>
      </c>
      <c r="J13098" s="2">
        <v>41527</v>
      </c>
      <c r="K13098" s="1" t="s">
        <v>21830</v>
      </c>
      <c r="L13098" t="b">
        <v>0</v>
      </c>
      <c r="M13098" s="1"/>
      <c r="N13098" s="1"/>
      <c r="O13098" s="1" t="s">
        <v>6719</v>
      </c>
      <c r="P13098" s="1"/>
      <c r="Q13098">
        <v>3</v>
      </c>
      <c r="R13098">
        <v>0</v>
      </c>
      <c r="S13098" s="1" t="s">
        <v>32</v>
      </c>
      <c r="T13098" s="1" t="s">
        <v>32</v>
      </c>
      <c r="U13098" s="1" t="s">
        <v>25826</v>
      </c>
      <c r="V13098" s="3">
        <v>41528.354166666664</v>
      </c>
      <c r="W13098" s="1" t="s">
        <v>6721</v>
      </c>
    </row>
    <row r="13099" spans="1:23" x14ac:dyDescent="0.25">
      <c r="A13099">
        <v>13098</v>
      </c>
      <c r="B13099">
        <v>469</v>
      </c>
      <c r="C13099">
        <v>401</v>
      </c>
      <c r="D13099">
        <v>13536</v>
      </c>
      <c r="E13099">
        <v>3</v>
      </c>
      <c r="F13099">
        <v>2137</v>
      </c>
      <c r="G13099">
        <v>2001</v>
      </c>
      <c r="H13099">
        <v>3</v>
      </c>
      <c r="I13099">
        <v>6</v>
      </c>
      <c r="J13099" s="2">
        <v>41527</v>
      </c>
      <c r="K13099" s="1" t="s">
        <v>19986</v>
      </c>
      <c r="L13099" t="b">
        <v>0</v>
      </c>
      <c r="M13099" s="1"/>
      <c r="N13099" s="1"/>
      <c r="O13099" s="1" t="s">
        <v>5481</v>
      </c>
      <c r="P13099" s="1"/>
      <c r="Q13099">
        <v>4</v>
      </c>
      <c r="R13099">
        <v>0</v>
      </c>
      <c r="S13099" s="1" t="s">
        <v>32</v>
      </c>
      <c r="T13099" s="1" t="s">
        <v>32</v>
      </c>
      <c r="U13099" s="1" t="s">
        <v>25827</v>
      </c>
      <c r="V13099" s="3">
        <v>41528.357638888891</v>
      </c>
      <c r="W13099" s="1" t="s">
        <v>5483</v>
      </c>
    </row>
    <row r="13100" spans="1:23" x14ac:dyDescent="0.25">
      <c r="A13100">
        <v>13099</v>
      </c>
      <c r="B13100">
        <v>898</v>
      </c>
      <c r="C13100">
        <v>898</v>
      </c>
      <c r="D13100">
        <v>13537</v>
      </c>
      <c r="E13100">
        <v>3</v>
      </c>
      <c r="F13100">
        <v>3098</v>
      </c>
      <c r="G13100">
        <v>3098</v>
      </c>
      <c r="H13100">
        <v>6</v>
      </c>
      <c r="I13100">
        <v>6</v>
      </c>
      <c r="J13100" s="2">
        <v>41527</v>
      </c>
      <c r="K13100" s="1" t="s">
        <v>7737</v>
      </c>
      <c r="L13100" t="b">
        <v>0</v>
      </c>
      <c r="M13100" s="1"/>
      <c r="N13100" s="1"/>
      <c r="O13100" s="1" t="s">
        <v>5078</v>
      </c>
      <c r="P13100" s="1"/>
      <c r="Q13100">
        <v>3</v>
      </c>
      <c r="R13100">
        <v>0</v>
      </c>
      <c r="S13100" s="1" t="s">
        <v>32</v>
      </c>
      <c r="T13100" s="1" t="s">
        <v>32</v>
      </c>
      <c r="U13100" s="1" t="s">
        <v>25828</v>
      </c>
      <c r="V13100" s="3">
        <v>41528.361111111109</v>
      </c>
      <c r="W13100" s="1" t="s">
        <v>3667</v>
      </c>
    </row>
    <row r="13101" spans="1:23" x14ac:dyDescent="0.25">
      <c r="A13101">
        <v>13100</v>
      </c>
      <c r="B13101">
        <v>75</v>
      </c>
      <c r="C13101">
        <v>1</v>
      </c>
      <c r="D13101">
        <v>13538</v>
      </c>
      <c r="E13101">
        <v>3</v>
      </c>
      <c r="F13101">
        <v>1149</v>
      </c>
      <c r="G13101">
        <v>1001</v>
      </c>
      <c r="H13101">
        <v>2</v>
      </c>
      <c r="I13101">
        <v>6</v>
      </c>
      <c r="J13101" s="2">
        <v>41527</v>
      </c>
      <c r="K13101" s="1" t="s">
        <v>25829</v>
      </c>
      <c r="L13101" t="b">
        <v>0</v>
      </c>
      <c r="M13101" s="1"/>
      <c r="N13101" s="1"/>
      <c r="O13101" s="1" t="s">
        <v>5397</v>
      </c>
      <c r="P13101" s="1"/>
      <c r="Q13101">
        <v>3</v>
      </c>
      <c r="R13101">
        <v>0</v>
      </c>
      <c r="S13101" s="1" t="s">
        <v>32</v>
      </c>
      <c r="T13101" s="1" t="s">
        <v>32</v>
      </c>
      <c r="U13101" s="1" t="s">
        <v>25830</v>
      </c>
      <c r="V13101" s="3">
        <v>41528.364583333336</v>
      </c>
      <c r="W13101" s="1" t="s">
        <v>5399</v>
      </c>
    </row>
    <row r="13102" spans="1:23" x14ac:dyDescent="0.25">
      <c r="A13102">
        <v>13101</v>
      </c>
      <c r="B13102">
        <v>422</v>
      </c>
      <c r="C13102">
        <v>401</v>
      </c>
      <c r="D13102">
        <v>13539</v>
      </c>
      <c r="E13102">
        <v>3</v>
      </c>
      <c r="F13102">
        <v>2043</v>
      </c>
      <c r="G13102">
        <v>2001</v>
      </c>
      <c r="H13102">
        <v>8</v>
      </c>
      <c r="I13102">
        <v>6</v>
      </c>
      <c r="J13102" s="2">
        <v>41527</v>
      </c>
      <c r="K13102" s="1" t="s">
        <v>8826</v>
      </c>
      <c r="L13102" t="b">
        <v>0</v>
      </c>
      <c r="M13102" s="1"/>
      <c r="N13102" s="1"/>
      <c r="O13102" s="1" t="s">
        <v>5453</v>
      </c>
      <c r="P13102" s="1"/>
      <c r="Q13102">
        <v>5</v>
      </c>
      <c r="R13102">
        <v>0</v>
      </c>
      <c r="S13102" s="1" t="s">
        <v>32</v>
      </c>
      <c r="T13102" s="1" t="s">
        <v>32</v>
      </c>
      <c r="U13102" s="1" t="s">
        <v>25831</v>
      </c>
      <c r="V13102" s="3">
        <v>41528.368055555555</v>
      </c>
      <c r="W13102" s="1" t="s">
        <v>5455</v>
      </c>
    </row>
    <row r="13103" spans="1:23" x14ac:dyDescent="0.25">
      <c r="A13103">
        <v>13102</v>
      </c>
      <c r="B13103">
        <v>121</v>
      </c>
      <c r="C13103">
        <v>1</v>
      </c>
      <c r="D13103">
        <v>13540</v>
      </c>
      <c r="E13103">
        <v>3</v>
      </c>
      <c r="F13103">
        <v>1241</v>
      </c>
      <c r="G13103">
        <v>1001</v>
      </c>
      <c r="H13103">
        <v>6</v>
      </c>
      <c r="I13103">
        <v>6</v>
      </c>
      <c r="J13103" s="2">
        <v>41527</v>
      </c>
      <c r="K13103" s="1" t="s">
        <v>9929</v>
      </c>
      <c r="L13103" t="b">
        <v>0</v>
      </c>
      <c r="M13103" s="1"/>
      <c r="N13103" s="1"/>
      <c r="O13103" s="1" t="s">
        <v>5293</v>
      </c>
      <c r="P13103" s="1"/>
      <c r="Q13103">
        <v>4</v>
      </c>
      <c r="R13103">
        <v>0</v>
      </c>
      <c r="S13103" s="1" t="s">
        <v>32</v>
      </c>
      <c r="T13103" s="1" t="s">
        <v>32</v>
      </c>
      <c r="U13103" s="1" t="s">
        <v>25832</v>
      </c>
      <c r="V13103" s="3">
        <v>41528.371527777781</v>
      </c>
      <c r="W13103" s="1" t="s">
        <v>5295</v>
      </c>
    </row>
    <row r="13104" spans="1:23" x14ac:dyDescent="0.25">
      <c r="A13104">
        <v>13103</v>
      </c>
      <c r="B13104">
        <v>989</v>
      </c>
      <c r="C13104">
        <v>989</v>
      </c>
      <c r="D13104">
        <v>13541</v>
      </c>
      <c r="E13104">
        <v>3</v>
      </c>
      <c r="F13104">
        <v>3189</v>
      </c>
      <c r="G13104">
        <v>3189</v>
      </c>
      <c r="H13104">
        <v>20</v>
      </c>
      <c r="I13104">
        <v>6</v>
      </c>
      <c r="J13104" s="2">
        <v>41527</v>
      </c>
      <c r="K13104" s="1" t="s">
        <v>18574</v>
      </c>
      <c r="L13104" t="b">
        <v>0</v>
      </c>
      <c r="M13104" s="1"/>
      <c r="N13104" s="1"/>
      <c r="O13104" s="1" t="s">
        <v>5149</v>
      </c>
      <c r="P13104" s="1"/>
      <c r="Q13104">
        <v>2</v>
      </c>
      <c r="R13104">
        <v>0</v>
      </c>
      <c r="S13104" s="1" t="s">
        <v>32</v>
      </c>
      <c r="T13104" s="1" t="s">
        <v>32</v>
      </c>
      <c r="U13104" s="1" t="s">
        <v>25833</v>
      </c>
      <c r="V13104" s="3">
        <v>41528.375</v>
      </c>
      <c r="W13104" s="1" t="s">
        <v>4224</v>
      </c>
    </row>
    <row r="13105" spans="1:23" x14ac:dyDescent="0.25">
      <c r="A13105">
        <v>13104</v>
      </c>
      <c r="B13105">
        <v>447</v>
      </c>
      <c r="C13105">
        <v>401</v>
      </c>
      <c r="D13105">
        <v>13542</v>
      </c>
      <c r="E13105">
        <v>3</v>
      </c>
      <c r="F13105">
        <v>2093</v>
      </c>
      <c r="G13105">
        <v>2001</v>
      </c>
      <c r="H13105">
        <v>8</v>
      </c>
      <c r="I13105">
        <v>6</v>
      </c>
      <c r="J13105" s="2">
        <v>41527</v>
      </c>
      <c r="K13105" s="1" t="s">
        <v>25834</v>
      </c>
      <c r="L13105" t="b">
        <v>0</v>
      </c>
      <c r="M13105" s="1"/>
      <c r="N13105" s="1"/>
      <c r="O13105" s="1" t="s">
        <v>5121</v>
      </c>
      <c r="P13105" s="1"/>
      <c r="Q13105">
        <v>5</v>
      </c>
      <c r="R13105">
        <v>0</v>
      </c>
      <c r="S13105" s="1" t="s">
        <v>32</v>
      </c>
      <c r="T13105" s="1" t="s">
        <v>32</v>
      </c>
      <c r="U13105" s="1" t="s">
        <v>25835</v>
      </c>
      <c r="V13105" s="3">
        <v>41528.378472222219</v>
      </c>
      <c r="W13105" s="1" t="s">
        <v>5123</v>
      </c>
    </row>
    <row r="13106" spans="1:23" x14ac:dyDescent="0.25">
      <c r="A13106">
        <v>13105</v>
      </c>
      <c r="B13106">
        <v>149</v>
      </c>
      <c r="C13106">
        <v>1</v>
      </c>
      <c r="D13106">
        <v>13543</v>
      </c>
      <c r="E13106">
        <v>3</v>
      </c>
      <c r="F13106">
        <v>1297</v>
      </c>
      <c r="G13106">
        <v>1001</v>
      </c>
      <c r="H13106">
        <v>3</v>
      </c>
      <c r="I13106">
        <v>6</v>
      </c>
      <c r="J13106" s="2">
        <v>41527</v>
      </c>
      <c r="K13106" s="1" t="s">
        <v>25836</v>
      </c>
      <c r="L13106" t="b">
        <v>0</v>
      </c>
      <c r="M13106" s="1"/>
      <c r="N13106" s="1"/>
      <c r="O13106" s="1" t="s">
        <v>5575</v>
      </c>
      <c r="P13106" s="1"/>
      <c r="Q13106">
        <v>3</v>
      </c>
      <c r="R13106">
        <v>0</v>
      </c>
      <c r="S13106" s="1" t="s">
        <v>32</v>
      </c>
      <c r="T13106" s="1" t="s">
        <v>32</v>
      </c>
      <c r="U13106" s="1" t="s">
        <v>25837</v>
      </c>
      <c r="V13106" s="3">
        <v>41528.381944444445</v>
      </c>
      <c r="W13106" s="1" t="s">
        <v>5577</v>
      </c>
    </row>
    <row r="13107" spans="1:23" x14ac:dyDescent="0.25">
      <c r="A13107">
        <v>13106</v>
      </c>
      <c r="B13107">
        <v>943</v>
      </c>
      <c r="C13107">
        <v>943</v>
      </c>
      <c r="D13107">
        <v>13544</v>
      </c>
      <c r="E13107">
        <v>3</v>
      </c>
      <c r="F13107">
        <v>3143</v>
      </c>
      <c r="G13107">
        <v>3143</v>
      </c>
      <c r="H13107">
        <v>7</v>
      </c>
      <c r="I13107">
        <v>6</v>
      </c>
      <c r="J13107" s="2">
        <v>41527</v>
      </c>
      <c r="K13107" s="1" t="s">
        <v>25838</v>
      </c>
      <c r="L13107" t="b">
        <v>0</v>
      </c>
      <c r="M13107" s="1"/>
      <c r="N13107" s="1"/>
      <c r="O13107" s="1" t="s">
        <v>4918</v>
      </c>
      <c r="P13107" s="1"/>
      <c r="Q13107">
        <v>4</v>
      </c>
      <c r="R13107">
        <v>0</v>
      </c>
      <c r="S13107" s="1" t="s">
        <v>32</v>
      </c>
      <c r="T13107" s="1" t="s">
        <v>32</v>
      </c>
      <c r="U13107" s="1" t="s">
        <v>25839</v>
      </c>
      <c r="V13107" s="3">
        <v>41528.385416666664</v>
      </c>
      <c r="W13107" s="1" t="s">
        <v>3952</v>
      </c>
    </row>
    <row r="13108" spans="1:23" x14ac:dyDescent="0.25">
      <c r="A13108">
        <v>13107</v>
      </c>
      <c r="B13108">
        <v>16</v>
      </c>
      <c r="C13108">
        <v>1</v>
      </c>
      <c r="D13108">
        <v>13545</v>
      </c>
      <c r="E13108">
        <v>3</v>
      </c>
      <c r="F13108">
        <v>1031</v>
      </c>
      <c r="G13108">
        <v>1001</v>
      </c>
      <c r="H13108">
        <v>6</v>
      </c>
      <c r="I13108">
        <v>6</v>
      </c>
      <c r="J13108" s="2">
        <v>41527</v>
      </c>
      <c r="K13108" s="1" t="s">
        <v>13178</v>
      </c>
      <c r="L13108" t="b">
        <v>0</v>
      </c>
      <c r="M13108" s="1"/>
      <c r="N13108" s="1"/>
      <c r="O13108" s="1" t="s">
        <v>6012</v>
      </c>
      <c r="P13108" s="1"/>
      <c r="Q13108">
        <v>4</v>
      </c>
      <c r="R13108">
        <v>0</v>
      </c>
      <c r="S13108" s="1" t="s">
        <v>32</v>
      </c>
      <c r="T13108" s="1" t="s">
        <v>32</v>
      </c>
      <c r="U13108" s="1" t="s">
        <v>25840</v>
      </c>
      <c r="V13108" s="3">
        <v>41528.388888888891</v>
      </c>
      <c r="W13108" s="1" t="s">
        <v>6014</v>
      </c>
    </row>
    <row r="13109" spans="1:23" x14ac:dyDescent="0.25">
      <c r="A13109">
        <v>13108</v>
      </c>
      <c r="B13109">
        <v>975</v>
      </c>
      <c r="C13109">
        <v>975</v>
      </c>
      <c r="D13109">
        <v>13546</v>
      </c>
      <c r="E13109">
        <v>3</v>
      </c>
      <c r="F13109">
        <v>3175</v>
      </c>
      <c r="G13109">
        <v>3175</v>
      </c>
      <c r="H13109">
        <v>16</v>
      </c>
      <c r="I13109">
        <v>6</v>
      </c>
      <c r="J13109" s="2">
        <v>41527</v>
      </c>
      <c r="K13109" s="1" t="s">
        <v>11984</v>
      </c>
      <c r="L13109" t="b">
        <v>0</v>
      </c>
      <c r="M13109" s="1"/>
      <c r="N13109" s="1"/>
      <c r="O13109" s="1" t="s">
        <v>5765</v>
      </c>
      <c r="P13109" s="1"/>
      <c r="Q13109">
        <v>4</v>
      </c>
      <c r="R13109">
        <v>0</v>
      </c>
      <c r="S13109" s="1" t="s">
        <v>32</v>
      </c>
      <c r="T13109" s="1" t="s">
        <v>32</v>
      </c>
      <c r="U13109" s="1" t="s">
        <v>25841</v>
      </c>
      <c r="V13109" s="3">
        <v>41528.392361111109</v>
      </c>
      <c r="W13109" s="1" t="s">
        <v>4139</v>
      </c>
    </row>
    <row r="13110" spans="1:23" x14ac:dyDescent="0.25">
      <c r="A13110">
        <v>13109</v>
      </c>
      <c r="B13110">
        <v>598</v>
      </c>
      <c r="C13110">
        <v>401</v>
      </c>
      <c r="D13110">
        <v>13547</v>
      </c>
      <c r="E13110">
        <v>3</v>
      </c>
      <c r="F13110">
        <v>2395</v>
      </c>
      <c r="G13110">
        <v>2001</v>
      </c>
      <c r="H13110">
        <v>14</v>
      </c>
      <c r="I13110">
        <v>6</v>
      </c>
      <c r="J13110" s="2">
        <v>41527</v>
      </c>
      <c r="K13110" s="1" t="s">
        <v>18522</v>
      </c>
      <c r="L13110" t="b">
        <v>0</v>
      </c>
      <c r="M13110" s="1"/>
      <c r="N13110" s="1"/>
      <c r="O13110" s="1" t="s">
        <v>5324</v>
      </c>
      <c r="P13110" s="1"/>
      <c r="Q13110">
        <v>4</v>
      </c>
      <c r="R13110">
        <v>0</v>
      </c>
      <c r="S13110" s="1" t="s">
        <v>32</v>
      </c>
      <c r="T13110" s="1" t="s">
        <v>32</v>
      </c>
      <c r="U13110" s="1" t="s">
        <v>25842</v>
      </c>
      <c r="V13110" s="3">
        <v>41528.395833333336</v>
      </c>
      <c r="W13110" s="1" t="s">
        <v>5326</v>
      </c>
    </row>
    <row r="13111" spans="1:23" x14ac:dyDescent="0.25">
      <c r="A13111">
        <v>13110</v>
      </c>
      <c r="B13111">
        <v>178</v>
      </c>
      <c r="C13111">
        <v>1</v>
      </c>
      <c r="D13111">
        <v>13548</v>
      </c>
      <c r="E13111">
        <v>3</v>
      </c>
      <c r="F13111">
        <v>1355</v>
      </c>
      <c r="G13111">
        <v>1001</v>
      </c>
      <c r="H13111">
        <v>14</v>
      </c>
      <c r="I13111">
        <v>6</v>
      </c>
      <c r="J13111" s="2">
        <v>41527</v>
      </c>
      <c r="K13111" s="1" t="s">
        <v>25843</v>
      </c>
      <c r="L13111" t="b">
        <v>0</v>
      </c>
      <c r="M13111" s="1"/>
      <c r="N13111" s="1"/>
      <c r="O13111" s="1" t="s">
        <v>5580</v>
      </c>
      <c r="P13111" s="1"/>
      <c r="Q13111">
        <v>4</v>
      </c>
      <c r="R13111">
        <v>0</v>
      </c>
      <c r="S13111" s="1" t="s">
        <v>32</v>
      </c>
      <c r="T13111" s="1" t="s">
        <v>32</v>
      </c>
      <c r="U13111" s="1" t="s">
        <v>25844</v>
      </c>
      <c r="V13111" s="3">
        <v>41528.399305555555</v>
      </c>
      <c r="W13111" s="1" t="s">
        <v>5582</v>
      </c>
    </row>
    <row r="13112" spans="1:23" x14ac:dyDescent="0.25">
      <c r="A13112">
        <v>13111</v>
      </c>
      <c r="B13112">
        <v>67</v>
      </c>
      <c r="C13112">
        <v>1</v>
      </c>
      <c r="D13112">
        <v>13549</v>
      </c>
      <c r="E13112">
        <v>3</v>
      </c>
      <c r="F13112">
        <v>1133</v>
      </c>
      <c r="G13112">
        <v>1001</v>
      </c>
      <c r="H13112">
        <v>14</v>
      </c>
      <c r="I13112">
        <v>6</v>
      </c>
      <c r="J13112" s="2">
        <v>41527</v>
      </c>
      <c r="K13112" s="1" t="s">
        <v>22012</v>
      </c>
      <c r="L13112" t="b">
        <v>0</v>
      </c>
      <c r="M13112" s="1"/>
      <c r="N13112" s="1"/>
      <c r="O13112" s="1" t="s">
        <v>7151</v>
      </c>
      <c r="P13112" s="1"/>
      <c r="Q13112">
        <v>3</v>
      </c>
      <c r="R13112">
        <v>0</v>
      </c>
      <c r="S13112" s="1" t="s">
        <v>32</v>
      </c>
      <c r="T13112" s="1" t="s">
        <v>32</v>
      </c>
      <c r="U13112" s="1" t="s">
        <v>25845</v>
      </c>
      <c r="V13112" s="3">
        <v>41528.402777777781</v>
      </c>
      <c r="W13112" s="1" t="s">
        <v>7153</v>
      </c>
    </row>
    <row r="13113" spans="1:23" x14ac:dyDescent="0.25">
      <c r="A13113">
        <v>13112</v>
      </c>
      <c r="B13113">
        <v>463</v>
      </c>
      <c r="C13113">
        <v>401</v>
      </c>
      <c r="D13113">
        <v>13550</v>
      </c>
      <c r="E13113">
        <v>3</v>
      </c>
      <c r="F13113">
        <v>2125</v>
      </c>
      <c r="G13113">
        <v>2001</v>
      </c>
      <c r="H13113">
        <v>14</v>
      </c>
      <c r="I13113">
        <v>6</v>
      </c>
      <c r="J13113" s="2">
        <v>41527</v>
      </c>
      <c r="K13113" s="1" t="s">
        <v>11479</v>
      </c>
      <c r="L13113" t="b">
        <v>0</v>
      </c>
      <c r="M13113" s="1"/>
      <c r="N13113" s="1"/>
      <c r="O13113" s="1" t="s">
        <v>4790</v>
      </c>
      <c r="P13113" s="1"/>
      <c r="Q13113">
        <v>3</v>
      </c>
      <c r="R13113">
        <v>0</v>
      </c>
      <c r="S13113" s="1" t="s">
        <v>32</v>
      </c>
      <c r="T13113" s="1" t="s">
        <v>32</v>
      </c>
      <c r="U13113" s="1" t="s">
        <v>25846</v>
      </c>
      <c r="V13113" s="3">
        <v>41528.40625</v>
      </c>
      <c r="W13113" s="1" t="s">
        <v>4792</v>
      </c>
    </row>
    <row r="13114" spans="1:23" x14ac:dyDescent="0.25">
      <c r="A13114">
        <v>13113</v>
      </c>
      <c r="B13114">
        <v>102</v>
      </c>
      <c r="C13114">
        <v>1</v>
      </c>
      <c r="D13114">
        <v>13551</v>
      </c>
      <c r="E13114">
        <v>3</v>
      </c>
      <c r="F13114">
        <v>1203</v>
      </c>
      <c r="G13114">
        <v>1001</v>
      </c>
      <c r="H13114">
        <v>13</v>
      </c>
      <c r="I13114">
        <v>6</v>
      </c>
      <c r="J13114" s="2">
        <v>41527</v>
      </c>
      <c r="K13114" s="1" t="s">
        <v>4852</v>
      </c>
      <c r="L13114" t="b">
        <v>0</v>
      </c>
      <c r="M13114" s="1"/>
      <c r="N13114" s="1"/>
      <c r="O13114" s="1" t="s">
        <v>5365</v>
      </c>
      <c r="P13114" s="1"/>
      <c r="Q13114">
        <v>4</v>
      </c>
      <c r="R13114">
        <v>0</v>
      </c>
      <c r="S13114" s="1" t="s">
        <v>32</v>
      </c>
      <c r="T13114" s="1" t="s">
        <v>32</v>
      </c>
      <c r="U13114" s="1" t="s">
        <v>25847</v>
      </c>
      <c r="V13114" s="3">
        <v>41528.409722222219</v>
      </c>
      <c r="W13114" s="1" t="s">
        <v>5367</v>
      </c>
    </row>
    <row r="13115" spans="1:23" x14ac:dyDescent="0.25">
      <c r="A13115">
        <v>13114</v>
      </c>
      <c r="B13115">
        <v>943</v>
      </c>
      <c r="C13115">
        <v>943</v>
      </c>
      <c r="D13115">
        <v>13552</v>
      </c>
      <c r="E13115">
        <v>3</v>
      </c>
      <c r="F13115">
        <v>3143</v>
      </c>
      <c r="G13115">
        <v>3143</v>
      </c>
      <c r="H13115">
        <v>6</v>
      </c>
      <c r="I13115">
        <v>6</v>
      </c>
      <c r="J13115" s="2">
        <v>41527</v>
      </c>
      <c r="K13115" s="1" t="s">
        <v>7453</v>
      </c>
      <c r="L13115" t="b">
        <v>0</v>
      </c>
      <c r="M13115" s="1"/>
      <c r="N13115" s="1"/>
      <c r="O13115" s="1" t="s">
        <v>4918</v>
      </c>
      <c r="P13115" s="1"/>
      <c r="Q13115">
        <v>5</v>
      </c>
      <c r="R13115">
        <v>0</v>
      </c>
      <c r="S13115" s="1" t="s">
        <v>32</v>
      </c>
      <c r="T13115" s="1" t="s">
        <v>32</v>
      </c>
      <c r="U13115" s="1" t="s">
        <v>25848</v>
      </c>
      <c r="V13115" s="3">
        <v>41528.413194444445</v>
      </c>
      <c r="W13115" s="1" t="s">
        <v>3952</v>
      </c>
    </row>
    <row r="13116" spans="1:23" x14ac:dyDescent="0.25">
      <c r="A13116">
        <v>13115</v>
      </c>
      <c r="B13116">
        <v>473</v>
      </c>
      <c r="C13116">
        <v>401</v>
      </c>
      <c r="D13116">
        <v>13553</v>
      </c>
      <c r="E13116">
        <v>3</v>
      </c>
      <c r="F13116">
        <v>2145</v>
      </c>
      <c r="G13116">
        <v>2001</v>
      </c>
      <c r="H13116">
        <v>8</v>
      </c>
      <c r="I13116">
        <v>6</v>
      </c>
      <c r="J13116" s="2">
        <v>41527</v>
      </c>
      <c r="K13116" s="1" t="s">
        <v>11323</v>
      </c>
      <c r="L13116" t="b">
        <v>0</v>
      </c>
      <c r="M13116" s="1"/>
      <c r="N13116" s="1"/>
      <c r="O13116" s="1" t="s">
        <v>4686</v>
      </c>
      <c r="P13116" s="1"/>
      <c r="Q13116">
        <v>3</v>
      </c>
      <c r="R13116">
        <v>0</v>
      </c>
      <c r="S13116" s="1" t="s">
        <v>32</v>
      </c>
      <c r="T13116" s="1" t="s">
        <v>32</v>
      </c>
      <c r="U13116" s="1" t="s">
        <v>25849</v>
      </c>
      <c r="V13116" s="3">
        <v>41528.416666666664</v>
      </c>
      <c r="W13116" s="1" t="s">
        <v>4688</v>
      </c>
    </row>
    <row r="13117" spans="1:23" x14ac:dyDescent="0.25">
      <c r="A13117">
        <v>13116</v>
      </c>
      <c r="B13117">
        <v>490</v>
      </c>
      <c r="C13117">
        <v>401</v>
      </c>
      <c r="D13117">
        <v>13554</v>
      </c>
      <c r="E13117">
        <v>3</v>
      </c>
      <c r="F13117">
        <v>2179</v>
      </c>
      <c r="G13117">
        <v>2001</v>
      </c>
      <c r="H13117">
        <v>2</v>
      </c>
      <c r="I13117">
        <v>6</v>
      </c>
      <c r="J13117" s="2">
        <v>41527</v>
      </c>
      <c r="K13117" s="1" t="s">
        <v>23627</v>
      </c>
      <c r="L13117" t="b">
        <v>0</v>
      </c>
      <c r="M13117" s="1"/>
      <c r="N13117" s="1"/>
      <c r="O13117" s="1" t="s">
        <v>8052</v>
      </c>
      <c r="P13117" s="1"/>
      <c r="Q13117">
        <v>4</v>
      </c>
      <c r="R13117">
        <v>0</v>
      </c>
      <c r="S13117" s="1" t="s">
        <v>32</v>
      </c>
      <c r="T13117" s="1" t="s">
        <v>32</v>
      </c>
      <c r="U13117" s="1" t="s">
        <v>25850</v>
      </c>
      <c r="V13117" s="3">
        <v>41528.420138888891</v>
      </c>
      <c r="W13117" s="1" t="s">
        <v>8054</v>
      </c>
    </row>
    <row r="13118" spans="1:23" x14ac:dyDescent="0.25">
      <c r="A13118">
        <v>13117</v>
      </c>
      <c r="B13118">
        <v>530</v>
      </c>
      <c r="C13118">
        <v>401</v>
      </c>
      <c r="D13118">
        <v>13555</v>
      </c>
      <c r="E13118">
        <v>3</v>
      </c>
      <c r="F13118">
        <v>2259</v>
      </c>
      <c r="G13118">
        <v>2001</v>
      </c>
      <c r="H13118">
        <v>16</v>
      </c>
      <c r="I13118">
        <v>6</v>
      </c>
      <c r="J13118" s="2">
        <v>41527</v>
      </c>
      <c r="K13118" s="1" t="s">
        <v>11632</v>
      </c>
      <c r="L13118" t="b">
        <v>0</v>
      </c>
      <c r="M13118" s="1"/>
      <c r="N13118" s="1"/>
      <c r="O13118" s="1" t="s">
        <v>6341</v>
      </c>
      <c r="P13118" s="1"/>
      <c r="Q13118">
        <v>2</v>
      </c>
      <c r="R13118">
        <v>0</v>
      </c>
      <c r="S13118" s="1" t="s">
        <v>32</v>
      </c>
      <c r="T13118" s="1" t="s">
        <v>32</v>
      </c>
      <c r="U13118" s="1" t="s">
        <v>25851</v>
      </c>
      <c r="V13118" s="3">
        <v>41528.423611111109</v>
      </c>
      <c r="W13118" s="1" t="s">
        <v>6343</v>
      </c>
    </row>
    <row r="13119" spans="1:23" x14ac:dyDescent="0.25">
      <c r="A13119">
        <v>13118</v>
      </c>
      <c r="B13119">
        <v>416</v>
      </c>
      <c r="C13119">
        <v>401</v>
      </c>
      <c r="D13119">
        <v>13556</v>
      </c>
      <c r="E13119">
        <v>3</v>
      </c>
      <c r="F13119">
        <v>2031</v>
      </c>
      <c r="G13119">
        <v>2001</v>
      </c>
      <c r="H13119">
        <v>6</v>
      </c>
      <c r="I13119">
        <v>6</v>
      </c>
      <c r="J13119" s="2">
        <v>41527</v>
      </c>
      <c r="K13119" s="1" t="s">
        <v>6765</v>
      </c>
      <c r="L13119" t="b">
        <v>0</v>
      </c>
      <c r="M13119" s="1"/>
      <c r="N13119" s="1"/>
      <c r="O13119" s="1" t="s">
        <v>11638</v>
      </c>
      <c r="P13119" s="1"/>
      <c r="Q13119">
        <v>4</v>
      </c>
      <c r="R13119">
        <v>0</v>
      </c>
      <c r="S13119" s="1" t="s">
        <v>32</v>
      </c>
      <c r="T13119" s="1" t="s">
        <v>32</v>
      </c>
      <c r="U13119" s="1" t="s">
        <v>25852</v>
      </c>
      <c r="V13119" s="3">
        <v>41528.427083333336</v>
      </c>
      <c r="W13119" s="1" t="s">
        <v>11640</v>
      </c>
    </row>
    <row r="13120" spans="1:23" x14ac:dyDescent="0.25">
      <c r="A13120">
        <v>13119</v>
      </c>
      <c r="B13120">
        <v>188</v>
      </c>
      <c r="C13120">
        <v>1</v>
      </c>
      <c r="D13120">
        <v>13557</v>
      </c>
      <c r="E13120">
        <v>3</v>
      </c>
      <c r="F13120">
        <v>1375</v>
      </c>
      <c r="G13120">
        <v>1001</v>
      </c>
      <c r="H13120">
        <v>6</v>
      </c>
      <c r="I13120">
        <v>6</v>
      </c>
      <c r="J13120" s="2">
        <v>41527</v>
      </c>
      <c r="K13120" s="1" t="s">
        <v>23873</v>
      </c>
      <c r="L13120" t="b">
        <v>0</v>
      </c>
      <c r="M13120" s="1"/>
      <c r="N13120" s="1"/>
      <c r="O13120" s="1" t="s">
        <v>5309</v>
      </c>
      <c r="P13120" s="1"/>
      <c r="Q13120">
        <v>2</v>
      </c>
      <c r="R13120">
        <v>0</v>
      </c>
      <c r="S13120" s="1" t="s">
        <v>32</v>
      </c>
      <c r="T13120" s="1" t="s">
        <v>32</v>
      </c>
      <c r="U13120" s="1" t="s">
        <v>25853</v>
      </c>
      <c r="V13120" s="3">
        <v>41528.430555555555</v>
      </c>
      <c r="W13120" s="1" t="s">
        <v>5311</v>
      </c>
    </row>
    <row r="13121" spans="1:23" x14ac:dyDescent="0.25">
      <c r="A13121">
        <v>13120</v>
      </c>
      <c r="B13121">
        <v>5</v>
      </c>
      <c r="C13121">
        <v>1</v>
      </c>
      <c r="D13121">
        <v>13558</v>
      </c>
      <c r="E13121">
        <v>3</v>
      </c>
      <c r="F13121">
        <v>1009</v>
      </c>
      <c r="G13121">
        <v>1001</v>
      </c>
      <c r="H13121">
        <v>8</v>
      </c>
      <c r="I13121">
        <v>6</v>
      </c>
      <c r="J13121" s="2">
        <v>41527</v>
      </c>
      <c r="K13121" s="1" t="s">
        <v>25133</v>
      </c>
      <c r="L13121" t="b">
        <v>0</v>
      </c>
      <c r="M13121" s="1"/>
      <c r="N13121" s="1"/>
      <c r="O13121" s="1" t="s">
        <v>6225</v>
      </c>
      <c r="P13121" s="1"/>
      <c r="Q13121">
        <v>3</v>
      </c>
      <c r="R13121">
        <v>0</v>
      </c>
      <c r="S13121" s="1" t="s">
        <v>32</v>
      </c>
      <c r="T13121" s="1" t="s">
        <v>32</v>
      </c>
      <c r="U13121" s="1" t="s">
        <v>25854</v>
      </c>
      <c r="V13121" s="3">
        <v>41528.434027777781</v>
      </c>
      <c r="W13121" s="1" t="s">
        <v>6227</v>
      </c>
    </row>
    <row r="13122" spans="1:23" x14ac:dyDescent="0.25">
      <c r="A13122">
        <v>13121</v>
      </c>
      <c r="B13122">
        <v>930</v>
      </c>
      <c r="C13122">
        <v>930</v>
      </c>
      <c r="D13122">
        <v>13559</v>
      </c>
      <c r="E13122">
        <v>3</v>
      </c>
      <c r="F13122">
        <v>3130</v>
      </c>
      <c r="G13122">
        <v>3130</v>
      </c>
      <c r="H13122">
        <v>7</v>
      </c>
      <c r="I13122">
        <v>6</v>
      </c>
      <c r="J13122" s="2">
        <v>41527</v>
      </c>
      <c r="K13122" s="1" t="s">
        <v>7586</v>
      </c>
      <c r="L13122" t="b">
        <v>0</v>
      </c>
      <c r="M13122" s="1"/>
      <c r="N13122" s="1"/>
      <c r="O13122" s="1" t="s">
        <v>5197</v>
      </c>
      <c r="P13122" s="1"/>
      <c r="Q13122">
        <v>2</v>
      </c>
      <c r="R13122">
        <v>0</v>
      </c>
      <c r="S13122" s="1" t="s">
        <v>32</v>
      </c>
      <c r="T13122" s="1" t="s">
        <v>32</v>
      </c>
      <c r="U13122" s="1" t="s">
        <v>25855</v>
      </c>
      <c r="V13122" s="3">
        <v>41528.4375</v>
      </c>
      <c r="W13122" s="1" t="s">
        <v>3869</v>
      </c>
    </row>
    <row r="13123" spans="1:23" x14ac:dyDescent="0.25">
      <c r="A13123">
        <v>13122</v>
      </c>
      <c r="B13123">
        <v>971</v>
      </c>
      <c r="C13123">
        <v>971</v>
      </c>
      <c r="D13123">
        <v>13560</v>
      </c>
      <c r="E13123">
        <v>3</v>
      </c>
      <c r="F13123">
        <v>3171</v>
      </c>
      <c r="G13123">
        <v>3171</v>
      </c>
      <c r="H13123">
        <v>8</v>
      </c>
      <c r="I13123">
        <v>6</v>
      </c>
      <c r="J13123" s="2">
        <v>41527</v>
      </c>
      <c r="K13123" s="1" t="s">
        <v>12273</v>
      </c>
      <c r="L13123" t="b">
        <v>0</v>
      </c>
      <c r="M13123" s="1"/>
      <c r="N13123" s="1"/>
      <c r="O13123" s="1" t="s">
        <v>8387</v>
      </c>
      <c r="P13123" s="1"/>
      <c r="Q13123">
        <v>2</v>
      </c>
      <c r="R13123">
        <v>0</v>
      </c>
      <c r="S13123" s="1" t="s">
        <v>32</v>
      </c>
      <c r="T13123" s="1" t="s">
        <v>32</v>
      </c>
      <c r="U13123" s="1" t="s">
        <v>25856</v>
      </c>
      <c r="V13123" s="3">
        <v>41528.440972222219</v>
      </c>
      <c r="W13123" s="1" t="s">
        <v>4115</v>
      </c>
    </row>
    <row r="13124" spans="1:23" x14ac:dyDescent="0.25">
      <c r="A13124">
        <v>13123</v>
      </c>
      <c r="B13124">
        <v>163</v>
      </c>
      <c r="C13124">
        <v>1</v>
      </c>
      <c r="D13124">
        <v>13561</v>
      </c>
      <c r="E13124">
        <v>3</v>
      </c>
      <c r="F13124">
        <v>1325</v>
      </c>
      <c r="G13124">
        <v>1001</v>
      </c>
      <c r="H13124">
        <v>7</v>
      </c>
      <c r="I13124">
        <v>6</v>
      </c>
      <c r="J13124" s="2">
        <v>41527</v>
      </c>
      <c r="K13124" s="1" t="s">
        <v>8322</v>
      </c>
      <c r="L13124" t="b">
        <v>0</v>
      </c>
      <c r="M13124" s="1"/>
      <c r="N13124" s="1"/>
      <c r="O13124" s="1" t="s">
        <v>6075</v>
      </c>
      <c r="P13124" s="1"/>
      <c r="Q13124">
        <v>3</v>
      </c>
      <c r="R13124">
        <v>0</v>
      </c>
      <c r="S13124" s="1" t="s">
        <v>32</v>
      </c>
      <c r="T13124" s="1" t="s">
        <v>32</v>
      </c>
      <c r="U13124" s="1" t="s">
        <v>25857</v>
      </c>
      <c r="V13124" s="3">
        <v>41528.444444444445</v>
      </c>
      <c r="W13124" s="1" t="s">
        <v>6077</v>
      </c>
    </row>
    <row r="13125" spans="1:23" x14ac:dyDescent="0.25">
      <c r="A13125">
        <v>13124</v>
      </c>
      <c r="B13125">
        <v>563</v>
      </c>
      <c r="C13125">
        <v>401</v>
      </c>
      <c r="D13125">
        <v>13562</v>
      </c>
      <c r="E13125">
        <v>3</v>
      </c>
      <c r="F13125">
        <v>2325</v>
      </c>
      <c r="G13125">
        <v>2001</v>
      </c>
      <c r="H13125">
        <v>16</v>
      </c>
      <c r="I13125">
        <v>6</v>
      </c>
      <c r="J13125" s="2">
        <v>41527</v>
      </c>
      <c r="K13125" s="1" t="s">
        <v>25858</v>
      </c>
      <c r="L13125" t="b">
        <v>0</v>
      </c>
      <c r="M13125" s="1"/>
      <c r="N13125" s="1"/>
      <c r="O13125" s="1" t="s">
        <v>5055</v>
      </c>
      <c r="P13125" s="1"/>
      <c r="Q13125">
        <v>2</v>
      </c>
      <c r="R13125">
        <v>0</v>
      </c>
      <c r="S13125" s="1" t="s">
        <v>32</v>
      </c>
      <c r="T13125" s="1" t="s">
        <v>32</v>
      </c>
      <c r="U13125" s="1" t="s">
        <v>25859</v>
      </c>
      <c r="V13125" s="3">
        <v>41528.447916666664</v>
      </c>
      <c r="W13125" s="1" t="s">
        <v>5057</v>
      </c>
    </row>
    <row r="13126" spans="1:23" x14ac:dyDescent="0.25">
      <c r="A13126">
        <v>13125</v>
      </c>
      <c r="B13126">
        <v>131</v>
      </c>
      <c r="C13126">
        <v>1</v>
      </c>
      <c r="D13126">
        <v>13563</v>
      </c>
      <c r="E13126">
        <v>3</v>
      </c>
      <c r="F13126">
        <v>1261</v>
      </c>
      <c r="G13126">
        <v>1001</v>
      </c>
      <c r="H13126">
        <v>16</v>
      </c>
      <c r="I13126">
        <v>6</v>
      </c>
      <c r="J13126" s="2">
        <v>41527</v>
      </c>
      <c r="K13126" s="1" t="s">
        <v>9707</v>
      </c>
      <c r="L13126" t="b">
        <v>0</v>
      </c>
      <c r="M13126" s="1"/>
      <c r="N13126" s="1"/>
      <c r="O13126" s="1" t="s">
        <v>5145</v>
      </c>
      <c r="P13126" s="1"/>
      <c r="Q13126">
        <v>3</v>
      </c>
      <c r="R13126">
        <v>0</v>
      </c>
      <c r="S13126" s="1" t="s">
        <v>32</v>
      </c>
      <c r="T13126" s="1" t="s">
        <v>32</v>
      </c>
      <c r="U13126" s="1" t="s">
        <v>25860</v>
      </c>
      <c r="V13126" s="3">
        <v>41528.451388888891</v>
      </c>
      <c r="W13126" s="1" t="s">
        <v>5147</v>
      </c>
    </row>
    <row r="13127" spans="1:23" x14ac:dyDescent="0.25">
      <c r="A13127">
        <v>13126</v>
      </c>
      <c r="B13127">
        <v>4</v>
      </c>
      <c r="C13127">
        <v>1</v>
      </c>
      <c r="D13127">
        <v>13564</v>
      </c>
      <c r="E13127">
        <v>3</v>
      </c>
      <c r="F13127">
        <v>1007</v>
      </c>
      <c r="G13127">
        <v>1001</v>
      </c>
      <c r="H13127">
        <v>13</v>
      </c>
      <c r="I13127">
        <v>6</v>
      </c>
      <c r="J13127" s="2">
        <v>41527</v>
      </c>
      <c r="K13127" s="1" t="s">
        <v>20435</v>
      </c>
      <c r="L13127" t="b">
        <v>0</v>
      </c>
      <c r="M13127" s="1"/>
      <c r="N13127" s="1"/>
      <c r="O13127" s="1" t="s">
        <v>7124</v>
      </c>
      <c r="P13127" s="1"/>
      <c r="Q13127">
        <v>5</v>
      </c>
      <c r="R13127">
        <v>0</v>
      </c>
      <c r="S13127" s="1" t="s">
        <v>32</v>
      </c>
      <c r="T13127" s="1" t="s">
        <v>32</v>
      </c>
      <c r="U13127" s="1" t="s">
        <v>25861</v>
      </c>
      <c r="V13127" s="3">
        <v>41528.454861111109</v>
      </c>
      <c r="W13127" s="1" t="s">
        <v>7126</v>
      </c>
    </row>
    <row r="13128" spans="1:23" x14ac:dyDescent="0.25">
      <c r="A13128">
        <v>13127</v>
      </c>
      <c r="B13128">
        <v>153</v>
      </c>
      <c r="C13128">
        <v>1</v>
      </c>
      <c r="D13128">
        <v>13565</v>
      </c>
      <c r="E13128">
        <v>3</v>
      </c>
      <c r="F13128">
        <v>1305</v>
      </c>
      <c r="G13128">
        <v>1001</v>
      </c>
      <c r="H13128">
        <v>2</v>
      </c>
      <c r="I13128">
        <v>6</v>
      </c>
      <c r="J13128" s="2">
        <v>41527</v>
      </c>
      <c r="K13128" s="1" t="s">
        <v>25862</v>
      </c>
      <c r="L13128" t="b">
        <v>0</v>
      </c>
      <c r="M13128" s="1"/>
      <c r="N13128" s="1"/>
      <c r="O13128" s="1" t="s">
        <v>5128</v>
      </c>
      <c r="P13128" s="1"/>
      <c r="Q13128">
        <v>5</v>
      </c>
      <c r="R13128">
        <v>0</v>
      </c>
      <c r="S13128" s="1" t="s">
        <v>32</v>
      </c>
      <c r="T13128" s="1" t="s">
        <v>32</v>
      </c>
      <c r="U13128" s="1" t="s">
        <v>25863</v>
      </c>
      <c r="V13128" s="3">
        <v>41528.458333333336</v>
      </c>
      <c r="W13128" s="1" t="s">
        <v>5130</v>
      </c>
    </row>
    <row r="13129" spans="1:23" x14ac:dyDescent="0.25">
      <c r="A13129">
        <v>13128</v>
      </c>
      <c r="B13129">
        <v>1009</v>
      </c>
      <c r="C13129">
        <v>1009</v>
      </c>
      <c r="D13129">
        <v>13566</v>
      </c>
      <c r="E13129">
        <v>3</v>
      </c>
      <c r="F13129">
        <v>3209</v>
      </c>
      <c r="G13129">
        <v>3209</v>
      </c>
      <c r="H13129">
        <v>16</v>
      </c>
      <c r="I13129">
        <v>6</v>
      </c>
      <c r="J13129" s="2">
        <v>41527</v>
      </c>
      <c r="K13129" s="1" t="s">
        <v>13755</v>
      </c>
      <c r="L13129" t="b">
        <v>0</v>
      </c>
      <c r="M13129" s="1"/>
      <c r="N13129" s="1"/>
      <c r="O13129" s="1" t="s">
        <v>16537</v>
      </c>
      <c r="P13129" s="1"/>
      <c r="Q13129">
        <v>2</v>
      </c>
      <c r="R13129">
        <v>0</v>
      </c>
      <c r="S13129" s="1"/>
      <c r="T13129" s="1"/>
      <c r="U13129" s="1" t="s">
        <v>25864</v>
      </c>
      <c r="V13129" s="3">
        <v>41528.461805555555</v>
      </c>
      <c r="W13129" s="1" t="s">
        <v>4339</v>
      </c>
    </row>
    <row r="13130" spans="1:23" x14ac:dyDescent="0.25">
      <c r="A13130">
        <v>13129</v>
      </c>
      <c r="B13130">
        <v>848</v>
      </c>
      <c r="C13130">
        <v>848</v>
      </c>
      <c r="D13130">
        <v>13567</v>
      </c>
      <c r="E13130">
        <v>3</v>
      </c>
      <c r="F13130">
        <v>3048</v>
      </c>
      <c r="G13130">
        <v>3048</v>
      </c>
      <c r="H13130">
        <v>2</v>
      </c>
      <c r="I13130">
        <v>6</v>
      </c>
      <c r="J13130" s="2">
        <v>41527</v>
      </c>
      <c r="K13130" s="1" t="s">
        <v>5535</v>
      </c>
      <c r="L13130" t="b">
        <v>0</v>
      </c>
      <c r="M13130" s="1"/>
      <c r="N13130" s="1"/>
      <c r="O13130" s="1" t="s">
        <v>7718</v>
      </c>
      <c r="P13130" s="1"/>
      <c r="Q13130">
        <v>2</v>
      </c>
      <c r="R13130">
        <v>0</v>
      </c>
      <c r="S13130" s="1" t="s">
        <v>32</v>
      </c>
      <c r="T13130" s="1" t="s">
        <v>32</v>
      </c>
      <c r="U13130" s="1" t="s">
        <v>25865</v>
      </c>
      <c r="V13130" s="3">
        <v>41528.465277777781</v>
      </c>
      <c r="W13130" s="1" t="s">
        <v>3355</v>
      </c>
    </row>
    <row r="13131" spans="1:23" x14ac:dyDescent="0.25">
      <c r="A13131">
        <v>13130</v>
      </c>
      <c r="B13131">
        <v>975</v>
      </c>
      <c r="C13131">
        <v>975</v>
      </c>
      <c r="D13131">
        <v>13568</v>
      </c>
      <c r="E13131">
        <v>3</v>
      </c>
      <c r="F13131">
        <v>3175</v>
      </c>
      <c r="G13131">
        <v>3175</v>
      </c>
      <c r="H13131">
        <v>20</v>
      </c>
      <c r="I13131">
        <v>6</v>
      </c>
      <c r="J13131" s="2">
        <v>41527</v>
      </c>
      <c r="K13131" s="1" t="s">
        <v>16927</v>
      </c>
      <c r="L13131" t="b">
        <v>0</v>
      </c>
      <c r="M13131" s="1"/>
      <c r="N13131" s="1"/>
      <c r="O13131" s="1" t="s">
        <v>5765</v>
      </c>
      <c r="P13131" s="1"/>
      <c r="Q13131">
        <v>4</v>
      </c>
      <c r="R13131">
        <v>0</v>
      </c>
      <c r="S13131" s="1" t="s">
        <v>32</v>
      </c>
      <c r="T13131" s="1" t="s">
        <v>32</v>
      </c>
      <c r="U13131" s="1" t="s">
        <v>25866</v>
      </c>
      <c r="V13131" s="3">
        <v>41528.46875</v>
      </c>
      <c r="W13131" s="1" t="s">
        <v>4139</v>
      </c>
    </row>
    <row r="13132" spans="1:23" x14ac:dyDescent="0.25">
      <c r="A13132">
        <v>13131</v>
      </c>
      <c r="B13132">
        <v>808</v>
      </c>
      <c r="C13132">
        <v>808</v>
      </c>
      <c r="D13132">
        <v>13569</v>
      </c>
      <c r="E13132">
        <v>3</v>
      </c>
      <c r="F13132">
        <v>3008</v>
      </c>
      <c r="G13132">
        <v>3008</v>
      </c>
      <c r="H13132">
        <v>20</v>
      </c>
      <c r="I13132">
        <v>6</v>
      </c>
      <c r="J13132" s="2">
        <v>41527</v>
      </c>
      <c r="K13132" s="1" t="s">
        <v>15998</v>
      </c>
      <c r="L13132" t="b">
        <v>0</v>
      </c>
      <c r="M13132" s="1"/>
      <c r="N13132" s="1"/>
      <c r="O13132" s="1" t="s">
        <v>9544</v>
      </c>
      <c r="P13132" s="1"/>
      <c r="Q13132">
        <v>4</v>
      </c>
      <c r="R13132">
        <v>0</v>
      </c>
      <c r="S13132" s="1" t="s">
        <v>32</v>
      </c>
      <c r="T13132" s="1" t="s">
        <v>32</v>
      </c>
      <c r="U13132" s="1" t="s">
        <v>25867</v>
      </c>
      <c r="V13132" s="3">
        <v>41528.472222222219</v>
      </c>
      <c r="W13132" s="1" t="s">
        <v>3091</v>
      </c>
    </row>
    <row r="13133" spans="1:23" x14ac:dyDescent="0.25">
      <c r="A13133">
        <v>13132</v>
      </c>
      <c r="B13133">
        <v>481</v>
      </c>
      <c r="C13133">
        <v>401</v>
      </c>
      <c r="D13133">
        <v>13570</v>
      </c>
      <c r="E13133">
        <v>3</v>
      </c>
      <c r="F13133">
        <v>2161</v>
      </c>
      <c r="G13133">
        <v>2001</v>
      </c>
      <c r="H13133">
        <v>16</v>
      </c>
      <c r="I13133">
        <v>6</v>
      </c>
      <c r="J13133" s="2">
        <v>41527</v>
      </c>
      <c r="K13133" s="1" t="s">
        <v>25868</v>
      </c>
      <c r="L13133" t="b">
        <v>0</v>
      </c>
      <c r="M13133" s="1"/>
      <c r="N13133" s="1"/>
      <c r="O13133" s="1" t="s">
        <v>5631</v>
      </c>
      <c r="P13133" s="1"/>
      <c r="Q13133">
        <v>5</v>
      </c>
      <c r="R13133">
        <v>0</v>
      </c>
      <c r="S13133" s="1" t="s">
        <v>32</v>
      </c>
      <c r="T13133" s="1" t="s">
        <v>32</v>
      </c>
      <c r="U13133" s="1" t="s">
        <v>25869</v>
      </c>
      <c r="V13133" s="3">
        <v>41528.475694444445</v>
      </c>
      <c r="W13133" s="1" t="s">
        <v>5633</v>
      </c>
    </row>
    <row r="13134" spans="1:23" x14ac:dyDescent="0.25">
      <c r="A13134">
        <v>13133</v>
      </c>
      <c r="B13134">
        <v>992</v>
      </c>
      <c r="C13134">
        <v>992</v>
      </c>
      <c r="D13134">
        <v>13571</v>
      </c>
      <c r="E13134">
        <v>3</v>
      </c>
      <c r="F13134">
        <v>3192</v>
      </c>
      <c r="G13134">
        <v>3192</v>
      </c>
      <c r="H13134">
        <v>7</v>
      </c>
      <c r="I13134">
        <v>6</v>
      </c>
      <c r="J13134" s="2">
        <v>41527</v>
      </c>
      <c r="K13134" s="1" t="s">
        <v>25870</v>
      </c>
      <c r="L13134" t="b">
        <v>0</v>
      </c>
      <c r="M13134" s="1"/>
      <c r="N13134" s="1"/>
      <c r="O13134" s="1" t="s">
        <v>6219</v>
      </c>
      <c r="P13134" s="1"/>
      <c r="Q13134">
        <v>2</v>
      </c>
      <c r="R13134">
        <v>0</v>
      </c>
      <c r="S13134" s="1" t="s">
        <v>32</v>
      </c>
      <c r="T13134" s="1" t="s">
        <v>32</v>
      </c>
      <c r="U13134" s="1" t="s">
        <v>25871</v>
      </c>
      <c r="V13134" s="3">
        <v>41528.479166666664</v>
      </c>
      <c r="W13134" s="1" t="s">
        <v>4240</v>
      </c>
    </row>
    <row r="13135" spans="1:23" x14ac:dyDescent="0.25">
      <c r="A13135">
        <v>13134</v>
      </c>
      <c r="B13135">
        <v>26</v>
      </c>
      <c r="C13135">
        <v>1</v>
      </c>
      <c r="D13135">
        <v>13572</v>
      </c>
      <c r="E13135">
        <v>3</v>
      </c>
      <c r="F13135">
        <v>1051</v>
      </c>
      <c r="G13135">
        <v>1001</v>
      </c>
      <c r="H13135">
        <v>8</v>
      </c>
      <c r="I13135">
        <v>6</v>
      </c>
      <c r="J13135" s="2">
        <v>41527</v>
      </c>
      <c r="K13135" s="1" t="s">
        <v>13886</v>
      </c>
      <c r="L13135" t="b">
        <v>0</v>
      </c>
      <c r="M13135" s="1"/>
      <c r="N13135" s="1"/>
      <c r="O13135" s="1" t="s">
        <v>5773</v>
      </c>
      <c r="P13135" s="1"/>
      <c r="Q13135">
        <v>3</v>
      </c>
      <c r="R13135">
        <v>0</v>
      </c>
      <c r="S13135" s="1" t="s">
        <v>32</v>
      </c>
      <c r="T13135" s="1" t="s">
        <v>32</v>
      </c>
      <c r="U13135" s="1" t="s">
        <v>25872</v>
      </c>
      <c r="V13135" s="3">
        <v>41528.482638888891</v>
      </c>
      <c r="W13135" s="1" t="s">
        <v>5775</v>
      </c>
    </row>
    <row r="13136" spans="1:23" x14ac:dyDescent="0.25">
      <c r="A13136">
        <v>13135</v>
      </c>
      <c r="B13136">
        <v>414</v>
      </c>
      <c r="C13136">
        <v>401</v>
      </c>
      <c r="D13136">
        <v>13573</v>
      </c>
      <c r="E13136">
        <v>3</v>
      </c>
      <c r="F13136">
        <v>2027</v>
      </c>
      <c r="G13136">
        <v>2001</v>
      </c>
      <c r="H13136">
        <v>7</v>
      </c>
      <c r="I13136">
        <v>6</v>
      </c>
      <c r="J13136" s="2">
        <v>41527</v>
      </c>
      <c r="K13136" s="1" t="s">
        <v>11001</v>
      </c>
      <c r="L13136" t="b">
        <v>0</v>
      </c>
      <c r="M13136" s="1"/>
      <c r="N13136" s="1"/>
      <c r="O13136" s="1" t="s">
        <v>4696</v>
      </c>
      <c r="P13136" s="1"/>
      <c r="Q13136">
        <v>2</v>
      </c>
      <c r="R13136">
        <v>0</v>
      </c>
      <c r="S13136" s="1" t="s">
        <v>32</v>
      </c>
      <c r="T13136" s="1" t="s">
        <v>32</v>
      </c>
      <c r="U13136" s="1" t="s">
        <v>25873</v>
      </c>
      <c r="V13136" s="3">
        <v>41528.486111111109</v>
      </c>
      <c r="W13136" s="1" t="s">
        <v>4698</v>
      </c>
    </row>
    <row r="13137" spans="1:23" x14ac:dyDescent="0.25">
      <c r="A13137">
        <v>13136</v>
      </c>
      <c r="B13137">
        <v>911</v>
      </c>
      <c r="C13137">
        <v>911</v>
      </c>
      <c r="D13137">
        <v>13574</v>
      </c>
      <c r="E13137">
        <v>3</v>
      </c>
      <c r="F13137">
        <v>3111</v>
      </c>
      <c r="G13137">
        <v>3111</v>
      </c>
      <c r="H13137">
        <v>20</v>
      </c>
      <c r="I13137">
        <v>6</v>
      </c>
      <c r="J13137" s="2">
        <v>41527</v>
      </c>
      <c r="K13137" s="1" t="s">
        <v>14417</v>
      </c>
      <c r="L13137" t="b">
        <v>0</v>
      </c>
      <c r="M13137" s="1"/>
      <c r="N13137" s="1"/>
      <c r="O13137" s="1" t="s">
        <v>5037</v>
      </c>
      <c r="P13137" s="1"/>
      <c r="Q13137">
        <v>3</v>
      </c>
      <c r="R13137">
        <v>0</v>
      </c>
      <c r="S13137" s="1" t="s">
        <v>32</v>
      </c>
      <c r="T13137" s="1" t="s">
        <v>32</v>
      </c>
      <c r="U13137" s="1" t="s">
        <v>25874</v>
      </c>
      <c r="V13137" s="3">
        <v>41528.489583333336</v>
      </c>
      <c r="W13137" s="1" t="s">
        <v>3749</v>
      </c>
    </row>
    <row r="13138" spans="1:23" x14ac:dyDescent="0.25">
      <c r="A13138">
        <v>13137</v>
      </c>
      <c r="B13138">
        <v>425</v>
      </c>
      <c r="C13138">
        <v>401</v>
      </c>
      <c r="D13138">
        <v>13575</v>
      </c>
      <c r="E13138">
        <v>3</v>
      </c>
      <c r="F13138">
        <v>2049</v>
      </c>
      <c r="G13138">
        <v>2001</v>
      </c>
      <c r="H13138">
        <v>6</v>
      </c>
      <c r="I13138">
        <v>6</v>
      </c>
      <c r="J13138" s="2">
        <v>41527</v>
      </c>
      <c r="K13138" s="1" t="s">
        <v>25875</v>
      </c>
      <c r="L13138" t="b">
        <v>0</v>
      </c>
      <c r="M13138" s="1"/>
      <c r="N13138" s="1"/>
      <c r="O13138" s="1" t="s">
        <v>5253</v>
      </c>
      <c r="P13138" s="1"/>
      <c r="Q13138">
        <v>3</v>
      </c>
      <c r="R13138">
        <v>0</v>
      </c>
      <c r="S13138" s="1" t="s">
        <v>32</v>
      </c>
      <c r="T13138" s="1" t="s">
        <v>32</v>
      </c>
      <c r="U13138" s="1" t="s">
        <v>25876</v>
      </c>
      <c r="V13138" s="3">
        <v>41528.493055555555</v>
      </c>
      <c r="W13138" s="1" t="s">
        <v>5255</v>
      </c>
    </row>
    <row r="13139" spans="1:23" x14ac:dyDescent="0.25">
      <c r="A13139">
        <v>13138</v>
      </c>
      <c r="B13139">
        <v>410</v>
      </c>
      <c r="C13139">
        <v>401</v>
      </c>
      <c r="D13139">
        <v>13576</v>
      </c>
      <c r="E13139">
        <v>3</v>
      </c>
      <c r="F13139">
        <v>2019</v>
      </c>
      <c r="G13139">
        <v>2001</v>
      </c>
      <c r="H13139">
        <v>2</v>
      </c>
      <c r="I13139">
        <v>6</v>
      </c>
      <c r="J13139" s="2">
        <v>41527</v>
      </c>
      <c r="K13139" s="1" t="s">
        <v>17255</v>
      </c>
      <c r="L13139" t="b">
        <v>0</v>
      </c>
      <c r="M13139" s="1"/>
      <c r="N13139" s="1"/>
      <c r="O13139" s="1" t="s">
        <v>7489</v>
      </c>
      <c r="P13139" s="1"/>
      <c r="Q13139">
        <v>2</v>
      </c>
      <c r="R13139">
        <v>0</v>
      </c>
      <c r="S13139" s="1" t="s">
        <v>32</v>
      </c>
      <c r="T13139" s="1" t="s">
        <v>32</v>
      </c>
      <c r="U13139" s="1" t="s">
        <v>25877</v>
      </c>
      <c r="V13139" s="3">
        <v>41528.496527777781</v>
      </c>
      <c r="W13139" s="1" t="s">
        <v>7491</v>
      </c>
    </row>
    <row r="13140" spans="1:23" x14ac:dyDescent="0.25">
      <c r="A13140">
        <v>13139</v>
      </c>
      <c r="B13140">
        <v>841</v>
      </c>
      <c r="C13140">
        <v>841</v>
      </c>
      <c r="D13140">
        <v>13577</v>
      </c>
      <c r="E13140">
        <v>3</v>
      </c>
      <c r="F13140">
        <v>3041</v>
      </c>
      <c r="G13140">
        <v>3041</v>
      </c>
      <c r="H13140">
        <v>6</v>
      </c>
      <c r="I13140">
        <v>6</v>
      </c>
      <c r="J13140" s="2">
        <v>41527</v>
      </c>
      <c r="K13140" s="1" t="s">
        <v>8099</v>
      </c>
      <c r="L13140" t="b">
        <v>0</v>
      </c>
      <c r="M13140" s="1"/>
      <c r="N13140" s="1"/>
      <c r="O13140" s="1" t="s">
        <v>4964</v>
      </c>
      <c r="P13140" s="1"/>
      <c r="Q13140">
        <v>4</v>
      </c>
      <c r="R13140">
        <v>0</v>
      </c>
      <c r="S13140" s="1" t="s">
        <v>32</v>
      </c>
      <c r="T13140" s="1" t="s">
        <v>32</v>
      </c>
      <c r="U13140" s="1" t="s">
        <v>25878</v>
      </c>
      <c r="V13140" s="3">
        <v>41528.5</v>
      </c>
      <c r="W13140" s="1" t="s">
        <v>3306</v>
      </c>
    </row>
    <row r="13141" spans="1:23" x14ac:dyDescent="0.25">
      <c r="A13141">
        <v>13140</v>
      </c>
      <c r="B13141">
        <v>975</v>
      </c>
      <c r="C13141">
        <v>975</v>
      </c>
      <c r="D13141">
        <v>13578</v>
      </c>
      <c r="E13141">
        <v>3</v>
      </c>
      <c r="F13141">
        <v>3175</v>
      </c>
      <c r="G13141">
        <v>3175</v>
      </c>
      <c r="H13141">
        <v>6</v>
      </c>
      <c r="I13141">
        <v>6</v>
      </c>
      <c r="J13141" s="2">
        <v>41527</v>
      </c>
      <c r="K13141" s="1" t="s">
        <v>25879</v>
      </c>
      <c r="L13141" t="b">
        <v>0</v>
      </c>
      <c r="M13141" s="1"/>
      <c r="N13141" s="1"/>
      <c r="O13141" s="1" t="s">
        <v>5765</v>
      </c>
      <c r="P13141" s="1"/>
      <c r="Q13141">
        <v>5</v>
      </c>
      <c r="R13141">
        <v>0</v>
      </c>
      <c r="S13141" s="1" t="s">
        <v>32</v>
      </c>
      <c r="T13141" s="1" t="s">
        <v>32</v>
      </c>
      <c r="U13141" s="1" t="s">
        <v>25880</v>
      </c>
      <c r="V13141" s="3">
        <v>41528.503472222219</v>
      </c>
      <c r="W13141" s="1" t="s">
        <v>4139</v>
      </c>
    </row>
    <row r="13142" spans="1:23" x14ac:dyDescent="0.25">
      <c r="A13142">
        <v>13141</v>
      </c>
      <c r="B13142">
        <v>67</v>
      </c>
      <c r="C13142">
        <v>1</v>
      </c>
      <c r="D13142">
        <v>13579</v>
      </c>
      <c r="E13142">
        <v>3</v>
      </c>
      <c r="F13142">
        <v>1133</v>
      </c>
      <c r="G13142">
        <v>1001</v>
      </c>
      <c r="H13142">
        <v>7</v>
      </c>
      <c r="I13142">
        <v>6</v>
      </c>
      <c r="J13142" s="2">
        <v>41527</v>
      </c>
      <c r="K13142" s="1" t="s">
        <v>12121</v>
      </c>
      <c r="L13142" t="b">
        <v>0</v>
      </c>
      <c r="M13142" s="1"/>
      <c r="N13142" s="1"/>
      <c r="O13142" s="1" t="s">
        <v>7151</v>
      </c>
      <c r="P13142" s="1"/>
      <c r="Q13142">
        <v>5</v>
      </c>
      <c r="R13142">
        <v>0</v>
      </c>
      <c r="S13142" s="1" t="s">
        <v>32</v>
      </c>
      <c r="T13142" s="1" t="s">
        <v>32</v>
      </c>
      <c r="U13142" s="1" t="s">
        <v>25881</v>
      </c>
      <c r="V13142" s="3">
        <v>41528.506944444445</v>
      </c>
      <c r="W13142" s="1" t="s">
        <v>7153</v>
      </c>
    </row>
    <row r="13143" spans="1:23" x14ac:dyDescent="0.25">
      <c r="A13143">
        <v>13142</v>
      </c>
      <c r="B13143">
        <v>919</v>
      </c>
      <c r="C13143">
        <v>919</v>
      </c>
      <c r="D13143">
        <v>13580</v>
      </c>
      <c r="E13143">
        <v>3</v>
      </c>
      <c r="F13143">
        <v>3119</v>
      </c>
      <c r="G13143">
        <v>3119</v>
      </c>
      <c r="H13143">
        <v>7</v>
      </c>
      <c r="I13143">
        <v>6</v>
      </c>
      <c r="J13143" s="2">
        <v>41527</v>
      </c>
      <c r="K13143" s="1" t="s">
        <v>19285</v>
      </c>
      <c r="L13143" t="b">
        <v>0</v>
      </c>
      <c r="M13143" s="1"/>
      <c r="N13143" s="1"/>
      <c r="O13143" s="1" t="s">
        <v>5111</v>
      </c>
      <c r="P13143" s="1"/>
      <c r="Q13143">
        <v>3</v>
      </c>
      <c r="R13143">
        <v>0</v>
      </c>
      <c r="S13143" s="1" t="s">
        <v>32</v>
      </c>
      <c r="T13143" s="1" t="s">
        <v>32</v>
      </c>
      <c r="U13143" s="1" t="s">
        <v>25882</v>
      </c>
      <c r="V13143" s="3">
        <v>41528.510416666664</v>
      </c>
      <c r="W13143" s="1" t="s">
        <v>3803</v>
      </c>
    </row>
    <row r="13144" spans="1:23" x14ac:dyDescent="0.25">
      <c r="A13144">
        <v>13143</v>
      </c>
      <c r="B13144">
        <v>176</v>
      </c>
      <c r="C13144">
        <v>1</v>
      </c>
      <c r="D13144">
        <v>13581</v>
      </c>
      <c r="E13144">
        <v>3</v>
      </c>
      <c r="F13144">
        <v>1351</v>
      </c>
      <c r="G13144">
        <v>1001</v>
      </c>
      <c r="H13144">
        <v>3</v>
      </c>
      <c r="I13144">
        <v>6</v>
      </c>
      <c r="J13144" s="2">
        <v>41527</v>
      </c>
      <c r="K13144" s="1" t="s">
        <v>9976</v>
      </c>
      <c r="L13144" t="b">
        <v>0</v>
      </c>
      <c r="M13144" s="1"/>
      <c r="N13144" s="1"/>
      <c r="O13144" s="1" t="s">
        <v>5895</v>
      </c>
      <c r="P13144" s="1"/>
      <c r="Q13144">
        <v>4</v>
      </c>
      <c r="R13144">
        <v>0</v>
      </c>
      <c r="S13144" s="1" t="s">
        <v>32</v>
      </c>
      <c r="T13144" s="1" t="s">
        <v>32</v>
      </c>
      <c r="U13144" s="1" t="s">
        <v>25883</v>
      </c>
      <c r="V13144" s="3">
        <v>41528.513888888891</v>
      </c>
      <c r="W13144" s="1" t="s">
        <v>5897</v>
      </c>
    </row>
    <row r="13145" spans="1:23" x14ac:dyDescent="0.25">
      <c r="A13145">
        <v>13144</v>
      </c>
      <c r="B13145">
        <v>83</v>
      </c>
      <c r="C13145">
        <v>1</v>
      </c>
      <c r="D13145">
        <v>13582</v>
      </c>
      <c r="E13145">
        <v>3</v>
      </c>
      <c r="F13145">
        <v>1165</v>
      </c>
      <c r="G13145">
        <v>1001</v>
      </c>
      <c r="H13145">
        <v>20</v>
      </c>
      <c r="I13145">
        <v>6</v>
      </c>
      <c r="J13145" s="2">
        <v>41527</v>
      </c>
      <c r="K13145" s="1" t="s">
        <v>22628</v>
      </c>
      <c r="L13145" t="b">
        <v>0</v>
      </c>
      <c r="M13145" s="1"/>
      <c r="N13145" s="1"/>
      <c r="O13145" s="1" t="s">
        <v>7093</v>
      </c>
      <c r="P13145" s="1"/>
      <c r="Q13145">
        <v>5</v>
      </c>
      <c r="R13145">
        <v>0</v>
      </c>
      <c r="S13145" s="1" t="s">
        <v>32</v>
      </c>
      <c r="T13145" s="1" t="s">
        <v>32</v>
      </c>
      <c r="U13145" s="1" t="s">
        <v>25884</v>
      </c>
      <c r="V13145" s="3">
        <v>41528.517361111109</v>
      </c>
      <c r="W13145" s="1" t="s">
        <v>7095</v>
      </c>
    </row>
    <row r="13146" spans="1:23" x14ac:dyDescent="0.25">
      <c r="A13146">
        <v>13145</v>
      </c>
      <c r="B13146">
        <v>8</v>
      </c>
      <c r="C13146">
        <v>1</v>
      </c>
      <c r="D13146">
        <v>13583</v>
      </c>
      <c r="E13146">
        <v>3</v>
      </c>
      <c r="F13146">
        <v>1015</v>
      </c>
      <c r="G13146">
        <v>1001</v>
      </c>
      <c r="H13146">
        <v>7</v>
      </c>
      <c r="I13146">
        <v>6</v>
      </c>
      <c r="J13146" s="2">
        <v>41527</v>
      </c>
      <c r="K13146" s="1" t="s">
        <v>12323</v>
      </c>
      <c r="L13146" t="b">
        <v>0</v>
      </c>
      <c r="M13146" s="1"/>
      <c r="N13146" s="1"/>
      <c r="O13146" s="1" t="s">
        <v>6006</v>
      </c>
      <c r="P13146" s="1"/>
      <c r="Q13146">
        <v>3</v>
      </c>
      <c r="R13146">
        <v>0</v>
      </c>
      <c r="S13146" s="1" t="s">
        <v>32</v>
      </c>
      <c r="T13146" s="1" t="s">
        <v>32</v>
      </c>
      <c r="U13146" s="1" t="s">
        <v>25885</v>
      </c>
      <c r="V13146" s="3">
        <v>41528.520833333336</v>
      </c>
      <c r="W13146" s="1" t="s">
        <v>6008</v>
      </c>
    </row>
    <row r="13147" spans="1:23" x14ac:dyDescent="0.25">
      <c r="A13147">
        <v>13146</v>
      </c>
      <c r="B13147">
        <v>86</v>
      </c>
      <c r="C13147">
        <v>1</v>
      </c>
      <c r="D13147">
        <v>13584</v>
      </c>
      <c r="E13147">
        <v>3</v>
      </c>
      <c r="F13147">
        <v>1171</v>
      </c>
      <c r="G13147">
        <v>1001</v>
      </c>
      <c r="H13147">
        <v>16</v>
      </c>
      <c r="I13147">
        <v>6</v>
      </c>
      <c r="J13147" s="2">
        <v>41527</v>
      </c>
      <c r="K13147" s="1" t="s">
        <v>10407</v>
      </c>
      <c r="L13147" t="b">
        <v>0</v>
      </c>
      <c r="M13147" s="1"/>
      <c r="N13147" s="1"/>
      <c r="O13147" s="1" t="s">
        <v>5002</v>
      </c>
      <c r="P13147" s="1"/>
      <c r="Q13147">
        <v>4</v>
      </c>
      <c r="R13147">
        <v>0</v>
      </c>
      <c r="S13147" s="1" t="s">
        <v>32</v>
      </c>
      <c r="T13147" s="1" t="s">
        <v>32</v>
      </c>
      <c r="U13147" s="1" t="s">
        <v>25886</v>
      </c>
      <c r="V13147" s="3">
        <v>41528.524305555555</v>
      </c>
      <c r="W13147" s="1" t="s">
        <v>5004</v>
      </c>
    </row>
    <row r="13148" spans="1:23" x14ac:dyDescent="0.25">
      <c r="A13148">
        <v>13147</v>
      </c>
      <c r="B13148">
        <v>815</v>
      </c>
      <c r="C13148">
        <v>815</v>
      </c>
      <c r="D13148">
        <v>13585</v>
      </c>
      <c r="E13148">
        <v>3</v>
      </c>
      <c r="F13148">
        <v>3015</v>
      </c>
      <c r="G13148">
        <v>3015</v>
      </c>
      <c r="H13148">
        <v>2</v>
      </c>
      <c r="I13148">
        <v>6</v>
      </c>
      <c r="J13148" s="2">
        <v>41527</v>
      </c>
      <c r="K13148" s="1" t="s">
        <v>25887</v>
      </c>
      <c r="L13148" t="b">
        <v>0</v>
      </c>
      <c r="M13148" s="1"/>
      <c r="N13148" s="1"/>
      <c r="O13148" s="1" t="s">
        <v>7965</v>
      </c>
      <c r="P13148" s="1"/>
      <c r="Q13148">
        <v>2</v>
      </c>
      <c r="R13148">
        <v>0</v>
      </c>
      <c r="S13148" s="1" t="s">
        <v>32</v>
      </c>
      <c r="T13148" s="1" t="s">
        <v>32</v>
      </c>
      <c r="U13148" s="1" t="s">
        <v>25888</v>
      </c>
      <c r="V13148" s="3">
        <v>41528.527777777781</v>
      </c>
      <c r="W13148" s="1" t="s">
        <v>3140</v>
      </c>
    </row>
    <row r="13149" spans="1:23" x14ac:dyDescent="0.25">
      <c r="A13149">
        <v>13148</v>
      </c>
      <c r="B13149">
        <v>456</v>
      </c>
      <c r="C13149">
        <v>401</v>
      </c>
      <c r="D13149">
        <v>13586</v>
      </c>
      <c r="E13149">
        <v>3</v>
      </c>
      <c r="F13149">
        <v>2111</v>
      </c>
      <c r="G13149">
        <v>2001</v>
      </c>
      <c r="H13149">
        <v>20</v>
      </c>
      <c r="I13149">
        <v>6</v>
      </c>
      <c r="J13149" s="2">
        <v>41527</v>
      </c>
      <c r="K13149" s="1" t="s">
        <v>19943</v>
      </c>
      <c r="L13149" t="b">
        <v>0</v>
      </c>
      <c r="M13149" s="1"/>
      <c r="N13149" s="1"/>
      <c r="O13149" s="1" t="s">
        <v>4837</v>
      </c>
      <c r="P13149" s="1"/>
      <c r="Q13149">
        <v>5</v>
      </c>
      <c r="R13149">
        <v>0</v>
      </c>
      <c r="S13149" s="1" t="s">
        <v>32</v>
      </c>
      <c r="T13149" s="1" t="s">
        <v>32</v>
      </c>
      <c r="U13149" s="1" t="s">
        <v>25889</v>
      </c>
      <c r="V13149" s="3">
        <v>41528.53125</v>
      </c>
      <c r="W13149" s="1" t="s">
        <v>4839</v>
      </c>
    </row>
    <row r="13150" spans="1:23" x14ac:dyDescent="0.25">
      <c r="A13150">
        <v>13149</v>
      </c>
      <c r="B13150">
        <v>480</v>
      </c>
      <c r="C13150">
        <v>401</v>
      </c>
      <c r="D13150">
        <v>13587</v>
      </c>
      <c r="E13150">
        <v>3</v>
      </c>
      <c r="F13150">
        <v>2159</v>
      </c>
      <c r="G13150">
        <v>2001</v>
      </c>
      <c r="H13150">
        <v>16</v>
      </c>
      <c r="I13150">
        <v>6</v>
      </c>
      <c r="J13150" s="2">
        <v>41527</v>
      </c>
      <c r="K13150" s="1" t="s">
        <v>14658</v>
      </c>
      <c r="L13150" t="b">
        <v>0</v>
      </c>
      <c r="M13150" s="1"/>
      <c r="N13150" s="1"/>
      <c r="O13150" s="1" t="s">
        <v>7615</v>
      </c>
      <c r="P13150" s="1"/>
      <c r="Q13150">
        <v>2</v>
      </c>
      <c r="R13150">
        <v>0</v>
      </c>
      <c r="S13150" s="1" t="s">
        <v>32</v>
      </c>
      <c r="T13150" s="1" t="s">
        <v>32</v>
      </c>
      <c r="U13150" s="1" t="s">
        <v>25890</v>
      </c>
      <c r="V13150" s="3">
        <v>41528.534722222219</v>
      </c>
      <c r="W13150" s="1" t="s">
        <v>7617</v>
      </c>
    </row>
    <row r="13151" spans="1:23" x14ac:dyDescent="0.25">
      <c r="A13151">
        <v>13150</v>
      </c>
      <c r="B13151">
        <v>53</v>
      </c>
      <c r="C13151">
        <v>1</v>
      </c>
      <c r="D13151">
        <v>13588</v>
      </c>
      <c r="E13151">
        <v>3</v>
      </c>
      <c r="F13151">
        <v>1105</v>
      </c>
      <c r="G13151">
        <v>1001</v>
      </c>
      <c r="H13151">
        <v>13</v>
      </c>
      <c r="I13151">
        <v>6</v>
      </c>
      <c r="J13151" s="2">
        <v>41527</v>
      </c>
      <c r="K13151" s="1" t="s">
        <v>21860</v>
      </c>
      <c r="L13151" t="b">
        <v>0</v>
      </c>
      <c r="M13151" s="1"/>
      <c r="N13151" s="1"/>
      <c r="O13151" s="1" t="s">
        <v>8325</v>
      </c>
      <c r="P13151" s="1"/>
      <c r="Q13151">
        <v>4</v>
      </c>
      <c r="R13151">
        <v>0</v>
      </c>
      <c r="S13151" s="1" t="s">
        <v>32</v>
      </c>
      <c r="T13151" s="1" t="s">
        <v>32</v>
      </c>
      <c r="U13151" s="1" t="s">
        <v>25891</v>
      </c>
      <c r="V13151" s="3">
        <v>41528.538194444445</v>
      </c>
      <c r="W13151" s="1" t="s">
        <v>8327</v>
      </c>
    </row>
    <row r="13152" spans="1:23" x14ac:dyDescent="0.25">
      <c r="A13152">
        <v>13151</v>
      </c>
      <c r="B13152">
        <v>518</v>
      </c>
      <c r="C13152">
        <v>401</v>
      </c>
      <c r="D13152">
        <v>13589</v>
      </c>
      <c r="E13152">
        <v>3</v>
      </c>
      <c r="F13152">
        <v>2235</v>
      </c>
      <c r="G13152">
        <v>2001</v>
      </c>
      <c r="H13152">
        <v>16</v>
      </c>
      <c r="I13152">
        <v>6</v>
      </c>
      <c r="J13152" s="2">
        <v>41527</v>
      </c>
      <c r="K13152" s="1" t="s">
        <v>25892</v>
      </c>
      <c r="L13152" t="b">
        <v>0</v>
      </c>
      <c r="M13152" s="1"/>
      <c r="N13152" s="1"/>
      <c r="O13152" s="1" t="s">
        <v>5648</v>
      </c>
      <c r="P13152" s="1"/>
      <c r="Q13152">
        <v>4</v>
      </c>
      <c r="R13152">
        <v>0</v>
      </c>
      <c r="S13152" s="1" t="s">
        <v>32</v>
      </c>
      <c r="T13152" s="1" t="s">
        <v>32</v>
      </c>
      <c r="U13152" s="1" t="s">
        <v>25893</v>
      </c>
      <c r="V13152" s="3">
        <v>41528.541666666664</v>
      </c>
      <c r="W13152" s="1" t="s">
        <v>5650</v>
      </c>
    </row>
    <row r="13153" spans="1:23" x14ac:dyDescent="0.25">
      <c r="A13153">
        <v>13152</v>
      </c>
      <c r="B13153">
        <v>37</v>
      </c>
      <c r="C13153">
        <v>1</v>
      </c>
      <c r="D13153">
        <v>13590</v>
      </c>
      <c r="E13153">
        <v>3</v>
      </c>
      <c r="F13153">
        <v>1073</v>
      </c>
      <c r="G13153">
        <v>1001</v>
      </c>
      <c r="H13153">
        <v>2</v>
      </c>
      <c r="I13153">
        <v>6</v>
      </c>
      <c r="J13153" s="2">
        <v>41527</v>
      </c>
      <c r="K13153" s="1" t="s">
        <v>17398</v>
      </c>
      <c r="L13153" t="b">
        <v>0</v>
      </c>
      <c r="M13153" s="1"/>
      <c r="N13153" s="1"/>
      <c r="O13153" s="1" t="s">
        <v>5489</v>
      </c>
      <c r="P13153" s="1"/>
      <c r="Q13153">
        <v>5</v>
      </c>
      <c r="R13153">
        <v>0</v>
      </c>
      <c r="S13153" s="1" t="s">
        <v>32</v>
      </c>
      <c r="T13153" s="1" t="s">
        <v>32</v>
      </c>
      <c r="U13153" s="1" t="s">
        <v>25894</v>
      </c>
      <c r="V13153" s="3">
        <v>41528.545138888891</v>
      </c>
      <c r="W13153" s="1" t="s">
        <v>5491</v>
      </c>
    </row>
    <row r="13154" spans="1:23" x14ac:dyDescent="0.25">
      <c r="A13154">
        <v>13153</v>
      </c>
      <c r="B13154">
        <v>928</v>
      </c>
      <c r="C13154">
        <v>928</v>
      </c>
      <c r="D13154">
        <v>13591</v>
      </c>
      <c r="E13154">
        <v>3</v>
      </c>
      <c r="F13154">
        <v>3128</v>
      </c>
      <c r="G13154">
        <v>3128</v>
      </c>
      <c r="H13154">
        <v>13</v>
      </c>
      <c r="I13154">
        <v>6</v>
      </c>
      <c r="J13154" s="2">
        <v>41527</v>
      </c>
      <c r="K13154" s="1" t="s">
        <v>16422</v>
      </c>
      <c r="L13154" t="b">
        <v>0</v>
      </c>
      <c r="M13154" s="1"/>
      <c r="N13154" s="1"/>
      <c r="O13154" s="1" t="s">
        <v>9417</v>
      </c>
      <c r="P13154" s="1"/>
      <c r="Q13154">
        <v>3</v>
      </c>
      <c r="R13154">
        <v>0</v>
      </c>
      <c r="S13154" s="1" t="s">
        <v>32</v>
      </c>
      <c r="T13154" s="1" t="s">
        <v>32</v>
      </c>
      <c r="U13154" s="1" t="s">
        <v>25895</v>
      </c>
      <c r="V13154" s="3">
        <v>41528.548611111109</v>
      </c>
      <c r="W13154" s="1" t="s">
        <v>3856</v>
      </c>
    </row>
    <row r="13155" spans="1:23" x14ac:dyDescent="0.25">
      <c r="A13155">
        <v>13154</v>
      </c>
      <c r="B13155">
        <v>534</v>
      </c>
      <c r="C13155">
        <v>401</v>
      </c>
      <c r="D13155">
        <v>13592</v>
      </c>
      <c r="E13155">
        <v>3</v>
      </c>
      <c r="F13155">
        <v>2267</v>
      </c>
      <c r="G13155">
        <v>2001</v>
      </c>
      <c r="H13155">
        <v>3</v>
      </c>
      <c r="I13155">
        <v>6</v>
      </c>
      <c r="J13155" s="2">
        <v>41527</v>
      </c>
      <c r="K13155" s="1" t="s">
        <v>25896</v>
      </c>
      <c r="L13155" t="b">
        <v>0</v>
      </c>
      <c r="M13155" s="1"/>
      <c r="N13155" s="1"/>
      <c r="O13155" s="1" t="s">
        <v>5372</v>
      </c>
      <c r="P13155" s="1"/>
      <c r="Q13155">
        <v>2</v>
      </c>
      <c r="R13155">
        <v>0</v>
      </c>
      <c r="S13155" s="1" t="s">
        <v>32</v>
      </c>
      <c r="T13155" s="1" t="s">
        <v>32</v>
      </c>
      <c r="U13155" s="1" t="s">
        <v>25897</v>
      </c>
      <c r="V13155" s="3">
        <v>41528.552083333336</v>
      </c>
      <c r="W13155" s="1" t="s">
        <v>5374</v>
      </c>
    </row>
    <row r="13156" spans="1:23" x14ac:dyDescent="0.25">
      <c r="A13156">
        <v>13155</v>
      </c>
      <c r="B13156">
        <v>868</v>
      </c>
      <c r="C13156">
        <v>868</v>
      </c>
      <c r="D13156">
        <v>13593</v>
      </c>
      <c r="E13156">
        <v>3</v>
      </c>
      <c r="F13156">
        <v>3068</v>
      </c>
      <c r="G13156">
        <v>3068</v>
      </c>
      <c r="H13156">
        <v>3</v>
      </c>
      <c r="I13156">
        <v>6</v>
      </c>
      <c r="J13156" s="2">
        <v>41527</v>
      </c>
      <c r="K13156" s="1" t="s">
        <v>6593</v>
      </c>
      <c r="L13156" t="b">
        <v>0</v>
      </c>
      <c r="M13156" s="1"/>
      <c r="N13156" s="1"/>
      <c r="O13156" s="1" t="s">
        <v>9279</v>
      </c>
      <c r="P13156" s="1"/>
      <c r="Q13156">
        <v>5</v>
      </c>
      <c r="R13156">
        <v>0</v>
      </c>
      <c r="S13156" s="1" t="s">
        <v>32</v>
      </c>
      <c r="T13156" s="1" t="s">
        <v>32</v>
      </c>
      <c r="U13156" s="1" t="s">
        <v>25898</v>
      </c>
      <c r="V13156" s="3">
        <v>41528.555555555555</v>
      </c>
      <c r="W13156" s="1" t="s">
        <v>3484</v>
      </c>
    </row>
    <row r="13157" spans="1:23" x14ac:dyDescent="0.25">
      <c r="A13157">
        <v>13156</v>
      </c>
      <c r="B13157">
        <v>951</v>
      </c>
      <c r="C13157">
        <v>951</v>
      </c>
      <c r="D13157">
        <v>13594</v>
      </c>
      <c r="E13157">
        <v>3</v>
      </c>
      <c r="F13157">
        <v>3151</v>
      </c>
      <c r="G13157">
        <v>3151</v>
      </c>
      <c r="H13157">
        <v>8</v>
      </c>
      <c r="I13157">
        <v>6</v>
      </c>
      <c r="J13157" s="2">
        <v>41527</v>
      </c>
      <c r="K13157" s="1" t="s">
        <v>24251</v>
      </c>
      <c r="L13157" t="b">
        <v>0</v>
      </c>
      <c r="M13157" s="1"/>
      <c r="N13157" s="1"/>
      <c r="O13157" s="1" t="s">
        <v>6211</v>
      </c>
      <c r="P13157" s="1"/>
      <c r="Q13157">
        <v>4</v>
      </c>
      <c r="R13157">
        <v>0</v>
      </c>
      <c r="S13157" s="1" t="s">
        <v>32</v>
      </c>
      <c r="T13157" s="1" t="s">
        <v>32</v>
      </c>
      <c r="U13157" s="1" t="s">
        <v>25899</v>
      </c>
      <c r="V13157" s="3">
        <v>41528.559027777781</v>
      </c>
      <c r="W13157" s="1" t="s">
        <v>3999</v>
      </c>
    </row>
    <row r="13158" spans="1:23" x14ac:dyDescent="0.25">
      <c r="A13158">
        <v>13157</v>
      </c>
      <c r="B13158">
        <v>113</v>
      </c>
      <c r="C13158">
        <v>1</v>
      </c>
      <c r="D13158">
        <v>13595</v>
      </c>
      <c r="E13158">
        <v>3</v>
      </c>
      <c r="F13158">
        <v>1225</v>
      </c>
      <c r="G13158">
        <v>1001</v>
      </c>
      <c r="H13158">
        <v>13</v>
      </c>
      <c r="I13158">
        <v>6</v>
      </c>
      <c r="J13158" s="2">
        <v>41527</v>
      </c>
      <c r="K13158" s="1" t="s">
        <v>20241</v>
      </c>
      <c r="L13158" t="b">
        <v>0</v>
      </c>
      <c r="M13158" s="1"/>
      <c r="N13158" s="1"/>
      <c r="O13158" s="1" t="s">
        <v>7065</v>
      </c>
      <c r="P13158" s="1"/>
      <c r="Q13158">
        <v>3</v>
      </c>
      <c r="R13158">
        <v>0</v>
      </c>
      <c r="S13158" s="1" t="s">
        <v>32</v>
      </c>
      <c r="T13158" s="1" t="s">
        <v>32</v>
      </c>
      <c r="U13158" s="1" t="s">
        <v>25900</v>
      </c>
      <c r="V13158" s="3">
        <v>41528.5625</v>
      </c>
      <c r="W13158" s="1" t="s">
        <v>7067</v>
      </c>
    </row>
    <row r="13159" spans="1:23" x14ac:dyDescent="0.25">
      <c r="A13159">
        <v>13158</v>
      </c>
      <c r="B13159">
        <v>70</v>
      </c>
      <c r="C13159">
        <v>1</v>
      </c>
      <c r="D13159">
        <v>13596</v>
      </c>
      <c r="E13159">
        <v>3</v>
      </c>
      <c r="F13159">
        <v>1139</v>
      </c>
      <c r="G13159">
        <v>1001</v>
      </c>
      <c r="H13159">
        <v>15</v>
      </c>
      <c r="I13159">
        <v>6</v>
      </c>
      <c r="J13159" s="2">
        <v>41527</v>
      </c>
      <c r="K13159" s="1" t="s">
        <v>25901</v>
      </c>
      <c r="L13159" t="b">
        <v>0</v>
      </c>
      <c r="M13159" s="1"/>
      <c r="N13159" s="1"/>
      <c r="O13159" s="1" t="s">
        <v>7346</v>
      </c>
      <c r="P13159" s="1"/>
      <c r="Q13159">
        <v>5</v>
      </c>
      <c r="R13159">
        <v>0</v>
      </c>
      <c r="S13159" s="1" t="s">
        <v>32</v>
      </c>
      <c r="T13159" s="1" t="s">
        <v>32</v>
      </c>
      <c r="U13159" s="1" t="s">
        <v>25902</v>
      </c>
      <c r="V13159" s="3">
        <v>41528.565972222219</v>
      </c>
      <c r="W13159" s="1" t="s">
        <v>7348</v>
      </c>
    </row>
    <row r="13160" spans="1:23" x14ac:dyDescent="0.25">
      <c r="A13160">
        <v>13159</v>
      </c>
      <c r="B13160">
        <v>489</v>
      </c>
      <c r="C13160">
        <v>401</v>
      </c>
      <c r="D13160">
        <v>13597</v>
      </c>
      <c r="E13160">
        <v>3</v>
      </c>
      <c r="F13160">
        <v>2177</v>
      </c>
      <c r="G13160">
        <v>2001</v>
      </c>
      <c r="H13160">
        <v>13</v>
      </c>
      <c r="I13160">
        <v>6</v>
      </c>
      <c r="J13160" s="2">
        <v>41527</v>
      </c>
      <c r="K13160" s="1" t="s">
        <v>19027</v>
      </c>
      <c r="L13160" t="b">
        <v>0</v>
      </c>
      <c r="M13160" s="1"/>
      <c r="N13160" s="1"/>
      <c r="O13160" s="1" t="s">
        <v>5132</v>
      </c>
      <c r="P13160" s="1"/>
      <c r="Q13160">
        <v>4</v>
      </c>
      <c r="R13160">
        <v>0</v>
      </c>
      <c r="S13160" s="1" t="s">
        <v>32</v>
      </c>
      <c r="T13160" s="1" t="s">
        <v>32</v>
      </c>
      <c r="U13160" s="1" t="s">
        <v>25903</v>
      </c>
      <c r="V13160" s="3">
        <v>41528.569444444445</v>
      </c>
      <c r="W13160" s="1" t="s">
        <v>5134</v>
      </c>
    </row>
    <row r="13161" spans="1:23" x14ac:dyDescent="0.25">
      <c r="A13161">
        <v>13160</v>
      </c>
      <c r="B13161">
        <v>472</v>
      </c>
      <c r="C13161">
        <v>401</v>
      </c>
      <c r="D13161">
        <v>13598</v>
      </c>
      <c r="E13161">
        <v>3</v>
      </c>
      <c r="F13161">
        <v>2143</v>
      </c>
      <c r="G13161">
        <v>2001</v>
      </c>
      <c r="H13161">
        <v>6</v>
      </c>
      <c r="I13161">
        <v>6</v>
      </c>
      <c r="J13161" s="2">
        <v>41527</v>
      </c>
      <c r="K13161" s="1" t="s">
        <v>6895</v>
      </c>
      <c r="L13161" t="b">
        <v>0</v>
      </c>
      <c r="M13161" s="1"/>
      <c r="N13161" s="1"/>
      <c r="O13161" s="1" t="s">
        <v>7143</v>
      </c>
      <c r="P13161" s="1"/>
      <c r="Q13161">
        <v>5</v>
      </c>
      <c r="R13161">
        <v>0</v>
      </c>
      <c r="S13161" s="1" t="s">
        <v>32</v>
      </c>
      <c r="T13161" s="1" t="s">
        <v>32</v>
      </c>
      <c r="U13161" s="1" t="s">
        <v>25904</v>
      </c>
      <c r="V13161" s="3">
        <v>41528.572916666664</v>
      </c>
      <c r="W13161" s="1" t="s">
        <v>7145</v>
      </c>
    </row>
    <row r="13162" spans="1:23" x14ac:dyDescent="0.25">
      <c r="A13162">
        <v>13161</v>
      </c>
      <c r="B13162">
        <v>48</v>
      </c>
      <c r="C13162">
        <v>1</v>
      </c>
      <c r="D13162">
        <v>13599</v>
      </c>
      <c r="E13162">
        <v>3</v>
      </c>
      <c r="F13162">
        <v>1095</v>
      </c>
      <c r="G13162">
        <v>1001</v>
      </c>
      <c r="H13162">
        <v>16</v>
      </c>
      <c r="I13162">
        <v>6</v>
      </c>
      <c r="J13162" s="2">
        <v>41527</v>
      </c>
      <c r="K13162" s="1" t="s">
        <v>25905</v>
      </c>
      <c r="L13162" t="b">
        <v>0</v>
      </c>
      <c r="M13162" s="1"/>
      <c r="N13162" s="1"/>
      <c r="O13162" s="1" t="s">
        <v>7173</v>
      </c>
      <c r="P13162" s="1"/>
      <c r="Q13162">
        <v>4</v>
      </c>
      <c r="R13162">
        <v>0</v>
      </c>
      <c r="S13162" s="1" t="s">
        <v>32</v>
      </c>
      <c r="T13162" s="1" t="s">
        <v>32</v>
      </c>
      <c r="U13162" s="1" t="s">
        <v>25906</v>
      </c>
      <c r="V13162" s="3">
        <v>41528.576388888891</v>
      </c>
      <c r="W13162" s="1" t="s">
        <v>7175</v>
      </c>
    </row>
    <row r="13163" spans="1:23" x14ac:dyDescent="0.25">
      <c r="A13163">
        <v>13162</v>
      </c>
      <c r="B13163">
        <v>513</v>
      </c>
      <c r="C13163">
        <v>401</v>
      </c>
      <c r="D13163">
        <v>13600</v>
      </c>
      <c r="E13163">
        <v>3</v>
      </c>
      <c r="F13163">
        <v>2225</v>
      </c>
      <c r="G13163">
        <v>2001</v>
      </c>
      <c r="H13163">
        <v>7</v>
      </c>
      <c r="I13163">
        <v>6</v>
      </c>
      <c r="J13163" s="2">
        <v>41527</v>
      </c>
      <c r="K13163" s="1" t="s">
        <v>25907</v>
      </c>
      <c r="L13163" t="b">
        <v>0</v>
      </c>
      <c r="M13163" s="1"/>
      <c r="N13163" s="1"/>
      <c r="O13163" s="1" t="s">
        <v>7188</v>
      </c>
      <c r="P13163" s="1"/>
      <c r="Q13163">
        <v>4</v>
      </c>
      <c r="R13163">
        <v>0</v>
      </c>
      <c r="S13163" s="1" t="s">
        <v>32</v>
      </c>
      <c r="T13163" s="1" t="s">
        <v>32</v>
      </c>
      <c r="U13163" s="1" t="s">
        <v>25908</v>
      </c>
      <c r="V13163" s="3">
        <v>41528.579861111109</v>
      </c>
      <c r="W13163" s="1" t="s">
        <v>7190</v>
      </c>
    </row>
    <row r="13164" spans="1:23" x14ac:dyDescent="0.25">
      <c r="A13164">
        <v>13163</v>
      </c>
      <c r="B13164">
        <v>565</v>
      </c>
      <c r="C13164">
        <v>401</v>
      </c>
      <c r="D13164">
        <v>13601</v>
      </c>
      <c r="E13164">
        <v>3</v>
      </c>
      <c r="F13164">
        <v>2329</v>
      </c>
      <c r="G13164">
        <v>2001</v>
      </c>
      <c r="H13164">
        <v>7</v>
      </c>
      <c r="I13164">
        <v>6</v>
      </c>
      <c r="J13164" s="2">
        <v>41527</v>
      </c>
      <c r="K13164" s="1" t="s">
        <v>12868</v>
      </c>
      <c r="L13164" t="b">
        <v>0</v>
      </c>
      <c r="M13164" s="1"/>
      <c r="N13164" s="1"/>
      <c r="O13164" s="1" t="s">
        <v>6159</v>
      </c>
      <c r="P13164" s="1"/>
      <c r="Q13164">
        <v>2</v>
      </c>
      <c r="R13164">
        <v>0</v>
      </c>
      <c r="S13164" s="1" t="s">
        <v>32</v>
      </c>
      <c r="T13164" s="1" t="s">
        <v>32</v>
      </c>
      <c r="U13164" s="1" t="s">
        <v>25909</v>
      </c>
      <c r="V13164" s="3">
        <v>41528.583333333336</v>
      </c>
      <c r="W13164" s="1" t="s">
        <v>6161</v>
      </c>
    </row>
    <row r="13165" spans="1:23" x14ac:dyDescent="0.25">
      <c r="A13165">
        <v>13164</v>
      </c>
      <c r="B13165">
        <v>586</v>
      </c>
      <c r="C13165">
        <v>401</v>
      </c>
      <c r="D13165">
        <v>13602</v>
      </c>
      <c r="E13165">
        <v>3</v>
      </c>
      <c r="F13165">
        <v>2371</v>
      </c>
      <c r="G13165">
        <v>2001</v>
      </c>
      <c r="H13165">
        <v>6</v>
      </c>
      <c r="I13165">
        <v>6</v>
      </c>
      <c r="J13165" s="2">
        <v>41527</v>
      </c>
      <c r="K13165" s="1" t="s">
        <v>10992</v>
      </c>
      <c r="L13165" t="b">
        <v>0</v>
      </c>
      <c r="M13165" s="1"/>
      <c r="N13165" s="1"/>
      <c r="O13165" s="1" t="s">
        <v>4678</v>
      </c>
      <c r="P13165" s="1"/>
      <c r="Q13165">
        <v>2</v>
      </c>
      <c r="R13165">
        <v>0</v>
      </c>
      <c r="S13165" s="1" t="s">
        <v>32</v>
      </c>
      <c r="T13165" s="1" t="s">
        <v>32</v>
      </c>
      <c r="U13165" s="1" t="s">
        <v>25910</v>
      </c>
      <c r="V13165" s="3">
        <v>41528.586805555555</v>
      </c>
      <c r="W13165" s="1" t="s">
        <v>4680</v>
      </c>
    </row>
    <row r="13166" spans="1:23" x14ac:dyDescent="0.25">
      <c r="A13166">
        <v>13165</v>
      </c>
      <c r="B13166">
        <v>980</v>
      </c>
      <c r="C13166">
        <v>980</v>
      </c>
      <c r="D13166">
        <v>13603</v>
      </c>
      <c r="E13166">
        <v>3</v>
      </c>
      <c r="F13166">
        <v>3180</v>
      </c>
      <c r="G13166">
        <v>3180</v>
      </c>
      <c r="H13166">
        <v>16</v>
      </c>
      <c r="I13166">
        <v>6</v>
      </c>
      <c r="J13166" s="2">
        <v>41527</v>
      </c>
      <c r="K13166" s="1" t="s">
        <v>25911</v>
      </c>
      <c r="L13166" t="b">
        <v>0</v>
      </c>
      <c r="M13166" s="1"/>
      <c r="N13166" s="1"/>
      <c r="O13166" s="1" t="s">
        <v>6413</v>
      </c>
      <c r="P13166" s="1"/>
      <c r="Q13166">
        <v>3</v>
      </c>
      <c r="R13166">
        <v>0</v>
      </c>
      <c r="S13166" s="1" t="s">
        <v>32</v>
      </c>
      <c r="T13166" s="1" t="s">
        <v>32</v>
      </c>
      <c r="U13166" s="1" t="s">
        <v>25912</v>
      </c>
      <c r="V13166" s="3">
        <v>41528.590277777781</v>
      </c>
      <c r="W13166" s="1" t="s">
        <v>4167</v>
      </c>
    </row>
    <row r="13167" spans="1:23" x14ac:dyDescent="0.25">
      <c r="A13167">
        <v>13166</v>
      </c>
      <c r="B13167">
        <v>75</v>
      </c>
      <c r="C13167">
        <v>1</v>
      </c>
      <c r="D13167">
        <v>13604</v>
      </c>
      <c r="E13167">
        <v>3</v>
      </c>
      <c r="F13167">
        <v>1149</v>
      </c>
      <c r="G13167">
        <v>1001</v>
      </c>
      <c r="H13167">
        <v>7</v>
      </c>
      <c r="I13167">
        <v>6</v>
      </c>
      <c r="J13167" s="2">
        <v>41527</v>
      </c>
      <c r="K13167" s="1" t="s">
        <v>25913</v>
      </c>
      <c r="L13167" t="b">
        <v>0</v>
      </c>
      <c r="M13167" s="1"/>
      <c r="N13167" s="1"/>
      <c r="O13167" s="1" t="s">
        <v>5397</v>
      </c>
      <c r="P13167" s="1"/>
      <c r="Q13167">
        <v>4</v>
      </c>
      <c r="R13167">
        <v>0</v>
      </c>
      <c r="S13167" s="1" t="s">
        <v>32</v>
      </c>
      <c r="T13167" s="1" t="s">
        <v>32</v>
      </c>
      <c r="U13167" s="1" t="s">
        <v>25914</v>
      </c>
      <c r="V13167" s="3">
        <v>41528.59375</v>
      </c>
      <c r="W13167" s="1" t="s">
        <v>5399</v>
      </c>
    </row>
    <row r="13168" spans="1:23" x14ac:dyDescent="0.25">
      <c r="A13168">
        <v>13167</v>
      </c>
      <c r="B13168">
        <v>99</v>
      </c>
      <c r="C13168">
        <v>1</v>
      </c>
      <c r="D13168">
        <v>13605</v>
      </c>
      <c r="E13168">
        <v>3</v>
      </c>
      <c r="F13168">
        <v>1197</v>
      </c>
      <c r="G13168">
        <v>1001</v>
      </c>
      <c r="H13168">
        <v>2</v>
      </c>
      <c r="I13168">
        <v>6</v>
      </c>
      <c r="J13168" s="2">
        <v>41527</v>
      </c>
      <c r="K13168" s="1" t="s">
        <v>11362</v>
      </c>
      <c r="L13168" t="b">
        <v>0</v>
      </c>
      <c r="M13168" s="1"/>
      <c r="N13168" s="1"/>
      <c r="O13168" s="1" t="s">
        <v>5529</v>
      </c>
      <c r="P13168" s="1"/>
      <c r="Q13168">
        <v>2</v>
      </c>
      <c r="R13168">
        <v>0</v>
      </c>
      <c r="S13168" s="1" t="s">
        <v>32</v>
      </c>
      <c r="T13168" s="1" t="s">
        <v>32</v>
      </c>
      <c r="U13168" s="1" t="s">
        <v>25915</v>
      </c>
      <c r="V13168" s="3">
        <v>41528.597222222219</v>
      </c>
      <c r="W13168" s="1" t="s">
        <v>5531</v>
      </c>
    </row>
    <row r="13169" spans="1:23" x14ac:dyDescent="0.25">
      <c r="A13169">
        <v>13168</v>
      </c>
      <c r="B13169">
        <v>472</v>
      </c>
      <c r="C13169">
        <v>401</v>
      </c>
      <c r="D13169">
        <v>13606</v>
      </c>
      <c r="E13169">
        <v>3</v>
      </c>
      <c r="F13169">
        <v>2143</v>
      </c>
      <c r="G13169">
        <v>2001</v>
      </c>
      <c r="H13169">
        <v>6</v>
      </c>
      <c r="I13169">
        <v>6</v>
      </c>
      <c r="J13169" s="2">
        <v>41527</v>
      </c>
      <c r="K13169" s="1" t="s">
        <v>11179</v>
      </c>
      <c r="L13169" t="b">
        <v>0</v>
      </c>
      <c r="M13169" s="1"/>
      <c r="N13169" s="1"/>
      <c r="O13169" s="1" t="s">
        <v>7143</v>
      </c>
      <c r="P13169" s="1"/>
      <c r="Q13169">
        <v>5</v>
      </c>
      <c r="R13169">
        <v>0</v>
      </c>
      <c r="S13169" s="1" t="s">
        <v>32</v>
      </c>
      <c r="T13169" s="1" t="s">
        <v>32</v>
      </c>
      <c r="U13169" s="1" t="s">
        <v>25916</v>
      </c>
      <c r="V13169" s="3">
        <v>41528.600694444445</v>
      </c>
      <c r="W13169" s="1" t="s">
        <v>7145</v>
      </c>
    </row>
    <row r="13170" spans="1:23" x14ac:dyDescent="0.25">
      <c r="A13170">
        <v>13169</v>
      </c>
      <c r="B13170">
        <v>91</v>
      </c>
      <c r="C13170">
        <v>1</v>
      </c>
      <c r="D13170">
        <v>13607</v>
      </c>
      <c r="E13170">
        <v>3</v>
      </c>
      <c r="F13170">
        <v>1181</v>
      </c>
      <c r="G13170">
        <v>1001</v>
      </c>
      <c r="H13170">
        <v>3</v>
      </c>
      <c r="I13170">
        <v>6</v>
      </c>
      <c r="J13170" s="2">
        <v>41527</v>
      </c>
      <c r="K13170" s="1" t="s">
        <v>25917</v>
      </c>
      <c r="L13170" t="b">
        <v>0</v>
      </c>
      <c r="M13170" s="1"/>
      <c r="N13170" s="1"/>
      <c r="O13170" s="1" t="s">
        <v>6245</v>
      </c>
      <c r="P13170" s="1"/>
      <c r="Q13170">
        <v>3</v>
      </c>
      <c r="R13170">
        <v>0</v>
      </c>
      <c r="S13170" s="1" t="s">
        <v>32</v>
      </c>
      <c r="T13170" s="1" t="s">
        <v>32</v>
      </c>
      <c r="U13170" s="1" t="s">
        <v>25918</v>
      </c>
      <c r="V13170" s="3">
        <v>41528.604166666664</v>
      </c>
      <c r="W13170" s="1" t="s">
        <v>6247</v>
      </c>
    </row>
    <row r="13171" spans="1:23" x14ac:dyDescent="0.25">
      <c r="A13171">
        <v>13170</v>
      </c>
      <c r="B13171">
        <v>436</v>
      </c>
      <c r="C13171">
        <v>401</v>
      </c>
      <c r="D13171">
        <v>11802</v>
      </c>
      <c r="E13171">
        <v>3</v>
      </c>
      <c r="F13171">
        <v>2071</v>
      </c>
      <c r="G13171">
        <v>2001</v>
      </c>
      <c r="H13171">
        <v>16</v>
      </c>
      <c r="I13171">
        <v>7</v>
      </c>
      <c r="J13171" s="2">
        <v>41528</v>
      </c>
      <c r="K13171" s="1" t="s">
        <v>23552</v>
      </c>
      <c r="L13171" t="b">
        <v>0</v>
      </c>
      <c r="M13171" s="1"/>
      <c r="N13171" s="1"/>
      <c r="O13171" s="1" t="s">
        <v>6546</v>
      </c>
      <c r="P13171" s="1"/>
      <c r="Q13171">
        <v>1</v>
      </c>
      <c r="R13171">
        <v>0</v>
      </c>
      <c r="S13171" s="1" t="s">
        <v>32</v>
      </c>
      <c r="T13171" s="1" t="s">
        <v>32</v>
      </c>
      <c r="U13171" s="1" t="s">
        <v>25919</v>
      </c>
      <c r="V13171" s="3">
        <v>41529.295138888891</v>
      </c>
      <c r="W13171" s="1" t="s">
        <v>6548</v>
      </c>
    </row>
    <row r="13172" spans="1:23" x14ac:dyDescent="0.25">
      <c r="A13172">
        <v>13171</v>
      </c>
      <c r="B13172">
        <v>195</v>
      </c>
      <c r="C13172">
        <v>1</v>
      </c>
      <c r="D13172">
        <v>13431</v>
      </c>
      <c r="E13172">
        <v>3</v>
      </c>
      <c r="F13172">
        <v>1389</v>
      </c>
      <c r="G13172">
        <v>1001</v>
      </c>
      <c r="H13172">
        <v>6</v>
      </c>
      <c r="I13172">
        <v>7</v>
      </c>
      <c r="J13172" s="2">
        <v>41528</v>
      </c>
      <c r="K13172" s="1" t="s">
        <v>25635</v>
      </c>
      <c r="L13172" t="b">
        <v>0</v>
      </c>
      <c r="M13172" s="1"/>
      <c r="N13172" s="1"/>
      <c r="O13172" s="1" t="s">
        <v>6707</v>
      </c>
      <c r="P13172" s="1"/>
      <c r="Q13172">
        <v>1</v>
      </c>
      <c r="R13172">
        <v>0</v>
      </c>
      <c r="S13172" s="1" t="s">
        <v>32</v>
      </c>
      <c r="T13172" s="1" t="s">
        <v>32</v>
      </c>
      <c r="U13172" s="1" t="s">
        <v>25920</v>
      </c>
      <c r="V13172" s="3">
        <v>41529.298611111109</v>
      </c>
      <c r="W13172" s="1" t="s">
        <v>6709</v>
      </c>
    </row>
    <row r="13173" spans="1:23" x14ac:dyDescent="0.25">
      <c r="A13173">
        <v>13172</v>
      </c>
      <c r="B13173">
        <v>98</v>
      </c>
      <c r="C13173">
        <v>1</v>
      </c>
      <c r="D13173">
        <v>13440</v>
      </c>
      <c r="E13173">
        <v>3</v>
      </c>
      <c r="F13173">
        <v>1195</v>
      </c>
      <c r="G13173">
        <v>1001</v>
      </c>
      <c r="H13173">
        <v>7</v>
      </c>
      <c r="I13173">
        <v>7</v>
      </c>
      <c r="J13173" s="2">
        <v>41528</v>
      </c>
      <c r="K13173" s="1" t="s">
        <v>12051</v>
      </c>
      <c r="L13173" t="b">
        <v>0</v>
      </c>
      <c r="M13173" s="1"/>
      <c r="N13173" s="1"/>
      <c r="O13173" s="1" t="s">
        <v>5525</v>
      </c>
      <c r="P13173" s="1"/>
      <c r="Q13173">
        <v>1</v>
      </c>
      <c r="R13173">
        <v>0</v>
      </c>
      <c r="S13173" s="1" t="s">
        <v>32</v>
      </c>
      <c r="T13173" s="1" t="s">
        <v>32</v>
      </c>
      <c r="U13173" s="1" t="s">
        <v>25921</v>
      </c>
      <c r="V13173" s="3">
        <v>41529.302083333336</v>
      </c>
      <c r="W13173" s="1" t="s">
        <v>5527</v>
      </c>
    </row>
    <row r="13174" spans="1:23" x14ac:dyDescent="0.25">
      <c r="A13174">
        <v>13173</v>
      </c>
      <c r="B13174">
        <v>405</v>
      </c>
      <c r="C13174">
        <v>401</v>
      </c>
      <c r="D13174">
        <v>13519</v>
      </c>
      <c r="E13174">
        <v>3</v>
      </c>
      <c r="F13174">
        <v>2009</v>
      </c>
      <c r="G13174">
        <v>2001</v>
      </c>
      <c r="H13174">
        <v>2</v>
      </c>
      <c r="I13174">
        <v>7</v>
      </c>
      <c r="J13174" s="2">
        <v>41528</v>
      </c>
      <c r="K13174" s="1" t="s">
        <v>10307</v>
      </c>
      <c r="L13174" t="b">
        <v>0</v>
      </c>
      <c r="M13174" s="1"/>
      <c r="N13174" s="1"/>
      <c r="O13174" s="1" t="s">
        <v>5909</v>
      </c>
      <c r="P13174" s="1"/>
      <c r="Q13174">
        <v>1</v>
      </c>
      <c r="R13174">
        <v>0</v>
      </c>
      <c r="S13174" s="1" t="s">
        <v>32</v>
      </c>
      <c r="T13174" s="1" t="s">
        <v>32</v>
      </c>
      <c r="U13174" s="1" t="s">
        <v>25922</v>
      </c>
      <c r="V13174" s="3">
        <v>41529.305555555555</v>
      </c>
      <c r="W13174" s="1" t="s">
        <v>5911</v>
      </c>
    </row>
    <row r="13175" spans="1:23" x14ac:dyDescent="0.25">
      <c r="A13175">
        <v>13174</v>
      </c>
      <c r="B13175">
        <v>808</v>
      </c>
      <c r="C13175">
        <v>808</v>
      </c>
      <c r="D13175">
        <v>13611</v>
      </c>
      <c r="E13175">
        <v>3</v>
      </c>
      <c r="F13175">
        <v>3008</v>
      </c>
      <c r="G13175">
        <v>3008</v>
      </c>
      <c r="H13175">
        <v>20</v>
      </c>
      <c r="I13175">
        <v>7</v>
      </c>
      <c r="J13175" s="2">
        <v>41528</v>
      </c>
      <c r="K13175" s="1" t="s">
        <v>15998</v>
      </c>
      <c r="L13175" t="b">
        <v>0</v>
      </c>
      <c r="M13175" s="1"/>
      <c r="N13175" s="1"/>
      <c r="O13175" s="1" t="s">
        <v>9544</v>
      </c>
      <c r="P13175" s="1"/>
      <c r="Q13175">
        <v>1</v>
      </c>
      <c r="R13175">
        <v>0</v>
      </c>
      <c r="S13175" s="1" t="s">
        <v>32</v>
      </c>
      <c r="T13175" s="1" t="s">
        <v>32</v>
      </c>
      <c r="U13175" s="1" t="s">
        <v>25923</v>
      </c>
      <c r="V13175" s="3">
        <v>41529.309027777781</v>
      </c>
      <c r="W13175" s="1" t="s">
        <v>3091</v>
      </c>
    </row>
    <row r="13176" spans="1:23" x14ac:dyDescent="0.25">
      <c r="A13176">
        <v>13175</v>
      </c>
      <c r="B13176">
        <v>469</v>
      </c>
      <c r="C13176">
        <v>401</v>
      </c>
      <c r="D13176">
        <v>13614</v>
      </c>
      <c r="E13176">
        <v>3</v>
      </c>
      <c r="F13176">
        <v>2137</v>
      </c>
      <c r="G13176">
        <v>2001</v>
      </c>
      <c r="H13176">
        <v>14</v>
      </c>
      <c r="I13176">
        <v>7</v>
      </c>
      <c r="J13176" s="2">
        <v>41528</v>
      </c>
      <c r="K13176" s="1" t="s">
        <v>12472</v>
      </c>
      <c r="L13176" t="b">
        <v>0</v>
      </c>
      <c r="M13176" s="1"/>
      <c r="N13176" s="1"/>
      <c r="O13176" s="1" t="s">
        <v>5481</v>
      </c>
      <c r="P13176" s="1"/>
      <c r="Q13176">
        <v>2</v>
      </c>
      <c r="R13176">
        <v>0</v>
      </c>
      <c r="S13176" s="1" t="s">
        <v>32</v>
      </c>
      <c r="T13176" s="1" t="s">
        <v>32</v>
      </c>
      <c r="U13176" s="1" t="s">
        <v>25924</v>
      </c>
      <c r="V13176" s="3">
        <v>41529.3125</v>
      </c>
      <c r="W13176" s="1" t="s">
        <v>5483</v>
      </c>
    </row>
    <row r="13177" spans="1:23" x14ac:dyDescent="0.25">
      <c r="A13177">
        <v>13176</v>
      </c>
      <c r="B13177">
        <v>178</v>
      </c>
      <c r="C13177">
        <v>1</v>
      </c>
      <c r="D13177">
        <v>13615</v>
      </c>
      <c r="E13177">
        <v>3</v>
      </c>
      <c r="F13177">
        <v>1355</v>
      </c>
      <c r="G13177">
        <v>1001</v>
      </c>
      <c r="H13177">
        <v>3</v>
      </c>
      <c r="I13177">
        <v>7</v>
      </c>
      <c r="J13177" s="2">
        <v>41528</v>
      </c>
      <c r="K13177" s="1" t="s">
        <v>8014</v>
      </c>
      <c r="L13177" t="b">
        <v>0</v>
      </c>
      <c r="M13177" s="1"/>
      <c r="N13177" s="1"/>
      <c r="O13177" s="1" t="s">
        <v>5580</v>
      </c>
      <c r="P13177" s="1"/>
      <c r="Q13177">
        <v>3</v>
      </c>
      <c r="R13177">
        <v>0</v>
      </c>
      <c r="S13177" s="1" t="s">
        <v>32</v>
      </c>
      <c r="T13177" s="1" t="s">
        <v>32</v>
      </c>
      <c r="U13177" s="1" t="s">
        <v>25925</v>
      </c>
      <c r="V13177" s="3">
        <v>41529.315972222219</v>
      </c>
      <c r="W13177" s="1" t="s">
        <v>5582</v>
      </c>
    </row>
    <row r="13178" spans="1:23" x14ac:dyDescent="0.25">
      <c r="A13178">
        <v>13177</v>
      </c>
      <c r="B13178">
        <v>563</v>
      </c>
      <c r="C13178">
        <v>401</v>
      </c>
      <c r="D13178">
        <v>13616</v>
      </c>
      <c r="E13178">
        <v>3</v>
      </c>
      <c r="F13178">
        <v>2325</v>
      </c>
      <c r="G13178">
        <v>2001</v>
      </c>
      <c r="H13178">
        <v>3</v>
      </c>
      <c r="I13178">
        <v>7</v>
      </c>
      <c r="J13178" s="2">
        <v>41528</v>
      </c>
      <c r="K13178" s="1" t="s">
        <v>20864</v>
      </c>
      <c r="L13178" t="b">
        <v>0</v>
      </c>
      <c r="M13178" s="1"/>
      <c r="N13178" s="1"/>
      <c r="O13178" s="1" t="s">
        <v>5055</v>
      </c>
      <c r="P13178" s="1"/>
      <c r="Q13178">
        <v>3</v>
      </c>
      <c r="R13178">
        <v>0</v>
      </c>
      <c r="S13178" s="1" t="s">
        <v>32</v>
      </c>
      <c r="T13178" s="1" t="s">
        <v>32</v>
      </c>
      <c r="U13178" s="1" t="s">
        <v>25926</v>
      </c>
      <c r="V13178" s="3">
        <v>41529.319444444445</v>
      </c>
      <c r="W13178" s="1" t="s">
        <v>5057</v>
      </c>
    </row>
    <row r="13179" spans="1:23" x14ac:dyDescent="0.25">
      <c r="A13179">
        <v>13178</v>
      </c>
      <c r="B13179">
        <v>518</v>
      </c>
      <c r="C13179">
        <v>401</v>
      </c>
      <c r="D13179">
        <v>13617</v>
      </c>
      <c r="E13179">
        <v>3</v>
      </c>
      <c r="F13179">
        <v>2235</v>
      </c>
      <c r="G13179">
        <v>2001</v>
      </c>
      <c r="H13179">
        <v>6</v>
      </c>
      <c r="I13179">
        <v>7</v>
      </c>
      <c r="J13179" s="2">
        <v>41528</v>
      </c>
      <c r="K13179" s="1" t="s">
        <v>19520</v>
      </c>
      <c r="L13179" t="b">
        <v>0</v>
      </c>
      <c r="M13179" s="1"/>
      <c r="N13179" s="1"/>
      <c r="O13179" s="1" t="s">
        <v>5648</v>
      </c>
      <c r="P13179" s="1"/>
      <c r="Q13179">
        <v>3</v>
      </c>
      <c r="R13179">
        <v>0</v>
      </c>
      <c r="S13179" s="1" t="s">
        <v>32</v>
      </c>
      <c r="T13179" s="1" t="s">
        <v>32</v>
      </c>
      <c r="U13179" s="1" t="s">
        <v>25927</v>
      </c>
      <c r="V13179" s="3">
        <v>41529.322916666664</v>
      </c>
      <c r="W13179" s="1" t="s">
        <v>5650</v>
      </c>
    </row>
    <row r="13180" spans="1:23" x14ac:dyDescent="0.25">
      <c r="A13180">
        <v>13179</v>
      </c>
      <c r="B13180">
        <v>922</v>
      </c>
      <c r="C13180">
        <v>922</v>
      </c>
      <c r="D13180">
        <v>13618</v>
      </c>
      <c r="E13180">
        <v>3</v>
      </c>
      <c r="F13180">
        <v>3122</v>
      </c>
      <c r="G13180">
        <v>3122</v>
      </c>
      <c r="H13180">
        <v>6</v>
      </c>
      <c r="I13180">
        <v>7</v>
      </c>
      <c r="J13180" s="2">
        <v>41528</v>
      </c>
      <c r="K13180" s="1" t="s">
        <v>17806</v>
      </c>
      <c r="L13180" t="b">
        <v>0</v>
      </c>
      <c r="M13180" s="1"/>
      <c r="N13180" s="1"/>
      <c r="O13180" s="1" t="s">
        <v>6463</v>
      </c>
      <c r="P13180" s="1"/>
      <c r="Q13180">
        <v>3</v>
      </c>
      <c r="R13180">
        <v>0</v>
      </c>
      <c r="S13180" s="1" t="s">
        <v>32</v>
      </c>
      <c r="T13180" s="1" t="s">
        <v>32</v>
      </c>
      <c r="U13180" s="1" t="s">
        <v>25928</v>
      </c>
      <c r="V13180" s="3">
        <v>41529.326388888891</v>
      </c>
      <c r="W13180" s="1" t="s">
        <v>3821</v>
      </c>
    </row>
    <row r="13181" spans="1:23" x14ac:dyDescent="0.25">
      <c r="A13181">
        <v>13180</v>
      </c>
      <c r="B13181">
        <v>514</v>
      </c>
      <c r="C13181">
        <v>401</v>
      </c>
      <c r="D13181">
        <v>13619</v>
      </c>
      <c r="E13181">
        <v>3</v>
      </c>
      <c r="F13181">
        <v>2227</v>
      </c>
      <c r="G13181">
        <v>2001</v>
      </c>
      <c r="H13181">
        <v>2</v>
      </c>
      <c r="I13181">
        <v>7</v>
      </c>
      <c r="J13181" s="2">
        <v>41528</v>
      </c>
      <c r="K13181" s="1" t="s">
        <v>15368</v>
      </c>
      <c r="L13181" t="b">
        <v>0</v>
      </c>
      <c r="M13181" s="1"/>
      <c r="N13181" s="1"/>
      <c r="O13181" s="1" t="s">
        <v>9971</v>
      </c>
      <c r="P13181" s="1"/>
      <c r="Q13181">
        <v>2</v>
      </c>
      <c r="R13181">
        <v>0</v>
      </c>
      <c r="S13181" s="1" t="s">
        <v>32</v>
      </c>
      <c r="T13181" s="1" t="s">
        <v>32</v>
      </c>
      <c r="U13181" s="1" t="s">
        <v>25929</v>
      </c>
      <c r="V13181" s="3">
        <v>41529.329861111109</v>
      </c>
      <c r="W13181" s="1" t="s">
        <v>9973</v>
      </c>
    </row>
    <row r="13182" spans="1:23" x14ac:dyDescent="0.25">
      <c r="A13182">
        <v>13181</v>
      </c>
      <c r="B13182">
        <v>455</v>
      </c>
      <c r="C13182">
        <v>401</v>
      </c>
      <c r="D13182">
        <v>13620</v>
      </c>
      <c r="E13182">
        <v>3</v>
      </c>
      <c r="F13182">
        <v>2109</v>
      </c>
      <c r="G13182">
        <v>2001</v>
      </c>
      <c r="H13182">
        <v>7</v>
      </c>
      <c r="I13182">
        <v>7</v>
      </c>
      <c r="J13182" s="2">
        <v>41528</v>
      </c>
      <c r="K13182" s="1" t="s">
        <v>10746</v>
      </c>
      <c r="L13182" t="b">
        <v>0</v>
      </c>
      <c r="M13182" s="1"/>
      <c r="N13182" s="1"/>
      <c r="O13182" s="1" t="s">
        <v>5937</v>
      </c>
      <c r="P13182" s="1"/>
      <c r="Q13182">
        <v>4</v>
      </c>
      <c r="R13182">
        <v>0</v>
      </c>
      <c r="S13182" s="1" t="s">
        <v>32</v>
      </c>
      <c r="T13182" s="1" t="s">
        <v>32</v>
      </c>
      <c r="U13182" s="1" t="s">
        <v>25930</v>
      </c>
      <c r="V13182" s="3">
        <v>41529.333333333336</v>
      </c>
      <c r="W13182" s="1" t="s">
        <v>5939</v>
      </c>
    </row>
    <row r="13183" spans="1:23" x14ac:dyDescent="0.25">
      <c r="A13183">
        <v>13182</v>
      </c>
      <c r="B13183">
        <v>827</v>
      </c>
      <c r="C13183">
        <v>827</v>
      </c>
      <c r="D13183">
        <v>13621</v>
      </c>
      <c r="E13183">
        <v>3</v>
      </c>
      <c r="F13183">
        <v>3027</v>
      </c>
      <c r="G13183">
        <v>3027</v>
      </c>
      <c r="H13183">
        <v>15</v>
      </c>
      <c r="I13183">
        <v>7</v>
      </c>
      <c r="J13183" s="2">
        <v>41528</v>
      </c>
      <c r="K13183" s="1" t="s">
        <v>5723</v>
      </c>
      <c r="L13183" t="b">
        <v>0</v>
      </c>
      <c r="M13183" s="1"/>
      <c r="N13183" s="1"/>
      <c r="O13183" s="1" t="s">
        <v>7020</v>
      </c>
      <c r="P13183" s="1"/>
      <c r="Q13183">
        <v>2</v>
      </c>
      <c r="R13183">
        <v>0</v>
      </c>
      <c r="S13183" s="1" t="s">
        <v>32</v>
      </c>
      <c r="T13183" s="1" t="s">
        <v>32</v>
      </c>
      <c r="U13183" s="1" t="s">
        <v>25931</v>
      </c>
      <c r="V13183" s="3">
        <v>41529.336805555555</v>
      </c>
      <c r="W13183" s="1" t="s">
        <v>3213</v>
      </c>
    </row>
    <row r="13184" spans="1:23" x14ac:dyDescent="0.25">
      <c r="A13184">
        <v>13183</v>
      </c>
      <c r="B13184">
        <v>1004</v>
      </c>
      <c r="C13184">
        <v>1004</v>
      </c>
      <c r="D13184">
        <v>13622</v>
      </c>
      <c r="E13184">
        <v>3</v>
      </c>
      <c r="F13184">
        <v>3204</v>
      </c>
      <c r="G13184">
        <v>3204</v>
      </c>
      <c r="H13184">
        <v>14</v>
      </c>
      <c r="I13184">
        <v>7</v>
      </c>
      <c r="J13184" s="2">
        <v>41528</v>
      </c>
      <c r="K13184" s="1" t="s">
        <v>19880</v>
      </c>
      <c r="L13184" t="b">
        <v>0</v>
      </c>
      <c r="M13184" s="1"/>
      <c r="N13184" s="1"/>
      <c r="O13184" s="1" t="s">
        <v>16003</v>
      </c>
      <c r="P13184" s="1"/>
      <c r="Q13184">
        <v>3</v>
      </c>
      <c r="R13184">
        <v>0</v>
      </c>
      <c r="S13184" s="1"/>
      <c r="T13184" s="1"/>
      <c r="U13184" s="1" t="s">
        <v>25932</v>
      </c>
      <c r="V13184" s="3">
        <v>41529.340277777781</v>
      </c>
      <c r="W13184" s="1" t="s">
        <v>4310</v>
      </c>
    </row>
    <row r="13185" spans="1:23" x14ac:dyDescent="0.25">
      <c r="A13185">
        <v>13184</v>
      </c>
      <c r="B13185">
        <v>433</v>
      </c>
      <c r="C13185">
        <v>401</v>
      </c>
      <c r="D13185">
        <v>13623</v>
      </c>
      <c r="E13185">
        <v>3</v>
      </c>
      <c r="F13185">
        <v>2065</v>
      </c>
      <c r="G13185">
        <v>2001</v>
      </c>
      <c r="H13185">
        <v>2</v>
      </c>
      <c r="I13185">
        <v>7</v>
      </c>
      <c r="J13185" s="2">
        <v>41528</v>
      </c>
      <c r="K13185" s="1" t="s">
        <v>25933</v>
      </c>
      <c r="L13185" t="b">
        <v>0</v>
      </c>
      <c r="M13185" s="1"/>
      <c r="N13185" s="1"/>
      <c r="O13185" s="1" t="s">
        <v>6732</v>
      </c>
      <c r="P13185" s="1"/>
      <c r="Q13185">
        <v>5</v>
      </c>
      <c r="R13185">
        <v>0</v>
      </c>
      <c r="S13185" s="1" t="s">
        <v>32</v>
      </c>
      <c r="T13185" s="1" t="s">
        <v>32</v>
      </c>
      <c r="U13185" s="1" t="s">
        <v>25934</v>
      </c>
      <c r="V13185" s="3">
        <v>41529.34375</v>
      </c>
      <c r="W13185" s="1" t="s">
        <v>6734</v>
      </c>
    </row>
    <row r="13186" spans="1:23" x14ac:dyDescent="0.25">
      <c r="A13186">
        <v>13185</v>
      </c>
      <c r="B13186">
        <v>500</v>
      </c>
      <c r="C13186">
        <v>401</v>
      </c>
      <c r="D13186">
        <v>13624</v>
      </c>
      <c r="E13186">
        <v>3</v>
      </c>
      <c r="F13186">
        <v>2199</v>
      </c>
      <c r="G13186">
        <v>2001</v>
      </c>
      <c r="H13186">
        <v>3</v>
      </c>
      <c r="I13186">
        <v>7</v>
      </c>
      <c r="J13186" s="2">
        <v>41528</v>
      </c>
      <c r="K13186" s="1" t="s">
        <v>25935</v>
      </c>
      <c r="L13186" t="b">
        <v>0</v>
      </c>
      <c r="M13186" s="1"/>
      <c r="N13186" s="1"/>
      <c r="O13186" s="1" t="s">
        <v>10656</v>
      </c>
      <c r="P13186" s="1"/>
      <c r="Q13186">
        <v>3</v>
      </c>
      <c r="R13186">
        <v>0</v>
      </c>
      <c r="S13186" s="1" t="s">
        <v>32</v>
      </c>
      <c r="T13186" s="1" t="s">
        <v>32</v>
      </c>
      <c r="U13186" s="1" t="s">
        <v>25936</v>
      </c>
      <c r="V13186" s="3">
        <v>41529.347222222219</v>
      </c>
      <c r="W13186" s="1" t="s">
        <v>10658</v>
      </c>
    </row>
    <row r="13187" spans="1:23" x14ac:dyDescent="0.25">
      <c r="A13187">
        <v>13186</v>
      </c>
      <c r="B13187">
        <v>459</v>
      </c>
      <c r="C13187">
        <v>401</v>
      </c>
      <c r="D13187">
        <v>13625</v>
      </c>
      <c r="E13187">
        <v>3</v>
      </c>
      <c r="F13187">
        <v>2117</v>
      </c>
      <c r="G13187">
        <v>2001</v>
      </c>
      <c r="H13187">
        <v>2</v>
      </c>
      <c r="I13187">
        <v>7</v>
      </c>
      <c r="J13187" s="2">
        <v>41528</v>
      </c>
      <c r="K13187" s="1" t="s">
        <v>16644</v>
      </c>
      <c r="L13187" t="b">
        <v>0</v>
      </c>
      <c r="M13187" s="1"/>
      <c r="N13187" s="1"/>
      <c r="O13187" s="1" t="s">
        <v>8481</v>
      </c>
      <c r="P13187" s="1"/>
      <c r="Q13187">
        <v>4</v>
      </c>
      <c r="R13187">
        <v>0</v>
      </c>
      <c r="S13187" s="1" t="s">
        <v>32</v>
      </c>
      <c r="T13187" s="1" t="s">
        <v>32</v>
      </c>
      <c r="U13187" s="1" t="s">
        <v>25937</v>
      </c>
      <c r="V13187" s="3">
        <v>41529.350694444445</v>
      </c>
      <c r="W13187" s="1" t="s">
        <v>8483</v>
      </c>
    </row>
    <row r="13188" spans="1:23" x14ac:dyDescent="0.25">
      <c r="A13188">
        <v>13187</v>
      </c>
      <c r="B13188">
        <v>67</v>
      </c>
      <c r="C13188">
        <v>1</v>
      </c>
      <c r="D13188">
        <v>13626</v>
      </c>
      <c r="E13188">
        <v>3</v>
      </c>
      <c r="F13188">
        <v>1133</v>
      </c>
      <c r="G13188">
        <v>1001</v>
      </c>
      <c r="H13188">
        <v>14</v>
      </c>
      <c r="I13188">
        <v>7</v>
      </c>
      <c r="J13188" s="2">
        <v>41528</v>
      </c>
      <c r="K13188" s="1" t="s">
        <v>25938</v>
      </c>
      <c r="L13188" t="b">
        <v>0</v>
      </c>
      <c r="M13188" s="1"/>
      <c r="N13188" s="1"/>
      <c r="O13188" s="1" t="s">
        <v>7151</v>
      </c>
      <c r="P13188" s="1"/>
      <c r="Q13188">
        <v>2</v>
      </c>
      <c r="R13188">
        <v>0</v>
      </c>
      <c r="S13188" s="1" t="s">
        <v>32</v>
      </c>
      <c r="T13188" s="1" t="s">
        <v>32</v>
      </c>
      <c r="U13188" s="1" t="s">
        <v>25939</v>
      </c>
      <c r="V13188" s="3">
        <v>41529.354166666664</v>
      </c>
      <c r="W13188" s="1" t="s">
        <v>7153</v>
      </c>
    </row>
    <row r="13189" spans="1:23" x14ac:dyDescent="0.25">
      <c r="A13189">
        <v>13188</v>
      </c>
      <c r="B13189">
        <v>1010</v>
      </c>
      <c r="C13189">
        <v>1010</v>
      </c>
      <c r="D13189">
        <v>13627</v>
      </c>
      <c r="E13189">
        <v>3</v>
      </c>
      <c r="F13189">
        <v>3210</v>
      </c>
      <c r="G13189">
        <v>3210</v>
      </c>
      <c r="H13189">
        <v>13</v>
      </c>
      <c r="I13189">
        <v>7</v>
      </c>
      <c r="J13189" s="2">
        <v>41528</v>
      </c>
      <c r="K13189" s="1" t="s">
        <v>9492</v>
      </c>
      <c r="L13189" t="b">
        <v>0</v>
      </c>
      <c r="M13189" s="1"/>
      <c r="N13189" s="1"/>
      <c r="O13189" s="1" t="s">
        <v>16681</v>
      </c>
      <c r="P13189" s="1"/>
      <c r="Q13189">
        <v>3</v>
      </c>
      <c r="R13189">
        <v>0</v>
      </c>
      <c r="S13189" s="1"/>
      <c r="T13189" s="1"/>
      <c r="U13189" s="1" t="s">
        <v>25940</v>
      </c>
      <c r="V13189" s="3">
        <v>41529.357638888891</v>
      </c>
      <c r="W13189" s="1" t="s">
        <v>4345</v>
      </c>
    </row>
    <row r="13190" spans="1:23" x14ac:dyDescent="0.25">
      <c r="A13190">
        <v>13189</v>
      </c>
      <c r="B13190">
        <v>100</v>
      </c>
      <c r="C13190">
        <v>1</v>
      </c>
      <c r="D13190">
        <v>13628</v>
      </c>
      <c r="E13190">
        <v>3</v>
      </c>
      <c r="F13190">
        <v>1199</v>
      </c>
      <c r="G13190">
        <v>1001</v>
      </c>
      <c r="H13190">
        <v>3</v>
      </c>
      <c r="I13190">
        <v>7</v>
      </c>
      <c r="J13190" s="2">
        <v>41528</v>
      </c>
      <c r="K13190" s="1" t="s">
        <v>25941</v>
      </c>
      <c r="L13190" t="b">
        <v>0</v>
      </c>
      <c r="M13190" s="1"/>
      <c r="N13190" s="1"/>
      <c r="O13190" s="1" t="s">
        <v>5269</v>
      </c>
      <c r="P13190" s="1"/>
      <c r="Q13190">
        <v>5</v>
      </c>
      <c r="R13190">
        <v>0</v>
      </c>
      <c r="S13190" s="1" t="s">
        <v>32</v>
      </c>
      <c r="T13190" s="1" t="s">
        <v>32</v>
      </c>
      <c r="U13190" s="1" t="s">
        <v>25942</v>
      </c>
      <c r="V13190" s="3">
        <v>41529.361111111109</v>
      </c>
      <c r="W13190" s="1" t="s">
        <v>5271</v>
      </c>
    </row>
    <row r="13191" spans="1:23" x14ac:dyDescent="0.25">
      <c r="A13191">
        <v>13190</v>
      </c>
      <c r="B13191">
        <v>415</v>
      </c>
      <c r="C13191">
        <v>401</v>
      </c>
      <c r="D13191">
        <v>13629</v>
      </c>
      <c r="E13191">
        <v>3</v>
      </c>
      <c r="F13191">
        <v>2029</v>
      </c>
      <c r="G13191">
        <v>2001</v>
      </c>
      <c r="H13191">
        <v>15</v>
      </c>
      <c r="I13191">
        <v>7</v>
      </c>
      <c r="J13191" s="2">
        <v>41528</v>
      </c>
      <c r="K13191" s="1" t="s">
        <v>23764</v>
      </c>
      <c r="L13191" t="b">
        <v>0</v>
      </c>
      <c r="M13191" s="1"/>
      <c r="N13191" s="1"/>
      <c r="O13191" s="1" t="s">
        <v>4782</v>
      </c>
      <c r="P13191" s="1"/>
      <c r="Q13191">
        <v>2</v>
      </c>
      <c r="R13191">
        <v>0</v>
      </c>
      <c r="S13191" s="1" t="s">
        <v>32</v>
      </c>
      <c r="T13191" s="1" t="s">
        <v>32</v>
      </c>
      <c r="U13191" s="1" t="s">
        <v>25943</v>
      </c>
      <c r="V13191" s="3">
        <v>41529.364583333336</v>
      </c>
      <c r="W13191" s="1" t="s">
        <v>4784</v>
      </c>
    </row>
    <row r="13192" spans="1:23" x14ac:dyDescent="0.25">
      <c r="A13192">
        <v>13191</v>
      </c>
      <c r="B13192">
        <v>2</v>
      </c>
      <c r="C13192">
        <v>1</v>
      </c>
      <c r="D13192">
        <v>13630</v>
      </c>
      <c r="E13192">
        <v>3</v>
      </c>
      <c r="F13192">
        <v>1003</v>
      </c>
      <c r="G13192">
        <v>1001</v>
      </c>
      <c r="H13192">
        <v>2</v>
      </c>
      <c r="I13192">
        <v>7</v>
      </c>
      <c r="J13192" s="2">
        <v>41528</v>
      </c>
      <c r="K13192" s="1" t="s">
        <v>25944</v>
      </c>
      <c r="L13192" t="b">
        <v>0</v>
      </c>
      <c r="M13192" s="1"/>
      <c r="N13192" s="1"/>
      <c r="O13192" s="1" t="s">
        <v>5393</v>
      </c>
      <c r="P13192" s="1"/>
      <c r="Q13192">
        <v>2</v>
      </c>
      <c r="R13192">
        <v>0</v>
      </c>
      <c r="S13192" s="1" t="s">
        <v>32</v>
      </c>
      <c r="T13192" s="1" t="s">
        <v>32</v>
      </c>
      <c r="U13192" s="1" t="s">
        <v>25945</v>
      </c>
      <c r="V13192" s="3">
        <v>41529.368055555555</v>
      </c>
      <c r="W13192" s="1" t="s">
        <v>5395</v>
      </c>
    </row>
    <row r="13193" spans="1:23" x14ac:dyDescent="0.25">
      <c r="A13193">
        <v>13192</v>
      </c>
      <c r="B13193">
        <v>598</v>
      </c>
      <c r="C13193">
        <v>401</v>
      </c>
      <c r="D13193">
        <v>13631</v>
      </c>
      <c r="E13193">
        <v>3</v>
      </c>
      <c r="F13193">
        <v>2395</v>
      </c>
      <c r="G13193">
        <v>2001</v>
      </c>
      <c r="H13193">
        <v>2</v>
      </c>
      <c r="I13193">
        <v>7</v>
      </c>
      <c r="J13193" s="2">
        <v>41528</v>
      </c>
      <c r="K13193" s="1" t="s">
        <v>25946</v>
      </c>
      <c r="L13193" t="b">
        <v>0</v>
      </c>
      <c r="M13193" s="1"/>
      <c r="N13193" s="1"/>
      <c r="O13193" s="1" t="s">
        <v>5324</v>
      </c>
      <c r="P13193" s="1"/>
      <c r="Q13193">
        <v>2</v>
      </c>
      <c r="R13193">
        <v>0</v>
      </c>
      <c r="S13193" s="1" t="s">
        <v>32</v>
      </c>
      <c r="T13193" s="1" t="s">
        <v>32</v>
      </c>
      <c r="U13193" s="1" t="s">
        <v>25947</v>
      </c>
      <c r="V13193" s="3">
        <v>41529.371527777781</v>
      </c>
      <c r="W13193" s="1" t="s">
        <v>5326</v>
      </c>
    </row>
    <row r="13194" spans="1:23" x14ac:dyDescent="0.25">
      <c r="A13194">
        <v>13193</v>
      </c>
      <c r="B13194">
        <v>885</v>
      </c>
      <c r="C13194">
        <v>885</v>
      </c>
      <c r="D13194">
        <v>13632</v>
      </c>
      <c r="E13194">
        <v>3</v>
      </c>
      <c r="F13194">
        <v>3085</v>
      </c>
      <c r="G13194">
        <v>3085</v>
      </c>
      <c r="H13194">
        <v>7</v>
      </c>
      <c r="I13194">
        <v>7</v>
      </c>
      <c r="J13194" s="2">
        <v>41528</v>
      </c>
      <c r="K13194" s="1" t="s">
        <v>25948</v>
      </c>
      <c r="L13194" t="b">
        <v>0</v>
      </c>
      <c r="M13194" s="1"/>
      <c r="N13194" s="1"/>
      <c r="O13194" s="1" t="s">
        <v>9557</v>
      </c>
      <c r="P13194" s="1"/>
      <c r="Q13194">
        <v>4</v>
      </c>
      <c r="R13194">
        <v>0</v>
      </c>
      <c r="S13194" s="1" t="s">
        <v>32</v>
      </c>
      <c r="T13194" s="1" t="s">
        <v>32</v>
      </c>
      <c r="U13194" s="1" t="s">
        <v>25949</v>
      </c>
      <c r="V13194" s="3">
        <v>41529.375</v>
      </c>
      <c r="W13194" s="1" t="s">
        <v>3590</v>
      </c>
    </row>
    <row r="13195" spans="1:23" x14ac:dyDescent="0.25">
      <c r="A13195">
        <v>13194</v>
      </c>
      <c r="B13195">
        <v>927</v>
      </c>
      <c r="C13195">
        <v>927</v>
      </c>
      <c r="D13195">
        <v>13633</v>
      </c>
      <c r="E13195">
        <v>3</v>
      </c>
      <c r="F13195">
        <v>3127</v>
      </c>
      <c r="G13195">
        <v>3127</v>
      </c>
      <c r="H13195">
        <v>3</v>
      </c>
      <c r="I13195">
        <v>7</v>
      </c>
      <c r="J13195" s="2">
        <v>41528</v>
      </c>
      <c r="K13195" s="1" t="s">
        <v>25950</v>
      </c>
      <c r="L13195" t="b">
        <v>0</v>
      </c>
      <c r="M13195" s="1"/>
      <c r="N13195" s="1"/>
      <c r="O13195" s="1" t="s">
        <v>10605</v>
      </c>
      <c r="P13195" s="1"/>
      <c r="Q13195">
        <v>5</v>
      </c>
      <c r="R13195">
        <v>0</v>
      </c>
      <c r="S13195" s="1" t="s">
        <v>32</v>
      </c>
      <c r="T13195" s="1" t="s">
        <v>32</v>
      </c>
      <c r="U13195" s="1" t="s">
        <v>25951</v>
      </c>
      <c r="V13195" s="3">
        <v>41529.378472222219</v>
      </c>
      <c r="W13195" s="1" t="s">
        <v>3850</v>
      </c>
    </row>
    <row r="13196" spans="1:23" x14ac:dyDescent="0.25">
      <c r="A13196">
        <v>13195</v>
      </c>
      <c r="B13196">
        <v>461</v>
      </c>
      <c r="C13196">
        <v>401</v>
      </c>
      <c r="D13196">
        <v>13634</v>
      </c>
      <c r="E13196">
        <v>3</v>
      </c>
      <c r="F13196">
        <v>2121</v>
      </c>
      <c r="G13196">
        <v>2001</v>
      </c>
      <c r="H13196">
        <v>13</v>
      </c>
      <c r="I13196">
        <v>7</v>
      </c>
      <c r="J13196" s="2">
        <v>41528</v>
      </c>
      <c r="K13196" s="1" t="s">
        <v>17941</v>
      </c>
      <c r="L13196" t="b">
        <v>0</v>
      </c>
      <c r="M13196" s="1"/>
      <c r="N13196" s="1"/>
      <c r="O13196" s="1" t="s">
        <v>6746</v>
      </c>
      <c r="P13196" s="1"/>
      <c r="Q13196">
        <v>5</v>
      </c>
      <c r="R13196">
        <v>0</v>
      </c>
      <c r="S13196" s="1" t="s">
        <v>32</v>
      </c>
      <c r="T13196" s="1" t="s">
        <v>32</v>
      </c>
      <c r="U13196" s="1" t="s">
        <v>25952</v>
      </c>
      <c r="V13196" s="3">
        <v>41529.381944444445</v>
      </c>
      <c r="W13196" s="1" t="s">
        <v>6748</v>
      </c>
    </row>
    <row r="13197" spans="1:23" x14ac:dyDescent="0.25">
      <c r="A13197">
        <v>13196</v>
      </c>
      <c r="B13197">
        <v>423</v>
      </c>
      <c r="C13197">
        <v>401</v>
      </c>
      <c r="D13197">
        <v>13635</v>
      </c>
      <c r="E13197">
        <v>3</v>
      </c>
      <c r="F13197">
        <v>2045</v>
      </c>
      <c r="G13197">
        <v>2001</v>
      </c>
      <c r="H13197">
        <v>6</v>
      </c>
      <c r="I13197">
        <v>7</v>
      </c>
      <c r="J13197" s="2">
        <v>41528</v>
      </c>
      <c r="K13197" s="1" t="s">
        <v>10364</v>
      </c>
      <c r="L13197" t="b">
        <v>0</v>
      </c>
      <c r="M13197" s="1"/>
      <c r="N13197" s="1"/>
      <c r="O13197" s="1" t="s">
        <v>4786</v>
      </c>
      <c r="P13197" s="1"/>
      <c r="Q13197">
        <v>2</v>
      </c>
      <c r="R13197">
        <v>0</v>
      </c>
      <c r="S13197" s="1" t="s">
        <v>32</v>
      </c>
      <c r="T13197" s="1" t="s">
        <v>32</v>
      </c>
      <c r="U13197" s="1" t="s">
        <v>25953</v>
      </c>
      <c r="V13197" s="3">
        <v>41529.385416666664</v>
      </c>
      <c r="W13197" s="1" t="s">
        <v>4788</v>
      </c>
    </row>
    <row r="13198" spans="1:23" x14ac:dyDescent="0.25">
      <c r="A13198">
        <v>13197</v>
      </c>
      <c r="B13198">
        <v>890</v>
      </c>
      <c r="C13198">
        <v>890</v>
      </c>
      <c r="D13198">
        <v>13636</v>
      </c>
      <c r="E13198">
        <v>3</v>
      </c>
      <c r="F13198">
        <v>3090</v>
      </c>
      <c r="G13198">
        <v>3090</v>
      </c>
      <c r="H13198">
        <v>2</v>
      </c>
      <c r="I13198">
        <v>7</v>
      </c>
      <c r="J13198" s="2">
        <v>41528</v>
      </c>
      <c r="K13198" s="1" t="s">
        <v>18386</v>
      </c>
      <c r="L13198" t="b">
        <v>0</v>
      </c>
      <c r="M13198" s="1"/>
      <c r="N13198" s="1"/>
      <c r="O13198" s="1" t="s">
        <v>4716</v>
      </c>
      <c r="P13198" s="1"/>
      <c r="Q13198">
        <v>2</v>
      </c>
      <c r="R13198">
        <v>0</v>
      </c>
      <c r="S13198" s="1" t="s">
        <v>32</v>
      </c>
      <c r="T13198" s="1" t="s">
        <v>32</v>
      </c>
      <c r="U13198" s="1" t="s">
        <v>25954</v>
      </c>
      <c r="V13198" s="3">
        <v>41529.388888888891</v>
      </c>
      <c r="W13198" s="1" t="s">
        <v>3619</v>
      </c>
    </row>
    <row r="13199" spans="1:23" x14ac:dyDescent="0.25">
      <c r="A13199">
        <v>13198</v>
      </c>
      <c r="B13199">
        <v>93</v>
      </c>
      <c r="C13199">
        <v>1</v>
      </c>
      <c r="D13199">
        <v>13637</v>
      </c>
      <c r="E13199">
        <v>3</v>
      </c>
      <c r="F13199">
        <v>1185</v>
      </c>
      <c r="G13199">
        <v>1001</v>
      </c>
      <c r="H13199">
        <v>7</v>
      </c>
      <c r="I13199">
        <v>7</v>
      </c>
      <c r="J13199" s="2">
        <v>41528</v>
      </c>
      <c r="K13199" s="1" t="s">
        <v>4896</v>
      </c>
      <c r="L13199" t="b">
        <v>0</v>
      </c>
      <c r="M13199" s="1"/>
      <c r="N13199" s="1"/>
      <c r="O13199" s="1" t="s">
        <v>5320</v>
      </c>
      <c r="P13199" s="1"/>
      <c r="Q13199">
        <v>5</v>
      </c>
      <c r="R13199">
        <v>0</v>
      </c>
      <c r="S13199" s="1" t="s">
        <v>32</v>
      </c>
      <c r="T13199" s="1" t="s">
        <v>32</v>
      </c>
      <c r="U13199" s="1" t="s">
        <v>25955</v>
      </c>
      <c r="V13199" s="3">
        <v>41529.392361111109</v>
      </c>
      <c r="W13199" s="1" t="s">
        <v>5322</v>
      </c>
    </row>
    <row r="13200" spans="1:23" x14ac:dyDescent="0.25">
      <c r="A13200">
        <v>13199</v>
      </c>
      <c r="B13200">
        <v>823</v>
      </c>
      <c r="C13200">
        <v>823</v>
      </c>
      <c r="D13200">
        <v>13638</v>
      </c>
      <c r="E13200">
        <v>3</v>
      </c>
      <c r="F13200">
        <v>3023</v>
      </c>
      <c r="G13200">
        <v>3023</v>
      </c>
      <c r="H13200">
        <v>15</v>
      </c>
      <c r="I13200">
        <v>7</v>
      </c>
      <c r="J13200" s="2">
        <v>41528</v>
      </c>
      <c r="K13200" s="1" t="s">
        <v>16232</v>
      </c>
      <c r="L13200" t="b">
        <v>0</v>
      </c>
      <c r="M13200" s="1"/>
      <c r="N13200" s="1"/>
      <c r="O13200" s="1" t="s">
        <v>5070</v>
      </c>
      <c r="P13200" s="1"/>
      <c r="Q13200">
        <v>4</v>
      </c>
      <c r="R13200">
        <v>0</v>
      </c>
      <c r="S13200" s="1" t="s">
        <v>32</v>
      </c>
      <c r="T13200" s="1" t="s">
        <v>32</v>
      </c>
      <c r="U13200" s="1" t="s">
        <v>25956</v>
      </c>
      <c r="V13200" s="3">
        <v>41529.395833333336</v>
      </c>
      <c r="W13200" s="1" t="s">
        <v>3191</v>
      </c>
    </row>
    <row r="13201" spans="1:23" x14ac:dyDescent="0.25">
      <c r="A13201">
        <v>13200</v>
      </c>
      <c r="B13201">
        <v>1</v>
      </c>
      <c r="C13201">
        <v>1</v>
      </c>
      <c r="D13201">
        <v>13639</v>
      </c>
      <c r="E13201">
        <v>3</v>
      </c>
      <c r="F13201">
        <v>1001</v>
      </c>
      <c r="G13201">
        <v>1001</v>
      </c>
      <c r="H13201">
        <v>3</v>
      </c>
      <c r="I13201">
        <v>7</v>
      </c>
      <c r="J13201" s="2">
        <v>41528</v>
      </c>
      <c r="K13201" s="1" t="s">
        <v>13247</v>
      </c>
      <c r="L13201" t="b">
        <v>0</v>
      </c>
      <c r="M13201" s="1"/>
      <c r="N13201" s="1"/>
      <c r="O13201" s="1" t="s">
        <v>10852</v>
      </c>
      <c r="P13201" s="1"/>
      <c r="Q13201">
        <v>5</v>
      </c>
      <c r="R13201">
        <v>0</v>
      </c>
      <c r="S13201" s="1" t="s">
        <v>32</v>
      </c>
      <c r="T13201" s="1" t="s">
        <v>32</v>
      </c>
      <c r="U13201" s="1" t="s">
        <v>25957</v>
      </c>
      <c r="V13201" s="3">
        <v>41529.399305555555</v>
      </c>
      <c r="W13201" s="1" t="s">
        <v>10854</v>
      </c>
    </row>
    <row r="13202" spans="1:23" x14ac:dyDescent="0.25">
      <c r="A13202">
        <v>13201</v>
      </c>
      <c r="B13202">
        <v>840</v>
      </c>
      <c r="C13202">
        <v>840</v>
      </c>
      <c r="D13202">
        <v>13640</v>
      </c>
      <c r="E13202">
        <v>3</v>
      </c>
      <c r="F13202">
        <v>3040</v>
      </c>
      <c r="G13202">
        <v>3040</v>
      </c>
      <c r="H13202">
        <v>15</v>
      </c>
      <c r="I13202">
        <v>7</v>
      </c>
      <c r="J13202" s="2">
        <v>41528</v>
      </c>
      <c r="K13202" s="1" t="s">
        <v>7239</v>
      </c>
      <c r="L13202" t="b">
        <v>0</v>
      </c>
      <c r="M13202" s="1"/>
      <c r="N13202" s="1"/>
      <c r="O13202" s="1" t="s">
        <v>7920</v>
      </c>
      <c r="P13202" s="1"/>
      <c r="Q13202">
        <v>5</v>
      </c>
      <c r="R13202">
        <v>0</v>
      </c>
      <c r="S13202" s="1" t="s">
        <v>32</v>
      </c>
      <c r="T13202" s="1" t="s">
        <v>32</v>
      </c>
      <c r="U13202" s="1" t="s">
        <v>25958</v>
      </c>
      <c r="V13202" s="3">
        <v>41529.402777777781</v>
      </c>
      <c r="W13202" s="1" t="s">
        <v>3300</v>
      </c>
    </row>
    <row r="13203" spans="1:23" x14ac:dyDescent="0.25">
      <c r="A13203">
        <v>13202</v>
      </c>
      <c r="B13203">
        <v>836</v>
      </c>
      <c r="C13203">
        <v>836</v>
      </c>
      <c r="D13203">
        <v>13641</v>
      </c>
      <c r="E13203">
        <v>3</v>
      </c>
      <c r="F13203">
        <v>3036</v>
      </c>
      <c r="G13203">
        <v>3036</v>
      </c>
      <c r="H13203">
        <v>15</v>
      </c>
      <c r="I13203">
        <v>7</v>
      </c>
      <c r="J13203" s="2">
        <v>41528</v>
      </c>
      <c r="K13203" s="1" t="s">
        <v>15011</v>
      </c>
      <c r="L13203" t="b">
        <v>0</v>
      </c>
      <c r="M13203" s="1"/>
      <c r="N13203" s="1"/>
      <c r="O13203" s="1" t="s">
        <v>10951</v>
      </c>
      <c r="P13203" s="1"/>
      <c r="Q13203">
        <v>5</v>
      </c>
      <c r="R13203">
        <v>0</v>
      </c>
      <c r="S13203" s="1" t="s">
        <v>32</v>
      </c>
      <c r="T13203" s="1" t="s">
        <v>32</v>
      </c>
      <c r="U13203" s="1" t="s">
        <v>25959</v>
      </c>
      <c r="V13203" s="3">
        <v>41529.40625</v>
      </c>
      <c r="W13203" s="1" t="s">
        <v>3274</v>
      </c>
    </row>
    <row r="13204" spans="1:23" x14ac:dyDescent="0.25">
      <c r="A13204">
        <v>13203</v>
      </c>
      <c r="B13204">
        <v>470</v>
      </c>
      <c r="C13204">
        <v>401</v>
      </c>
      <c r="D13204">
        <v>13642</v>
      </c>
      <c r="E13204">
        <v>3</v>
      </c>
      <c r="F13204">
        <v>2139</v>
      </c>
      <c r="G13204">
        <v>2001</v>
      </c>
      <c r="H13204">
        <v>14</v>
      </c>
      <c r="I13204">
        <v>7</v>
      </c>
      <c r="J13204" s="2">
        <v>41528</v>
      </c>
      <c r="K13204" s="1" t="s">
        <v>10793</v>
      </c>
      <c r="L13204" t="b">
        <v>0</v>
      </c>
      <c r="M13204" s="1"/>
      <c r="N13204" s="1"/>
      <c r="O13204" s="1" t="s">
        <v>5614</v>
      </c>
      <c r="P13204" s="1"/>
      <c r="Q13204">
        <v>2</v>
      </c>
      <c r="R13204">
        <v>0</v>
      </c>
      <c r="S13204" s="1" t="s">
        <v>32</v>
      </c>
      <c r="T13204" s="1" t="s">
        <v>32</v>
      </c>
      <c r="U13204" s="1" t="s">
        <v>25960</v>
      </c>
      <c r="V13204" s="3">
        <v>41529.409722222219</v>
      </c>
      <c r="W13204" s="1" t="s">
        <v>5616</v>
      </c>
    </row>
    <row r="13205" spans="1:23" x14ac:dyDescent="0.25">
      <c r="A13205">
        <v>13204</v>
      </c>
      <c r="B13205">
        <v>424</v>
      </c>
      <c r="C13205">
        <v>401</v>
      </c>
      <c r="D13205">
        <v>13643</v>
      </c>
      <c r="E13205">
        <v>3</v>
      </c>
      <c r="F13205">
        <v>2047</v>
      </c>
      <c r="G13205">
        <v>2001</v>
      </c>
      <c r="H13205">
        <v>14</v>
      </c>
      <c r="I13205">
        <v>7</v>
      </c>
      <c r="J13205" s="2">
        <v>41528</v>
      </c>
      <c r="K13205" s="1" t="s">
        <v>25322</v>
      </c>
      <c r="L13205" t="b">
        <v>0</v>
      </c>
      <c r="M13205" s="1"/>
      <c r="N13205" s="1"/>
      <c r="O13205" s="1" t="s">
        <v>12192</v>
      </c>
      <c r="P13205" s="1"/>
      <c r="Q13205">
        <v>4</v>
      </c>
      <c r="R13205">
        <v>0</v>
      </c>
      <c r="S13205" s="1" t="s">
        <v>32</v>
      </c>
      <c r="T13205" s="1" t="s">
        <v>32</v>
      </c>
      <c r="U13205" s="1" t="s">
        <v>25961</v>
      </c>
      <c r="V13205" s="3">
        <v>41529.413194444445</v>
      </c>
      <c r="W13205" s="1" t="s">
        <v>12194</v>
      </c>
    </row>
    <row r="13206" spans="1:23" x14ac:dyDescent="0.25">
      <c r="A13206">
        <v>13205</v>
      </c>
      <c r="B13206">
        <v>506</v>
      </c>
      <c r="C13206">
        <v>401</v>
      </c>
      <c r="D13206">
        <v>13644</v>
      </c>
      <c r="E13206">
        <v>3</v>
      </c>
      <c r="F13206">
        <v>2211</v>
      </c>
      <c r="G13206">
        <v>2001</v>
      </c>
      <c r="H13206">
        <v>16</v>
      </c>
      <c r="I13206">
        <v>7</v>
      </c>
      <c r="J13206" s="2">
        <v>41528</v>
      </c>
      <c r="K13206" s="1" t="s">
        <v>11393</v>
      </c>
      <c r="L13206" t="b">
        <v>0</v>
      </c>
      <c r="M13206" s="1"/>
      <c r="N13206" s="1"/>
      <c r="O13206" s="1" t="s">
        <v>5316</v>
      </c>
      <c r="P13206" s="1"/>
      <c r="Q13206">
        <v>5</v>
      </c>
      <c r="R13206">
        <v>0</v>
      </c>
      <c r="S13206" s="1" t="s">
        <v>32</v>
      </c>
      <c r="T13206" s="1" t="s">
        <v>32</v>
      </c>
      <c r="U13206" s="1" t="s">
        <v>25962</v>
      </c>
      <c r="V13206" s="3">
        <v>41529.416666666664</v>
      </c>
      <c r="W13206" s="1" t="s">
        <v>5318</v>
      </c>
    </row>
    <row r="13207" spans="1:23" x14ac:dyDescent="0.25">
      <c r="A13207">
        <v>13206</v>
      </c>
      <c r="B13207">
        <v>126</v>
      </c>
      <c r="C13207">
        <v>1</v>
      </c>
      <c r="D13207">
        <v>13645</v>
      </c>
      <c r="E13207">
        <v>3</v>
      </c>
      <c r="F13207">
        <v>1251</v>
      </c>
      <c r="G13207">
        <v>1001</v>
      </c>
      <c r="H13207">
        <v>2</v>
      </c>
      <c r="I13207">
        <v>7</v>
      </c>
      <c r="J13207" s="2">
        <v>41528</v>
      </c>
      <c r="K13207" s="1" t="s">
        <v>13262</v>
      </c>
      <c r="L13207" t="b">
        <v>0</v>
      </c>
      <c r="M13207" s="1"/>
      <c r="N13207" s="1"/>
      <c r="O13207" s="1" t="s">
        <v>5297</v>
      </c>
      <c r="P13207" s="1"/>
      <c r="Q13207">
        <v>4</v>
      </c>
      <c r="R13207">
        <v>0</v>
      </c>
      <c r="S13207" s="1" t="s">
        <v>32</v>
      </c>
      <c r="T13207" s="1" t="s">
        <v>32</v>
      </c>
      <c r="U13207" s="1" t="s">
        <v>25963</v>
      </c>
      <c r="V13207" s="3">
        <v>41529.420138888891</v>
      </c>
      <c r="W13207" s="1" t="s">
        <v>5299</v>
      </c>
    </row>
    <row r="13208" spans="1:23" x14ac:dyDescent="0.25">
      <c r="A13208">
        <v>13207</v>
      </c>
      <c r="B13208">
        <v>530</v>
      </c>
      <c r="C13208">
        <v>401</v>
      </c>
      <c r="D13208">
        <v>13646</v>
      </c>
      <c r="E13208">
        <v>3</v>
      </c>
      <c r="F13208">
        <v>2259</v>
      </c>
      <c r="G13208">
        <v>2001</v>
      </c>
      <c r="H13208">
        <v>20</v>
      </c>
      <c r="I13208">
        <v>7</v>
      </c>
      <c r="J13208" s="2">
        <v>41528</v>
      </c>
      <c r="K13208" s="1" t="s">
        <v>20384</v>
      </c>
      <c r="L13208" t="b">
        <v>0</v>
      </c>
      <c r="M13208" s="1"/>
      <c r="N13208" s="1"/>
      <c r="O13208" s="1" t="s">
        <v>6341</v>
      </c>
      <c r="P13208" s="1"/>
      <c r="Q13208">
        <v>3</v>
      </c>
      <c r="R13208">
        <v>0</v>
      </c>
      <c r="S13208" s="1" t="s">
        <v>32</v>
      </c>
      <c r="T13208" s="1" t="s">
        <v>32</v>
      </c>
      <c r="U13208" s="1" t="s">
        <v>25964</v>
      </c>
      <c r="V13208" s="3">
        <v>41529.423611111109</v>
      </c>
      <c r="W13208" s="1" t="s">
        <v>6343</v>
      </c>
    </row>
    <row r="13209" spans="1:23" x14ac:dyDescent="0.25">
      <c r="A13209">
        <v>13208</v>
      </c>
      <c r="B13209">
        <v>201</v>
      </c>
      <c r="C13209">
        <v>1</v>
      </c>
      <c r="D13209">
        <v>13647</v>
      </c>
      <c r="E13209">
        <v>3</v>
      </c>
      <c r="F13209">
        <v>1401</v>
      </c>
      <c r="G13209">
        <v>1001</v>
      </c>
      <c r="H13209">
        <v>8</v>
      </c>
      <c r="I13209">
        <v>7</v>
      </c>
      <c r="J13209" s="2">
        <v>41528</v>
      </c>
      <c r="K13209" s="1" t="s">
        <v>7488</v>
      </c>
      <c r="L13209" t="b">
        <v>0</v>
      </c>
      <c r="M13209" s="1"/>
      <c r="N13209" s="1"/>
      <c r="O13209" s="1" t="s">
        <v>6715</v>
      </c>
      <c r="P13209" s="1"/>
      <c r="Q13209">
        <v>2</v>
      </c>
      <c r="R13209">
        <v>0</v>
      </c>
      <c r="S13209" s="1" t="s">
        <v>32</v>
      </c>
      <c r="T13209" s="1" t="s">
        <v>32</v>
      </c>
      <c r="U13209" s="1" t="s">
        <v>25965</v>
      </c>
      <c r="V13209" s="3">
        <v>41529.427083333336</v>
      </c>
      <c r="W13209" s="1" t="s">
        <v>6717</v>
      </c>
    </row>
    <row r="13210" spans="1:23" x14ac:dyDescent="0.25">
      <c r="A13210">
        <v>13209</v>
      </c>
      <c r="B13210">
        <v>406</v>
      </c>
      <c r="C13210">
        <v>401</v>
      </c>
      <c r="D13210">
        <v>13648</v>
      </c>
      <c r="E13210">
        <v>3</v>
      </c>
      <c r="F13210">
        <v>2011</v>
      </c>
      <c r="G13210">
        <v>2001</v>
      </c>
      <c r="H13210">
        <v>8</v>
      </c>
      <c r="I13210">
        <v>7</v>
      </c>
      <c r="J13210" s="2">
        <v>41528</v>
      </c>
      <c r="K13210" s="1" t="s">
        <v>12538</v>
      </c>
      <c r="L13210" t="b">
        <v>0</v>
      </c>
      <c r="M13210" s="1"/>
      <c r="N13210" s="1"/>
      <c r="O13210" s="1" t="s">
        <v>5587</v>
      </c>
      <c r="P13210" s="1"/>
      <c r="Q13210">
        <v>5</v>
      </c>
      <c r="R13210">
        <v>0</v>
      </c>
      <c r="S13210" s="1" t="s">
        <v>32</v>
      </c>
      <c r="T13210" s="1" t="s">
        <v>32</v>
      </c>
      <c r="U13210" s="1" t="s">
        <v>25966</v>
      </c>
      <c r="V13210" s="3">
        <v>41529.430555555555</v>
      </c>
      <c r="W13210" s="1" t="s">
        <v>5589</v>
      </c>
    </row>
    <row r="13211" spans="1:23" x14ac:dyDescent="0.25">
      <c r="A13211">
        <v>13210</v>
      </c>
      <c r="B13211">
        <v>819</v>
      </c>
      <c r="C13211">
        <v>819</v>
      </c>
      <c r="D13211">
        <v>13649</v>
      </c>
      <c r="E13211">
        <v>3</v>
      </c>
      <c r="F13211">
        <v>3019</v>
      </c>
      <c r="G13211">
        <v>3019</v>
      </c>
      <c r="H13211">
        <v>16</v>
      </c>
      <c r="I13211">
        <v>7</v>
      </c>
      <c r="J13211" s="2">
        <v>41528</v>
      </c>
      <c r="K13211" s="1" t="s">
        <v>8572</v>
      </c>
      <c r="L13211" t="b">
        <v>0</v>
      </c>
      <c r="M13211" s="1"/>
      <c r="N13211" s="1"/>
      <c r="O13211" s="1" t="s">
        <v>7689</v>
      </c>
      <c r="P13211" s="1"/>
      <c r="Q13211">
        <v>4</v>
      </c>
      <c r="R13211">
        <v>0</v>
      </c>
      <c r="S13211" s="1" t="s">
        <v>32</v>
      </c>
      <c r="T13211" s="1" t="s">
        <v>32</v>
      </c>
      <c r="U13211" s="1" t="s">
        <v>25967</v>
      </c>
      <c r="V13211" s="3">
        <v>41529.434027777781</v>
      </c>
      <c r="W13211" s="1" t="s">
        <v>3164</v>
      </c>
    </row>
    <row r="13212" spans="1:23" x14ac:dyDescent="0.25">
      <c r="A13212">
        <v>13211</v>
      </c>
      <c r="B13212">
        <v>402</v>
      </c>
      <c r="C13212">
        <v>401</v>
      </c>
      <c r="D13212">
        <v>13650</v>
      </c>
      <c r="E13212">
        <v>3</v>
      </c>
      <c r="F13212">
        <v>2003</v>
      </c>
      <c r="G13212">
        <v>2001</v>
      </c>
      <c r="H13212">
        <v>8</v>
      </c>
      <c r="I13212">
        <v>7</v>
      </c>
      <c r="J13212" s="2">
        <v>41528</v>
      </c>
      <c r="K13212" s="1" t="s">
        <v>25374</v>
      </c>
      <c r="L13212" t="b">
        <v>0</v>
      </c>
      <c r="M13212" s="1"/>
      <c r="N13212" s="1"/>
      <c r="O13212" s="1" t="s">
        <v>7640</v>
      </c>
      <c r="P13212" s="1"/>
      <c r="Q13212">
        <v>3</v>
      </c>
      <c r="R13212">
        <v>0</v>
      </c>
      <c r="S13212" s="1" t="s">
        <v>32</v>
      </c>
      <c r="T13212" s="1" t="s">
        <v>32</v>
      </c>
      <c r="U13212" s="1" t="s">
        <v>25968</v>
      </c>
      <c r="V13212" s="3">
        <v>41529.4375</v>
      </c>
      <c r="W13212" s="1" t="s">
        <v>7642</v>
      </c>
    </row>
    <row r="13213" spans="1:23" x14ac:dyDescent="0.25">
      <c r="A13213">
        <v>13212</v>
      </c>
      <c r="B13213">
        <v>429</v>
      </c>
      <c r="C13213">
        <v>401</v>
      </c>
      <c r="D13213">
        <v>13651</v>
      </c>
      <c r="E13213">
        <v>3</v>
      </c>
      <c r="F13213">
        <v>2057</v>
      </c>
      <c r="G13213">
        <v>2001</v>
      </c>
      <c r="H13213">
        <v>6</v>
      </c>
      <c r="I13213">
        <v>7</v>
      </c>
      <c r="J13213" s="2">
        <v>41528</v>
      </c>
      <c r="K13213" s="1" t="s">
        <v>5732</v>
      </c>
      <c r="L13213" t="b">
        <v>0</v>
      </c>
      <c r="M13213" s="1"/>
      <c r="N13213" s="1"/>
      <c r="O13213" s="1" t="s">
        <v>6542</v>
      </c>
      <c r="P13213" s="1"/>
      <c r="Q13213">
        <v>3</v>
      </c>
      <c r="R13213">
        <v>0</v>
      </c>
      <c r="S13213" s="1" t="s">
        <v>32</v>
      </c>
      <c r="T13213" s="1" t="s">
        <v>32</v>
      </c>
      <c r="U13213" s="1" t="s">
        <v>25969</v>
      </c>
      <c r="V13213" s="3">
        <v>41529.440972222219</v>
      </c>
      <c r="W13213" s="1" t="s">
        <v>6544</v>
      </c>
    </row>
    <row r="13214" spans="1:23" x14ac:dyDescent="0.25">
      <c r="A13214">
        <v>13213</v>
      </c>
      <c r="B13214">
        <v>201</v>
      </c>
      <c r="C13214">
        <v>1</v>
      </c>
      <c r="D13214">
        <v>13652</v>
      </c>
      <c r="E13214">
        <v>3</v>
      </c>
      <c r="F13214">
        <v>1401</v>
      </c>
      <c r="G13214">
        <v>1001</v>
      </c>
      <c r="H13214">
        <v>14</v>
      </c>
      <c r="I13214">
        <v>7</v>
      </c>
      <c r="J13214" s="2">
        <v>41528</v>
      </c>
      <c r="K13214" s="1" t="s">
        <v>17373</v>
      </c>
      <c r="L13214" t="b">
        <v>0</v>
      </c>
      <c r="M13214" s="1"/>
      <c r="N13214" s="1"/>
      <c r="O13214" s="1" t="s">
        <v>6715</v>
      </c>
      <c r="P13214" s="1"/>
      <c r="Q13214">
        <v>4</v>
      </c>
      <c r="R13214">
        <v>0</v>
      </c>
      <c r="S13214" s="1" t="s">
        <v>32</v>
      </c>
      <c r="T13214" s="1" t="s">
        <v>32</v>
      </c>
      <c r="U13214" s="1" t="s">
        <v>25970</v>
      </c>
      <c r="V13214" s="3">
        <v>41529.444444444445</v>
      </c>
      <c r="W13214" s="1" t="s">
        <v>6717</v>
      </c>
    </row>
    <row r="13215" spans="1:23" x14ac:dyDescent="0.25">
      <c r="A13215">
        <v>13214</v>
      </c>
      <c r="B13215">
        <v>40</v>
      </c>
      <c r="C13215">
        <v>1</v>
      </c>
      <c r="D13215">
        <v>13653</v>
      </c>
      <c r="E13215">
        <v>3</v>
      </c>
      <c r="F13215">
        <v>1079</v>
      </c>
      <c r="G13215">
        <v>1001</v>
      </c>
      <c r="H13215">
        <v>3</v>
      </c>
      <c r="I13215">
        <v>7</v>
      </c>
      <c r="J13215" s="2">
        <v>41528</v>
      </c>
      <c r="K13215" s="1" t="s">
        <v>6120</v>
      </c>
      <c r="L13215" t="b">
        <v>0</v>
      </c>
      <c r="M13215" s="1"/>
      <c r="N13215" s="1"/>
      <c r="O13215" s="1" t="s">
        <v>7226</v>
      </c>
      <c r="P13215" s="1"/>
      <c r="Q13215">
        <v>3</v>
      </c>
      <c r="R13215">
        <v>0</v>
      </c>
      <c r="S13215" s="1" t="s">
        <v>32</v>
      </c>
      <c r="T13215" s="1" t="s">
        <v>32</v>
      </c>
      <c r="U13215" s="1" t="s">
        <v>25971</v>
      </c>
      <c r="V13215" s="3">
        <v>41529.447916666664</v>
      </c>
      <c r="W13215" s="1" t="s">
        <v>7228</v>
      </c>
    </row>
    <row r="13216" spans="1:23" x14ac:dyDescent="0.25">
      <c r="A13216">
        <v>13215</v>
      </c>
      <c r="B13216">
        <v>968</v>
      </c>
      <c r="C13216">
        <v>968</v>
      </c>
      <c r="D13216">
        <v>13654</v>
      </c>
      <c r="E13216">
        <v>3</v>
      </c>
      <c r="F13216">
        <v>3168</v>
      </c>
      <c r="G13216">
        <v>3168</v>
      </c>
      <c r="H13216">
        <v>13</v>
      </c>
      <c r="I13216">
        <v>7</v>
      </c>
      <c r="J13216" s="2">
        <v>41528</v>
      </c>
      <c r="K13216" s="1" t="s">
        <v>17663</v>
      </c>
      <c r="L13216" t="b">
        <v>0</v>
      </c>
      <c r="M13216" s="1"/>
      <c r="N13216" s="1"/>
      <c r="O13216" s="1" t="s">
        <v>5118</v>
      </c>
      <c r="P13216" s="1"/>
      <c r="Q13216">
        <v>3</v>
      </c>
      <c r="R13216">
        <v>0</v>
      </c>
      <c r="S13216" s="1" t="s">
        <v>32</v>
      </c>
      <c r="T13216" s="1" t="s">
        <v>32</v>
      </c>
      <c r="U13216" s="1" t="s">
        <v>25972</v>
      </c>
      <c r="V13216" s="3">
        <v>41529.451388888891</v>
      </c>
      <c r="W13216" s="1" t="s">
        <v>4098</v>
      </c>
    </row>
    <row r="13217" spans="1:23" x14ac:dyDescent="0.25">
      <c r="A13217">
        <v>13216</v>
      </c>
      <c r="B13217">
        <v>953</v>
      </c>
      <c r="C13217">
        <v>953</v>
      </c>
      <c r="D13217">
        <v>13655</v>
      </c>
      <c r="E13217">
        <v>3</v>
      </c>
      <c r="F13217">
        <v>3153</v>
      </c>
      <c r="G13217">
        <v>3153</v>
      </c>
      <c r="H13217">
        <v>8</v>
      </c>
      <c r="I13217">
        <v>7</v>
      </c>
      <c r="J13217" s="2">
        <v>41528</v>
      </c>
      <c r="K13217" s="1" t="s">
        <v>25973</v>
      </c>
      <c r="L13217" t="b">
        <v>0</v>
      </c>
      <c r="M13217" s="1"/>
      <c r="N13217" s="1"/>
      <c r="O13217" s="1" t="s">
        <v>5754</v>
      </c>
      <c r="P13217" s="1"/>
      <c r="Q13217">
        <v>5</v>
      </c>
      <c r="R13217">
        <v>0</v>
      </c>
      <c r="S13217" s="1" t="s">
        <v>32</v>
      </c>
      <c r="T13217" s="1" t="s">
        <v>32</v>
      </c>
      <c r="U13217" s="1" t="s">
        <v>25974</v>
      </c>
      <c r="V13217" s="3">
        <v>41529.454861111109</v>
      </c>
      <c r="W13217" s="1" t="s">
        <v>4011</v>
      </c>
    </row>
    <row r="13218" spans="1:23" x14ac:dyDescent="0.25">
      <c r="A13218">
        <v>13217</v>
      </c>
      <c r="B13218">
        <v>463</v>
      </c>
      <c r="C13218">
        <v>401</v>
      </c>
      <c r="D13218">
        <v>13656</v>
      </c>
      <c r="E13218">
        <v>3</v>
      </c>
      <c r="F13218">
        <v>2125</v>
      </c>
      <c r="G13218">
        <v>2001</v>
      </c>
      <c r="H13218">
        <v>15</v>
      </c>
      <c r="I13218">
        <v>7</v>
      </c>
      <c r="J13218" s="2">
        <v>41528</v>
      </c>
      <c r="K13218" s="1" t="s">
        <v>14723</v>
      </c>
      <c r="L13218" t="b">
        <v>0</v>
      </c>
      <c r="M13218" s="1"/>
      <c r="N13218" s="1"/>
      <c r="O13218" s="1" t="s">
        <v>4790</v>
      </c>
      <c r="P13218" s="1"/>
      <c r="Q13218">
        <v>3</v>
      </c>
      <c r="R13218">
        <v>0</v>
      </c>
      <c r="S13218" s="1" t="s">
        <v>32</v>
      </c>
      <c r="T13218" s="1" t="s">
        <v>32</v>
      </c>
      <c r="U13218" s="1" t="s">
        <v>25975</v>
      </c>
      <c r="V13218" s="3">
        <v>41529.458333333336</v>
      </c>
      <c r="W13218" s="1" t="s">
        <v>4792</v>
      </c>
    </row>
    <row r="13219" spans="1:23" x14ac:dyDescent="0.25">
      <c r="A13219">
        <v>13218</v>
      </c>
      <c r="B13219">
        <v>839</v>
      </c>
      <c r="C13219">
        <v>839</v>
      </c>
      <c r="D13219">
        <v>13657</v>
      </c>
      <c r="E13219">
        <v>3</v>
      </c>
      <c r="F13219">
        <v>3039</v>
      </c>
      <c r="G13219">
        <v>3039</v>
      </c>
      <c r="H13219">
        <v>2</v>
      </c>
      <c r="I13219">
        <v>7</v>
      </c>
      <c r="J13219" s="2">
        <v>41528</v>
      </c>
      <c r="K13219" s="1" t="s">
        <v>13147</v>
      </c>
      <c r="L13219" t="b">
        <v>0</v>
      </c>
      <c r="M13219" s="1"/>
      <c r="N13219" s="1"/>
      <c r="O13219" s="1" t="s">
        <v>8553</v>
      </c>
      <c r="P13219" s="1"/>
      <c r="Q13219">
        <v>3</v>
      </c>
      <c r="R13219">
        <v>0</v>
      </c>
      <c r="S13219" s="1" t="s">
        <v>32</v>
      </c>
      <c r="T13219" s="1" t="s">
        <v>32</v>
      </c>
      <c r="U13219" s="1" t="s">
        <v>25976</v>
      </c>
      <c r="V13219" s="3">
        <v>41529.461805555555</v>
      </c>
      <c r="W13219" s="1" t="s">
        <v>3293</v>
      </c>
    </row>
    <row r="13220" spans="1:23" x14ac:dyDescent="0.25">
      <c r="A13220">
        <v>13219</v>
      </c>
      <c r="B13220">
        <v>479</v>
      </c>
      <c r="C13220">
        <v>401</v>
      </c>
      <c r="D13220">
        <v>13658</v>
      </c>
      <c r="E13220">
        <v>3</v>
      </c>
      <c r="F13220">
        <v>2157</v>
      </c>
      <c r="G13220">
        <v>2001</v>
      </c>
      <c r="H13220">
        <v>6</v>
      </c>
      <c r="I13220">
        <v>7</v>
      </c>
      <c r="J13220" s="2">
        <v>41528</v>
      </c>
      <c r="K13220" s="1" t="s">
        <v>25977</v>
      </c>
      <c r="L13220" t="b">
        <v>0</v>
      </c>
      <c r="M13220" s="1"/>
      <c r="N13220" s="1"/>
      <c r="O13220" s="1" t="s">
        <v>6552</v>
      </c>
      <c r="P13220" s="1"/>
      <c r="Q13220">
        <v>5</v>
      </c>
      <c r="R13220">
        <v>0</v>
      </c>
      <c r="S13220" s="1" t="s">
        <v>32</v>
      </c>
      <c r="T13220" s="1" t="s">
        <v>32</v>
      </c>
      <c r="U13220" s="1" t="s">
        <v>25978</v>
      </c>
      <c r="V13220" s="3">
        <v>41529.465277777781</v>
      </c>
      <c r="W13220" s="1" t="s">
        <v>6554</v>
      </c>
    </row>
    <row r="13221" spans="1:23" x14ac:dyDescent="0.25">
      <c r="A13221">
        <v>13220</v>
      </c>
      <c r="B13221">
        <v>552</v>
      </c>
      <c r="C13221">
        <v>401</v>
      </c>
      <c r="D13221">
        <v>13659</v>
      </c>
      <c r="E13221">
        <v>3</v>
      </c>
      <c r="F13221">
        <v>2303</v>
      </c>
      <c r="G13221">
        <v>2001</v>
      </c>
      <c r="H13221">
        <v>7</v>
      </c>
      <c r="I13221">
        <v>7</v>
      </c>
      <c r="J13221" s="2">
        <v>41528</v>
      </c>
      <c r="K13221" s="1" t="s">
        <v>25979</v>
      </c>
      <c r="L13221" t="b">
        <v>0</v>
      </c>
      <c r="M13221" s="1"/>
      <c r="N13221" s="1"/>
      <c r="O13221" s="1" t="s">
        <v>6582</v>
      </c>
      <c r="P13221" s="1"/>
      <c r="Q13221">
        <v>4</v>
      </c>
      <c r="R13221">
        <v>0</v>
      </c>
      <c r="S13221" s="1" t="s">
        <v>32</v>
      </c>
      <c r="T13221" s="1" t="s">
        <v>32</v>
      </c>
      <c r="U13221" s="1" t="s">
        <v>25980</v>
      </c>
      <c r="V13221" s="3">
        <v>41529.46875</v>
      </c>
      <c r="W13221" s="1" t="s">
        <v>6584</v>
      </c>
    </row>
    <row r="13222" spans="1:23" x14ac:dyDescent="0.25">
      <c r="A13222">
        <v>13221</v>
      </c>
      <c r="B13222">
        <v>591</v>
      </c>
      <c r="C13222">
        <v>401</v>
      </c>
      <c r="D13222">
        <v>13660</v>
      </c>
      <c r="E13222">
        <v>3</v>
      </c>
      <c r="F13222">
        <v>2381</v>
      </c>
      <c r="G13222">
        <v>2001</v>
      </c>
      <c r="H13222">
        <v>16</v>
      </c>
      <c r="I13222">
        <v>7</v>
      </c>
      <c r="J13222" s="2">
        <v>41528</v>
      </c>
      <c r="K13222" s="1" t="s">
        <v>12680</v>
      </c>
      <c r="L13222" t="b">
        <v>0</v>
      </c>
      <c r="M13222" s="1"/>
      <c r="N13222" s="1"/>
      <c r="O13222" s="1" t="s">
        <v>6817</v>
      </c>
      <c r="P13222" s="1"/>
      <c r="Q13222">
        <v>5</v>
      </c>
      <c r="R13222">
        <v>0</v>
      </c>
      <c r="S13222" s="1" t="s">
        <v>32</v>
      </c>
      <c r="T13222" s="1" t="s">
        <v>32</v>
      </c>
      <c r="U13222" s="1" t="s">
        <v>25981</v>
      </c>
      <c r="V13222" s="3">
        <v>41529.472222222219</v>
      </c>
      <c r="W13222" s="1" t="s">
        <v>6819</v>
      </c>
    </row>
    <row r="13223" spans="1:23" x14ac:dyDescent="0.25">
      <c r="A13223">
        <v>13222</v>
      </c>
      <c r="B13223">
        <v>552</v>
      </c>
      <c r="C13223">
        <v>401</v>
      </c>
      <c r="D13223">
        <v>13661</v>
      </c>
      <c r="E13223">
        <v>3</v>
      </c>
      <c r="F13223">
        <v>2303</v>
      </c>
      <c r="G13223">
        <v>2001</v>
      </c>
      <c r="H13223">
        <v>13</v>
      </c>
      <c r="I13223">
        <v>7</v>
      </c>
      <c r="J13223" s="2">
        <v>41528</v>
      </c>
      <c r="K13223" s="1" t="s">
        <v>14130</v>
      </c>
      <c r="L13223" t="b">
        <v>0</v>
      </c>
      <c r="M13223" s="1"/>
      <c r="N13223" s="1"/>
      <c r="O13223" s="1" t="s">
        <v>6582</v>
      </c>
      <c r="P13223" s="1"/>
      <c r="Q13223">
        <v>5</v>
      </c>
      <c r="R13223">
        <v>0</v>
      </c>
      <c r="S13223" s="1" t="s">
        <v>32</v>
      </c>
      <c r="T13223" s="1" t="s">
        <v>32</v>
      </c>
      <c r="U13223" s="1" t="s">
        <v>25982</v>
      </c>
      <c r="V13223" s="3">
        <v>41529.475694444445</v>
      </c>
      <c r="W13223" s="1" t="s">
        <v>6584</v>
      </c>
    </row>
    <row r="13224" spans="1:23" x14ac:dyDescent="0.25">
      <c r="A13224">
        <v>13223</v>
      </c>
      <c r="B13224">
        <v>991</v>
      </c>
      <c r="C13224">
        <v>991</v>
      </c>
      <c r="D13224">
        <v>13662</v>
      </c>
      <c r="E13224">
        <v>3</v>
      </c>
      <c r="F13224">
        <v>3191</v>
      </c>
      <c r="G13224">
        <v>3191</v>
      </c>
      <c r="H13224">
        <v>6</v>
      </c>
      <c r="I13224">
        <v>7</v>
      </c>
      <c r="J13224" s="2">
        <v>41528</v>
      </c>
      <c r="K13224" s="1" t="s">
        <v>11874</v>
      </c>
      <c r="L13224" t="b">
        <v>0</v>
      </c>
      <c r="M13224" s="1"/>
      <c r="N13224" s="1"/>
      <c r="O13224" s="1" t="s">
        <v>4693</v>
      </c>
      <c r="P13224" s="1"/>
      <c r="Q13224">
        <v>2</v>
      </c>
      <c r="R13224">
        <v>0</v>
      </c>
      <c r="S13224" s="1" t="s">
        <v>32</v>
      </c>
      <c r="T13224" s="1" t="s">
        <v>32</v>
      </c>
      <c r="U13224" s="1" t="s">
        <v>25983</v>
      </c>
      <c r="V13224" s="3">
        <v>41529.479166666664</v>
      </c>
      <c r="W13224" s="1" t="s">
        <v>4235</v>
      </c>
    </row>
    <row r="13225" spans="1:23" x14ac:dyDescent="0.25">
      <c r="A13225">
        <v>13224</v>
      </c>
      <c r="B13225">
        <v>588</v>
      </c>
      <c r="C13225">
        <v>401</v>
      </c>
      <c r="D13225">
        <v>13663</v>
      </c>
      <c r="E13225">
        <v>3</v>
      </c>
      <c r="F13225">
        <v>2375</v>
      </c>
      <c r="G13225">
        <v>2001</v>
      </c>
      <c r="H13225">
        <v>15</v>
      </c>
      <c r="I13225">
        <v>7</v>
      </c>
      <c r="J13225" s="2">
        <v>41528</v>
      </c>
      <c r="K13225" s="1" t="s">
        <v>17189</v>
      </c>
      <c r="L13225" t="b">
        <v>0</v>
      </c>
      <c r="M13225" s="1"/>
      <c r="N13225" s="1"/>
      <c r="O13225" s="1" t="s">
        <v>5693</v>
      </c>
      <c r="P13225" s="1"/>
      <c r="Q13225">
        <v>3</v>
      </c>
      <c r="R13225">
        <v>0</v>
      </c>
      <c r="S13225" s="1" t="s">
        <v>32</v>
      </c>
      <c r="T13225" s="1" t="s">
        <v>32</v>
      </c>
      <c r="U13225" s="1" t="s">
        <v>25984</v>
      </c>
      <c r="V13225" s="3">
        <v>41529.482638888891</v>
      </c>
      <c r="W13225" s="1" t="s">
        <v>5695</v>
      </c>
    </row>
    <row r="13226" spans="1:23" x14ac:dyDescent="0.25">
      <c r="A13226">
        <v>13225</v>
      </c>
      <c r="B13226">
        <v>522</v>
      </c>
      <c r="C13226">
        <v>401</v>
      </c>
      <c r="D13226">
        <v>13664</v>
      </c>
      <c r="E13226">
        <v>3</v>
      </c>
      <c r="F13226">
        <v>2243</v>
      </c>
      <c r="G13226">
        <v>2001</v>
      </c>
      <c r="H13226">
        <v>15</v>
      </c>
      <c r="I13226">
        <v>7</v>
      </c>
      <c r="J13226" s="2">
        <v>41528</v>
      </c>
      <c r="K13226" s="1" t="s">
        <v>14369</v>
      </c>
      <c r="L13226" t="b">
        <v>0</v>
      </c>
      <c r="M13226" s="1"/>
      <c r="N13226" s="1"/>
      <c r="O13226" s="1" t="s">
        <v>8852</v>
      </c>
      <c r="P13226" s="1"/>
      <c r="Q13226">
        <v>4</v>
      </c>
      <c r="R13226">
        <v>0</v>
      </c>
      <c r="S13226" s="1" t="s">
        <v>32</v>
      </c>
      <c r="T13226" s="1" t="s">
        <v>32</v>
      </c>
      <c r="U13226" s="1" t="s">
        <v>25985</v>
      </c>
      <c r="V13226" s="3">
        <v>41529.486111111109</v>
      </c>
      <c r="W13226" s="1" t="s">
        <v>8854</v>
      </c>
    </row>
    <row r="13227" spans="1:23" x14ac:dyDescent="0.25">
      <c r="A13227">
        <v>13226</v>
      </c>
      <c r="B13227">
        <v>446</v>
      </c>
      <c r="C13227">
        <v>401</v>
      </c>
      <c r="D13227">
        <v>13665</v>
      </c>
      <c r="E13227">
        <v>3</v>
      </c>
      <c r="F13227">
        <v>2091</v>
      </c>
      <c r="G13227">
        <v>2001</v>
      </c>
      <c r="H13227">
        <v>15</v>
      </c>
      <c r="I13227">
        <v>7</v>
      </c>
      <c r="J13227" s="2">
        <v>41528</v>
      </c>
      <c r="K13227" s="1" t="s">
        <v>25986</v>
      </c>
      <c r="L13227" t="b">
        <v>0</v>
      </c>
      <c r="M13227" s="1"/>
      <c r="N13227" s="1"/>
      <c r="O13227" s="1" t="s">
        <v>5933</v>
      </c>
      <c r="P13227" s="1"/>
      <c r="Q13227">
        <v>5</v>
      </c>
      <c r="R13227">
        <v>0</v>
      </c>
      <c r="S13227" s="1" t="s">
        <v>32</v>
      </c>
      <c r="T13227" s="1" t="s">
        <v>32</v>
      </c>
      <c r="U13227" s="1" t="s">
        <v>25987</v>
      </c>
      <c r="V13227" s="3">
        <v>41529.489583333336</v>
      </c>
      <c r="W13227" s="1" t="s">
        <v>5935</v>
      </c>
    </row>
    <row r="13228" spans="1:23" x14ac:dyDescent="0.25">
      <c r="A13228">
        <v>13227</v>
      </c>
      <c r="B13228">
        <v>4</v>
      </c>
      <c r="C13228">
        <v>1</v>
      </c>
      <c r="D13228">
        <v>13666</v>
      </c>
      <c r="E13228">
        <v>3</v>
      </c>
      <c r="F13228">
        <v>1007</v>
      </c>
      <c r="G13228">
        <v>1001</v>
      </c>
      <c r="H13228">
        <v>15</v>
      </c>
      <c r="I13228">
        <v>7</v>
      </c>
      <c r="J13228" s="2">
        <v>41528</v>
      </c>
      <c r="K13228" s="1" t="s">
        <v>25988</v>
      </c>
      <c r="L13228" t="b">
        <v>0</v>
      </c>
      <c r="M13228" s="1"/>
      <c r="N13228" s="1"/>
      <c r="O13228" s="1" t="s">
        <v>7124</v>
      </c>
      <c r="P13228" s="1"/>
      <c r="Q13228">
        <v>5</v>
      </c>
      <c r="R13228">
        <v>0</v>
      </c>
      <c r="S13228" s="1" t="s">
        <v>32</v>
      </c>
      <c r="T13228" s="1" t="s">
        <v>32</v>
      </c>
      <c r="U13228" s="1" t="s">
        <v>25989</v>
      </c>
      <c r="V13228" s="3">
        <v>41529.493055555555</v>
      </c>
      <c r="W13228" s="1" t="s">
        <v>7126</v>
      </c>
    </row>
    <row r="13229" spans="1:23" x14ac:dyDescent="0.25">
      <c r="A13229">
        <v>13228</v>
      </c>
      <c r="B13229">
        <v>994</v>
      </c>
      <c r="C13229">
        <v>994</v>
      </c>
      <c r="D13229">
        <v>13667</v>
      </c>
      <c r="E13229">
        <v>3</v>
      </c>
      <c r="F13229">
        <v>3194</v>
      </c>
      <c r="G13229">
        <v>3194</v>
      </c>
      <c r="H13229">
        <v>14</v>
      </c>
      <c r="I13229">
        <v>7</v>
      </c>
      <c r="J13229" s="2">
        <v>41528</v>
      </c>
      <c r="K13229" s="1" t="s">
        <v>17149</v>
      </c>
      <c r="L13229" t="b">
        <v>0</v>
      </c>
      <c r="M13229" s="1"/>
      <c r="N13229" s="1"/>
      <c r="O13229" s="1" t="s">
        <v>6420</v>
      </c>
      <c r="P13229" s="1"/>
      <c r="Q13229">
        <v>2</v>
      </c>
      <c r="R13229">
        <v>0</v>
      </c>
      <c r="S13229" s="1" t="s">
        <v>32</v>
      </c>
      <c r="T13229" s="1" t="s">
        <v>32</v>
      </c>
      <c r="U13229" s="1" t="s">
        <v>25990</v>
      </c>
      <c r="V13229" s="3">
        <v>41529.496527777781</v>
      </c>
      <c r="W13229" s="1" t="s">
        <v>4251</v>
      </c>
    </row>
    <row r="13230" spans="1:23" x14ac:dyDescent="0.25">
      <c r="A13230">
        <v>13229</v>
      </c>
      <c r="B13230">
        <v>60</v>
      </c>
      <c r="C13230">
        <v>1</v>
      </c>
      <c r="D13230">
        <v>13668</v>
      </c>
      <c r="E13230">
        <v>3</v>
      </c>
      <c r="F13230">
        <v>1119</v>
      </c>
      <c r="G13230">
        <v>1001</v>
      </c>
      <c r="H13230">
        <v>20</v>
      </c>
      <c r="I13230">
        <v>7</v>
      </c>
      <c r="J13230" s="2">
        <v>41528</v>
      </c>
      <c r="K13230" s="1" t="s">
        <v>25991</v>
      </c>
      <c r="L13230" t="b">
        <v>0</v>
      </c>
      <c r="M13230" s="1"/>
      <c r="N13230" s="1"/>
      <c r="O13230" s="1" t="s">
        <v>7512</v>
      </c>
      <c r="P13230" s="1"/>
      <c r="Q13230">
        <v>2</v>
      </c>
      <c r="R13230">
        <v>0</v>
      </c>
      <c r="S13230" s="1" t="s">
        <v>32</v>
      </c>
      <c r="T13230" s="1" t="s">
        <v>32</v>
      </c>
      <c r="U13230" s="1" t="s">
        <v>25992</v>
      </c>
      <c r="V13230" s="3">
        <v>41529.5</v>
      </c>
      <c r="W13230" s="1" t="s">
        <v>7514</v>
      </c>
    </row>
    <row r="13231" spans="1:23" x14ac:dyDescent="0.25">
      <c r="A13231">
        <v>13230</v>
      </c>
      <c r="B13231">
        <v>148</v>
      </c>
      <c r="C13231">
        <v>1</v>
      </c>
      <c r="D13231">
        <v>13669</v>
      </c>
      <c r="E13231">
        <v>3</v>
      </c>
      <c r="F13231">
        <v>1295</v>
      </c>
      <c r="G13231">
        <v>1001</v>
      </c>
      <c r="H13231">
        <v>14</v>
      </c>
      <c r="I13231">
        <v>7</v>
      </c>
      <c r="J13231" s="2">
        <v>41528</v>
      </c>
      <c r="K13231" s="1" t="s">
        <v>10480</v>
      </c>
      <c r="L13231" t="b">
        <v>0</v>
      </c>
      <c r="M13231" s="1"/>
      <c r="N13231" s="1"/>
      <c r="O13231" s="1" t="s">
        <v>4738</v>
      </c>
      <c r="P13231" s="1"/>
      <c r="Q13231">
        <v>5</v>
      </c>
      <c r="R13231">
        <v>0</v>
      </c>
      <c r="S13231" s="1" t="s">
        <v>32</v>
      </c>
      <c r="T13231" s="1" t="s">
        <v>32</v>
      </c>
      <c r="U13231" s="1" t="s">
        <v>25993</v>
      </c>
      <c r="V13231" s="3">
        <v>41529.503472222219</v>
      </c>
      <c r="W13231" s="1" t="s">
        <v>4740</v>
      </c>
    </row>
    <row r="13232" spans="1:23" x14ac:dyDescent="0.25">
      <c r="A13232">
        <v>13231</v>
      </c>
      <c r="B13232">
        <v>97</v>
      </c>
      <c r="C13232">
        <v>1</v>
      </c>
      <c r="D13232">
        <v>10684</v>
      </c>
      <c r="E13232">
        <v>3</v>
      </c>
      <c r="F13232">
        <v>1193</v>
      </c>
      <c r="G13232">
        <v>1001</v>
      </c>
      <c r="H13232">
        <v>8</v>
      </c>
      <c r="I13232">
        <v>10</v>
      </c>
      <c r="J13232" s="2">
        <v>41529</v>
      </c>
      <c r="K13232" s="1" t="s">
        <v>8844</v>
      </c>
      <c r="L13232" t="b">
        <v>0</v>
      </c>
      <c r="M13232" s="1"/>
      <c r="N13232" s="1"/>
      <c r="O13232" s="1" t="s">
        <v>9120</v>
      </c>
      <c r="P13232" s="1"/>
      <c r="Q13232">
        <v>1</v>
      </c>
      <c r="R13232">
        <v>0</v>
      </c>
      <c r="S13232" s="1" t="s">
        <v>32</v>
      </c>
      <c r="T13232" s="1" t="s">
        <v>32</v>
      </c>
      <c r="U13232" s="1" t="s">
        <v>25994</v>
      </c>
      <c r="V13232" s="3">
        <v>41530.295138888891</v>
      </c>
      <c r="W13232" s="1" t="s">
        <v>9122</v>
      </c>
    </row>
    <row r="13233" spans="1:23" x14ac:dyDescent="0.25">
      <c r="A13233">
        <v>13232</v>
      </c>
      <c r="B13233">
        <v>503</v>
      </c>
      <c r="C13233">
        <v>401</v>
      </c>
      <c r="D13233">
        <v>11265</v>
      </c>
      <c r="E13233">
        <v>3</v>
      </c>
      <c r="F13233">
        <v>2205</v>
      </c>
      <c r="G13233">
        <v>2001</v>
      </c>
      <c r="H13233">
        <v>2</v>
      </c>
      <c r="I13233">
        <v>10</v>
      </c>
      <c r="J13233" s="2">
        <v>41529</v>
      </c>
      <c r="K13233" s="1" t="s">
        <v>15476</v>
      </c>
      <c r="L13233" t="b">
        <v>0</v>
      </c>
      <c r="M13233" s="1"/>
      <c r="N13233" s="1"/>
      <c r="O13233" s="1" t="s">
        <v>6768</v>
      </c>
      <c r="P13233" s="1"/>
      <c r="Q13233">
        <v>1</v>
      </c>
      <c r="R13233">
        <v>0</v>
      </c>
      <c r="S13233" s="1" t="s">
        <v>32</v>
      </c>
      <c r="T13233" s="1" t="s">
        <v>32</v>
      </c>
      <c r="U13233" s="1" t="s">
        <v>25995</v>
      </c>
      <c r="V13233" s="3">
        <v>41530.298611111109</v>
      </c>
      <c r="W13233" s="1" t="s">
        <v>6770</v>
      </c>
    </row>
    <row r="13234" spans="1:23" x14ac:dyDescent="0.25">
      <c r="A13234">
        <v>13233</v>
      </c>
      <c r="B13234">
        <v>565</v>
      </c>
      <c r="C13234">
        <v>401</v>
      </c>
      <c r="D13234">
        <v>13354</v>
      </c>
      <c r="E13234">
        <v>3</v>
      </c>
      <c r="F13234">
        <v>2329</v>
      </c>
      <c r="G13234">
        <v>2001</v>
      </c>
      <c r="H13234">
        <v>13</v>
      </c>
      <c r="I13234">
        <v>10</v>
      </c>
      <c r="J13234" s="2">
        <v>41529</v>
      </c>
      <c r="K13234" s="1" t="s">
        <v>17223</v>
      </c>
      <c r="L13234" t="b">
        <v>0</v>
      </c>
      <c r="M13234" s="1"/>
      <c r="N13234" s="1"/>
      <c r="O13234" s="1" t="s">
        <v>6159</v>
      </c>
      <c r="P13234" s="1"/>
      <c r="Q13234">
        <v>1</v>
      </c>
      <c r="R13234">
        <v>0</v>
      </c>
      <c r="S13234" s="1" t="s">
        <v>32</v>
      </c>
      <c r="T13234" s="1" t="s">
        <v>32</v>
      </c>
      <c r="U13234" s="1" t="s">
        <v>25996</v>
      </c>
      <c r="V13234" s="3">
        <v>41530.302083333336</v>
      </c>
      <c r="W13234" s="1" t="s">
        <v>6161</v>
      </c>
    </row>
    <row r="13235" spans="1:23" x14ac:dyDescent="0.25">
      <c r="A13235">
        <v>13234</v>
      </c>
      <c r="B13235">
        <v>110</v>
      </c>
      <c r="C13235">
        <v>1</v>
      </c>
      <c r="D13235">
        <v>13363</v>
      </c>
      <c r="E13235">
        <v>3</v>
      </c>
      <c r="F13235">
        <v>1219</v>
      </c>
      <c r="G13235">
        <v>1001</v>
      </c>
      <c r="H13235">
        <v>6</v>
      </c>
      <c r="I13235">
        <v>10</v>
      </c>
      <c r="J13235" s="2">
        <v>41529</v>
      </c>
      <c r="K13235" s="1" t="s">
        <v>15929</v>
      </c>
      <c r="L13235" t="b">
        <v>0</v>
      </c>
      <c r="M13235" s="1"/>
      <c r="N13235" s="1"/>
      <c r="O13235" s="1" t="s">
        <v>5536</v>
      </c>
      <c r="P13235" s="1"/>
      <c r="Q13235">
        <v>1</v>
      </c>
      <c r="R13235">
        <v>0</v>
      </c>
      <c r="S13235" s="1" t="s">
        <v>32</v>
      </c>
      <c r="T13235" s="1" t="s">
        <v>32</v>
      </c>
      <c r="U13235" s="1" t="s">
        <v>25997</v>
      </c>
      <c r="V13235" s="3">
        <v>41530.305555555555</v>
      </c>
      <c r="W13235" s="1" t="s">
        <v>5538</v>
      </c>
    </row>
    <row r="13236" spans="1:23" x14ac:dyDescent="0.25">
      <c r="A13236">
        <v>13235</v>
      </c>
      <c r="B13236">
        <v>60</v>
      </c>
      <c r="C13236">
        <v>1</v>
      </c>
      <c r="D13236">
        <v>13672</v>
      </c>
      <c r="E13236">
        <v>3</v>
      </c>
      <c r="F13236">
        <v>1119</v>
      </c>
      <c r="G13236">
        <v>1001</v>
      </c>
      <c r="H13236">
        <v>20</v>
      </c>
      <c r="I13236">
        <v>10</v>
      </c>
      <c r="J13236" s="2">
        <v>41529</v>
      </c>
      <c r="K13236" s="1" t="s">
        <v>25991</v>
      </c>
      <c r="L13236" t="b">
        <v>0</v>
      </c>
      <c r="M13236" s="1"/>
      <c r="N13236" s="1"/>
      <c r="O13236" s="1" t="s">
        <v>7512</v>
      </c>
      <c r="P13236" s="1"/>
      <c r="Q13236">
        <v>1</v>
      </c>
      <c r="R13236">
        <v>0</v>
      </c>
      <c r="S13236" s="1" t="s">
        <v>32</v>
      </c>
      <c r="T13236" s="1" t="s">
        <v>32</v>
      </c>
      <c r="U13236" s="1" t="s">
        <v>25998</v>
      </c>
      <c r="V13236" s="3">
        <v>41530.309027777781</v>
      </c>
      <c r="W13236" s="1" t="s">
        <v>7514</v>
      </c>
    </row>
    <row r="13237" spans="1:23" x14ac:dyDescent="0.25">
      <c r="A13237">
        <v>13236</v>
      </c>
      <c r="B13237">
        <v>84</v>
      </c>
      <c r="C13237">
        <v>1</v>
      </c>
      <c r="D13237">
        <v>13673</v>
      </c>
      <c r="E13237">
        <v>3</v>
      </c>
      <c r="F13237">
        <v>1167</v>
      </c>
      <c r="G13237">
        <v>1001</v>
      </c>
      <c r="H13237">
        <v>16</v>
      </c>
      <c r="I13237">
        <v>10</v>
      </c>
      <c r="J13237" s="2">
        <v>41529</v>
      </c>
      <c r="K13237" s="1" t="s">
        <v>6977</v>
      </c>
      <c r="L13237" t="b">
        <v>0</v>
      </c>
      <c r="M13237" s="1"/>
      <c r="N13237" s="1"/>
      <c r="O13237" s="1" t="s">
        <v>5029</v>
      </c>
      <c r="P13237" s="1"/>
      <c r="Q13237">
        <v>4</v>
      </c>
      <c r="R13237">
        <v>0</v>
      </c>
      <c r="S13237" s="1" t="s">
        <v>32</v>
      </c>
      <c r="T13237" s="1" t="s">
        <v>32</v>
      </c>
      <c r="U13237" s="1" t="s">
        <v>25999</v>
      </c>
      <c r="V13237" s="3">
        <v>41530.3125</v>
      </c>
      <c r="W13237" s="1" t="s">
        <v>5031</v>
      </c>
    </row>
    <row r="13238" spans="1:23" x14ac:dyDescent="0.25">
      <c r="A13238">
        <v>13237</v>
      </c>
      <c r="B13238">
        <v>433</v>
      </c>
      <c r="C13238">
        <v>401</v>
      </c>
      <c r="D13238">
        <v>13674</v>
      </c>
      <c r="E13238">
        <v>3</v>
      </c>
      <c r="F13238">
        <v>2065</v>
      </c>
      <c r="G13238">
        <v>2001</v>
      </c>
      <c r="H13238">
        <v>20</v>
      </c>
      <c r="I13238">
        <v>10</v>
      </c>
      <c r="J13238" s="2">
        <v>41529</v>
      </c>
      <c r="K13238" s="1" t="s">
        <v>23264</v>
      </c>
      <c r="L13238" t="b">
        <v>0</v>
      </c>
      <c r="M13238" s="1"/>
      <c r="N13238" s="1"/>
      <c r="O13238" s="1" t="s">
        <v>6732</v>
      </c>
      <c r="P13238" s="1"/>
      <c r="Q13238">
        <v>5</v>
      </c>
      <c r="R13238">
        <v>0</v>
      </c>
      <c r="S13238" s="1" t="s">
        <v>32</v>
      </c>
      <c r="T13238" s="1" t="s">
        <v>32</v>
      </c>
      <c r="U13238" s="1" t="s">
        <v>26000</v>
      </c>
      <c r="V13238" s="3">
        <v>41530.315972222219</v>
      </c>
      <c r="W13238" s="1" t="s">
        <v>6734</v>
      </c>
    </row>
    <row r="13239" spans="1:23" x14ac:dyDescent="0.25">
      <c r="A13239">
        <v>13238</v>
      </c>
      <c r="B13239">
        <v>909</v>
      </c>
      <c r="C13239">
        <v>909</v>
      </c>
      <c r="D13239">
        <v>13675</v>
      </c>
      <c r="E13239">
        <v>3</v>
      </c>
      <c r="F13239">
        <v>3109</v>
      </c>
      <c r="G13239">
        <v>3109</v>
      </c>
      <c r="H13239">
        <v>20</v>
      </c>
      <c r="I13239">
        <v>10</v>
      </c>
      <c r="J13239" s="2">
        <v>41529</v>
      </c>
      <c r="K13239" s="1" t="s">
        <v>19021</v>
      </c>
      <c r="L13239" t="b">
        <v>0</v>
      </c>
      <c r="M13239" s="1"/>
      <c r="N13239" s="1"/>
      <c r="O13239" s="1" t="s">
        <v>5743</v>
      </c>
      <c r="P13239" s="1"/>
      <c r="Q13239">
        <v>5</v>
      </c>
      <c r="R13239">
        <v>0</v>
      </c>
      <c r="S13239" s="1" t="s">
        <v>32</v>
      </c>
      <c r="T13239" s="1" t="s">
        <v>32</v>
      </c>
      <c r="U13239" s="1" t="s">
        <v>26001</v>
      </c>
      <c r="V13239" s="3">
        <v>41530.319444444445</v>
      </c>
      <c r="W13239" s="1" t="s">
        <v>3736</v>
      </c>
    </row>
    <row r="13240" spans="1:23" x14ac:dyDescent="0.25">
      <c r="A13240">
        <v>13239</v>
      </c>
      <c r="B13240">
        <v>42</v>
      </c>
      <c r="C13240">
        <v>1</v>
      </c>
      <c r="D13240">
        <v>13676</v>
      </c>
      <c r="E13240">
        <v>3</v>
      </c>
      <c r="F13240">
        <v>1083</v>
      </c>
      <c r="G13240">
        <v>1001</v>
      </c>
      <c r="H13240">
        <v>7</v>
      </c>
      <c r="I13240">
        <v>10</v>
      </c>
      <c r="J13240" s="2">
        <v>41529</v>
      </c>
      <c r="K13240" s="1" t="s">
        <v>8370</v>
      </c>
      <c r="L13240" t="b">
        <v>0</v>
      </c>
      <c r="M13240" s="1"/>
      <c r="N13240" s="1"/>
      <c r="O13240" s="1" t="s">
        <v>5471</v>
      </c>
      <c r="P13240" s="1"/>
      <c r="Q13240">
        <v>4</v>
      </c>
      <c r="R13240">
        <v>0</v>
      </c>
      <c r="S13240" s="1" t="s">
        <v>32</v>
      </c>
      <c r="T13240" s="1" t="s">
        <v>32</v>
      </c>
      <c r="U13240" s="1" t="s">
        <v>26002</v>
      </c>
      <c r="V13240" s="3">
        <v>41530.322916666664</v>
      </c>
      <c r="W13240" s="1" t="s">
        <v>5473</v>
      </c>
    </row>
    <row r="13241" spans="1:23" x14ac:dyDescent="0.25">
      <c r="A13241">
        <v>13240</v>
      </c>
      <c r="B13241">
        <v>184</v>
      </c>
      <c r="C13241">
        <v>1</v>
      </c>
      <c r="D13241">
        <v>13677</v>
      </c>
      <c r="E13241">
        <v>3</v>
      </c>
      <c r="F13241">
        <v>1367</v>
      </c>
      <c r="G13241">
        <v>1001</v>
      </c>
      <c r="H13241">
        <v>3</v>
      </c>
      <c r="I13241">
        <v>10</v>
      </c>
      <c r="J13241" s="2">
        <v>41529</v>
      </c>
      <c r="K13241" s="1" t="s">
        <v>11725</v>
      </c>
      <c r="L13241" t="b">
        <v>0</v>
      </c>
      <c r="M13241" s="1"/>
      <c r="N13241" s="1"/>
      <c r="O13241" s="1" t="s">
        <v>5899</v>
      </c>
      <c r="P13241" s="1"/>
      <c r="Q13241">
        <v>3</v>
      </c>
      <c r="R13241">
        <v>0</v>
      </c>
      <c r="S13241" s="1" t="s">
        <v>32</v>
      </c>
      <c r="T13241" s="1" t="s">
        <v>32</v>
      </c>
      <c r="U13241" s="1" t="s">
        <v>26003</v>
      </c>
      <c r="V13241" s="3">
        <v>41530.326388888891</v>
      </c>
      <c r="W13241" s="1" t="s">
        <v>5901</v>
      </c>
    </row>
    <row r="13242" spans="1:23" x14ac:dyDescent="0.25">
      <c r="A13242">
        <v>13241</v>
      </c>
      <c r="B13242">
        <v>930</v>
      </c>
      <c r="C13242">
        <v>930</v>
      </c>
      <c r="D13242">
        <v>13678</v>
      </c>
      <c r="E13242">
        <v>3</v>
      </c>
      <c r="F13242">
        <v>3130</v>
      </c>
      <c r="G13242">
        <v>3130</v>
      </c>
      <c r="H13242">
        <v>3</v>
      </c>
      <c r="I13242">
        <v>10</v>
      </c>
      <c r="J13242" s="2">
        <v>41529</v>
      </c>
      <c r="K13242" s="1" t="s">
        <v>22407</v>
      </c>
      <c r="L13242" t="b">
        <v>0</v>
      </c>
      <c r="M13242" s="1"/>
      <c r="N13242" s="1"/>
      <c r="O13242" s="1" t="s">
        <v>5197</v>
      </c>
      <c r="P13242" s="1"/>
      <c r="Q13242">
        <v>5</v>
      </c>
      <c r="R13242">
        <v>0</v>
      </c>
      <c r="S13242" s="1" t="s">
        <v>32</v>
      </c>
      <c r="T13242" s="1" t="s">
        <v>32</v>
      </c>
      <c r="U13242" s="1" t="s">
        <v>26004</v>
      </c>
      <c r="V13242" s="3">
        <v>41530.329861111109</v>
      </c>
      <c r="W13242" s="1" t="s">
        <v>3869</v>
      </c>
    </row>
    <row r="13243" spans="1:23" x14ac:dyDescent="0.25">
      <c r="A13243">
        <v>13242</v>
      </c>
      <c r="B13243">
        <v>121</v>
      </c>
      <c r="C13243">
        <v>1</v>
      </c>
      <c r="D13243">
        <v>13679</v>
      </c>
      <c r="E13243">
        <v>3</v>
      </c>
      <c r="F13243">
        <v>1241</v>
      </c>
      <c r="G13243">
        <v>1001</v>
      </c>
      <c r="H13243">
        <v>15</v>
      </c>
      <c r="I13243">
        <v>10</v>
      </c>
      <c r="J13243" s="2">
        <v>41529</v>
      </c>
      <c r="K13243" s="1" t="s">
        <v>17991</v>
      </c>
      <c r="L13243" t="b">
        <v>0</v>
      </c>
      <c r="M13243" s="1"/>
      <c r="N13243" s="1"/>
      <c r="O13243" s="1" t="s">
        <v>5293</v>
      </c>
      <c r="P13243" s="1"/>
      <c r="Q13243">
        <v>2</v>
      </c>
      <c r="R13243">
        <v>0</v>
      </c>
      <c r="S13243" s="1" t="s">
        <v>32</v>
      </c>
      <c r="T13243" s="1" t="s">
        <v>32</v>
      </c>
      <c r="U13243" s="1" t="s">
        <v>26005</v>
      </c>
      <c r="V13243" s="3">
        <v>41530.333333333336</v>
      </c>
      <c r="W13243" s="1" t="s">
        <v>5295</v>
      </c>
    </row>
    <row r="13244" spans="1:23" x14ac:dyDescent="0.25">
      <c r="A13244">
        <v>13243</v>
      </c>
      <c r="B13244">
        <v>977</v>
      </c>
      <c r="C13244">
        <v>977</v>
      </c>
      <c r="D13244">
        <v>13680</v>
      </c>
      <c r="E13244">
        <v>3</v>
      </c>
      <c r="F13244">
        <v>3177</v>
      </c>
      <c r="G13244">
        <v>3177</v>
      </c>
      <c r="H13244">
        <v>6</v>
      </c>
      <c r="I13244">
        <v>10</v>
      </c>
      <c r="J13244" s="2">
        <v>41529</v>
      </c>
      <c r="K13244" s="1" t="s">
        <v>7686</v>
      </c>
      <c r="L13244" t="b">
        <v>0</v>
      </c>
      <c r="M13244" s="1"/>
      <c r="N13244" s="1"/>
      <c r="O13244" s="1" t="s">
        <v>7541</v>
      </c>
      <c r="P13244" s="1"/>
      <c r="Q13244">
        <v>3</v>
      </c>
      <c r="R13244">
        <v>0</v>
      </c>
      <c r="S13244" s="1" t="s">
        <v>32</v>
      </c>
      <c r="T13244" s="1" t="s">
        <v>32</v>
      </c>
      <c r="U13244" s="1" t="s">
        <v>26006</v>
      </c>
      <c r="V13244" s="3">
        <v>41530.336805555555</v>
      </c>
      <c r="W13244" s="1" t="s">
        <v>4151</v>
      </c>
    </row>
    <row r="13245" spans="1:23" x14ac:dyDescent="0.25">
      <c r="A13245">
        <v>13244</v>
      </c>
      <c r="B13245">
        <v>508</v>
      </c>
      <c r="C13245">
        <v>401</v>
      </c>
      <c r="D13245">
        <v>13681</v>
      </c>
      <c r="E13245">
        <v>3</v>
      </c>
      <c r="F13245">
        <v>2215</v>
      </c>
      <c r="G13245">
        <v>2001</v>
      </c>
      <c r="H13245">
        <v>14</v>
      </c>
      <c r="I13245">
        <v>10</v>
      </c>
      <c r="J13245" s="2">
        <v>41529</v>
      </c>
      <c r="K13245" s="1" t="s">
        <v>7843</v>
      </c>
      <c r="L13245" t="b">
        <v>0</v>
      </c>
      <c r="M13245" s="1"/>
      <c r="N13245" s="1"/>
      <c r="O13245" s="1" t="s">
        <v>6136</v>
      </c>
      <c r="P13245" s="1"/>
      <c r="Q13245">
        <v>4</v>
      </c>
      <c r="R13245">
        <v>0</v>
      </c>
      <c r="S13245" s="1" t="s">
        <v>32</v>
      </c>
      <c r="T13245" s="1" t="s">
        <v>32</v>
      </c>
      <c r="U13245" s="1" t="s">
        <v>26007</v>
      </c>
      <c r="V13245" s="3">
        <v>41530.340277777781</v>
      </c>
      <c r="W13245" s="1" t="s">
        <v>6138</v>
      </c>
    </row>
    <row r="13246" spans="1:23" x14ac:dyDescent="0.25">
      <c r="A13246">
        <v>13245</v>
      </c>
      <c r="B13246">
        <v>89</v>
      </c>
      <c r="C13246">
        <v>1</v>
      </c>
      <c r="D13246">
        <v>13682</v>
      </c>
      <c r="E13246">
        <v>3</v>
      </c>
      <c r="F13246">
        <v>1177</v>
      </c>
      <c r="G13246">
        <v>1001</v>
      </c>
      <c r="H13246">
        <v>14</v>
      </c>
      <c r="I13246">
        <v>10</v>
      </c>
      <c r="J13246" s="2">
        <v>41529</v>
      </c>
      <c r="K13246" s="1" t="s">
        <v>7298</v>
      </c>
      <c r="L13246" t="b">
        <v>0</v>
      </c>
      <c r="M13246" s="1"/>
      <c r="N13246" s="1"/>
      <c r="O13246" s="1" t="s">
        <v>4734</v>
      </c>
      <c r="P13246" s="1"/>
      <c r="Q13246">
        <v>5</v>
      </c>
      <c r="R13246">
        <v>0</v>
      </c>
      <c r="S13246" s="1" t="s">
        <v>32</v>
      </c>
      <c r="T13246" s="1" t="s">
        <v>32</v>
      </c>
      <c r="U13246" s="1" t="s">
        <v>26008</v>
      </c>
      <c r="V13246" s="3">
        <v>41530.34375</v>
      </c>
      <c r="W13246" s="1" t="s">
        <v>4736</v>
      </c>
    </row>
    <row r="13247" spans="1:23" x14ac:dyDescent="0.25">
      <c r="A13247">
        <v>13246</v>
      </c>
      <c r="B13247">
        <v>442</v>
      </c>
      <c r="C13247">
        <v>401</v>
      </c>
      <c r="D13247">
        <v>13683</v>
      </c>
      <c r="E13247">
        <v>3</v>
      </c>
      <c r="F13247">
        <v>2083</v>
      </c>
      <c r="G13247">
        <v>2001</v>
      </c>
      <c r="H13247">
        <v>20</v>
      </c>
      <c r="I13247">
        <v>10</v>
      </c>
      <c r="J13247" s="2">
        <v>41529</v>
      </c>
      <c r="K13247" s="1" t="s">
        <v>11453</v>
      </c>
      <c r="L13247" t="b">
        <v>0</v>
      </c>
      <c r="M13247" s="1"/>
      <c r="N13247" s="1"/>
      <c r="O13247" s="1" t="s">
        <v>5200</v>
      </c>
      <c r="P13247" s="1"/>
      <c r="Q13247">
        <v>2</v>
      </c>
      <c r="R13247">
        <v>0</v>
      </c>
      <c r="S13247" s="1" t="s">
        <v>32</v>
      </c>
      <c r="T13247" s="1" t="s">
        <v>32</v>
      </c>
      <c r="U13247" s="1" t="s">
        <v>26009</v>
      </c>
      <c r="V13247" s="3">
        <v>41530.347222222219</v>
      </c>
      <c r="W13247" s="1" t="s">
        <v>5202</v>
      </c>
    </row>
    <row r="13248" spans="1:23" x14ac:dyDescent="0.25">
      <c r="A13248">
        <v>13247</v>
      </c>
      <c r="B13248">
        <v>8</v>
      </c>
      <c r="C13248">
        <v>1</v>
      </c>
      <c r="D13248">
        <v>13684</v>
      </c>
      <c r="E13248">
        <v>3</v>
      </c>
      <c r="F13248">
        <v>1015</v>
      </c>
      <c r="G13248">
        <v>1001</v>
      </c>
      <c r="H13248">
        <v>2</v>
      </c>
      <c r="I13248">
        <v>10</v>
      </c>
      <c r="J13248" s="2">
        <v>41529</v>
      </c>
      <c r="K13248" s="1" t="s">
        <v>25461</v>
      </c>
      <c r="L13248" t="b">
        <v>0</v>
      </c>
      <c r="M13248" s="1"/>
      <c r="N13248" s="1"/>
      <c r="O13248" s="1" t="s">
        <v>6006</v>
      </c>
      <c r="P13248" s="1"/>
      <c r="Q13248">
        <v>5</v>
      </c>
      <c r="R13248">
        <v>0</v>
      </c>
      <c r="S13248" s="1" t="s">
        <v>32</v>
      </c>
      <c r="T13248" s="1" t="s">
        <v>32</v>
      </c>
      <c r="U13248" s="1" t="s">
        <v>26010</v>
      </c>
      <c r="V13248" s="3">
        <v>41530.350694444445</v>
      </c>
      <c r="W13248" s="1" t="s">
        <v>6008</v>
      </c>
    </row>
    <row r="13249" spans="1:23" x14ac:dyDescent="0.25">
      <c r="A13249">
        <v>13248</v>
      </c>
      <c r="B13249">
        <v>157</v>
      </c>
      <c r="C13249">
        <v>1</v>
      </c>
      <c r="D13249">
        <v>13685</v>
      </c>
      <c r="E13249">
        <v>3</v>
      </c>
      <c r="F13249">
        <v>1313</v>
      </c>
      <c r="G13249">
        <v>1001</v>
      </c>
      <c r="H13249">
        <v>14</v>
      </c>
      <c r="I13249">
        <v>10</v>
      </c>
      <c r="J13249" s="2">
        <v>41529</v>
      </c>
      <c r="K13249" s="1" t="s">
        <v>6895</v>
      </c>
      <c r="L13249" t="b">
        <v>0</v>
      </c>
      <c r="M13249" s="1"/>
      <c r="N13249" s="1"/>
      <c r="O13249" s="1" t="s">
        <v>6063</v>
      </c>
      <c r="P13249" s="1"/>
      <c r="Q13249">
        <v>5</v>
      </c>
      <c r="R13249">
        <v>0</v>
      </c>
      <c r="S13249" s="1" t="s">
        <v>32</v>
      </c>
      <c r="T13249" s="1" t="s">
        <v>32</v>
      </c>
      <c r="U13249" s="1" t="s">
        <v>26011</v>
      </c>
      <c r="V13249" s="3">
        <v>41530.354166666664</v>
      </c>
      <c r="W13249" s="1" t="s">
        <v>6065</v>
      </c>
    </row>
    <row r="13250" spans="1:23" x14ac:dyDescent="0.25">
      <c r="A13250">
        <v>13249</v>
      </c>
      <c r="B13250">
        <v>187</v>
      </c>
      <c r="C13250">
        <v>1</v>
      </c>
      <c r="D13250">
        <v>13686</v>
      </c>
      <c r="E13250">
        <v>3</v>
      </c>
      <c r="F13250">
        <v>1373</v>
      </c>
      <c r="G13250">
        <v>1001</v>
      </c>
      <c r="H13250">
        <v>3</v>
      </c>
      <c r="I13250">
        <v>10</v>
      </c>
      <c r="J13250" s="2">
        <v>41529</v>
      </c>
      <c r="K13250" s="1" t="s">
        <v>26012</v>
      </c>
      <c r="L13250" t="b">
        <v>0</v>
      </c>
      <c r="M13250" s="1"/>
      <c r="N13250" s="1"/>
      <c r="O13250" s="1" t="s">
        <v>8632</v>
      </c>
      <c r="P13250" s="1"/>
      <c r="Q13250">
        <v>3</v>
      </c>
      <c r="R13250">
        <v>0</v>
      </c>
      <c r="S13250" s="1" t="s">
        <v>32</v>
      </c>
      <c r="T13250" s="1" t="s">
        <v>32</v>
      </c>
      <c r="U13250" s="1" t="s">
        <v>26013</v>
      </c>
      <c r="V13250" s="3">
        <v>41530.357638888891</v>
      </c>
      <c r="W13250" s="1" t="s">
        <v>8634</v>
      </c>
    </row>
    <row r="13251" spans="1:23" x14ac:dyDescent="0.25">
      <c r="A13251">
        <v>13250</v>
      </c>
      <c r="B13251">
        <v>943</v>
      </c>
      <c r="C13251">
        <v>943</v>
      </c>
      <c r="D13251">
        <v>13687</v>
      </c>
      <c r="E13251">
        <v>3</v>
      </c>
      <c r="F13251">
        <v>3143</v>
      </c>
      <c r="G13251">
        <v>3143</v>
      </c>
      <c r="H13251">
        <v>3</v>
      </c>
      <c r="I13251">
        <v>10</v>
      </c>
      <c r="J13251" s="2">
        <v>41529</v>
      </c>
      <c r="K13251" s="1" t="s">
        <v>26014</v>
      </c>
      <c r="L13251" t="b">
        <v>0</v>
      </c>
      <c r="M13251" s="1"/>
      <c r="N13251" s="1"/>
      <c r="O13251" s="1" t="s">
        <v>4918</v>
      </c>
      <c r="P13251" s="1"/>
      <c r="Q13251">
        <v>2</v>
      </c>
      <c r="R13251">
        <v>0</v>
      </c>
      <c r="S13251" s="1" t="s">
        <v>32</v>
      </c>
      <c r="T13251" s="1" t="s">
        <v>32</v>
      </c>
      <c r="U13251" s="1" t="s">
        <v>26015</v>
      </c>
      <c r="V13251" s="3">
        <v>41530.361111111109</v>
      </c>
      <c r="W13251" s="1" t="s">
        <v>3952</v>
      </c>
    </row>
    <row r="13252" spans="1:23" x14ac:dyDescent="0.25">
      <c r="A13252">
        <v>13251</v>
      </c>
      <c r="B13252">
        <v>826</v>
      </c>
      <c r="C13252">
        <v>826</v>
      </c>
      <c r="D13252">
        <v>13688</v>
      </c>
      <c r="E13252">
        <v>3</v>
      </c>
      <c r="F13252">
        <v>3026</v>
      </c>
      <c r="G13252">
        <v>3026</v>
      </c>
      <c r="H13252">
        <v>14</v>
      </c>
      <c r="I13252">
        <v>10</v>
      </c>
      <c r="J13252" s="2">
        <v>41529</v>
      </c>
      <c r="K13252" s="1" t="s">
        <v>12197</v>
      </c>
      <c r="L13252" t="b">
        <v>0</v>
      </c>
      <c r="M13252" s="1"/>
      <c r="N13252" s="1"/>
      <c r="O13252" s="1" t="s">
        <v>4915</v>
      </c>
      <c r="P13252" s="1"/>
      <c r="Q13252">
        <v>5</v>
      </c>
      <c r="R13252">
        <v>0</v>
      </c>
      <c r="S13252" s="1" t="s">
        <v>32</v>
      </c>
      <c r="T13252" s="1" t="s">
        <v>32</v>
      </c>
      <c r="U13252" s="1" t="s">
        <v>26016</v>
      </c>
      <c r="V13252" s="3">
        <v>41530.364583333336</v>
      </c>
      <c r="W13252" s="1" t="s">
        <v>3206</v>
      </c>
    </row>
    <row r="13253" spans="1:23" x14ac:dyDescent="0.25">
      <c r="A13253">
        <v>13252</v>
      </c>
      <c r="B13253">
        <v>553</v>
      </c>
      <c r="C13253">
        <v>401</v>
      </c>
      <c r="D13253">
        <v>13689</v>
      </c>
      <c r="E13253">
        <v>3</v>
      </c>
      <c r="F13253">
        <v>2305</v>
      </c>
      <c r="G13253">
        <v>2001</v>
      </c>
      <c r="H13253">
        <v>8</v>
      </c>
      <c r="I13253">
        <v>10</v>
      </c>
      <c r="J13253" s="2">
        <v>41529</v>
      </c>
      <c r="K13253" s="1" t="s">
        <v>26017</v>
      </c>
      <c r="L13253" t="b">
        <v>0</v>
      </c>
      <c r="M13253" s="1"/>
      <c r="N13253" s="1"/>
      <c r="O13253" s="1" t="s">
        <v>5823</v>
      </c>
      <c r="P13253" s="1"/>
      <c r="Q13253">
        <v>2</v>
      </c>
      <c r="R13253">
        <v>0</v>
      </c>
      <c r="S13253" s="1" t="s">
        <v>32</v>
      </c>
      <c r="T13253" s="1" t="s">
        <v>32</v>
      </c>
      <c r="U13253" s="1" t="s">
        <v>26018</v>
      </c>
      <c r="V13253" s="3">
        <v>41530.368055555555</v>
      </c>
      <c r="W13253" s="1" t="s">
        <v>5825</v>
      </c>
    </row>
    <row r="13254" spans="1:23" x14ac:dyDescent="0.25">
      <c r="A13254">
        <v>13253</v>
      </c>
      <c r="B13254">
        <v>139</v>
      </c>
      <c r="C13254">
        <v>1</v>
      </c>
      <c r="D13254">
        <v>13690</v>
      </c>
      <c r="E13254">
        <v>3</v>
      </c>
      <c r="F13254">
        <v>1277</v>
      </c>
      <c r="G13254">
        <v>1001</v>
      </c>
      <c r="H13254">
        <v>6</v>
      </c>
      <c r="I13254">
        <v>10</v>
      </c>
      <c r="J13254" s="2">
        <v>41529</v>
      </c>
      <c r="K13254" s="1" t="s">
        <v>11263</v>
      </c>
      <c r="L13254" t="b">
        <v>0</v>
      </c>
      <c r="M13254" s="1"/>
      <c r="N13254" s="1"/>
      <c r="O13254" s="1" t="s">
        <v>6518</v>
      </c>
      <c r="P13254" s="1"/>
      <c r="Q13254">
        <v>2</v>
      </c>
      <c r="R13254">
        <v>0</v>
      </c>
      <c r="S13254" s="1" t="s">
        <v>32</v>
      </c>
      <c r="T13254" s="1" t="s">
        <v>32</v>
      </c>
      <c r="U13254" s="1" t="s">
        <v>26019</v>
      </c>
      <c r="V13254" s="3">
        <v>41530.371527777781</v>
      </c>
      <c r="W13254" s="1" t="s">
        <v>6520</v>
      </c>
    </row>
    <row r="13255" spans="1:23" x14ac:dyDescent="0.25">
      <c r="A13255">
        <v>13254</v>
      </c>
      <c r="B13255">
        <v>401</v>
      </c>
      <c r="C13255">
        <v>401</v>
      </c>
      <c r="D13255">
        <v>13691</v>
      </c>
      <c r="E13255">
        <v>3</v>
      </c>
      <c r="F13255">
        <v>2001</v>
      </c>
      <c r="G13255">
        <v>2001</v>
      </c>
      <c r="H13255">
        <v>20</v>
      </c>
      <c r="I13255">
        <v>10</v>
      </c>
      <c r="J13255" s="2">
        <v>41529</v>
      </c>
      <c r="K13255" s="1" t="s">
        <v>26020</v>
      </c>
      <c r="L13255" t="b">
        <v>0</v>
      </c>
      <c r="M13255" s="1"/>
      <c r="N13255" s="1"/>
      <c r="O13255" s="1" t="s">
        <v>5905</v>
      </c>
      <c r="P13255" s="1"/>
      <c r="Q13255">
        <v>5</v>
      </c>
      <c r="R13255">
        <v>0</v>
      </c>
      <c r="S13255" s="1" t="s">
        <v>32</v>
      </c>
      <c r="T13255" s="1" t="s">
        <v>32</v>
      </c>
      <c r="U13255" s="1" t="s">
        <v>26021</v>
      </c>
      <c r="V13255" s="3">
        <v>41530.375</v>
      </c>
      <c r="W13255" s="1" t="s">
        <v>5907</v>
      </c>
    </row>
    <row r="13256" spans="1:23" x14ac:dyDescent="0.25">
      <c r="A13256">
        <v>13255</v>
      </c>
      <c r="B13256">
        <v>1018</v>
      </c>
      <c r="C13256">
        <v>1018</v>
      </c>
      <c r="D13256">
        <v>13692</v>
      </c>
      <c r="E13256">
        <v>3</v>
      </c>
      <c r="F13256">
        <v>3218</v>
      </c>
      <c r="G13256">
        <v>3218</v>
      </c>
      <c r="H13256">
        <v>3</v>
      </c>
      <c r="I13256">
        <v>10</v>
      </c>
      <c r="J13256" s="2">
        <v>41529</v>
      </c>
      <c r="K13256" s="1" t="s">
        <v>26022</v>
      </c>
      <c r="L13256" t="b">
        <v>0</v>
      </c>
      <c r="M13256" s="1"/>
      <c r="N13256" s="1"/>
      <c r="O13256" s="1" t="s">
        <v>26023</v>
      </c>
      <c r="P13256" s="1"/>
      <c r="Q13256">
        <v>1</v>
      </c>
      <c r="R13256">
        <v>0</v>
      </c>
      <c r="S13256" s="1"/>
      <c r="T13256" s="1"/>
      <c r="U13256" s="1" t="s">
        <v>26024</v>
      </c>
      <c r="V13256" s="3">
        <v>41530.378472222219</v>
      </c>
      <c r="W13256" s="1" t="s">
        <v>4387</v>
      </c>
    </row>
    <row r="13257" spans="1:23" x14ac:dyDescent="0.25">
      <c r="A13257">
        <v>13256</v>
      </c>
      <c r="B13257">
        <v>439</v>
      </c>
      <c r="C13257">
        <v>401</v>
      </c>
      <c r="D13257">
        <v>13693</v>
      </c>
      <c r="E13257">
        <v>3</v>
      </c>
      <c r="F13257">
        <v>2077</v>
      </c>
      <c r="G13257">
        <v>2001</v>
      </c>
      <c r="H13257">
        <v>3</v>
      </c>
      <c r="I13257">
        <v>10</v>
      </c>
      <c r="J13257" s="2">
        <v>41529</v>
      </c>
      <c r="K13257" s="1" t="s">
        <v>7954</v>
      </c>
      <c r="L13257" t="b">
        <v>0</v>
      </c>
      <c r="M13257" s="1"/>
      <c r="N13257" s="1"/>
      <c r="O13257" s="1" t="s">
        <v>5929</v>
      </c>
      <c r="P13257" s="1"/>
      <c r="Q13257">
        <v>2</v>
      </c>
      <c r="R13257">
        <v>0</v>
      </c>
      <c r="S13257" s="1" t="s">
        <v>32</v>
      </c>
      <c r="T13257" s="1" t="s">
        <v>32</v>
      </c>
      <c r="U13257" s="1" t="s">
        <v>26025</v>
      </c>
      <c r="V13257" s="3">
        <v>41530.381944444445</v>
      </c>
      <c r="W13257" s="1" t="s">
        <v>5931</v>
      </c>
    </row>
    <row r="13258" spans="1:23" x14ac:dyDescent="0.25">
      <c r="A13258">
        <v>13257</v>
      </c>
      <c r="B13258">
        <v>36</v>
      </c>
      <c r="C13258">
        <v>1</v>
      </c>
      <c r="D13258">
        <v>13694</v>
      </c>
      <c r="E13258">
        <v>3</v>
      </c>
      <c r="F13258">
        <v>1071</v>
      </c>
      <c r="G13258">
        <v>1001</v>
      </c>
      <c r="H13258">
        <v>20</v>
      </c>
      <c r="I13258">
        <v>10</v>
      </c>
      <c r="J13258" s="2">
        <v>41529</v>
      </c>
      <c r="K13258" s="1" t="s">
        <v>24212</v>
      </c>
      <c r="L13258" t="b">
        <v>0</v>
      </c>
      <c r="M13258" s="1"/>
      <c r="N13258" s="1"/>
      <c r="O13258" s="1" t="s">
        <v>5081</v>
      </c>
      <c r="P13258" s="1"/>
      <c r="Q13258">
        <v>3</v>
      </c>
      <c r="R13258">
        <v>0</v>
      </c>
      <c r="S13258" s="1" t="s">
        <v>32</v>
      </c>
      <c r="T13258" s="1" t="s">
        <v>32</v>
      </c>
      <c r="U13258" s="1" t="s">
        <v>26026</v>
      </c>
      <c r="V13258" s="3">
        <v>41530.385416666664</v>
      </c>
      <c r="W13258" s="1" t="s">
        <v>5083</v>
      </c>
    </row>
    <row r="13259" spans="1:23" x14ac:dyDescent="0.25">
      <c r="A13259">
        <v>13258</v>
      </c>
      <c r="B13259">
        <v>532</v>
      </c>
      <c r="C13259">
        <v>401</v>
      </c>
      <c r="D13259">
        <v>13695</v>
      </c>
      <c r="E13259">
        <v>3</v>
      </c>
      <c r="F13259">
        <v>2263</v>
      </c>
      <c r="G13259">
        <v>2001</v>
      </c>
      <c r="H13259">
        <v>20</v>
      </c>
      <c r="I13259">
        <v>10</v>
      </c>
      <c r="J13259" s="2">
        <v>41529</v>
      </c>
      <c r="K13259" s="1" t="s">
        <v>26027</v>
      </c>
      <c r="L13259" t="b">
        <v>0</v>
      </c>
      <c r="M13259" s="1"/>
      <c r="N13259" s="1"/>
      <c r="O13259" s="1" t="s">
        <v>11156</v>
      </c>
      <c r="P13259" s="1"/>
      <c r="Q13259">
        <v>2</v>
      </c>
      <c r="R13259">
        <v>0</v>
      </c>
      <c r="S13259" s="1" t="s">
        <v>32</v>
      </c>
      <c r="T13259" s="1" t="s">
        <v>32</v>
      </c>
      <c r="U13259" s="1" t="s">
        <v>26028</v>
      </c>
      <c r="V13259" s="3">
        <v>41530.388888888891</v>
      </c>
      <c r="W13259" s="1" t="s">
        <v>11158</v>
      </c>
    </row>
    <row r="13260" spans="1:23" x14ac:dyDescent="0.25">
      <c r="A13260">
        <v>13259</v>
      </c>
      <c r="B13260">
        <v>997</v>
      </c>
      <c r="C13260">
        <v>997</v>
      </c>
      <c r="D13260">
        <v>13696</v>
      </c>
      <c r="E13260">
        <v>3</v>
      </c>
      <c r="F13260">
        <v>3197</v>
      </c>
      <c r="G13260">
        <v>3197</v>
      </c>
      <c r="H13260">
        <v>20</v>
      </c>
      <c r="I13260">
        <v>10</v>
      </c>
      <c r="J13260" s="2">
        <v>41529</v>
      </c>
      <c r="K13260" s="1" t="s">
        <v>14246</v>
      </c>
      <c r="L13260" t="b">
        <v>0</v>
      </c>
      <c r="M13260" s="1"/>
      <c r="N13260" s="1"/>
      <c r="O13260" s="1" t="s">
        <v>6652</v>
      </c>
      <c r="P13260" s="1"/>
      <c r="Q13260">
        <v>3</v>
      </c>
      <c r="R13260">
        <v>0</v>
      </c>
      <c r="S13260" s="1" t="s">
        <v>32</v>
      </c>
      <c r="T13260" s="1" t="s">
        <v>32</v>
      </c>
      <c r="U13260" s="1" t="s">
        <v>26029</v>
      </c>
      <c r="V13260" s="3">
        <v>41530.392361111109</v>
      </c>
      <c r="W13260" s="1" t="s">
        <v>4268</v>
      </c>
    </row>
    <row r="13261" spans="1:23" x14ac:dyDescent="0.25">
      <c r="A13261">
        <v>13260</v>
      </c>
      <c r="B13261">
        <v>887</v>
      </c>
      <c r="C13261">
        <v>887</v>
      </c>
      <c r="D13261">
        <v>13697</v>
      </c>
      <c r="E13261">
        <v>3</v>
      </c>
      <c r="F13261">
        <v>3087</v>
      </c>
      <c r="G13261">
        <v>3087</v>
      </c>
      <c r="H13261">
        <v>15</v>
      </c>
      <c r="I13261">
        <v>10</v>
      </c>
      <c r="J13261" s="2">
        <v>41529</v>
      </c>
      <c r="K13261" s="1" t="s">
        <v>7339</v>
      </c>
      <c r="L13261" t="b">
        <v>0</v>
      </c>
      <c r="M13261" s="1"/>
      <c r="N13261" s="1"/>
      <c r="O13261" s="1" t="s">
        <v>5735</v>
      </c>
      <c r="P13261" s="1"/>
      <c r="Q13261">
        <v>2</v>
      </c>
      <c r="R13261">
        <v>0</v>
      </c>
      <c r="S13261" s="1" t="s">
        <v>32</v>
      </c>
      <c r="T13261" s="1" t="s">
        <v>32</v>
      </c>
      <c r="U13261" s="1" t="s">
        <v>26030</v>
      </c>
      <c r="V13261" s="3">
        <v>41530.395833333336</v>
      </c>
      <c r="W13261" s="1" t="s">
        <v>3601</v>
      </c>
    </row>
    <row r="13262" spans="1:23" x14ac:dyDescent="0.25">
      <c r="A13262">
        <v>13261</v>
      </c>
      <c r="B13262">
        <v>402</v>
      </c>
      <c r="C13262">
        <v>401</v>
      </c>
      <c r="D13262">
        <v>13698</v>
      </c>
      <c r="E13262">
        <v>3</v>
      </c>
      <c r="F13262">
        <v>2003</v>
      </c>
      <c r="G13262">
        <v>2001</v>
      </c>
      <c r="H13262">
        <v>20</v>
      </c>
      <c r="I13262">
        <v>10</v>
      </c>
      <c r="J13262" s="2">
        <v>41529</v>
      </c>
      <c r="K13262" s="1" t="s">
        <v>15090</v>
      </c>
      <c r="L13262" t="b">
        <v>0</v>
      </c>
      <c r="M13262" s="1"/>
      <c r="N13262" s="1"/>
      <c r="O13262" s="1" t="s">
        <v>7640</v>
      </c>
      <c r="P13262" s="1"/>
      <c r="Q13262">
        <v>4</v>
      </c>
      <c r="R13262">
        <v>0</v>
      </c>
      <c r="S13262" s="1" t="s">
        <v>32</v>
      </c>
      <c r="T13262" s="1" t="s">
        <v>32</v>
      </c>
      <c r="U13262" s="1" t="s">
        <v>26031</v>
      </c>
      <c r="V13262" s="3">
        <v>41530.399305555555</v>
      </c>
      <c r="W13262" s="1" t="s">
        <v>7642</v>
      </c>
    </row>
    <row r="13263" spans="1:23" x14ac:dyDescent="0.25">
      <c r="A13263">
        <v>13262</v>
      </c>
      <c r="B13263">
        <v>841</v>
      </c>
      <c r="C13263">
        <v>841</v>
      </c>
      <c r="D13263">
        <v>13699</v>
      </c>
      <c r="E13263">
        <v>3</v>
      </c>
      <c r="F13263">
        <v>3041</v>
      </c>
      <c r="G13263">
        <v>3041</v>
      </c>
      <c r="H13263">
        <v>3</v>
      </c>
      <c r="I13263">
        <v>10</v>
      </c>
      <c r="J13263" s="2">
        <v>41529</v>
      </c>
      <c r="K13263" s="1" t="s">
        <v>21779</v>
      </c>
      <c r="L13263" t="b">
        <v>0</v>
      </c>
      <c r="M13263" s="1"/>
      <c r="N13263" s="1"/>
      <c r="O13263" s="1" t="s">
        <v>4964</v>
      </c>
      <c r="P13263" s="1"/>
      <c r="Q13263">
        <v>2</v>
      </c>
      <c r="R13263">
        <v>0</v>
      </c>
      <c r="S13263" s="1" t="s">
        <v>32</v>
      </c>
      <c r="T13263" s="1" t="s">
        <v>32</v>
      </c>
      <c r="U13263" s="1" t="s">
        <v>26032</v>
      </c>
      <c r="V13263" s="3">
        <v>41530.402777777781</v>
      </c>
      <c r="W13263" s="1" t="s">
        <v>3306</v>
      </c>
    </row>
    <row r="13264" spans="1:23" x14ac:dyDescent="0.25">
      <c r="A13264">
        <v>13263</v>
      </c>
      <c r="B13264">
        <v>185</v>
      </c>
      <c r="C13264">
        <v>1</v>
      </c>
      <c r="D13264">
        <v>13700</v>
      </c>
      <c r="E13264">
        <v>3</v>
      </c>
      <c r="F13264">
        <v>1369</v>
      </c>
      <c r="G13264">
        <v>1001</v>
      </c>
      <c r="H13264">
        <v>14</v>
      </c>
      <c r="I13264">
        <v>10</v>
      </c>
      <c r="J13264" s="2">
        <v>41529</v>
      </c>
      <c r="K13264" s="1" t="s">
        <v>17408</v>
      </c>
      <c r="L13264" t="b">
        <v>0</v>
      </c>
      <c r="M13264" s="1"/>
      <c r="N13264" s="1"/>
      <c r="O13264" s="1" t="s">
        <v>6084</v>
      </c>
      <c r="P13264" s="1"/>
      <c r="Q13264">
        <v>4</v>
      </c>
      <c r="R13264">
        <v>0</v>
      </c>
      <c r="S13264" s="1" t="s">
        <v>32</v>
      </c>
      <c r="T13264" s="1" t="s">
        <v>32</v>
      </c>
      <c r="U13264" s="1" t="s">
        <v>26033</v>
      </c>
      <c r="V13264" s="3">
        <v>41530.40625</v>
      </c>
      <c r="W13264" s="1" t="s">
        <v>6086</v>
      </c>
    </row>
    <row r="13265" spans="1:23" x14ac:dyDescent="0.25">
      <c r="A13265">
        <v>13264</v>
      </c>
      <c r="B13265">
        <v>92</v>
      </c>
      <c r="C13265">
        <v>1</v>
      </c>
      <c r="D13265">
        <v>13701</v>
      </c>
      <c r="E13265">
        <v>3</v>
      </c>
      <c r="F13265">
        <v>1183</v>
      </c>
      <c r="G13265">
        <v>1001</v>
      </c>
      <c r="H13265">
        <v>13</v>
      </c>
      <c r="I13265">
        <v>10</v>
      </c>
      <c r="J13265" s="2">
        <v>41529</v>
      </c>
      <c r="K13265" s="1" t="s">
        <v>9565</v>
      </c>
      <c r="L13265" t="b">
        <v>0</v>
      </c>
      <c r="M13265" s="1"/>
      <c r="N13265" s="1"/>
      <c r="O13265" s="1" t="s">
        <v>4749</v>
      </c>
      <c r="P13265" s="1"/>
      <c r="Q13265">
        <v>5</v>
      </c>
      <c r="R13265">
        <v>0</v>
      </c>
      <c r="S13265" s="1" t="s">
        <v>32</v>
      </c>
      <c r="T13265" s="1" t="s">
        <v>32</v>
      </c>
      <c r="U13265" s="1" t="s">
        <v>26034</v>
      </c>
      <c r="V13265" s="3">
        <v>41530.409722222219</v>
      </c>
      <c r="W13265" s="1" t="s">
        <v>4751</v>
      </c>
    </row>
    <row r="13266" spans="1:23" x14ac:dyDescent="0.25">
      <c r="A13266">
        <v>13265</v>
      </c>
      <c r="B13266">
        <v>863</v>
      </c>
      <c r="C13266">
        <v>863</v>
      </c>
      <c r="D13266">
        <v>13702</v>
      </c>
      <c r="E13266">
        <v>3</v>
      </c>
      <c r="F13266">
        <v>3063</v>
      </c>
      <c r="G13266">
        <v>3063</v>
      </c>
      <c r="H13266">
        <v>3</v>
      </c>
      <c r="I13266">
        <v>10</v>
      </c>
      <c r="J13266" s="2">
        <v>41529</v>
      </c>
      <c r="K13266" s="1" t="s">
        <v>6514</v>
      </c>
      <c r="L13266" t="b">
        <v>0</v>
      </c>
      <c r="M13266" s="1"/>
      <c r="N13266" s="1"/>
      <c r="O13266" s="1" t="s">
        <v>5313</v>
      </c>
      <c r="P13266" s="1"/>
      <c r="Q13266">
        <v>3</v>
      </c>
      <c r="R13266">
        <v>0</v>
      </c>
      <c r="S13266" s="1" t="s">
        <v>32</v>
      </c>
      <c r="T13266" s="1" t="s">
        <v>32</v>
      </c>
      <c r="U13266" s="1" t="s">
        <v>26035</v>
      </c>
      <c r="V13266" s="3">
        <v>41530.413194444445</v>
      </c>
      <c r="W13266" s="1" t="s">
        <v>3449</v>
      </c>
    </row>
    <row r="13267" spans="1:23" x14ac:dyDescent="0.25">
      <c r="A13267">
        <v>13266</v>
      </c>
      <c r="B13267">
        <v>99</v>
      </c>
      <c r="C13267">
        <v>1</v>
      </c>
      <c r="D13267">
        <v>13703</v>
      </c>
      <c r="E13267">
        <v>3</v>
      </c>
      <c r="F13267">
        <v>1197</v>
      </c>
      <c r="G13267">
        <v>1001</v>
      </c>
      <c r="H13267">
        <v>2</v>
      </c>
      <c r="I13267">
        <v>10</v>
      </c>
      <c r="J13267" s="2">
        <v>41529</v>
      </c>
      <c r="K13267" s="1" t="s">
        <v>23069</v>
      </c>
      <c r="L13267" t="b">
        <v>0</v>
      </c>
      <c r="M13267" s="1"/>
      <c r="N13267" s="1"/>
      <c r="O13267" s="1" t="s">
        <v>5529</v>
      </c>
      <c r="P13267" s="1"/>
      <c r="Q13267">
        <v>3</v>
      </c>
      <c r="R13267">
        <v>0</v>
      </c>
      <c r="S13267" s="1" t="s">
        <v>32</v>
      </c>
      <c r="T13267" s="1" t="s">
        <v>32</v>
      </c>
      <c r="U13267" s="1" t="s">
        <v>26036</v>
      </c>
      <c r="V13267" s="3">
        <v>41530.416666666664</v>
      </c>
      <c r="W13267" s="1" t="s">
        <v>5531</v>
      </c>
    </row>
    <row r="13268" spans="1:23" x14ac:dyDescent="0.25">
      <c r="A13268">
        <v>13267</v>
      </c>
      <c r="B13268">
        <v>831</v>
      </c>
      <c r="C13268">
        <v>831</v>
      </c>
      <c r="D13268">
        <v>13704</v>
      </c>
      <c r="E13268">
        <v>3</v>
      </c>
      <c r="F13268">
        <v>3031</v>
      </c>
      <c r="G13268">
        <v>3031</v>
      </c>
      <c r="H13268">
        <v>14</v>
      </c>
      <c r="I13268">
        <v>10</v>
      </c>
      <c r="J13268" s="2">
        <v>41529</v>
      </c>
      <c r="K13268" s="1" t="s">
        <v>14543</v>
      </c>
      <c r="L13268" t="b">
        <v>0</v>
      </c>
      <c r="M13268" s="1"/>
      <c r="N13268" s="1"/>
      <c r="O13268" s="1" t="s">
        <v>5837</v>
      </c>
      <c r="P13268" s="1"/>
      <c r="Q13268">
        <v>4</v>
      </c>
      <c r="R13268">
        <v>0</v>
      </c>
      <c r="S13268" s="1" t="s">
        <v>32</v>
      </c>
      <c r="T13268" s="1" t="s">
        <v>32</v>
      </c>
      <c r="U13268" s="1" t="s">
        <v>26037</v>
      </c>
      <c r="V13268" s="3">
        <v>41530.420138888891</v>
      </c>
      <c r="W13268" s="1" t="s">
        <v>3238</v>
      </c>
    </row>
    <row r="13269" spans="1:23" x14ac:dyDescent="0.25">
      <c r="A13269">
        <v>13268</v>
      </c>
      <c r="B13269">
        <v>1001</v>
      </c>
      <c r="C13269">
        <v>1001</v>
      </c>
      <c r="D13269">
        <v>13705</v>
      </c>
      <c r="E13269">
        <v>3</v>
      </c>
      <c r="F13269">
        <v>3201</v>
      </c>
      <c r="G13269">
        <v>3201</v>
      </c>
      <c r="H13269">
        <v>15</v>
      </c>
      <c r="I13269">
        <v>10</v>
      </c>
      <c r="J13269" s="2">
        <v>41529</v>
      </c>
      <c r="K13269" s="1" t="s">
        <v>26038</v>
      </c>
      <c r="L13269" t="b">
        <v>0</v>
      </c>
      <c r="M13269" s="1"/>
      <c r="N13269" s="1"/>
      <c r="O13269" s="1" t="s">
        <v>10248</v>
      </c>
      <c r="P13269" s="1"/>
      <c r="Q13269">
        <v>4</v>
      </c>
      <c r="R13269">
        <v>0</v>
      </c>
      <c r="S13269" s="1"/>
      <c r="T13269" s="1"/>
      <c r="U13269" s="1" t="s">
        <v>26039</v>
      </c>
      <c r="V13269" s="3">
        <v>41530.423611111109</v>
      </c>
      <c r="W13269" s="1" t="s">
        <v>4292</v>
      </c>
    </row>
    <row r="13270" spans="1:23" x14ac:dyDescent="0.25">
      <c r="A13270">
        <v>13269</v>
      </c>
      <c r="B13270">
        <v>493</v>
      </c>
      <c r="C13270">
        <v>401</v>
      </c>
      <c r="D13270">
        <v>13706</v>
      </c>
      <c r="E13270">
        <v>3</v>
      </c>
      <c r="F13270">
        <v>2185</v>
      </c>
      <c r="G13270">
        <v>2001</v>
      </c>
      <c r="H13270">
        <v>16</v>
      </c>
      <c r="I13270">
        <v>10</v>
      </c>
      <c r="J13270" s="2">
        <v>41529</v>
      </c>
      <c r="K13270" s="1" t="s">
        <v>26040</v>
      </c>
      <c r="L13270" t="b">
        <v>0</v>
      </c>
      <c r="M13270" s="1"/>
      <c r="N13270" s="1"/>
      <c r="O13270" s="1" t="s">
        <v>9378</v>
      </c>
      <c r="P13270" s="1"/>
      <c r="Q13270">
        <v>2</v>
      </c>
      <c r="R13270">
        <v>0</v>
      </c>
      <c r="S13270" s="1" t="s">
        <v>32</v>
      </c>
      <c r="T13270" s="1" t="s">
        <v>32</v>
      </c>
      <c r="U13270" s="1" t="s">
        <v>26041</v>
      </c>
      <c r="V13270" s="3">
        <v>41530.427083333336</v>
      </c>
      <c r="W13270" s="1" t="s">
        <v>9380</v>
      </c>
    </row>
    <row r="13271" spans="1:23" x14ac:dyDescent="0.25">
      <c r="A13271">
        <v>13270</v>
      </c>
      <c r="B13271">
        <v>952</v>
      </c>
      <c r="C13271">
        <v>952</v>
      </c>
      <c r="D13271">
        <v>13707</v>
      </c>
      <c r="E13271">
        <v>3</v>
      </c>
      <c r="F13271">
        <v>3152</v>
      </c>
      <c r="G13271">
        <v>3152</v>
      </c>
      <c r="H13271">
        <v>7</v>
      </c>
      <c r="I13271">
        <v>10</v>
      </c>
      <c r="J13271" s="2">
        <v>41529</v>
      </c>
      <c r="K13271" s="1" t="s">
        <v>26042</v>
      </c>
      <c r="L13271" t="b">
        <v>0</v>
      </c>
      <c r="M13271" s="1"/>
      <c r="N13271" s="1"/>
      <c r="O13271" s="1" t="s">
        <v>8097</v>
      </c>
      <c r="P13271" s="1"/>
      <c r="Q13271">
        <v>4</v>
      </c>
      <c r="R13271">
        <v>0</v>
      </c>
      <c r="S13271" s="1" t="s">
        <v>32</v>
      </c>
      <c r="T13271" s="1" t="s">
        <v>32</v>
      </c>
      <c r="U13271" s="1" t="s">
        <v>26043</v>
      </c>
      <c r="V13271" s="3">
        <v>41530.430555555555</v>
      </c>
      <c r="W13271" s="1" t="s">
        <v>4004</v>
      </c>
    </row>
    <row r="13272" spans="1:23" x14ac:dyDescent="0.25">
      <c r="A13272">
        <v>13271</v>
      </c>
      <c r="B13272">
        <v>518</v>
      </c>
      <c r="C13272">
        <v>401</v>
      </c>
      <c r="D13272">
        <v>13708</v>
      </c>
      <c r="E13272">
        <v>3</v>
      </c>
      <c r="F13272">
        <v>2235</v>
      </c>
      <c r="G13272">
        <v>2001</v>
      </c>
      <c r="H13272">
        <v>20</v>
      </c>
      <c r="I13272">
        <v>10</v>
      </c>
      <c r="J13272" s="2">
        <v>41529</v>
      </c>
      <c r="K13272" s="1" t="s">
        <v>13300</v>
      </c>
      <c r="L13272" t="b">
        <v>0</v>
      </c>
      <c r="M13272" s="1"/>
      <c r="N13272" s="1"/>
      <c r="O13272" s="1" t="s">
        <v>5648</v>
      </c>
      <c r="P13272" s="1"/>
      <c r="Q13272">
        <v>2</v>
      </c>
      <c r="R13272">
        <v>0</v>
      </c>
      <c r="S13272" s="1" t="s">
        <v>32</v>
      </c>
      <c r="T13272" s="1" t="s">
        <v>32</v>
      </c>
      <c r="U13272" s="1" t="s">
        <v>26044</v>
      </c>
      <c r="V13272" s="3">
        <v>41530.434027777781</v>
      </c>
      <c r="W13272" s="1" t="s">
        <v>5650</v>
      </c>
    </row>
    <row r="13273" spans="1:23" x14ac:dyDescent="0.25">
      <c r="A13273">
        <v>13272</v>
      </c>
      <c r="B13273">
        <v>128</v>
      </c>
      <c r="C13273">
        <v>1</v>
      </c>
      <c r="D13273">
        <v>13709</v>
      </c>
      <c r="E13273">
        <v>3</v>
      </c>
      <c r="F13273">
        <v>1255</v>
      </c>
      <c r="G13273">
        <v>1001</v>
      </c>
      <c r="H13273">
        <v>7</v>
      </c>
      <c r="I13273">
        <v>10</v>
      </c>
      <c r="J13273" s="2">
        <v>41529</v>
      </c>
      <c r="K13273" s="1" t="s">
        <v>26045</v>
      </c>
      <c r="L13273" t="b">
        <v>0</v>
      </c>
      <c r="M13273" s="1"/>
      <c r="N13273" s="1"/>
      <c r="O13273" s="1" t="s">
        <v>4857</v>
      </c>
      <c r="P13273" s="1"/>
      <c r="Q13273">
        <v>5</v>
      </c>
      <c r="R13273">
        <v>0</v>
      </c>
      <c r="S13273" s="1" t="s">
        <v>32</v>
      </c>
      <c r="T13273" s="1" t="s">
        <v>32</v>
      </c>
      <c r="U13273" s="1" t="s">
        <v>26046</v>
      </c>
      <c r="V13273" s="3">
        <v>41530.4375</v>
      </c>
      <c r="W13273" s="1" t="s">
        <v>4859</v>
      </c>
    </row>
    <row r="13274" spans="1:23" x14ac:dyDescent="0.25">
      <c r="A13274">
        <v>13273</v>
      </c>
      <c r="B13274">
        <v>1016</v>
      </c>
      <c r="C13274">
        <v>1016</v>
      </c>
      <c r="D13274">
        <v>13710</v>
      </c>
      <c r="E13274">
        <v>3</v>
      </c>
      <c r="F13274">
        <v>3216</v>
      </c>
      <c r="G13274">
        <v>3216</v>
      </c>
      <c r="H13274">
        <v>14</v>
      </c>
      <c r="I13274">
        <v>10</v>
      </c>
      <c r="J13274" s="2">
        <v>41529</v>
      </c>
      <c r="K13274" s="1" t="s">
        <v>13001</v>
      </c>
      <c r="L13274" t="b">
        <v>0</v>
      </c>
      <c r="M13274" s="1"/>
      <c r="N13274" s="1"/>
      <c r="O13274" s="1" t="s">
        <v>24023</v>
      </c>
      <c r="P13274" s="1"/>
      <c r="Q13274">
        <v>2</v>
      </c>
      <c r="R13274">
        <v>0</v>
      </c>
      <c r="S13274" s="1"/>
      <c r="T13274" s="1"/>
      <c r="U13274" s="1" t="s">
        <v>26047</v>
      </c>
      <c r="V13274" s="3">
        <v>41530.440972222219</v>
      </c>
      <c r="W13274" s="1" t="s">
        <v>4376</v>
      </c>
    </row>
    <row r="13275" spans="1:23" x14ac:dyDescent="0.25">
      <c r="A13275">
        <v>13274</v>
      </c>
      <c r="B13275">
        <v>30</v>
      </c>
      <c r="C13275">
        <v>1</v>
      </c>
      <c r="D13275">
        <v>13711</v>
      </c>
      <c r="E13275">
        <v>3</v>
      </c>
      <c r="F13275">
        <v>1059</v>
      </c>
      <c r="G13275">
        <v>1001</v>
      </c>
      <c r="H13275">
        <v>2</v>
      </c>
      <c r="I13275">
        <v>10</v>
      </c>
      <c r="J13275" s="2">
        <v>41529</v>
      </c>
      <c r="K13275" s="1" t="s">
        <v>7626</v>
      </c>
      <c r="L13275" t="b">
        <v>0</v>
      </c>
      <c r="M13275" s="1"/>
      <c r="N13275" s="1"/>
      <c r="O13275" s="1" t="s">
        <v>5184</v>
      </c>
      <c r="P13275" s="1"/>
      <c r="Q13275">
        <v>4</v>
      </c>
      <c r="R13275">
        <v>0</v>
      </c>
      <c r="S13275" s="1" t="s">
        <v>32</v>
      </c>
      <c r="T13275" s="1" t="s">
        <v>32</v>
      </c>
      <c r="U13275" s="1" t="s">
        <v>26048</v>
      </c>
      <c r="V13275" s="3">
        <v>41530.444444444445</v>
      </c>
      <c r="W13275" s="1" t="s">
        <v>5186</v>
      </c>
    </row>
    <row r="13276" spans="1:23" x14ac:dyDescent="0.25">
      <c r="A13276">
        <v>13275</v>
      </c>
      <c r="B13276">
        <v>54</v>
      </c>
      <c r="C13276">
        <v>1</v>
      </c>
      <c r="D13276">
        <v>13712</v>
      </c>
      <c r="E13276">
        <v>3</v>
      </c>
      <c r="F13276">
        <v>1107</v>
      </c>
      <c r="G13276">
        <v>1001</v>
      </c>
      <c r="H13276">
        <v>20</v>
      </c>
      <c r="I13276">
        <v>10</v>
      </c>
      <c r="J13276" s="2">
        <v>41529</v>
      </c>
      <c r="K13276" s="1" t="s">
        <v>26049</v>
      </c>
      <c r="L13276" t="b">
        <v>0</v>
      </c>
      <c r="M13276" s="1"/>
      <c r="N13276" s="1"/>
      <c r="O13276" s="1" t="s">
        <v>6668</v>
      </c>
      <c r="P13276" s="1"/>
      <c r="Q13276">
        <v>5</v>
      </c>
      <c r="R13276">
        <v>0</v>
      </c>
      <c r="S13276" s="1" t="s">
        <v>32</v>
      </c>
      <c r="T13276" s="1" t="s">
        <v>32</v>
      </c>
      <c r="U13276" s="1" t="s">
        <v>26050</v>
      </c>
      <c r="V13276" s="3">
        <v>41530.447916666664</v>
      </c>
      <c r="W13276" s="1" t="s">
        <v>6670</v>
      </c>
    </row>
    <row r="13277" spans="1:23" x14ac:dyDescent="0.25">
      <c r="A13277">
        <v>13276</v>
      </c>
      <c r="B13277">
        <v>847</v>
      </c>
      <c r="C13277">
        <v>847</v>
      </c>
      <c r="D13277">
        <v>13713</v>
      </c>
      <c r="E13277">
        <v>3</v>
      </c>
      <c r="F13277">
        <v>3047</v>
      </c>
      <c r="G13277">
        <v>3047</v>
      </c>
      <c r="H13277">
        <v>8</v>
      </c>
      <c r="I13277">
        <v>10</v>
      </c>
      <c r="J13277" s="2">
        <v>41529</v>
      </c>
      <c r="K13277" s="1" t="s">
        <v>26051</v>
      </c>
      <c r="L13277" t="b">
        <v>0</v>
      </c>
      <c r="M13277" s="1"/>
      <c r="N13277" s="1"/>
      <c r="O13277" s="1" t="s">
        <v>5712</v>
      </c>
      <c r="P13277" s="1"/>
      <c r="Q13277">
        <v>4</v>
      </c>
      <c r="R13277">
        <v>0</v>
      </c>
      <c r="S13277" s="1" t="s">
        <v>32</v>
      </c>
      <c r="T13277" s="1" t="s">
        <v>32</v>
      </c>
      <c r="U13277" s="1" t="s">
        <v>26052</v>
      </c>
      <c r="V13277" s="3">
        <v>41530.451388888891</v>
      </c>
      <c r="W13277" s="1" t="s">
        <v>3348</v>
      </c>
    </row>
    <row r="13278" spans="1:23" x14ac:dyDescent="0.25">
      <c r="A13278">
        <v>13277</v>
      </c>
      <c r="B13278">
        <v>63</v>
      </c>
      <c r="C13278">
        <v>1</v>
      </c>
      <c r="D13278">
        <v>13714</v>
      </c>
      <c r="E13278">
        <v>3</v>
      </c>
      <c r="F13278">
        <v>1125</v>
      </c>
      <c r="G13278">
        <v>1001</v>
      </c>
      <c r="H13278">
        <v>14</v>
      </c>
      <c r="I13278">
        <v>10</v>
      </c>
      <c r="J13278" s="2">
        <v>41529</v>
      </c>
      <c r="K13278" s="1" t="s">
        <v>8951</v>
      </c>
      <c r="L13278" t="b">
        <v>0</v>
      </c>
      <c r="M13278" s="1"/>
      <c r="N13278" s="1"/>
      <c r="O13278" s="1" t="s">
        <v>6026</v>
      </c>
      <c r="P13278" s="1"/>
      <c r="Q13278">
        <v>4</v>
      </c>
      <c r="R13278">
        <v>0</v>
      </c>
      <c r="S13278" s="1" t="s">
        <v>32</v>
      </c>
      <c r="T13278" s="1" t="s">
        <v>32</v>
      </c>
      <c r="U13278" s="1" t="s">
        <v>26053</v>
      </c>
      <c r="V13278" s="3">
        <v>41530.454861111109</v>
      </c>
      <c r="W13278" s="1" t="s">
        <v>6028</v>
      </c>
    </row>
    <row r="13279" spans="1:23" x14ac:dyDescent="0.25">
      <c r="A13279">
        <v>13278</v>
      </c>
      <c r="B13279">
        <v>808</v>
      </c>
      <c r="C13279">
        <v>808</v>
      </c>
      <c r="D13279">
        <v>13715</v>
      </c>
      <c r="E13279">
        <v>3</v>
      </c>
      <c r="F13279">
        <v>3008</v>
      </c>
      <c r="G13279">
        <v>3008</v>
      </c>
      <c r="H13279">
        <v>14</v>
      </c>
      <c r="I13279">
        <v>10</v>
      </c>
      <c r="J13279" s="2">
        <v>41529</v>
      </c>
      <c r="K13279" s="1" t="s">
        <v>26054</v>
      </c>
      <c r="L13279" t="b">
        <v>0</v>
      </c>
      <c r="M13279" s="1"/>
      <c r="N13279" s="1"/>
      <c r="O13279" s="1" t="s">
        <v>9544</v>
      </c>
      <c r="P13279" s="1"/>
      <c r="Q13279">
        <v>4</v>
      </c>
      <c r="R13279">
        <v>0</v>
      </c>
      <c r="S13279" s="1" t="s">
        <v>32</v>
      </c>
      <c r="T13279" s="1" t="s">
        <v>32</v>
      </c>
      <c r="U13279" s="1" t="s">
        <v>26055</v>
      </c>
      <c r="V13279" s="3">
        <v>41530.458333333336</v>
      </c>
      <c r="W13279" s="1" t="s">
        <v>3091</v>
      </c>
    </row>
    <row r="13280" spans="1:23" x14ac:dyDescent="0.25">
      <c r="A13280">
        <v>13279</v>
      </c>
      <c r="B13280">
        <v>920</v>
      </c>
      <c r="C13280">
        <v>920</v>
      </c>
      <c r="D13280">
        <v>13716</v>
      </c>
      <c r="E13280">
        <v>3</v>
      </c>
      <c r="F13280">
        <v>3120</v>
      </c>
      <c r="G13280">
        <v>3120</v>
      </c>
      <c r="H13280">
        <v>14</v>
      </c>
      <c r="I13280">
        <v>10</v>
      </c>
      <c r="J13280" s="2">
        <v>41529</v>
      </c>
      <c r="K13280" s="1" t="s">
        <v>14199</v>
      </c>
      <c r="L13280" t="b">
        <v>0</v>
      </c>
      <c r="M13280" s="1"/>
      <c r="N13280" s="1"/>
      <c r="O13280" s="1" t="s">
        <v>8615</v>
      </c>
      <c r="P13280" s="1"/>
      <c r="Q13280">
        <v>3</v>
      </c>
      <c r="R13280">
        <v>0</v>
      </c>
      <c r="S13280" s="1" t="s">
        <v>32</v>
      </c>
      <c r="T13280" s="1" t="s">
        <v>32</v>
      </c>
      <c r="U13280" s="1" t="s">
        <v>26056</v>
      </c>
      <c r="V13280" s="3">
        <v>41530.461805555555</v>
      </c>
      <c r="W13280" s="1" t="s">
        <v>3810</v>
      </c>
    </row>
    <row r="13281" spans="1:23" x14ac:dyDescent="0.25">
      <c r="A13281">
        <v>13280</v>
      </c>
      <c r="B13281">
        <v>900</v>
      </c>
      <c r="C13281">
        <v>900</v>
      </c>
      <c r="D13281">
        <v>13717</v>
      </c>
      <c r="E13281">
        <v>3</v>
      </c>
      <c r="F13281">
        <v>3100</v>
      </c>
      <c r="G13281">
        <v>3100</v>
      </c>
      <c r="H13281">
        <v>15</v>
      </c>
      <c r="I13281">
        <v>10</v>
      </c>
      <c r="J13281" s="2">
        <v>41529</v>
      </c>
      <c r="K13281" s="1" t="s">
        <v>26057</v>
      </c>
      <c r="L13281" t="b">
        <v>0</v>
      </c>
      <c r="M13281" s="1"/>
      <c r="N13281" s="1"/>
      <c r="O13281" s="1" t="s">
        <v>6460</v>
      </c>
      <c r="P13281" s="1"/>
      <c r="Q13281">
        <v>4</v>
      </c>
      <c r="R13281">
        <v>0</v>
      </c>
      <c r="S13281" s="1" t="s">
        <v>32</v>
      </c>
      <c r="T13281" s="1" t="s">
        <v>32</v>
      </c>
      <c r="U13281" s="1" t="s">
        <v>26058</v>
      </c>
      <c r="V13281" s="3">
        <v>41530.465277777781</v>
      </c>
      <c r="W13281" s="1" t="s">
        <v>3681</v>
      </c>
    </row>
    <row r="13282" spans="1:23" x14ac:dyDescent="0.25">
      <c r="A13282">
        <v>13281</v>
      </c>
      <c r="B13282">
        <v>34</v>
      </c>
      <c r="C13282">
        <v>1</v>
      </c>
      <c r="D13282">
        <v>13718</v>
      </c>
      <c r="E13282">
        <v>3</v>
      </c>
      <c r="F13282">
        <v>1067</v>
      </c>
      <c r="G13282">
        <v>1001</v>
      </c>
      <c r="H13282">
        <v>8</v>
      </c>
      <c r="I13282">
        <v>10</v>
      </c>
      <c r="J13282" s="2">
        <v>41529</v>
      </c>
      <c r="K13282" s="1" t="s">
        <v>14276</v>
      </c>
      <c r="L13282" t="b">
        <v>0</v>
      </c>
      <c r="M13282" s="1"/>
      <c r="N13282" s="1"/>
      <c r="O13282" s="1" t="s">
        <v>4960</v>
      </c>
      <c r="P13282" s="1"/>
      <c r="Q13282">
        <v>2</v>
      </c>
      <c r="R13282">
        <v>0</v>
      </c>
      <c r="S13282" s="1" t="s">
        <v>32</v>
      </c>
      <c r="T13282" s="1" t="s">
        <v>32</v>
      </c>
      <c r="U13282" s="1" t="s">
        <v>26059</v>
      </c>
      <c r="V13282" s="3">
        <v>41530.46875</v>
      </c>
      <c r="W13282" s="1" t="s">
        <v>4962</v>
      </c>
    </row>
    <row r="13283" spans="1:23" x14ac:dyDescent="0.25">
      <c r="A13283">
        <v>13282</v>
      </c>
      <c r="B13283">
        <v>904</v>
      </c>
      <c r="C13283">
        <v>904</v>
      </c>
      <c r="D13283">
        <v>13719</v>
      </c>
      <c r="E13283">
        <v>3</v>
      </c>
      <c r="F13283">
        <v>3104</v>
      </c>
      <c r="G13283">
        <v>3104</v>
      </c>
      <c r="H13283">
        <v>20</v>
      </c>
      <c r="I13283">
        <v>10</v>
      </c>
      <c r="J13283" s="2">
        <v>41529</v>
      </c>
      <c r="K13283" s="1" t="s">
        <v>18335</v>
      </c>
      <c r="L13283" t="b">
        <v>0</v>
      </c>
      <c r="M13283" s="1"/>
      <c r="N13283" s="1"/>
      <c r="O13283" s="1" t="s">
        <v>6200</v>
      </c>
      <c r="P13283" s="1"/>
      <c r="Q13283">
        <v>5</v>
      </c>
      <c r="R13283">
        <v>0</v>
      </c>
      <c r="S13283" s="1" t="s">
        <v>32</v>
      </c>
      <c r="T13283" s="1" t="s">
        <v>32</v>
      </c>
      <c r="U13283" s="1" t="s">
        <v>26060</v>
      </c>
      <c r="V13283" s="3">
        <v>41530.472222222219</v>
      </c>
      <c r="W13283" s="1" t="s">
        <v>3705</v>
      </c>
    </row>
    <row r="13284" spans="1:23" x14ac:dyDescent="0.25">
      <c r="A13284">
        <v>13283</v>
      </c>
      <c r="B13284">
        <v>424</v>
      </c>
      <c r="C13284">
        <v>401</v>
      </c>
      <c r="D13284">
        <v>13720</v>
      </c>
      <c r="E13284">
        <v>3</v>
      </c>
      <c r="F13284">
        <v>2047</v>
      </c>
      <c r="G13284">
        <v>2001</v>
      </c>
      <c r="H13284">
        <v>15</v>
      </c>
      <c r="I13284">
        <v>10</v>
      </c>
      <c r="J13284" s="2">
        <v>41529</v>
      </c>
      <c r="K13284" s="1" t="s">
        <v>6428</v>
      </c>
      <c r="L13284" t="b">
        <v>0</v>
      </c>
      <c r="M13284" s="1"/>
      <c r="N13284" s="1"/>
      <c r="O13284" s="1" t="s">
        <v>12192</v>
      </c>
      <c r="P13284" s="1"/>
      <c r="Q13284">
        <v>5</v>
      </c>
      <c r="R13284">
        <v>0</v>
      </c>
      <c r="S13284" s="1" t="s">
        <v>32</v>
      </c>
      <c r="T13284" s="1" t="s">
        <v>32</v>
      </c>
      <c r="U13284" s="1" t="s">
        <v>26061</v>
      </c>
      <c r="V13284" s="3">
        <v>41530.475694444445</v>
      </c>
      <c r="W13284" s="1" t="s">
        <v>12194</v>
      </c>
    </row>
    <row r="13285" spans="1:23" x14ac:dyDescent="0.25">
      <c r="A13285">
        <v>13284</v>
      </c>
      <c r="B13285">
        <v>1012</v>
      </c>
      <c r="C13285">
        <v>1012</v>
      </c>
      <c r="D13285">
        <v>13721</v>
      </c>
      <c r="E13285">
        <v>3</v>
      </c>
      <c r="F13285">
        <v>3212</v>
      </c>
      <c r="G13285">
        <v>3212</v>
      </c>
      <c r="H13285">
        <v>2</v>
      </c>
      <c r="I13285">
        <v>10</v>
      </c>
      <c r="J13285" s="2">
        <v>41529</v>
      </c>
      <c r="K13285" s="1" t="s">
        <v>26062</v>
      </c>
      <c r="L13285" t="b">
        <v>0</v>
      </c>
      <c r="M13285" s="1"/>
      <c r="N13285" s="1"/>
      <c r="O13285" s="1" t="s">
        <v>23350</v>
      </c>
      <c r="P13285" s="1"/>
      <c r="Q13285">
        <v>5</v>
      </c>
      <c r="R13285">
        <v>0</v>
      </c>
      <c r="S13285" s="1"/>
      <c r="T13285" s="1"/>
      <c r="U13285" s="1" t="s">
        <v>26063</v>
      </c>
      <c r="V13285" s="3">
        <v>41530.479166666664</v>
      </c>
      <c r="W13285" s="1" t="s">
        <v>4356</v>
      </c>
    </row>
    <row r="13286" spans="1:23" x14ac:dyDescent="0.25">
      <c r="A13286">
        <v>13285</v>
      </c>
      <c r="B13286">
        <v>996</v>
      </c>
      <c r="C13286">
        <v>996</v>
      </c>
      <c r="D13286">
        <v>13722</v>
      </c>
      <c r="E13286">
        <v>3</v>
      </c>
      <c r="F13286">
        <v>3196</v>
      </c>
      <c r="G13286">
        <v>3196</v>
      </c>
      <c r="H13286">
        <v>2</v>
      </c>
      <c r="I13286">
        <v>10</v>
      </c>
      <c r="J13286" s="2">
        <v>41529</v>
      </c>
      <c r="K13286" s="1" t="s">
        <v>21475</v>
      </c>
      <c r="L13286" t="b">
        <v>0</v>
      </c>
      <c r="M13286" s="1"/>
      <c r="N13286" s="1"/>
      <c r="O13286" s="1" t="s">
        <v>8276</v>
      </c>
      <c r="P13286" s="1"/>
      <c r="Q13286">
        <v>3</v>
      </c>
      <c r="R13286">
        <v>0</v>
      </c>
      <c r="S13286" s="1" t="s">
        <v>32</v>
      </c>
      <c r="T13286" s="1" t="s">
        <v>32</v>
      </c>
      <c r="U13286" s="1" t="s">
        <v>26064</v>
      </c>
      <c r="V13286" s="3">
        <v>41530.482638888891</v>
      </c>
      <c r="W13286" s="1" t="s">
        <v>4262</v>
      </c>
    </row>
    <row r="13287" spans="1:23" x14ac:dyDescent="0.25">
      <c r="A13287">
        <v>13286</v>
      </c>
      <c r="B13287">
        <v>107</v>
      </c>
      <c r="C13287">
        <v>1</v>
      </c>
      <c r="D13287">
        <v>13723</v>
      </c>
      <c r="E13287">
        <v>3</v>
      </c>
      <c r="F13287">
        <v>1213</v>
      </c>
      <c r="G13287">
        <v>1001</v>
      </c>
      <c r="H13287">
        <v>14</v>
      </c>
      <c r="I13287">
        <v>10</v>
      </c>
      <c r="J13287" s="2">
        <v>41529</v>
      </c>
      <c r="K13287" s="1" t="s">
        <v>26065</v>
      </c>
      <c r="L13287" t="b">
        <v>0</v>
      </c>
      <c r="M13287" s="1"/>
      <c r="N13287" s="1"/>
      <c r="O13287" s="1" t="s">
        <v>4890</v>
      </c>
      <c r="P13287" s="1"/>
      <c r="Q13287">
        <v>2</v>
      </c>
      <c r="R13287">
        <v>0</v>
      </c>
      <c r="S13287" s="1" t="s">
        <v>32</v>
      </c>
      <c r="T13287" s="1" t="s">
        <v>32</v>
      </c>
      <c r="U13287" s="1" t="s">
        <v>26066</v>
      </c>
      <c r="V13287" s="3">
        <v>41530.486111111109</v>
      </c>
      <c r="W13287" s="1" t="s">
        <v>4892</v>
      </c>
    </row>
    <row r="13288" spans="1:23" x14ac:dyDescent="0.25">
      <c r="A13288">
        <v>13287</v>
      </c>
      <c r="B13288">
        <v>92</v>
      </c>
      <c r="C13288">
        <v>1</v>
      </c>
      <c r="D13288">
        <v>13724</v>
      </c>
      <c r="E13288">
        <v>3</v>
      </c>
      <c r="F13288">
        <v>1183</v>
      </c>
      <c r="G13288">
        <v>1001</v>
      </c>
      <c r="H13288">
        <v>15</v>
      </c>
      <c r="I13288">
        <v>10</v>
      </c>
      <c r="J13288" s="2">
        <v>41529</v>
      </c>
      <c r="K13288" s="1" t="s">
        <v>26067</v>
      </c>
      <c r="L13288" t="b">
        <v>0</v>
      </c>
      <c r="M13288" s="1"/>
      <c r="N13288" s="1"/>
      <c r="O13288" s="1" t="s">
        <v>4749</v>
      </c>
      <c r="P13288" s="1"/>
      <c r="Q13288">
        <v>5</v>
      </c>
      <c r="R13288">
        <v>0</v>
      </c>
      <c r="S13288" s="1" t="s">
        <v>32</v>
      </c>
      <c r="T13288" s="1" t="s">
        <v>32</v>
      </c>
      <c r="U13288" s="1" t="s">
        <v>26068</v>
      </c>
      <c r="V13288" s="3">
        <v>41530.489583333336</v>
      </c>
      <c r="W13288" s="1" t="s">
        <v>4751</v>
      </c>
    </row>
    <row r="13289" spans="1:23" x14ac:dyDescent="0.25">
      <c r="A13289">
        <v>13288</v>
      </c>
      <c r="B13289">
        <v>532</v>
      </c>
      <c r="C13289">
        <v>401</v>
      </c>
      <c r="D13289">
        <v>13725</v>
      </c>
      <c r="E13289">
        <v>3</v>
      </c>
      <c r="F13289">
        <v>2263</v>
      </c>
      <c r="G13289">
        <v>2001</v>
      </c>
      <c r="H13289">
        <v>14</v>
      </c>
      <c r="I13289">
        <v>10</v>
      </c>
      <c r="J13289" s="2">
        <v>41529</v>
      </c>
      <c r="K13289" s="1" t="s">
        <v>16079</v>
      </c>
      <c r="L13289" t="b">
        <v>0</v>
      </c>
      <c r="M13289" s="1"/>
      <c r="N13289" s="1"/>
      <c r="O13289" s="1" t="s">
        <v>11156</v>
      </c>
      <c r="P13289" s="1"/>
      <c r="Q13289">
        <v>2</v>
      </c>
      <c r="R13289">
        <v>0</v>
      </c>
      <c r="S13289" s="1" t="s">
        <v>32</v>
      </c>
      <c r="T13289" s="1" t="s">
        <v>32</v>
      </c>
      <c r="U13289" s="1" t="s">
        <v>26069</v>
      </c>
      <c r="V13289" s="3">
        <v>41530.493055555555</v>
      </c>
      <c r="W13289" s="1" t="s">
        <v>11158</v>
      </c>
    </row>
    <row r="13290" spans="1:23" x14ac:dyDescent="0.25">
      <c r="A13290">
        <v>13289</v>
      </c>
      <c r="B13290">
        <v>836</v>
      </c>
      <c r="C13290">
        <v>836</v>
      </c>
      <c r="D13290">
        <v>13726</v>
      </c>
      <c r="E13290">
        <v>3</v>
      </c>
      <c r="F13290">
        <v>3036</v>
      </c>
      <c r="G13290">
        <v>3036</v>
      </c>
      <c r="H13290">
        <v>2</v>
      </c>
      <c r="I13290">
        <v>10</v>
      </c>
      <c r="J13290" s="2">
        <v>41529</v>
      </c>
      <c r="K13290" s="1" t="s">
        <v>16547</v>
      </c>
      <c r="L13290" t="b">
        <v>0</v>
      </c>
      <c r="M13290" s="1"/>
      <c r="N13290" s="1"/>
      <c r="O13290" s="1" t="s">
        <v>10951</v>
      </c>
      <c r="P13290" s="1"/>
      <c r="Q13290">
        <v>4</v>
      </c>
      <c r="R13290">
        <v>0</v>
      </c>
      <c r="S13290" s="1" t="s">
        <v>32</v>
      </c>
      <c r="T13290" s="1" t="s">
        <v>32</v>
      </c>
      <c r="U13290" s="1" t="s">
        <v>26070</v>
      </c>
      <c r="V13290" s="3">
        <v>41530.496527777781</v>
      </c>
      <c r="W13290" s="1" t="s">
        <v>3274</v>
      </c>
    </row>
    <row r="13291" spans="1:23" x14ac:dyDescent="0.25">
      <c r="A13291">
        <v>13290</v>
      </c>
      <c r="B13291">
        <v>52</v>
      </c>
      <c r="C13291">
        <v>1</v>
      </c>
      <c r="D13291">
        <v>13727</v>
      </c>
      <c r="E13291">
        <v>3</v>
      </c>
      <c r="F13291">
        <v>1103</v>
      </c>
      <c r="G13291">
        <v>1001</v>
      </c>
      <c r="H13291">
        <v>3</v>
      </c>
      <c r="I13291">
        <v>10</v>
      </c>
      <c r="J13291" s="2">
        <v>41529</v>
      </c>
      <c r="K13291" s="1" t="s">
        <v>26071</v>
      </c>
      <c r="L13291" t="b">
        <v>0</v>
      </c>
      <c r="M13291" s="1"/>
      <c r="N13291" s="1"/>
      <c r="O13291" s="1" t="s">
        <v>6018</v>
      </c>
      <c r="P13291" s="1"/>
      <c r="Q13291">
        <v>3</v>
      </c>
      <c r="R13291">
        <v>0</v>
      </c>
      <c r="S13291" s="1" t="s">
        <v>32</v>
      </c>
      <c r="T13291" s="1" t="s">
        <v>32</v>
      </c>
      <c r="U13291" s="1" t="s">
        <v>26072</v>
      </c>
      <c r="V13291" s="3">
        <v>41530.5</v>
      </c>
      <c r="W13291" s="1" t="s">
        <v>6020</v>
      </c>
    </row>
    <row r="13292" spans="1:23" x14ac:dyDescent="0.25">
      <c r="A13292">
        <v>13291</v>
      </c>
      <c r="B13292">
        <v>505</v>
      </c>
      <c r="C13292">
        <v>401</v>
      </c>
      <c r="D13292">
        <v>12411</v>
      </c>
      <c r="E13292">
        <v>3</v>
      </c>
      <c r="F13292">
        <v>2209</v>
      </c>
      <c r="G13292">
        <v>2001</v>
      </c>
      <c r="H13292">
        <v>8</v>
      </c>
      <c r="I13292">
        <v>20</v>
      </c>
      <c r="J13292" s="2">
        <v>41530</v>
      </c>
      <c r="K13292" s="1" t="s">
        <v>14012</v>
      </c>
      <c r="L13292" t="b">
        <v>0</v>
      </c>
      <c r="M13292" s="1"/>
      <c r="N13292" s="1"/>
      <c r="O13292" s="1" t="s">
        <v>7856</v>
      </c>
      <c r="P13292" s="1"/>
      <c r="Q13292">
        <v>1</v>
      </c>
      <c r="R13292">
        <v>0</v>
      </c>
      <c r="S13292" s="1" t="s">
        <v>32</v>
      </c>
      <c r="T13292" s="1" t="s">
        <v>32</v>
      </c>
      <c r="U13292" s="1" t="s">
        <v>26073</v>
      </c>
      <c r="V13292" s="3">
        <v>41531.295138888891</v>
      </c>
      <c r="W13292" s="1" t="s">
        <v>7858</v>
      </c>
    </row>
    <row r="13293" spans="1:23" x14ac:dyDescent="0.25">
      <c r="A13293">
        <v>13292</v>
      </c>
      <c r="B13293">
        <v>527</v>
      </c>
      <c r="C13293">
        <v>401</v>
      </c>
      <c r="D13293">
        <v>13513</v>
      </c>
      <c r="E13293">
        <v>3</v>
      </c>
      <c r="F13293">
        <v>2253</v>
      </c>
      <c r="G13293">
        <v>2001</v>
      </c>
      <c r="H13293">
        <v>3</v>
      </c>
      <c r="I13293">
        <v>20</v>
      </c>
      <c r="J13293" s="2">
        <v>41530</v>
      </c>
      <c r="K13293" s="1" t="s">
        <v>20069</v>
      </c>
      <c r="L13293" t="b">
        <v>0</v>
      </c>
      <c r="M13293" s="1"/>
      <c r="N13293" s="1"/>
      <c r="O13293" s="1" t="s">
        <v>7373</v>
      </c>
      <c r="P13293" s="1"/>
      <c r="Q13293">
        <v>1</v>
      </c>
      <c r="R13293">
        <v>0</v>
      </c>
      <c r="S13293" s="1" t="s">
        <v>32</v>
      </c>
      <c r="T13293" s="1" t="s">
        <v>32</v>
      </c>
      <c r="U13293" s="1" t="s">
        <v>26074</v>
      </c>
      <c r="V13293" s="3">
        <v>41531.298611111109</v>
      </c>
      <c r="W13293" s="1" t="s">
        <v>7375</v>
      </c>
    </row>
    <row r="13294" spans="1:23" x14ac:dyDescent="0.25">
      <c r="A13294">
        <v>13293</v>
      </c>
      <c r="B13294">
        <v>977</v>
      </c>
      <c r="C13294">
        <v>977</v>
      </c>
      <c r="D13294">
        <v>13729</v>
      </c>
      <c r="E13294">
        <v>3</v>
      </c>
      <c r="F13294">
        <v>3177</v>
      </c>
      <c r="G13294">
        <v>3177</v>
      </c>
      <c r="H13294">
        <v>6</v>
      </c>
      <c r="I13294">
        <v>20</v>
      </c>
      <c r="J13294" s="2">
        <v>41530</v>
      </c>
      <c r="K13294" s="1" t="s">
        <v>7686</v>
      </c>
      <c r="L13294" t="b">
        <v>0</v>
      </c>
      <c r="M13294" s="1"/>
      <c r="N13294" s="1"/>
      <c r="O13294" s="1" t="s">
        <v>7541</v>
      </c>
      <c r="P13294" s="1"/>
      <c r="Q13294">
        <v>1</v>
      </c>
      <c r="R13294">
        <v>0</v>
      </c>
      <c r="S13294" s="1" t="s">
        <v>32</v>
      </c>
      <c r="T13294" s="1" t="s">
        <v>32</v>
      </c>
      <c r="U13294" s="1" t="s">
        <v>26075</v>
      </c>
      <c r="V13294" s="3">
        <v>41531.302083333336</v>
      </c>
      <c r="W13294" s="1" t="s">
        <v>4151</v>
      </c>
    </row>
    <row r="13295" spans="1:23" x14ac:dyDescent="0.25">
      <c r="A13295">
        <v>13294</v>
      </c>
      <c r="B13295">
        <v>532</v>
      </c>
      <c r="C13295">
        <v>401</v>
      </c>
      <c r="D13295">
        <v>13734</v>
      </c>
      <c r="E13295">
        <v>3</v>
      </c>
      <c r="F13295">
        <v>2263</v>
      </c>
      <c r="G13295">
        <v>2001</v>
      </c>
      <c r="H13295">
        <v>6</v>
      </c>
      <c r="I13295">
        <v>20</v>
      </c>
      <c r="J13295" s="2">
        <v>41530</v>
      </c>
      <c r="K13295" s="1" t="s">
        <v>25661</v>
      </c>
      <c r="L13295" t="b">
        <v>0</v>
      </c>
      <c r="M13295" s="1"/>
      <c r="N13295" s="1"/>
      <c r="O13295" s="1" t="s">
        <v>11156</v>
      </c>
      <c r="P13295" s="1"/>
      <c r="Q13295">
        <v>5</v>
      </c>
      <c r="R13295">
        <v>0</v>
      </c>
      <c r="S13295" s="1" t="s">
        <v>32</v>
      </c>
      <c r="T13295" s="1" t="s">
        <v>32</v>
      </c>
      <c r="U13295" s="1" t="s">
        <v>26076</v>
      </c>
      <c r="V13295" s="3">
        <v>41531.305555555555</v>
      </c>
      <c r="W13295" s="1" t="s">
        <v>11158</v>
      </c>
    </row>
    <row r="13296" spans="1:23" x14ac:dyDescent="0.25">
      <c r="A13296">
        <v>13295</v>
      </c>
      <c r="B13296">
        <v>912</v>
      </c>
      <c r="C13296">
        <v>912</v>
      </c>
      <c r="D13296">
        <v>13735</v>
      </c>
      <c r="E13296">
        <v>3</v>
      </c>
      <c r="F13296">
        <v>3112</v>
      </c>
      <c r="G13296">
        <v>3112</v>
      </c>
      <c r="H13296">
        <v>6</v>
      </c>
      <c r="I13296">
        <v>20</v>
      </c>
      <c r="J13296" s="2">
        <v>41530</v>
      </c>
      <c r="K13296" s="1" t="s">
        <v>19197</v>
      </c>
      <c r="L13296" t="b">
        <v>0</v>
      </c>
      <c r="M13296" s="1"/>
      <c r="N13296" s="1"/>
      <c r="O13296" s="1" t="s">
        <v>6203</v>
      </c>
      <c r="P13296" s="1"/>
      <c r="Q13296">
        <v>4</v>
      </c>
      <c r="R13296">
        <v>0</v>
      </c>
      <c r="S13296" s="1" t="s">
        <v>32</v>
      </c>
      <c r="T13296" s="1" t="s">
        <v>32</v>
      </c>
      <c r="U13296" s="1" t="s">
        <v>26077</v>
      </c>
      <c r="V13296" s="3">
        <v>41531.309027777781</v>
      </c>
      <c r="W13296" s="1" t="s">
        <v>3756</v>
      </c>
    </row>
    <row r="13297" spans="1:23" x14ac:dyDescent="0.25">
      <c r="A13297">
        <v>13296</v>
      </c>
      <c r="B13297">
        <v>501</v>
      </c>
      <c r="C13297">
        <v>401</v>
      </c>
      <c r="D13297">
        <v>13736</v>
      </c>
      <c r="E13297">
        <v>3</v>
      </c>
      <c r="F13297">
        <v>2201</v>
      </c>
      <c r="G13297">
        <v>2001</v>
      </c>
      <c r="H13297">
        <v>20</v>
      </c>
      <c r="I13297">
        <v>20</v>
      </c>
      <c r="J13297" s="2">
        <v>41530</v>
      </c>
      <c r="K13297" s="1" t="s">
        <v>18994</v>
      </c>
      <c r="L13297" t="b">
        <v>0</v>
      </c>
      <c r="M13297" s="1"/>
      <c r="N13297" s="1"/>
      <c r="O13297" s="1" t="s">
        <v>5273</v>
      </c>
      <c r="P13297" s="1"/>
      <c r="Q13297">
        <v>2</v>
      </c>
      <c r="R13297">
        <v>0</v>
      </c>
      <c r="S13297" s="1" t="s">
        <v>32</v>
      </c>
      <c r="T13297" s="1" t="s">
        <v>32</v>
      </c>
      <c r="U13297" s="1" t="s">
        <v>26078</v>
      </c>
      <c r="V13297" s="3">
        <v>41531.3125</v>
      </c>
      <c r="W13297" s="1" t="s">
        <v>5275</v>
      </c>
    </row>
    <row r="13298" spans="1:23" x14ac:dyDescent="0.25">
      <c r="A13298">
        <v>13297</v>
      </c>
      <c r="B13298">
        <v>156</v>
      </c>
      <c r="C13298">
        <v>1</v>
      </c>
      <c r="D13298">
        <v>13737</v>
      </c>
      <c r="E13298">
        <v>3</v>
      </c>
      <c r="F13298">
        <v>1311</v>
      </c>
      <c r="G13298">
        <v>1001</v>
      </c>
      <c r="H13298">
        <v>16</v>
      </c>
      <c r="I13298">
        <v>20</v>
      </c>
      <c r="J13298" s="2">
        <v>41530</v>
      </c>
      <c r="K13298" s="1" t="s">
        <v>16626</v>
      </c>
      <c r="L13298" t="b">
        <v>0</v>
      </c>
      <c r="M13298" s="1"/>
      <c r="N13298" s="1"/>
      <c r="O13298" s="1" t="s">
        <v>8250</v>
      </c>
      <c r="P13298" s="1"/>
      <c r="Q13298">
        <v>4</v>
      </c>
      <c r="R13298">
        <v>0</v>
      </c>
      <c r="S13298" s="1" t="s">
        <v>32</v>
      </c>
      <c r="T13298" s="1" t="s">
        <v>32</v>
      </c>
      <c r="U13298" s="1" t="s">
        <v>26079</v>
      </c>
      <c r="V13298" s="3">
        <v>41531.315972222219</v>
      </c>
      <c r="W13298" s="1" t="s">
        <v>8252</v>
      </c>
    </row>
    <row r="13299" spans="1:23" x14ac:dyDescent="0.25">
      <c r="A13299">
        <v>13298</v>
      </c>
      <c r="B13299">
        <v>594</v>
      </c>
      <c r="C13299">
        <v>401</v>
      </c>
      <c r="D13299">
        <v>13738</v>
      </c>
      <c r="E13299">
        <v>3</v>
      </c>
      <c r="F13299">
        <v>2387</v>
      </c>
      <c r="G13299">
        <v>2001</v>
      </c>
      <c r="H13299">
        <v>2</v>
      </c>
      <c r="I13299">
        <v>20</v>
      </c>
      <c r="J13299" s="2">
        <v>41530</v>
      </c>
      <c r="K13299" s="1" t="s">
        <v>22202</v>
      </c>
      <c r="L13299" t="b">
        <v>0</v>
      </c>
      <c r="M13299" s="1"/>
      <c r="N13299" s="1"/>
      <c r="O13299" s="1" t="s">
        <v>6965</v>
      </c>
      <c r="P13299" s="1"/>
      <c r="Q13299">
        <v>4</v>
      </c>
      <c r="R13299">
        <v>0</v>
      </c>
      <c r="S13299" s="1" t="s">
        <v>32</v>
      </c>
      <c r="T13299" s="1" t="s">
        <v>32</v>
      </c>
      <c r="U13299" s="1" t="s">
        <v>26080</v>
      </c>
      <c r="V13299" s="3">
        <v>41531.319444444445</v>
      </c>
      <c r="W13299" s="1" t="s">
        <v>6967</v>
      </c>
    </row>
    <row r="13300" spans="1:23" x14ac:dyDescent="0.25">
      <c r="A13300">
        <v>13299</v>
      </c>
      <c r="B13300">
        <v>967</v>
      </c>
      <c r="C13300">
        <v>967</v>
      </c>
      <c r="D13300">
        <v>13739</v>
      </c>
      <c r="E13300">
        <v>3</v>
      </c>
      <c r="F13300">
        <v>3167</v>
      </c>
      <c r="G13300">
        <v>3167</v>
      </c>
      <c r="H13300">
        <v>16</v>
      </c>
      <c r="I13300">
        <v>20</v>
      </c>
      <c r="J13300" s="2">
        <v>41530</v>
      </c>
      <c r="K13300" s="1" t="s">
        <v>26081</v>
      </c>
      <c r="L13300" t="b">
        <v>0</v>
      </c>
      <c r="M13300" s="1"/>
      <c r="N13300" s="1"/>
      <c r="O13300" s="1" t="s">
        <v>5415</v>
      </c>
      <c r="P13300" s="1"/>
      <c r="Q13300">
        <v>3</v>
      </c>
      <c r="R13300">
        <v>0</v>
      </c>
      <c r="S13300" s="1" t="s">
        <v>32</v>
      </c>
      <c r="T13300" s="1" t="s">
        <v>32</v>
      </c>
      <c r="U13300" s="1" t="s">
        <v>26082</v>
      </c>
      <c r="V13300" s="3">
        <v>41531.322916666664</v>
      </c>
      <c r="W13300" s="1" t="s">
        <v>4093</v>
      </c>
    </row>
    <row r="13301" spans="1:23" x14ac:dyDescent="0.25">
      <c r="A13301">
        <v>13300</v>
      </c>
      <c r="B13301">
        <v>549</v>
      </c>
      <c r="C13301">
        <v>401</v>
      </c>
      <c r="D13301">
        <v>13740</v>
      </c>
      <c r="E13301">
        <v>3</v>
      </c>
      <c r="F13301">
        <v>2297</v>
      </c>
      <c r="G13301">
        <v>2001</v>
      </c>
      <c r="H13301">
        <v>8</v>
      </c>
      <c r="I13301">
        <v>20</v>
      </c>
      <c r="J13301" s="2">
        <v>41530</v>
      </c>
      <c r="K13301" s="1" t="s">
        <v>8985</v>
      </c>
      <c r="L13301" t="b">
        <v>0</v>
      </c>
      <c r="M13301" s="1"/>
      <c r="N13301" s="1"/>
      <c r="O13301" s="1" t="s">
        <v>5477</v>
      </c>
      <c r="P13301" s="1"/>
      <c r="Q13301">
        <v>4</v>
      </c>
      <c r="R13301">
        <v>0</v>
      </c>
      <c r="S13301" s="1" t="s">
        <v>32</v>
      </c>
      <c r="T13301" s="1" t="s">
        <v>32</v>
      </c>
      <c r="U13301" s="1" t="s">
        <v>26083</v>
      </c>
      <c r="V13301" s="3">
        <v>41531.326388888891</v>
      </c>
      <c r="W13301" s="1" t="s">
        <v>5479</v>
      </c>
    </row>
    <row r="13302" spans="1:23" x14ac:dyDescent="0.25">
      <c r="A13302">
        <v>13301</v>
      </c>
      <c r="B13302">
        <v>591</v>
      </c>
      <c r="C13302">
        <v>401</v>
      </c>
      <c r="D13302">
        <v>13741</v>
      </c>
      <c r="E13302">
        <v>3</v>
      </c>
      <c r="F13302">
        <v>2381</v>
      </c>
      <c r="G13302">
        <v>2001</v>
      </c>
      <c r="H13302">
        <v>15</v>
      </c>
      <c r="I13302">
        <v>20</v>
      </c>
      <c r="J13302" s="2">
        <v>41530</v>
      </c>
      <c r="K13302" s="1" t="s">
        <v>26084</v>
      </c>
      <c r="L13302" t="b">
        <v>0</v>
      </c>
      <c r="M13302" s="1"/>
      <c r="N13302" s="1"/>
      <c r="O13302" s="1" t="s">
        <v>6817</v>
      </c>
      <c r="P13302" s="1"/>
      <c r="Q13302">
        <v>3</v>
      </c>
      <c r="R13302">
        <v>0</v>
      </c>
      <c r="S13302" s="1" t="s">
        <v>32</v>
      </c>
      <c r="T13302" s="1" t="s">
        <v>32</v>
      </c>
      <c r="U13302" s="1" t="s">
        <v>26085</v>
      </c>
      <c r="V13302" s="3">
        <v>41531.329861111109</v>
      </c>
      <c r="W13302" s="1" t="s">
        <v>6819</v>
      </c>
    </row>
    <row r="13303" spans="1:23" x14ac:dyDescent="0.25">
      <c r="A13303">
        <v>13302</v>
      </c>
      <c r="B13303">
        <v>917</v>
      </c>
      <c r="C13303">
        <v>917</v>
      </c>
      <c r="D13303">
        <v>13742</v>
      </c>
      <c r="E13303">
        <v>3</v>
      </c>
      <c r="F13303">
        <v>3117</v>
      </c>
      <c r="G13303">
        <v>3117</v>
      </c>
      <c r="H13303">
        <v>16</v>
      </c>
      <c r="I13303">
        <v>20</v>
      </c>
      <c r="J13303" s="2">
        <v>41530</v>
      </c>
      <c r="K13303" s="1" t="s">
        <v>8154</v>
      </c>
      <c r="L13303" t="b">
        <v>0</v>
      </c>
      <c r="M13303" s="1"/>
      <c r="N13303" s="1"/>
      <c r="O13303" s="1" t="s">
        <v>12286</v>
      </c>
      <c r="P13303" s="1"/>
      <c r="Q13303">
        <v>4</v>
      </c>
      <c r="R13303">
        <v>0</v>
      </c>
      <c r="S13303" s="1" t="s">
        <v>32</v>
      </c>
      <c r="T13303" s="1" t="s">
        <v>32</v>
      </c>
      <c r="U13303" s="1" t="s">
        <v>26086</v>
      </c>
      <c r="V13303" s="3">
        <v>41531.333333333336</v>
      </c>
      <c r="W13303" s="1" t="s">
        <v>3790</v>
      </c>
    </row>
    <row r="13304" spans="1:23" x14ac:dyDescent="0.25">
      <c r="A13304">
        <v>13303</v>
      </c>
      <c r="B13304">
        <v>815</v>
      </c>
      <c r="C13304">
        <v>815</v>
      </c>
      <c r="D13304">
        <v>13743</v>
      </c>
      <c r="E13304">
        <v>3</v>
      </c>
      <c r="F13304">
        <v>3015</v>
      </c>
      <c r="G13304">
        <v>3015</v>
      </c>
      <c r="H13304">
        <v>2</v>
      </c>
      <c r="I13304">
        <v>20</v>
      </c>
      <c r="J13304" s="2">
        <v>41530</v>
      </c>
      <c r="K13304" s="1" t="s">
        <v>8491</v>
      </c>
      <c r="L13304" t="b">
        <v>0</v>
      </c>
      <c r="M13304" s="1"/>
      <c r="N13304" s="1"/>
      <c r="O13304" s="1" t="s">
        <v>7965</v>
      </c>
      <c r="P13304" s="1"/>
      <c r="Q13304">
        <v>2</v>
      </c>
      <c r="R13304">
        <v>0</v>
      </c>
      <c r="S13304" s="1" t="s">
        <v>32</v>
      </c>
      <c r="T13304" s="1" t="s">
        <v>32</v>
      </c>
      <c r="U13304" s="1" t="s">
        <v>26087</v>
      </c>
      <c r="V13304" s="3">
        <v>41531.336805555555</v>
      </c>
      <c r="W13304" s="1" t="s">
        <v>3140</v>
      </c>
    </row>
    <row r="13305" spans="1:23" x14ac:dyDescent="0.25">
      <c r="A13305">
        <v>13304</v>
      </c>
      <c r="B13305">
        <v>532</v>
      </c>
      <c r="C13305">
        <v>401</v>
      </c>
      <c r="D13305">
        <v>13744</v>
      </c>
      <c r="E13305">
        <v>3</v>
      </c>
      <c r="F13305">
        <v>2263</v>
      </c>
      <c r="G13305">
        <v>2001</v>
      </c>
      <c r="H13305">
        <v>2</v>
      </c>
      <c r="I13305">
        <v>20</v>
      </c>
      <c r="J13305" s="2">
        <v>41530</v>
      </c>
      <c r="K13305" s="1" t="s">
        <v>12780</v>
      </c>
      <c r="L13305" t="b">
        <v>0</v>
      </c>
      <c r="M13305" s="1"/>
      <c r="N13305" s="1"/>
      <c r="O13305" s="1" t="s">
        <v>11156</v>
      </c>
      <c r="P13305" s="1"/>
      <c r="Q13305">
        <v>5</v>
      </c>
      <c r="R13305">
        <v>0</v>
      </c>
      <c r="S13305" s="1" t="s">
        <v>32</v>
      </c>
      <c r="T13305" s="1" t="s">
        <v>32</v>
      </c>
      <c r="U13305" s="1" t="s">
        <v>26088</v>
      </c>
      <c r="V13305" s="3">
        <v>41531.340277777781</v>
      </c>
      <c r="W13305" s="1" t="s">
        <v>11158</v>
      </c>
    </row>
    <row r="13306" spans="1:23" x14ac:dyDescent="0.25">
      <c r="A13306">
        <v>13305</v>
      </c>
      <c r="B13306">
        <v>821</v>
      </c>
      <c r="C13306">
        <v>821</v>
      </c>
      <c r="D13306">
        <v>13745</v>
      </c>
      <c r="E13306">
        <v>3</v>
      </c>
      <c r="F13306">
        <v>3021</v>
      </c>
      <c r="G13306">
        <v>3021</v>
      </c>
      <c r="H13306">
        <v>15</v>
      </c>
      <c r="I13306">
        <v>20</v>
      </c>
      <c r="J13306" s="2">
        <v>41530</v>
      </c>
      <c r="K13306" s="1" t="s">
        <v>13597</v>
      </c>
      <c r="L13306" t="b">
        <v>0</v>
      </c>
      <c r="M13306" s="1"/>
      <c r="N13306" s="1"/>
      <c r="O13306" s="1" t="s">
        <v>5972</v>
      </c>
      <c r="P13306" s="1"/>
      <c r="Q13306">
        <v>5</v>
      </c>
      <c r="R13306">
        <v>0</v>
      </c>
      <c r="S13306" s="1" t="s">
        <v>32</v>
      </c>
      <c r="T13306" s="1" t="s">
        <v>32</v>
      </c>
      <c r="U13306" s="1" t="s">
        <v>26089</v>
      </c>
      <c r="V13306" s="3">
        <v>41531.34375</v>
      </c>
      <c r="W13306" s="1" t="s">
        <v>3178</v>
      </c>
    </row>
    <row r="13307" spans="1:23" x14ac:dyDescent="0.25">
      <c r="A13307">
        <v>13306</v>
      </c>
      <c r="B13307">
        <v>850</v>
      </c>
      <c r="C13307">
        <v>850</v>
      </c>
      <c r="D13307">
        <v>13746</v>
      </c>
      <c r="E13307">
        <v>3</v>
      </c>
      <c r="F13307">
        <v>3050</v>
      </c>
      <c r="G13307">
        <v>3050</v>
      </c>
      <c r="H13307">
        <v>16</v>
      </c>
      <c r="I13307">
        <v>20</v>
      </c>
      <c r="J13307" s="2">
        <v>41530</v>
      </c>
      <c r="K13307" s="1" t="s">
        <v>18412</v>
      </c>
      <c r="L13307" t="b">
        <v>0</v>
      </c>
      <c r="M13307" s="1"/>
      <c r="N13307" s="1"/>
      <c r="O13307" s="1" t="s">
        <v>5842</v>
      </c>
      <c r="P13307" s="1"/>
      <c r="Q13307">
        <v>2</v>
      </c>
      <c r="R13307">
        <v>0</v>
      </c>
      <c r="S13307" s="1" t="s">
        <v>32</v>
      </c>
      <c r="T13307" s="1" t="s">
        <v>32</v>
      </c>
      <c r="U13307" s="1" t="s">
        <v>26090</v>
      </c>
      <c r="V13307" s="3">
        <v>41531.347222222219</v>
      </c>
      <c r="W13307" s="1" t="s">
        <v>3369</v>
      </c>
    </row>
    <row r="13308" spans="1:23" x14ac:dyDescent="0.25">
      <c r="A13308">
        <v>13307</v>
      </c>
      <c r="B13308">
        <v>1010</v>
      </c>
      <c r="C13308">
        <v>1010</v>
      </c>
      <c r="D13308">
        <v>13747</v>
      </c>
      <c r="E13308">
        <v>3</v>
      </c>
      <c r="F13308">
        <v>3210</v>
      </c>
      <c r="G13308">
        <v>3210</v>
      </c>
      <c r="H13308">
        <v>13</v>
      </c>
      <c r="I13308">
        <v>20</v>
      </c>
      <c r="J13308" s="2">
        <v>41530</v>
      </c>
      <c r="K13308" s="1" t="s">
        <v>12436</v>
      </c>
      <c r="L13308" t="b">
        <v>0</v>
      </c>
      <c r="M13308" s="1"/>
      <c r="N13308" s="1"/>
      <c r="O13308" s="1" t="s">
        <v>16681</v>
      </c>
      <c r="P13308" s="1"/>
      <c r="Q13308">
        <v>3</v>
      </c>
      <c r="R13308">
        <v>0</v>
      </c>
      <c r="S13308" s="1"/>
      <c r="T13308" s="1"/>
      <c r="U13308" s="1" t="s">
        <v>26091</v>
      </c>
      <c r="V13308" s="3">
        <v>41531.350694444445</v>
      </c>
      <c r="W13308" s="1" t="s">
        <v>4345</v>
      </c>
    </row>
    <row r="13309" spans="1:23" x14ac:dyDescent="0.25">
      <c r="A13309">
        <v>13308</v>
      </c>
      <c r="B13309">
        <v>24</v>
      </c>
      <c r="C13309">
        <v>1</v>
      </c>
      <c r="D13309">
        <v>13748</v>
      </c>
      <c r="E13309">
        <v>3</v>
      </c>
      <c r="F13309">
        <v>1047</v>
      </c>
      <c r="G13309">
        <v>1001</v>
      </c>
      <c r="H13309">
        <v>2</v>
      </c>
      <c r="I13309">
        <v>20</v>
      </c>
      <c r="J13309" s="2">
        <v>41530</v>
      </c>
      <c r="K13309" s="1" t="s">
        <v>26092</v>
      </c>
      <c r="L13309" t="b">
        <v>0</v>
      </c>
      <c r="M13309" s="1"/>
      <c r="N13309" s="1"/>
      <c r="O13309" s="1" t="s">
        <v>7844</v>
      </c>
      <c r="P13309" s="1"/>
      <c r="Q13309">
        <v>2</v>
      </c>
      <c r="R13309">
        <v>0</v>
      </c>
      <c r="S13309" s="1" t="s">
        <v>32</v>
      </c>
      <c r="T13309" s="1" t="s">
        <v>32</v>
      </c>
      <c r="U13309" s="1" t="s">
        <v>26093</v>
      </c>
      <c r="V13309" s="3">
        <v>41531.354166666664</v>
      </c>
      <c r="W13309" s="1" t="s">
        <v>7846</v>
      </c>
    </row>
    <row r="13310" spans="1:23" x14ac:dyDescent="0.25">
      <c r="A13310">
        <v>13309</v>
      </c>
      <c r="B13310">
        <v>16</v>
      </c>
      <c r="C13310">
        <v>1</v>
      </c>
      <c r="D13310">
        <v>13749</v>
      </c>
      <c r="E13310">
        <v>3</v>
      </c>
      <c r="F13310">
        <v>1031</v>
      </c>
      <c r="G13310">
        <v>1001</v>
      </c>
      <c r="H13310">
        <v>2</v>
      </c>
      <c r="I13310">
        <v>20</v>
      </c>
      <c r="J13310" s="2">
        <v>41530</v>
      </c>
      <c r="K13310" s="1" t="s">
        <v>10252</v>
      </c>
      <c r="L13310" t="b">
        <v>0</v>
      </c>
      <c r="M13310" s="1"/>
      <c r="N13310" s="1"/>
      <c r="O13310" s="1" t="s">
        <v>6012</v>
      </c>
      <c r="P13310" s="1"/>
      <c r="Q13310">
        <v>5</v>
      </c>
      <c r="R13310">
        <v>0</v>
      </c>
      <c r="S13310" s="1" t="s">
        <v>32</v>
      </c>
      <c r="T13310" s="1" t="s">
        <v>32</v>
      </c>
      <c r="U13310" s="1" t="s">
        <v>26094</v>
      </c>
      <c r="V13310" s="3">
        <v>41531.357638888891</v>
      </c>
      <c r="W13310" s="1" t="s">
        <v>6014</v>
      </c>
    </row>
    <row r="13311" spans="1:23" x14ac:dyDescent="0.25">
      <c r="A13311">
        <v>13310</v>
      </c>
      <c r="B13311">
        <v>817</v>
      </c>
      <c r="C13311">
        <v>817</v>
      </c>
      <c r="D13311">
        <v>13750</v>
      </c>
      <c r="E13311">
        <v>3</v>
      </c>
      <c r="F13311">
        <v>3017</v>
      </c>
      <c r="G13311">
        <v>3017</v>
      </c>
      <c r="H13311">
        <v>2</v>
      </c>
      <c r="I13311">
        <v>20</v>
      </c>
      <c r="J13311" s="2">
        <v>41530</v>
      </c>
      <c r="K13311" s="1" t="s">
        <v>12217</v>
      </c>
      <c r="L13311" t="b">
        <v>0</v>
      </c>
      <c r="M13311" s="1"/>
      <c r="N13311" s="1"/>
      <c r="O13311" s="1" t="s">
        <v>5834</v>
      </c>
      <c r="P13311" s="1"/>
      <c r="Q13311">
        <v>5</v>
      </c>
      <c r="R13311">
        <v>0</v>
      </c>
      <c r="S13311" s="1" t="s">
        <v>32</v>
      </c>
      <c r="T13311" s="1" t="s">
        <v>32</v>
      </c>
      <c r="U13311" s="1" t="s">
        <v>26095</v>
      </c>
      <c r="V13311" s="3">
        <v>41531.361111111109</v>
      </c>
      <c r="W13311" s="1" t="s">
        <v>3152</v>
      </c>
    </row>
    <row r="13312" spans="1:23" x14ac:dyDescent="0.25">
      <c r="A13312">
        <v>13311</v>
      </c>
      <c r="B13312">
        <v>588</v>
      </c>
      <c r="C13312">
        <v>401</v>
      </c>
      <c r="D13312">
        <v>13751</v>
      </c>
      <c r="E13312">
        <v>3</v>
      </c>
      <c r="F13312">
        <v>2375</v>
      </c>
      <c r="G13312">
        <v>2001</v>
      </c>
      <c r="H13312">
        <v>7</v>
      </c>
      <c r="I13312">
        <v>20</v>
      </c>
      <c r="J13312" s="2">
        <v>41530</v>
      </c>
      <c r="K13312" s="1" t="s">
        <v>26096</v>
      </c>
      <c r="L13312" t="b">
        <v>0</v>
      </c>
      <c r="M13312" s="1"/>
      <c r="N13312" s="1"/>
      <c r="O13312" s="1" t="s">
        <v>5693</v>
      </c>
      <c r="P13312" s="1"/>
      <c r="Q13312">
        <v>5</v>
      </c>
      <c r="R13312">
        <v>0</v>
      </c>
      <c r="S13312" s="1" t="s">
        <v>32</v>
      </c>
      <c r="T13312" s="1" t="s">
        <v>32</v>
      </c>
      <c r="U13312" s="1" t="s">
        <v>26097</v>
      </c>
      <c r="V13312" s="3">
        <v>41531.364583333336</v>
      </c>
      <c r="W13312" s="1" t="s">
        <v>5695</v>
      </c>
    </row>
    <row r="13313" spans="1:23" x14ac:dyDescent="0.25">
      <c r="A13313">
        <v>13312</v>
      </c>
      <c r="B13313">
        <v>585</v>
      </c>
      <c r="C13313">
        <v>401</v>
      </c>
      <c r="D13313">
        <v>13752</v>
      </c>
      <c r="E13313">
        <v>3</v>
      </c>
      <c r="F13313">
        <v>2369</v>
      </c>
      <c r="G13313">
        <v>2001</v>
      </c>
      <c r="H13313">
        <v>13</v>
      </c>
      <c r="I13313">
        <v>20</v>
      </c>
      <c r="J13313" s="2">
        <v>41530</v>
      </c>
      <c r="K13313" s="1" t="s">
        <v>10224</v>
      </c>
      <c r="L13313" t="b">
        <v>0</v>
      </c>
      <c r="M13313" s="1"/>
      <c r="N13313" s="1"/>
      <c r="O13313" s="1" t="s">
        <v>4853</v>
      </c>
      <c r="P13313" s="1"/>
      <c r="Q13313">
        <v>4</v>
      </c>
      <c r="R13313">
        <v>0</v>
      </c>
      <c r="S13313" s="1" t="s">
        <v>32</v>
      </c>
      <c r="T13313" s="1" t="s">
        <v>32</v>
      </c>
      <c r="U13313" s="1" t="s">
        <v>26098</v>
      </c>
      <c r="V13313" s="3">
        <v>41531.368055555555</v>
      </c>
      <c r="W13313" s="1" t="s">
        <v>4855</v>
      </c>
    </row>
    <row r="13314" spans="1:23" x14ac:dyDescent="0.25">
      <c r="A13314">
        <v>13313</v>
      </c>
      <c r="B13314">
        <v>554</v>
      </c>
      <c r="C13314">
        <v>401</v>
      </c>
      <c r="D13314">
        <v>13753</v>
      </c>
      <c r="E13314">
        <v>3</v>
      </c>
      <c r="F13314">
        <v>2307</v>
      </c>
      <c r="G13314">
        <v>2001</v>
      </c>
      <c r="H13314">
        <v>2</v>
      </c>
      <c r="I13314">
        <v>20</v>
      </c>
      <c r="J13314" s="2">
        <v>41530</v>
      </c>
      <c r="K13314" s="1" t="s">
        <v>23533</v>
      </c>
      <c r="L13314" t="b">
        <v>0</v>
      </c>
      <c r="M13314" s="1"/>
      <c r="N13314" s="1"/>
      <c r="O13314" s="1" t="s">
        <v>5168</v>
      </c>
      <c r="P13314" s="1"/>
      <c r="Q13314">
        <v>2</v>
      </c>
      <c r="R13314">
        <v>0</v>
      </c>
      <c r="S13314" s="1" t="s">
        <v>32</v>
      </c>
      <c r="T13314" s="1" t="s">
        <v>32</v>
      </c>
      <c r="U13314" s="1" t="s">
        <v>26099</v>
      </c>
      <c r="V13314" s="3">
        <v>41531.371527777781</v>
      </c>
      <c r="W13314" s="1" t="s">
        <v>5170</v>
      </c>
    </row>
    <row r="13315" spans="1:23" x14ac:dyDescent="0.25">
      <c r="A13315">
        <v>13314</v>
      </c>
      <c r="B13315">
        <v>107</v>
      </c>
      <c r="C13315">
        <v>1</v>
      </c>
      <c r="D13315">
        <v>13754</v>
      </c>
      <c r="E13315">
        <v>3</v>
      </c>
      <c r="F13315">
        <v>1213</v>
      </c>
      <c r="G13315">
        <v>1001</v>
      </c>
      <c r="H13315">
        <v>7</v>
      </c>
      <c r="I13315">
        <v>20</v>
      </c>
      <c r="J13315" s="2">
        <v>41530</v>
      </c>
      <c r="K13315" s="1" t="s">
        <v>26100</v>
      </c>
      <c r="L13315" t="b">
        <v>0</v>
      </c>
      <c r="M13315" s="1"/>
      <c r="N13315" s="1"/>
      <c r="O13315" s="1" t="s">
        <v>4890</v>
      </c>
      <c r="P13315" s="1"/>
      <c r="Q13315">
        <v>4</v>
      </c>
      <c r="R13315">
        <v>0</v>
      </c>
      <c r="S13315" s="1" t="s">
        <v>32</v>
      </c>
      <c r="T13315" s="1" t="s">
        <v>32</v>
      </c>
      <c r="U13315" s="1" t="s">
        <v>26101</v>
      </c>
      <c r="V13315" s="3">
        <v>41531.375</v>
      </c>
      <c r="W13315" s="1" t="s">
        <v>4892</v>
      </c>
    </row>
    <row r="13316" spans="1:23" x14ac:dyDescent="0.25">
      <c r="A13316">
        <v>13315</v>
      </c>
      <c r="B13316">
        <v>156</v>
      </c>
      <c r="C13316">
        <v>1</v>
      </c>
      <c r="D13316">
        <v>13755</v>
      </c>
      <c r="E13316">
        <v>3</v>
      </c>
      <c r="F13316">
        <v>1311</v>
      </c>
      <c r="G13316">
        <v>1001</v>
      </c>
      <c r="H13316">
        <v>15</v>
      </c>
      <c r="I13316">
        <v>20</v>
      </c>
      <c r="J13316" s="2">
        <v>41530</v>
      </c>
      <c r="K13316" s="1" t="s">
        <v>6484</v>
      </c>
      <c r="L13316" t="b">
        <v>0</v>
      </c>
      <c r="M13316" s="1"/>
      <c r="N13316" s="1"/>
      <c r="O13316" s="1" t="s">
        <v>8250</v>
      </c>
      <c r="P13316" s="1"/>
      <c r="Q13316">
        <v>2</v>
      </c>
      <c r="R13316">
        <v>0</v>
      </c>
      <c r="S13316" s="1" t="s">
        <v>32</v>
      </c>
      <c r="T13316" s="1" t="s">
        <v>32</v>
      </c>
      <c r="U13316" s="1" t="s">
        <v>26102</v>
      </c>
      <c r="V13316" s="3">
        <v>41531.378472222219</v>
      </c>
      <c r="W13316" s="1" t="s">
        <v>8252</v>
      </c>
    </row>
    <row r="13317" spans="1:23" x14ac:dyDescent="0.25">
      <c r="A13317">
        <v>13316</v>
      </c>
      <c r="B13317">
        <v>839</v>
      </c>
      <c r="C13317">
        <v>839</v>
      </c>
      <c r="D13317">
        <v>13756</v>
      </c>
      <c r="E13317">
        <v>3</v>
      </c>
      <c r="F13317">
        <v>3039</v>
      </c>
      <c r="G13317">
        <v>3039</v>
      </c>
      <c r="H13317">
        <v>16</v>
      </c>
      <c r="I13317">
        <v>20</v>
      </c>
      <c r="J13317" s="2">
        <v>41530</v>
      </c>
      <c r="K13317" s="1" t="s">
        <v>15524</v>
      </c>
      <c r="L13317" t="b">
        <v>0</v>
      </c>
      <c r="M13317" s="1"/>
      <c r="N13317" s="1"/>
      <c r="O13317" s="1" t="s">
        <v>8553</v>
      </c>
      <c r="P13317" s="1"/>
      <c r="Q13317">
        <v>2</v>
      </c>
      <c r="R13317">
        <v>0</v>
      </c>
      <c r="S13317" s="1" t="s">
        <v>32</v>
      </c>
      <c r="T13317" s="1" t="s">
        <v>32</v>
      </c>
      <c r="U13317" s="1" t="s">
        <v>26103</v>
      </c>
      <c r="V13317" s="3">
        <v>41531.381944444445</v>
      </c>
      <c r="W13317" s="1" t="s">
        <v>3293</v>
      </c>
    </row>
    <row r="13318" spans="1:23" x14ac:dyDescent="0.25">
      <c r="A13318">
        <v>13317</v>
      </c>
      <c r="B13318">
        <v>13</v>
      </c>
      <c r="C13318">
        <v>1</v>
      </c>
      <c r="D13318">
        <v>13757</v>
      </c>
      <c r="E13318">
        <v>3</v>
      </c>
      <c r="F13318">
        <v>1025</v>
      </c>
      <c r="G13318">
        <v>1001</v>
      </c>
      <c r="H13318">
        <v>8</v>
      </c>
      <c r="I13318">
        <v>20</v>
      </c>
      <c r="J13318" s="2">
        <v>41530</v>
      </c>
      <c r="K13318" s="1" t="s">
        <v>15728</v>
      </c>
      <c r="L13318" t="b">
        <v>0</v>
      </c>
      <c r="M13318" s="1"/>
      <c r="N13318" s="1"/>
      <c r="O13318" s="1" t="s">
        <v>8336</v>
      </c>
      <c r="P13318" s="1"/>
      <c r="Q13318">
        <v>2</v>
      </c>
      <c r="R13318">
        <v>0</v>
      </c>
      <c r="S13318" s="1" t="s">
        <v>32</v>
      </c>
      <c r="T13318" s="1" t="s">
        <v>32</v>
      </c>
      <c r="U13318" s="1" t="s">
        <v>26104</v>
      </c>
      <c r="V13318" s="3">
        <v>41531.385416666664</v>
      </c>
      <c r="W13318" s="1" t="s">
        <v>8338</v>
      </c>
    </row>
    <row r="13319" spans="1:23" x14ac:dyDescent="0.25">
      <c r="A13319">
        <v>13318</v>
      </c>
      <c r="B13319">
        <v>868</v>
      </c>
      <c r="C13319">
        <v>868</v>
      </c>
      <c r="D13319">
        <v>13758</v>
      </c>
      <c r="E13319">
        <v>3</v>
      </c>
      <c r="F13319">
        <v>3068</v>
      </c>
      <c r="G13319">
        <v>3068</v>
      </c>
      <c r="H13319">
        <v>6</v>
      </c>
      <c r="I13319">
        <v>20</v>
      </c>
      <c r="J13319" s="2">
        <v>41530</v>
      </c>
      <c r="K13319" s="1" t="s">
        <v>14728</v>
      </c>
      <c r="L13319" t="b">
        <v>0</v>
      </c>
      <c r="M13319" s="1"/>
      <c r="N13319" s="1"/>
      <c r="O13319" s="1" t="s">
        <v>9279</v>
      </c>
      <c r="P13319" s="1"/>
      <c r="Q13319">
        <v>5</v>
      </c>
      <c r="R13319">
        <v>0</v>
      </c>
      <c r="S13319" s="1" t="s">
        <v>32</v>
      </c>
      <c r="T13319" s="1" t="s">
        <v>32</v>
      </c>
      <c r="U13319" s="1" t="s">
        <v>26105</v>
      </c>
      <c r="V13319" s="3">
        <v>41531.388888888891</v>
      </c>
      <c r="W13319" s="1" t="s">
        <v>3484</v>
      </c>
    </row>
    <row r="13320" spans="1:23" x14ac:dyDescent="0.25">
      <c r="A13320">
        <v>13319</v>
      </c>
      <c r="B13320">
        <v>583</v>
      </c>
      <c r="C13320">
        <v>401</v>
      </c>
      <c r="D13320">
        <v>13759</v>
      </c>
      <c r="E13320">
        <v>3</v>
      </c>
      <c r="F13320">
        <v>2365</v>
      </c>
      <c r="G13320">
        <v>2001</v>
      </c>
      <c r="H13320">
        <v>2</v>
      </c>
      <c r="I13320">
        <v>20</v>
      </c>
      <c r="J13320" s="2">
        <v>41530</v>
      </c>
      <c r="K13320" s="1" t="s">
        <v>7821</v>
      </c>
      <c r="L13320" t="b">
        <v>0</v>
      </c>
      <c r="M13320" s="1"/>
      <c r="N13320" s="1"/>
      <c r="O13320" s="1" t="s">
        <v>6361</v>
      </c>
      <c r="P13320" s="1"/>
      <c r="Q13320">
        <v>5</v>
      </c>
      <c r="R13320">
        <v>0</v>
      </c>
      <c r="S13320" s="1" t="s">
        <v>32</v>
      </c>
      <c r="T13320" s="1" t="s">
        <v>32</v>
      </c>
      <c r="U13320" s="1" t="s">
        <v>26106</v>
      </c>
      <c r="V13320" s="3">
        <v>41531.392361111109</v>
      </c>
      <c r="W13320" s="1" t="s">
        <v>6363</v>
      </c>
    </row>
    <row r="13321" spans="1:23" x14ac:dyDescent="0.25">
      <c r="A13321">
        <v>13320</v>
      </c>
      <c r="B13321">
        <v>60</v>
      </c>
      <c r="C13321">
        <v>1</v>
      </c>
      <c r="D13321">
        <v>13760</v>
      </c>
      <c r="E13321">
        <v>3</v>
      </c>
      <c r="F13321">
        <v>1119</v>
      </c>
      <c r="G13321">
        <v>1001</v>
      </c>
      <c r="H13321">
        <v>13</v>
      </c>
      <c r="I13321">
        <v>20</v>
      </c>
      <c r="J13321" s="2">
        <v>41530</v>
      </c>
      <c r="K13321" s="1" t="s">
        <v>26107</v>
      </c>
      <c r="L13321" t="b">
        <v>0</v>
      </c>
      <c r="M13321" s="1"/>
      <c r="N13321" s="1"/>
      <c r="O13321" s="1" t="s">
        <v>7512</v>
      </c>
      <c r="P13321" s="1"/>
      <c r="Q13321">
        <v>5</v>
      </c>
      <c r="R13321">
        <v>0</v>
      </c>
      <c r="S13321" s="1" t="s">
        <v>32</v>
      </c>
      <c r="T13321" s="1" t="s">
        <v>32</v>
      </c>
      <c r="U13321" s="1" t="s">
        <v>26108</v>
      </c>
      <c r="V13321" s="3">
        <v>41531.395833333336</v>
      </c>
      <c r="W13321" s="1" t="s">
        <v>7514</v>
      </c>
    </row>
    <row r="13322" spans="1:23" x14ac:dyDescent="0.25">
      <c r="A13322">
        <v>13321</v>
      </c>
      <c r="B13322">
        <v>37</v>
      </c>
      <c r="C13322">
        <v>1</v>
      </c>
      <c r="D13322">
        <v>13761</v>
      </c>
      <c r="E13322">
        <v>3</v>
      </c>
      <c r="F13322">
        <v>1073</v>
      </c>
      <c r="G13322">
        <v>1001</v>
      </c>
      <c r="H13322">
        <v>3</v>
      </c>
      <c r="I13322">
        <v>20</v>
      </c>
      <c r="J13322" s="2">
        <v>41530</v>
      </c>
      <c r="K13322" s="1" t="s">
        <v>8408</v>
      </c>
      <c r="L13322" t="b">
        <v>0</v>
      </c>
      <c r="M13322" s="1"/>
      <c r="N13322" s="1"/>
      <c r="O13322" s="1" t="s">
        <v>5489</v>
      </c>
      <c r="P13322" s="1"/>
      <c r="Q13322">
        <v>3</v>
      </c>
      <c r="R13322">
        <v>0</v>
      </c>
      <c r="S13322" s="1" t="s">
        <v>32</v>
      </c>
      <c r="T13322" s="1" t="s">
        <v>32</v>
      </c>
      <c r="U13322" s="1" t="s">
        <v>26109</v>
      </c>
      <c r="V13322" s="3">
        <v>41531.399305555555</v>
      </c>
      <c r="W13322" s="1" t="s">
        <v>5491</v>
      </c>
    </row>
    <row r="13323" spans="1:23" x14ac:dyDescent="0.25">
      <c r="A13323">
        <v>13322</v>
      </c>
      <c r="B13323">
        <v>412</v>
      </c>
      <c r="C13323">
        <v>401</v>
      </c>
      <c r="D13323">
        <v>13762</v>
      </c>
      <c r="E13323">
        <v>3</v>
      </c>
      <c r="F13323">
        <v>2023</v>
      </c>
      <c r="G13323">
        <v>2001</v>
      </c>
      <c r="H13323">
        <v>2</v>
      </c>
      <c r="I13323">
        <v>20</v>
      </c>
      <c r="J13323" s="2">
        <v>41530</v>
      </c>
      <c r="K13323" s="1" t="s">
        <v>8067</v>
      </c>
      <c r="L13323" t="b">
        <v>0</v>
      </c>
      <c r="M13323" s="1"/>
      <c r="N13323" s="1"/>
      <c r="O13323" s="1" t="s">
        <v>5915</v>
      </c>
      <c r="P13323" s="1"/>
      <c r="Q13323">
        <v>4</v>
      </c>
      <c r="R13323">
        <v>0</v>
      </c>
      <c r="S13323" s="1" t="s">
        <v>32</v>
      </c>
      <c r="T13323" s="1" t="s">
        <v>32</v>
      </c>
      <c r="U13323" s="1" t="s">
        <v>26110</v>
      </c>
      <c r="V13323" s="3">
        <v>41531.402777777781</v>
      </c>
      <c r="W13323" s="1" t="s">
        <v>5917</v>
      </c>
    </row>
    <row r="13324" spans="1:23" x14ac:dyDescent="0.25">
      <c r="A13324">
        <v>13323</v>
      </c>
      <c r="B13324">
        <v>435</v>
      </c>
      <c r="C13324">
        <v>401</v>
      </c>
      <c r="D13324">
        <v>13763</v>
      </c>
      <c r="E13324">
        <v>3</v>
      </c>
      <c r="F13324">
        <v>2069</v>
      </c>
      <c r="G13324">
        <v>2001</v>
      </c>
      <c r="H13324">
        <v>20</v>
      </c>
      <c r="I13324">
        <v>20</v>
      </c>
      <c r="J13324" s="2">
        <v>41530</v>
      </c>
      <c r="K13324" s="1" t="s">
        <v>19972</v>
      </c>
      <c r="L13324" t="b">
        <v>0</v>
      </c>
      <c r="M13324" s="1"/>
      <c r="N13324" s="1"/>
      <c r="O13324" s="1" t="s">
        <v>5603</v>
      </c>
      <c r="P13324" s="1"/>
      <c r="Q13324">
        <v>1</v>
      </c>
      <c r="R13324">
        <v>0</v>
      </c>
      <c r="S13324" s="1" t="s">
        <v>32</v>
      </c>
      <c r="T13324" s="1" t="s">
        <v>32</v>
      </c>
      <c r="U13324" s="1" t="s">
        <v>26111</v>
      </c>
      <c r="V13324" s="3">
        <v>41531.40625</v>
      </c>
      <c r="W13324" s="1" t="s">
        <v>5605</v>
      </c>
    </row>
    <row r="13325" spans="1:23" x14ac:dyDescent="0.25">
      <c r="A13325">
        <v>13324</v>
      </c>
      <c r="B13325">
        <v>579</v>
      </c>
      <c r="C13325">
        <v>401</v>
      </c>
      <c r="D13325">
        <v>13764</v>
      </c>
      <c r="E13325">
        <v>3</v>
      </c>
      <c r="F13325">
        <v>2357</v>
      </c>
      <c r="G13325">
        <v>2001</v>
      </c>
      <c r="H13325">
        <v>13</v>
      </c>
      <c r="I13325">
        <v>20</v>
      </c>
      <c r="J13325" s="2">
        <v>41530</v>
      </c>
      <c r="K13325" s="1" t="s">
        <v>19730</v>
      </c>
      <c r="L13325" t="b">
        <v>0</v>
      </c>
      <c r="M13325" s="1"/>
      <c r="N13325" s="1"/>
      <c r="O13325" s="1" t="s">
        <v>5341</v>
      </c>
      <c r="P13325" s="1"/>
      <c r="Q13325">
        <v>4</v>
      </c>
      <c r="R13325">
        <v>0</v>
      </c>
      <c r="S13325" s="1" t="s">
        <v>32</v>
      </c>
      <c r="T13325" s="1" t="s">
        <v>32</v>
      </c>
      <c r="U13325" s="1" t="s">
        <v>26112</v>
      </c>
      <c r="V13325" s="3">
        <v>41531.409722222219</v>
      </c>
      <c r="W13325" s="1" t="s">
        <v>5343</v>
      </c>
    </row>
    <row r="13326" spans="1:23" x14ac:dyDescent="0.25">
      <c r="A13326">
        <v>13325</v>
      </c>
      <c r="B13326">
        <v>930</v>
      </c>
      <c r="C13326">
        <v>930</v>
      </c>
      <c r="D13326">
        <v>13765</v>
      </c>
      <c r="E13326">
        <v>3</v>
      </c>
      <c r="F13326">
        <v>3130</v>
      </c>
      <c r="G13326">
        <v>3130</v>
      </c>
      <c r="H13326">
        <v>6</v>
      </c>
      <c r="I13326">
        <v>20</v>
      </c>
      <c r="J13326" s="2">
        <v>41530</v>
      </c>
      <c r="K13326" s="1" t="s">
        <v>18433</v>
      </c>
      <c r="L13326" t="b">
        <v>0</v>
      </c>
      <c r="M13326" s="1"/>
      <c r="N13326" s="1"/>
      <c r="O13326" s="1" t="s">
        <v>5197</v>
      </c>
      <c r="P13326" s="1"/>
      <c r="Q13326">
        <v>2</v>
      </c>
      <c r="R13326">
        <v>0</v>
      </c>
      <c r="S13326" s="1" t="s">
        <v>32</v>
      </c>
      <c r="T13326" s="1" t="s">
        <v>32</v>
      </c>
      <c r="U13326" s="1" t="s">
        <v>26113</v>
      </c>
      <c r="V13326" s="3">
        <v>41531.413194444445</v>
      </c>
      <c r="W13326" s="1" t="s">
        <v>3869</v>
      </c>
    </row>
    <row r="13327" spans="1:23" x14ac:dyDescent="0.25">
      <c r="A13327">
        <v>13326</v>
      </c>
      <c r="B13327">
        <v>452</v>
      </c>
      <c r="C13327">
        <v>401</v>
      </c>
      <c r="D13327">
        <v>13766</v>
      </c>
      <c r="E13327">
        <v>3</v>
      </c>
      <c r="F13327">
        <v>2103</v>
      </c>
      <c r="G13327">
        <v>2001</v>
      </c>
      <c r="H13327">
        <v>14</v>
      </c>
      <c r="I13327">
        <v>20</v>
      </c>
      <c r="J13327" s="2">
        <v>41530</v>
      </c>
      <c r="K13327" s="1" t="s">
        <v>6148</v>
      </c>
      <c r="L13327" t="b">
        <v>0</v>
      </c>
      <c r="M13327" s="1"/>
      <c r="N13327" s="1"/>
      <c r="O13327" s="1" t="s">
        <v>8329</v>
      </c>
      <c r="P13327" s="1"/>
      <c r="Q13327">
        <v>3</v>
      </c>
      <c r="R13327">
        <v>0</v>
      </c>
      <c r="S13327" s="1" t="s">
        <v>32</v>
      </c>
      <c r="T13327" s="1" t="s">
        <v>32</v>
      </c>
      <c r="U13327" s="1" t="s">
        <v>26114</v>
      </c>
      <c r="V13327" s="3">
        <v>41531.416666666664</v>
      </c>
      <c r="W13327" s="1" t="s">
        <v>8331</v>
      </c>
    </row>
    <row r="13328" spans="1:23" x14ac:dyDescent="0.25">
      <c r="A13328">
        <v>13327</v>
      </c>
      <c r="B13328">
        <v>154</v>
      </c>
      <c r="C13328">
        <v>1</v>
      </c>
      <c r="D13328">
        <v>13767</v>
      </c>
      <c r="E13328">
        <v>3</v>
      </c>
      <c r="F13328">
        <v>1307</v>
      </c>
      <c r="G13328">
        <v>1001</v>
      </c>
      <c r="H13328">
        <v>7</v>
      </c>
      <c r="I13328">
        <v>20</v>
      </c>
      <c r="J13328" s="2">
        <v>41530</v>
      </c>
      <c r="K13328" s="1" t="s">
        <v>26115</v>
      </c>
      <c r="L13328" t="b">
        <v>0</v>
      </c>
      <c r="M13328" s="1"/>
      <c r="N13328" s="1"/>
      <c r="O13328" s="1" t="s">
        <v>4845</v>
      </c>
      <c r="P13328" s="1"/>
      <c r="Q13328">
        <v>2</v>
      </c>
      <c r="R13328">
        <v>0</v>
      </c>
      <c r="S13328" s="1" t="s">
        <v>32</v>
      </c>
      <c r="T13328" s="1" t="s">
        <v>32</v>
      </c>
      <c r="U13328" s="1" t="s">
        <v>26116</v>
      </c>
      <c r="V13328" s="3">
        <v>41531.420138888891</v>
      </c>
      <c r="W13328" s="1" t="s">
        <v>4847</v>
      </c>
    </row>
    <row r="13329" spans="1:23" x14ac:dyDescent="0.25">
      <c r="A13329">
        <v>13328</v>
      </c>
      <c r="B13329">
        <v>197</v>
      </c>
      <c r="C13329">
        <v>1</v>
      </c>
      <c r="D13329">
        <v>13768</v>
      </c>
      <c r="E13329">
        <v>3</v>
      </c>
      <c r="F13329">
        <v>1393</v>
      </c>
      <c r="G13329">
        <v>1001</v>
      </c>
      <c r="H13329">
        <v>2</v>
      </c>
      <c r="I13329">
        <v>20</v>
      </c>
      <c r="J13329" s="2">
        <v>41530</v>
      </c>
      <c r="K13329" s="1" t="s">
        <v>26117</v>
      </c>
      <c r="L13329" t="b">
        <v>0</v>
      </c>
      <c r="M13329" s="1"/>
      <c r="N13329" s="1"/>
      <c r="O13329" s="1" t="s">
        <v>6711</v>
      </c>
      <c r="P13329" s="1"/>
      <c r="Q13329">
        <v>5</v>
      </c>
      <c r="R13329">
        <v>0</v>
      </c>
      <c r="S13329" s="1" t="s">
        <v>32</v>
      </c>
      <c r="T13329" s="1" t="s">
        <v>32</v>
      </c>
      <c r="U13329" s="1" t="s">
        <v>26118</v>
      </c>
      <c r="V13329" s="3">
        <v>41531.423611111109</v>
      </c>
      <c r="W13329" s="1" t="s">
        <v>6713</v>
      </c>
    </row>
    <row r="13330" spans="1:23" x14ac:dyDescent="0.25">
      <c r="A13330">
        <v>13329</v>
      </c>
      <c r="B13330">
        <v>996</v>
      </c>
      <c r="C13330">
        <v>996</v>
      </c>
      <c r="D13330">
        <v>13773</v>
      </c>
      <c r="E13330">
        <v>3</v>
      </c>
      <c r="F13330">
        <v>3196</v>
      </c>
      <c r="G13330">
        <v>3196</v>
      </c>
      <c r="H13330">
        <v>6</v>
      </c>
      <c r="I13330">
        <v>7</v>
      </c>
      <c r="J13330" s="2">
        <v>41531</v>
      </c>
      <c r="K13330" s="1" t="s">
        <v>15659</v>
      </c>
      <c r="L13330" t="b">
        <v>0</v>
      </c>
      <c r="M13330" s="1"/>
      <c r="N13330" s="1"/>
      <c r="O13330" s="1" t="s">
        <v>8276</v>
      </c>
      <c r="P13330" s="1"/>
      <c r="Q13330">
        <v>4</v>
      </c>
      <c r="R13330">
        <v>0</v>
      </c>
      <c r="S13330" s="1" t="s">
        <v>32</v>
      </c>
      <c r="T13330" s="1" t="s">
        <v>32</v>
      </c>
      <c r="U13330" s="1" t="s">
        <v>26119</v>
      </c>
      <c r="V13330" s="3">
        <v>41532.295138888891</v>
      </c>
      <c r="W13330" s="1" t="s">
        <v>4262</v>
      </c>
    </row>
    <row r="13331" spans="1:23" x14ac:dyDescent="0.25">
      <c r="A13331">
        <v>13330</v>
      </c>
      <c r="B13331">
        <v>861</v>
      </c>
      <c r="C13331">
        <v>861</v>
      </c>
      <c r="D13331">
        <v>13774</v>
      </c>
      <c r="E13331">
        <v>3</v>
      </c>
      <c r="F13331">
        <v>3061</v>
      </c>
      <c r="G13331">
        <v>3061</v>
      </c>
      <c r="H13331">
        <v>6</v>
      </c>
      <c r="I13331">
        <v>7</v>
      </c>
      <c r="J13331" s="2">
        <v>41531</v>
      </c>
      <c r="K13331" s="1" t="s">
        <v>26120</v>
      </c>
      <c r="L13331" t="b">
        <v>0</v>
      </c>
      <c r="M13331" s="1"/>
      <c r="N13331" s="1"/>
      <c r="O13331" s="1" t="s">
        <v>6620</v>
      </c>
      <c r="P13331" s="1"/>
      <c r="Q13331">
        <v>5</v>
      </c>
      <c r="R13331">
        <v>0</v>
      </c>
      <c r="S13331" s="1" t="s">
        <v>32</v>
      </c>
      <c r="T13331" s="1" t="s">
        <v>32</v>
      </c>
      <c r="U13331" s="1" t="s">
        <v>26121</v>
      </c>
      <c r="V13331" s="3">
        <v>41532.298611111109</v>
      </c>
      <c r="W13331" s="1" t="s">
        <v>3437</v>
      </c>
    </row>
    <row r="13332" spans="1:23" x14ac:dyDescent="0.25">
      <c r="A13332">
        <v>13331</v>
      </c>
      <c r="B13332">
        <v>573</v>
      </c>
      <c r="C13332">
        <v>401</v>
      </c>
      <c r="D13332">
        <v>13775</v>
      </c>
      <c r="E13332">
        <v>3</v>
      </c>
      <c r="F13332">
        <v>2345</v>
      </c>
      <c r="G13332">
        <v>2001</v>
      </c>
      <c r="H13332">
        <v>3</v>
      </c>
      <c r="I13332">
        <v>7</v>
      </c>
      <c r="J13332" s="2">
        <v>41531</v>
      </c>
      <c r="K13332" s="1" t="s">
        <v>16573</v>
      </c>
      <c r="L13332" t="b">
        <v>0</v>
      </c>
      <c r="M13332" s="1"/>
      <c r="N13332" s="1"/>
      <c r="O13332" s="1" t="s">
        <v>6809</v>
      </c>
      <c r="P13332" s="1"/>
      <c r="Q13332">
        <v>2</v>
      </c>
      <c r="R13332">
        <v>0</v>
      </c>
      <c r="S13332" s="1" t="s">
        <v>32</v>
      </c>
      <c r="T13332" s="1" t="s">
        <v>32</v>
      </c>
      <c r="U13332" s="1" t="s">
        <v>26122</v>
      </c>
      <c r="V13332" s="3">
        <v>41532.302083333336</v>
      </c>
      <c r="W13332" s="1" t="s">
        <v>6811</v>
      </c>
    </row>
    <row r="13333" spans="1:23" x14ac:dyDescent="0.25">
      <c r="A13333">
        <v>13332</v>
      </c>
      <c r="B13333">
        <v>111</v>
      </c>
      <c r="C13333">
        <v>1</v>
      </c>
      <c r="D13333">
        <v>13776</v>
      </c>
      <c r="E13333">
        <v>3</v>
      </c>
      <c r="F13333">
        <v>1221</v>
      </c>
      <c r="G13333">
        <v>1001</v>
      </c>
      <c r="H13333">
        <v>8</v>
      </c>
      <c r="I13333">
        <v>7</v>
      </c>
      <c r="J13333" s="2">
        <v>41531</v>
      </c>
      <c r="K13333" s="1" t="s">
        <v>13313</v>
      </c>
      <c r="L13333" t="b">
        <v>0</v>
      </c>
      <c r="M13333" s="1"/>
      <c r="N13333" s="1"/>
      <c r="O13333" s="1" t="s">
        <v>4849</v>
      </c>
      <c r="P13333" s="1"/>
      <c r="Q13333">
        <v>5</v>
      </c>
      <c r="R13333">
        <v>0</v>
      </c>
      <c r="S13333" s="1" t="s">
        <v>32</v>
      </c>
      <c r="T13333" s="1" t="s">
        <v>32</v>
      </c>
      <c r="U13333" s="1" t="s">
        <v>26123</v>
      </c>
      <c r="V13333" s="3">
        <v>41532.305555555555</v>
      </c>
      <c r="W13333" s="1" t="s">
        <v>4851</v>
      </c>
    </row>
    <row r="13334" spans="1:23" x14ac:dyDescent="0.25">
      <c r="A13334">
        <v>13333</v>
      </c>
      <c r="B13334">
        <v>558</v>
      </c>
      <c r="C13334">
        <v>401</v>
      </c>
      <c r="D13334">
        <v>13777</v>
      </c>
      <c r="E13334">
        <v>3</v>
      </c>
      <c r="F13334">
        <v>2315</v>
      </c>
      <c r="G13334">
        <v>2001</v>
      </c>
      <c r="H13334">
        <v>2</v>
      </c>
      <c r="I13334">
        <v>7</v>
      </c>
      <c r="J13334" s="2">
        <v>41531</v>
      </c>
      <c r="K13334" s="1" t="s">
        <v>18514</v>
      </c>
      <c r="L13334" t="b">
        <v>0</v>
      </c>
      <c r="M13334" s="1"/>
      <c r="N13334" s="1"/>
      <c r="O13334" s="1" t="s">
        <v>8928</v>
      </c>
      <c r="P13334" s="1"/>
      <c r="Q13334">
        <v>5</v>
      </c>
      <c r="R13334">
        <v>0</v>
      </c>
      <c r="S13334" s="1" t="s">
        <v>32</v>
      </c>
      <c r="T13334" s="1" t="s">
        <v>32</v>
      </c>
      <c r="U13334" s="1" t="s">
        <v>26124</v>
      </c>
      <c r="V13334" s="3">
        <v>41532.309027777781</v>
      </c>
      <c r="W13334" s="1" t="s">
        <v>8930</v>
      </c>
    </row>
    <row r="13335" spans="1:23" x14ac:dyDescent="0.25">
      <c r="A13335">
        <v>13334</v>
      </c>
      <c r="B13335">
        <v>51</v>
      </c>
      <c r="C13335">
        <v>1</v>
      </c>
      <c r="D13335">
        <v>13778</v>
      </c>
      <c r="E13335">
        <v>3</v>
      </c>
      <c r="F13335">
        <v>1101</v>
      </c>
      <c r="G13335">
        <v>1001</v>
      </c>
      <c r="H13335">
        <v>16</v>
      </c>
      <c r="I13335">
        <v>7</v>
      </c>
      <c r="J13335" s="2">
        <v>41531</v>
      </c>
      <c r="K13335" s="1" t="s">
        <v>7184</v>
      </c>
      <c r="L13335" t="b">
        <v>0</v>
      </c>
      <c r="M13335" s="1"/>
      <c r="N13335" s="1"/>
      <c r="O13335" s="1" t="s">
        <v>8228</v>
      </c>
      <c r="P13335" s="1"/>
      <c r="Q13335">
        <v>4</v>
      </c>
      <c r="R13335">
        <v>0</v>
      </c>
      <c r="S13335" s="1" t="s">
        <v>32</v>
      </c>
      <c r="T13335" s="1" t="s">
        <v>32</v>
      </c>
      <c r="U13335" s="1" t="s">
        <v>26125</v>
      </c>
      <c r="V13335" s="3">
        <v>41532.3125</v>
      </c>
      <c r="W13335" s="1" t="s">
        <v>8230</v>
      </c>
    </row>
    <row r="13336" spans="1:23" x14ac:dyDescent="0.25">
      <c r="A13336">
        <v>13335</v>
      </c>
      <c r="B13336">
        <v>25</v>
      </c>
      <c r="C13336">
        <v>1</v>
      </c>
      <c r="D13336">
        <v>13779</v>
      </c>
      <c r="E13336">
        <v>3</v>
      </c>
      <c r="F13336">
        <v>1049</v>
      </c>
      <c r="G13336">
        <v>1001</v>
      </c>
      <c r="H13336">
        <v>20</v>
      </c>
      <c r="I13336">
        <v>7</v>
      </c>
      <c r="J13336" s="2">
        <v>41531</v>
      </c>
      <c r="K13336" s="1" t="s">
        <v>23256</v>
      </c>
      <c r="L13336" t="b">
        <v>0</v>
      </c>
      <c r="M13336" s="1"/>
      <c r="N13336" s="1"/>
      <c r="O13336" s="1" t="s">
        <v>7264</v>
      </c>
      <c r="P13336" s="1"/>
      <c r="Q13336">
        <v>4</v>
      </c>
      <c r="R13336">
        <v>0</v>
      </c>
      <c r="S13336" s="1" t="s">
        <v>32</v>
      </c>
      <c r="T13336" s="1" t="s">
        <v>32</v>
      </c>
      <c r="U13336" s="1" t="s">
        <v>26126</v>
      </c>
      <c r="V13336" s="3">
        <v>41532.315972222219</v>
      </c>
      <c r="W13336" s="1" t="s">
        <v>7266</v>
      </c>
    </row>
    <row r="13337" spans="1:23" x14ac:dyDescent="0.25">
      <c r="A13337">
        <v>13336</v>
      </c>
      <c r="B13337">
        <v>849</v>
      </c>
      <c r="C13337">
        <v>849</v>
      </c>
      <c r="D13337">
        <v>13780</v>
      </c>
      <c r="E13337">
        <v>3</v>
      </c>
      <c r="F13337">
        <v>3049</v>
      </c>
      <c r="G13337">
        <v>3049</v>
      </c>
      <c r="H13337">
        <v>3</v>
      </c>
      <c r="I13337">
        <v>7</v>
      </c>
      <c r="J13337" s="2">
        <v>41531</v>
      </c>
      <c r="K13337" s="1" t="s">
        <v>9092</v>
      </c>
      <c r="L13337" t="b">
        <v>0</v>
      </c>
      <c r="M13337" s="1"/>
      <c r="N13337" s="1"/>
      <c r="O13337" s="1" t="s">
        <v>6841</v>
      </c>
      <c r="P13337" s="1"/>
      <c r="Q13337">
        <v>2</v>
      </c>
      <c r="R13337">
        <v>0</v>
      </c>
      <c r="S13337" s="1" t="s">
        <v>32</v>
      </c>
      <c r="T13337" s="1" t="s">
        <v>32</v>
      </c>
      <c r="U13337" s="1" t="s">
        <v>26127</v>
      </c>
      <c r="V13337" s="3">
        <v>41532.319444444445</v>
      </c>
      <c r="W13337" s="1" t="s">
        <v>3361</v>
      </c>
    </row>
    <row r="13338" spans="1:23" x14ac:dyDescent="0.25">
      <c r="A13338">
        <v>13337</v>
      </c>
      <c r="B13338">
        <v>154</v>
      </c>
      <c r="C13338">
        <v>1</v>
      </c>
      <c r="D13338">
        <v>13781</v>
      </c>
      <c r="E13338">
        <v>3</v>
      </c>
      <c r="F13338">
        <v>1307</v>
      </c>
      <c r="G13338">
        <v>1001</v>
      </c>
      <c r="H13338">
        <v>20</v>
      </c>
      <c r="I13338">
        <v>7</v>
      </c>
      <c r="J13338" s="2">
        <v>41531</v>
      </c>
      <c r="K13338" s="1" t="s">
        <v>15253</v>
      </c>
      <c r="L13338" t="b">
        <v>0</v>
      </c>
      <c r="M13338" s="1"/>
      <c r="N13338" s="1"/>
      <c r="O13338" s="1" t="s">
        <v>4845</v>
      </c>
      <c r="P13338" s="1"/>
      <c r="Q13338">
        <v>2</v>
      </c>
      <c r="R13338">
        <v>0</v>
      </c>
      <c r="S13338" s="1" t="s">
        <v>32</v>
      </c>
      <c r="T13338" s="1" t="s">
        <v>32</v>
      </c>
      <c r="U13338" s="1" t="s">
        <v>26128</v>
      </c>
      <c r="V13338" s="3">
        <v>41532.322916666664</v>
      </c>
      <c r="W13338" s="1" t="s">
        <v>4847</v>
      </c>
    </row>
    <row r="13339" spans="1:23" x14ac:dyDescent="0.25">
      <c r="A13339">
        <v>13338</v>
      </c>
      <c r="B13339">
        <v>950</v>
      </c>
      <c r="C13339">
        <v>950</v>
      </c>
      <c r="D13339">
        <v>13782</v>
      </c>
      <c r="E13339">
        <v>3</v>
      </c>
      <c r="F13339">
        <v>3150</v>
      </c>
      <c r="G13339">
        <v>3150</v>
      </c>
      <c r="H13339">
        <v>15</v>
      </c>
      <c r="I13339">
        <v>7</v>
      </c>
      <c r="J13339" s="2">
        <v>41531</v>
      </c>
      <c r="K13339" s="1" t="s">
        <v>13576</v>
      </c>
      <c r="L13339" t="b">
        <v>0</v>
      </c>
      <c r="M13339" s="1"/>
      <c r="N13339" s="1"/>
      <c r="O13339" s="1" t="s">
        <v>7101</v>
      </c>
      <c r="P13339" s="1"/>
      <c r="Q13339">
        <v>3</v>
      </c>
      <c r="R13339">
        <v>0</v>
      </c>
      <c r="S13339" s="1" t="s">
        <v>32</v>
      </c>
      <c r="T13339" s="1" t="s">
        <v>32</v>
      </c>
      <c r="U13339" s="1" t="s">
        <v>26129</v>
      </c>
      <c r="V13339" s="3">
        <v>41532.326388888891</v>
      </c>
      <c r="W13339" s="1" t="s">
        <v>3993</v>
      </c>
    </row>
    <row r="13340" spans="1:23" x14ac:dyDescent="0.25">
      <c r="A13340">
        <v>13339</v>
      </c>
      <c r="B13340">
        <v>919</v>
      </c>
      <c r="C13340">
        <v>919</v>
      </c>
      <c r="D13340">
        <v>13783</v>
      </c>
      <c r="E13340">
        <v>3</v>
      </c>
      <c r="F13340">
        <v>3119</v>
      </c>
      <c r="G13340">
        <v>3119</v>
      </c>
      <c r="H13340">
        <v>15</v>
      </c>
      <c r="I13340">
        <v>7</v>
      </c>
      <c r="J13340" s="2">
        <v>41531</v>
      </c>
      <c r="K13340" s="1" t="s">
        <v>13039</v>
      </c>
      <c r="L13340" t="b">
        <v>0</v>
      </c>
      <c r="M13340" s="1"/>
      <c r="N13340" s="1"/>
      <c r="O13340" s="1" t="s">
        <v>5111</v>
      </c>
      <c r="P13340" s="1"/>
      <c r="Q13340">
        <v>3</v>
      </c>
      <c r="R13340">
        <v>0</v>
      </c>
      <c r="S13340" s="1" t="s">
        <v>32</v>
      </c>
      <c r="T13340" s="1" t="s">
        <v>32</v>
      </c>
      <c r="U13340" s="1" t="s">
        <v>26130</v>
      </c>
      <c r="V13340" s="3">
        <v>41532.329861111109</v>
      </c>
      <c r="W13340" s="1" t="s">
        <v>3803</v>
      </c>
    </row>
    <row r="13341" spans="1:23" x14ac:dyDescent="0.25">
      <c r="A13341">
        <v>13340</v>
      </c>
      <c r="B13341">
        <v>38</v>
      </c>
      <c r="C13341">
        <v>1</v>
      </c>
      <c r="D13341">
        <v>13784</v>
      </c>
      <c r="E13341">
        <v>3</v>
      </c>
      <c r="F13341">
        <v>1075</v>
      </c>
      <c r="G13341">
        <v>1001</v>
      </c>
      <c r="H13341">
        <v>6</v>
      </c>
      <c r="I13341">
        <v>7</v>
      </c>
      <c r="J13341" s="2">
        <v>41531</v>
      </c>
      <c r="K13341" s="1" t="s">
        <v>26131</v>
      </c>
      <c r="L13341" t="b">
        <v>0</v>
      </c>
      <c r="M13341" s="1"/>
      <c r="N13341" s="1"/>
      <c r="O13341" s="1" t="s">
        <v>5332</v>
      </c>
      <c r="P13341" s="1"/>
      <c r="Q13341">
        <v>2</v>
      </c>
      <c r="R13341">
        <v>0</v>
      </c>
      <c r="S13341" s="1" t="s">
        <v>32</v>
      </c>
      <c r="T13341" s="1" t="s">
        <v>32</v>
      </c>
      <c r="U13341" s="1" t="s">
        <v>26132</v>
      </c>
      <c r="V13341" s="3">
        <v>41532.333333333336</v>
      </c>
      <c r="W13341" s="1" t="s">
        <v>5334</v>
      </c>
    </row>
    <row r="13342" spans="1:23" x14ac:dyDescent="0.25">
      <c r="A13342">
        <v>13341</v>
      </c>
      <c r="B13342">
        <v>111</v>
      </c>
      <c r="C13342">
        <v>1</v>
      </c>
      <c r="D13342">
        <v>13785</v>
      </c>
      <c r="E13342">
        <v>3</v>
      </c>
      <c r="F13342">
        <v>1221</v>
      </c>
      <c r="G13342">
        <v>1001</v>
      </c>
      <c r="H13342">
        <v>2</v>
      </c>
      <c r="I13342">
        <v>7</v>
      </c>
      <c r="J13342" s="2">
        <v>41531</v>
      </c>
      <c r="K13342" s="1" t="s">
        <v>24259</v>
      </c>
      <c r="L13342" t="b">
        <v>0</v>
      </c>
      <c r="M13342" s="1"/>
      <c r="N13342" s="1"/>
      <c r="O13342" s="1" t="s">
        <v>4849</v>
      </c>
      <c r="P13342" s="1"/>
      <c r="Q13342">
        <v>3</v>
      </c>
      <c r="R13342">
        <v>0</v>
      </c>
      <c r="S13342" s="1" t="s">
        <v>32</v>
      </c>
      <c r="T13342" s="1" t="s">
        <v>32</v>
      </c>
      <c r="U13342" s="1" t="s">
        <v>26133</v>
      </c>
      <c r="V13342" s="3">
        <v>41532.336805555555</v>
      </c>
      <c r="W13342" s="1" t="s">
        <v>4851</v>
      </c>
    </row>
    <row r="13343" spans="1:23" x14ac:dyDescent="0.25">
      <c r="A13343">
        <v>13342</v>
      </c>
      <c r="B13343">
        <v>974</v>
      </c>
      <c r="C13343">
        <v>974</v>
      </c>
      <c r="D13343">
        <v>13786</v>
      </c>
      <c r="E13343">
        <v>3</v>
      </c>
      <c r="F13343">
        <v>3174</v>
      </c>
      <c r="G13343">
        <v>3174</v>
      </c>
      <c r="H13343">
        <v>7</v>
      </c>
      <c r="I13343">
        <v>7</v>
      </c>
      <c r="J13343" s="2">
        <v>41531</v>
      </c>
      <c r="K13343" s="1" t="s">
        <v>26134</v>
      </c>
      <c r="L13343" t="b">
        <v>0</v>
      </c>
      <c r="M13343" s="1"/>
      <c r="N13343" s="1"/>
      <c r="O13343" s="1" t="s">
        <v>6874</v>
      </c>
      <c r="P13343" s="1"/>
      <c r="Q13343">
        <v>3</v>
      </c>
      <c r="R13343">
        <v>0</v>
      </c>
      <c r="S13343" s="1" t="s">
        <v>32</v>
      </c>
      <c r="T13343" s="1" t="s">
        <v>32</v>
      </c>
      <c r="U13343" s="1" t="s">
        <v>26135</v>
      </c>
      <c r="V13343" s="3">
        <v>41532.340277777781</v>
      </c>
      <c r="W13343" s="1" t="s">
        <v>4133</v>
      </c>
    </row>
    <row r="13344" spans="1:23" x14ac:dyDescent="0.25">
      <c r="A13344">
        <v>13343</v>
      </c>
      <c r="B13344">
        <v>165</v>
      </c>
      <c r="C13344">
        <v>1</v>
      </c>
      <c r="D13344">
        <v>13787</v>
      </c>
      <c r="E13344">
        <v>3</v>
      </c>
      <c r="F13344">
        <v>1329</v>
      </c>
      <c r="G13344">
        <v>1001</v>
      </c>
      <c r="H13344">
        <v>13</v>
      </c>
      <c r="I13344">
        <v>7</v>
      </c>
      <c r="J13344" s="2">
        <v>41531</v>
      </c>
      <c r="K13344" s="1" t="s">
        <v>4769</v>
      </c>
      <c r="L13344" t="b">
        <v>0</v>
      </c>
      <c r="M13344" s="1"/>
      <c r="N13344" s="1"/>
      <c r="O13344" s="1" t="s">
        <v>7327</v>
      </c>
      <c r="P13344" s="1"/>
      <c r="Q13344">
        <v>4</v>
      </c>
      <c r="R13344">
        <v>0</v>
      </c>
      <c r="S13344" s="1" t="s">
        <v>32</v>
      </c>
      <c r="T13344" s="1" t="s">
        <v>32</v>
      </c>
      <c r="U13344" s="1" t="s">
        <v>26136</v>
      </c>
      <c r="V13344" s="3">
        <v>41532.34375</v>
      </c>
      <c r="W13344" s="1" t="s">
        <v>7329</v>
      </c>
    </row>
    <row r="13345" spans="1:23" x14ac:dyDescent="0.25">
      <c r="A13345">
        <v>13344</v>
      </c>
      <c r="B13345">
        <v>875</v>
      </c>
      <c r="C13345">
        <v>875</v>
      </c>
      <c r="D13345">
        <v>13788</v>
      </c>
      <c r="E13345">
        <v>3</v>
      </c>
      <c r="F13345">
        <v>3075</v>
      </c>
      <c r="G13345">
        <v>3075</v>
      </c>
      <c r="H13345">
        <v>7</v>
      </c>
      <c r="I13345">
        <v>7</v>
      </c>
      <c r="J13345" s="2">
        <v>41531</v>
      </c>
      <c r="K13345" s="1" t="s">
        <v>26137</v>
      </c>
      <c r="L13345" t="b">
        <v>0</v>
      </c>
      <c r="M13345" s="1"/>
      <c r="N13345" s="1"/>
      <c r="O13345" s="1" t="s">
        <v>5125</v>
      </c>
      <c r="P13345" s="1"/>
      <c r="Q13345">
        <v>3</v>
      </c>
      <c r="R13345">
        <v>0</v>
      </c>
      <c r="S13345" s="1" t="s">
        <v>32</v>
      </c>
      <c r="T13345" s="1" t="s">
        <v>32</v>
      </c>
      <c r="U13345" s="1" t="s">
        <v>26138</v>
      </c>
      <c r="V13345" s="3">
        <v>41532.347222222219</v>
      </c>
      <c r="W13345" s="1" t="s">
        <v>3532</v>
      </c>
    </row>
    <row r="13346" spans="1:23" x14ac:dyDescent="0.25">
      <c r="A13346">
        <v>13345</v>
      </c>
      <c r="B13346">
        <v>82</v>
      </c>
      <c r="C13346">
        <v>1</v>
      </c>
      <c r="D13346">
        <v>13789</v>
      </c>
      <c r="E13346">
        <v>3</v>
      </c>
      <c r="F13346">
        <v>1163</v>
      </c>
      <c r="G13346">
        <v>1001</v>
      </c>
      <c r="H13346">
        <v>2</v>
      </c>
      <c r="I13346">
        <v>7</v>
      </c>
      <c r="J13346" s="2">
        <v>41531</v>
      </c>
      <c r="K13346" s="1" t="s">
        <v>26139</v>
      </c>
      <c r="L13346" t="b">
        <v>0</v>
      </c>
      <c r="M13346" s="1"/>
      <c r="N13346" s="1"/>
      <c r="O13346" s="1" t="s">
        <v>4871</v>
      </c>
      <c r="P13346" s="1"/>
      <c r="Q13346">
        <v>5</v>
      </c>
      <c r="R13346">
        <v>0</v>
      </c>
      <c r="S13346" s="1" t="s">
        <v>32</v>
      </c>
      <c r="T13346" s="1" t="s">
        <v>32</v>
      </c>
      <c r="U13346" s="1" t="s">
        <v>26140</v>
      </c>
      <c r="V13346" s="3">
        <v>41532.350694444445</v>
      </c>
      <c r="W13346" s="1" t="s">
        <v>4873</v>
      </c>
    </row>
    <row r="13347" spans="1:23" x14ac:dyDescent="0.25">
      <c r="A13347">
        <v>13346</v>
      </c>
      <c r="B13347">
        <v>930</v>
      </c>
      <c r="C13347">
        <v>930</v>
      </c>
      <c r="D13347">
        <v>13790</v>
      </c>
      <c r="E13347">
        <v>3</v>
      </c>
      <c r="F13347">
        <v>3130</v>
      </c>
      <c r="G13347">
        <v>3130</v>
      </c>
      <c r="H13347">
        <v>14</v>
      </c>
      <c r="I13347">
        <v>7</v>
      </c>
      <c r="J13347" s="2">
        <v>41531</v>
      </c>
      <c r="K13347" s="1" t="s">
        <v>11819</v>
      </c>
      <c r="L13347" t="b">
        <v>0</v>
      </c>
      <c r="M13347" s="1"/>
      <c r="N13347" s="1"/>
      <c r="O13347" s="1" t="s">
        <v>5197</v>
      </c>
      <c r="P13347" s="1"/>
      <c r="Q13347">
        <v>3</v>
      </c>
      <c r="R13347">
        <v>0</v>
      </c>
      <c r="S13347" s="1" t="s">
        <v>32</v>
      </c>
      <c r="T13347" s="1" t="s">
        <v>32</v>
      </c>
      <c r="U13347" s="1" t="s">
        <v>26141</v>
      </c>
      <c r="V13347" s="3">
        <v>41532.354166666664</v>
      </c>
      <c r="W13347" s="1" t="s">
        <v>3869</v>
      </c>
    </row>
    <row r="13348" spans="1:23" x14ac:dyDescent="0.25">
      <c r="A13348">
        <v>13347</v>
      </c>
      <c r="B13348">
        <v>803</v>
      </c>
      <c r="C13348">
        <v>803</v>
      </c>
      <c r="D13348">
        <v>13791</v>
      </c>
      <c r="E13348">
        <v>3</v>
      </c>
      <c r="F13348">
        <v>3003</v>
      </c>
      <c r="G13348">
        <v>3003</v>
      </c>
      <c r="H13348">
        <v>15</v>
      </c>
      <c r="I13348">
        <v>7</v>
      </c>
      <c r="J13348" s="2">
        <v>41531</v>
      </c>
      <c r="K13348" s="1" t="s">
        <v>9970</v>
      </c>
      <c r="L13348" t="b">
        <v>0</v>
      </c>
      <c r="M13348" s="1"/>
      <c r="N13348" s="1"/>
      <c r="O13348" s="1" t="s">
        <v>4646</v>
      </c>
      <c r="P13348" s="1"/>
      <c r="Q13348">
        <v>5</v>
      </c>
      <c r="R13348">
        <v>0</v>
      </c>
      <c r="S13348" s="1" t="s">
        <v>32</v>
      </c>
      <c r="T13348" s="1" t="s">
        <v>32</v>
      </c>
      <c r="U13348" s="1" t="s">
        <v>26142</v>
      </c>
      <c r="V13348" s="3">
        <v>41532.357638888891</v>
      </c>
      <c r="W13348" s="1" t="s">
        <v>3064</v>
      </c>
    </row>
    <row r="13349" spans="1:23" x14ac:dyDescent="0.25">
      <c r="A13349">
        <v>13348</v>
      </c>
      <c r="B13349">
        <v>131</v>
      </c>
      <c r="C13349">
        <v>1</v>
      </c>
      <c r="D13349">
        <v>13792</v>
      </c>
      <c r="E13349">
        <v>3</v>
      </c>
      <c r="F13349">
        <v>1261</v>
      </c>
      <c r="G13349">
        <v>1001</v>
      </c>
      <c r="H13349">
        <v>2</v>
      </c>
      <c r="I13349">
        <v>7</v>
      </c>
      <c r="J13349" s="2">
        <v>41531</v>
      </c>
      <c r="K13349" s="1" t="s">
        <v>9777</v>
      </c>
      <c r="L13349" t="b">
        <v>0</v>
      </c>
      <c r="M13349" s="1"/>
      <c r="N13349" s="1"/>
      <c r="O13349" s="1" t="s">
        <v>5145</v>
      </c>
      <c r="P13349" s="1"/>
      <c r="Q13349">
        <v>5</v>
      </c>
      <c r="R13349">
        <v>0</v>
      </c>
      <c r="S13349" s="1" t="s">
        <v>32</v>
      </c>
      <c r="T13349" s="1" t="s">
        <v>32</v>
      </c>
      <c r="U13349" s="1" t="s">
        <v>26143</v>
      </c>
      <c r="V13349" s="3">
        <v>41532.361111111109</v>
      </c>
      <c r="W13349" s="1" t="s">
        <v>5147</v>
      </c>
    </row>
    <row r="13350" spans="1:23" x14ac:dyDescent="0.25">
      <c r="A13350">
        <v>13349</v>
      </c>
      <c r="B13350">
        <v>963</v>
      </c>
      <c r="C13350">
        <v>963</v>
      </c>
      <c r="D13350">
        <v>13793</v>
      </c>
      <c r="E13350">
        <v>3</v>
      </c>
      <c r="F13350">
        <v>3163</v>
      </c>
      <c r="G13350">
        <v>3163</v>
      </c>
      <c r="H13350">
        <v>16</v>
      </c>
      <c r="I13350">
        <v>7</v>
      </c>
      <c r="J13350" s="2">
        <v>41531</v>
      </c>
      <c r="K13350" s="1" t="s">
        <v>26144</v>
      </c>
      <c r="L13350" t="b">
        <v>0</v>
      </c>
      <c r="M13350" s="1"/>
      <c r="N13350" s="1"/>
      <c r="O13350" s="1" t="s">
        <v>5762</v>
      </c>
      <c r="P13350" s="1"/>
      <c r="Q13350">
        <v>2</v>
      </c>
      <c r="R13350">
        <v>0</v>
      </c>
      <c r="S13350" s="1" t="s">
        <v>32</v>
      </c>
      <c r="T13350" s="1" t="s">
        <v>32</v>
      </c>
      <c r="U13350" s="1" t="s">
        <v>26145</v>
      </c>
      <c r="V13350" s="3">
        <v>41532.364583333336</v>
      </c>
      <c r="W13350" s="1" t="s">
        <v>4069</v>
      </c>
    </row>
    <row r="13351" spans="1:23" x14ac:dyDescent="0.25">
      <c r="A13351">
        <v>13350</v>
      </c>
      <c r="B13351">
        <v>993</v>
      </c>
      <c r="C13351">
        <v>993</v>
      </c>
      <c r="D13351">
        <v>13794</v>
      </c>
      <c r="E13351">
        <v>3</v>
      </c>
      <c r="F13351">
        <v>3193</v>
      </c>
      <c r="G13351">
        <v>3193</v>
      </c>
      <c r="H13351">
        <v>8</v>
      </c>
      <c r="I13351">
        <v>7</v>
      </c>
      <c r="J13351" s="2">
        <v>41531</v>
      </c>
      <c r="K13351" s="1" t="s">
        <v>15559</v>
      </c>
      <c r="L13351" t="b">
        <v>0</v>
      </c>
      <c r="M13351" s="1"/>
      <c r="N13351" s="1"/>
      <c r="O13351" s="1" t="s">
        <v>6222</v>
      </c>
      <c r="P13351" s="1"/>
      <c r="Q13351">
        <v>3</v>
      </c>
      <c r="R13351">
        <v>0</v>
      </c>
      <c r="S13351" s="1" t="s">
        <v>32</v>
      </c>
      <c r="T13351" s="1" t="s">
        <v>32</v>
      </c>
      <c r="U13351" s="1" t="s">
        <v>26146</v>
      </c>
      <c r="V13351" s="3">
        <v>41532.368055555555</v>
      </c>
      <c r="W13351" s="1" t="s">
        <v>4246</v>
      </c>
    </row>
    <row r="13352" spans="1:23" x14ac:dyDescent="0.25">
      <c r="A13352">
        <v>13351</v>
      </c>
      <c r="B13352">
        <v>891</v>
      </c>
      <c r="C13352">
        <v>891</v>
      </c>
      <c r="D13352">
        <v>13795</v>
      </c>
      <c r="E13352">
        <v>3</v>
      </c>
      <c r="F13352">
        <v>3091</v>
      </c>
      <c r="G13352">
        <v>3091</v>
      </c>
      <c r="H13352">
        <v>3</v>
      </c>
      <c r="I13352">
        <v>7</v>
      </c>
      <c r="J13352" s="2">
        <v>41531</v>
      </c>
      <c r="K13352" s="1" t="s">
        <v>9066</v>
      </c>
      <c r="L13352" t="b">
        <v>0</v>
      </c>
      <c r="M13352" s="1"/>
      <c r="N13352" s="1"/>
      <c r="O13352" s="1" t="s">
        <v>8602</v>
      </c>
      <c r="P13352" s="1"/>
      <c r="Q13352">
        <v>5</v>
      </c>
      <c r="R13352">
        <v>0</v>
      </c>
      <c r="S13352" s="1" t="s">
        <v>32</v>
      </c>
      <c r="T13352" s="1" t="s">
        <v>32</v>
      </c>
      <c r="U13352" s="1" t="s">
        <v>26147</v>
      </c>
      <c r="V13352" s="3">
        <v>41532.371527777781</v>
      </c>
      <c r="W13352" s="1" t="s">
        <v>3625</v>
      </c>
    </row>
    <row r="13353" spans="1:23" x14ac:dyDescent="0.25">
      <c r="A13353">
        <v>13352</v>
      </c>
      <c r="B13353">
        <v>460</v>
      </c>
      <c r="C13353">
        <v>401</v>
      </c>
      <c r="D13353">
        <v>13796</v>
      </c>
      <c r="E13353">
        <v>3</v>
      </c>
      <c r="F13353">
        <v>2119</v>
      </c>
      <c r="G13353">
        <v>2001</v>
      </c>
      <c r="H13353">
        <v>6</v>
      </c>
      <c r="I13353">
        <v>7</v>
      </c>
      <c r="J13353" s="2">
        <v>41531</v>
      </c>
      <c r="K13353" s="1" t="s">
        <v>26148</v>
      </c>
      <c r="L13353" t="b">
        <v>0</v>
      </c>
      <c r="M13353" s="1"/>
      <c r="N13353" s="1"/>
      <c r="O13353" s="1" t="s">
        <v>10574</v>
      </c>
      <c r="P13353" s="1"/>
      <c r="Q13353">
        <v>2</v>
      </c>
      <c r="R13353">
        <v>0</v>
      </c>
      <c r="S13353" s="1" t="s">
        <v>32</v>
      </c>
      <c r="T13353" s="1" t="s">
        <v>32</v>
      </c>
      <c r="U13353" s="1" t="s">
        <v>26149</v>
      </c>
      <c r="V13353" s="3">
        <v>41532.375</v>
      </c>
      <c r="W13353" s="1" t="s">
        <v>10576</v>
      </c>
    </row>
    <row r="13354" spans="1:23" x14ac:dyDescent="0.25">
      <c r="A13354">
        <v>13353</v>
      </c>
      <c r="B13354">
        <v>562</v>
      </c>
      <c r="C13354">
        <v>401</v>
      </c>
      <c r="D13354">
        <v>13797</v>
      </c>
      <c r="E13354">
        <v>3</v>
      </c>
      <c r="F13354">
        <v>2323</v>
      </c>
      <c r="G13354">
        <v>2001</v>
      </c>
      <c r="H13354">
        <v>20</v>
      </c>
      <c r="I13354">
        <v>7</v>
      </c>
      <c r="J13354" s="2">
        <v>41531</v>
      </c>
      <c r="K13354" s="1" t="s">
        <v>6218</v>
      </c>
      <c r="L13354" t="b">
        <v>0</v>
      </c>
      <c r="M13354" s="1"/>
      <c r="N13354" s="1"/>
      <c r="O13354" s="1" t="s">
        <v>9635</v>
      </c>
      <c r="P13354" s="1"/>
      <c r="Q13354">
        <v>5</v>
      </c>
      <c r="R13354">
        <v>0</v>
      </c>
      <c r="S13354" s="1" t="s">
        <v>32</v>
      </c>
      <c r="T13354" s="1" t="s">
        <v>32</v>
      </c>
      <c r="U13354" s="1" t="s">
        <v>26150</v>
      </c>
      <c r="V13354" s="3">
        <v>41532.378472222219</v>
      </c>
      <c r="W13354" s="1" t="s">
        <v>9637</v>
      </c>
    </row>
    <row r="13355" spans="1:23" x14ac:dyDescent="0.25">
      <c r="A13355">
        <v>13354</v>
      </c>
      <c r="B13355">
        <v>530</v>
      </c>
      <c r="C13355">
        <v>401</v>
      </c>
      <c r="D13355">
        <v>13798</v>
      </c>
      <c r="E13355">
        <v>3</v>
      </c>
      <c r="F13355">
        <v>2259</v>
      </c>
      <c r="G13355">
        <v>2001</v>
      </c>
      <c r="H13355">
        <v>2</v>
      </c>
      <c r="I13355">
        <v>7</v>
      </c>
      <c r="J13355" s="2">
        <v>41531</v>
      </c>
      <c r="K13355" s="1" t="s">
        <v>7989</v>
      </c>
      <c r="L13355" t="b">
        <v>0</v>
      </c>
      <c r="M13355" s="1"/>
      <c r="N13355" s="1"/>
      <c r="O13355" s="1" t="s">
        <v>6341</v>
      </c>
      <c r="P13355" s="1"/>
      <c r="Q13355">
        <v>5</v>
      </c>
      <c r="R13355">
        <v>0</v>
      </c>
      <c r="S13355" s="1" t="s">
        <v>32</v>
      </c>
      <c r="T13355" s="1" t="s">
        <v>32</v>
      </c>
      <c r="U13355" s="1" t="s">
        <v>26151</v>
      </c>
      <c r="V13355" s="3">
        <v>41532.381944444445</v>
      </c>
      <c r="W13355" s="1" t="s">
        <v>6343</v>
      </c>
    </row>
    <row r="13356" spans="1:23" x14ac:dyDescent="0.25">
      <c r="A13356">
        <v>13355</v>
      </c>
      <c r="B13356">
        <v>104</v>
      </c>
      <c r="C13356">
        <v>1</v>
      </c>
      <c r="D13356">
        <v>13799</v>
      </c>
      <c r="E13356">
        <v>3</v>
      </c>
      <c r="F13356">
        <v>1207</v>
      </c>
      <c r="G13356">
        <v>1001</v>
      </c>
      <c r="H13356">
        <v>16</v>
      </c>
      <c r="I13356">
        <v>7</v>
      </c>
      <c r="J13356" s="2">
        <v>41531</v>
      </c>
      <c r="K13356" s="1" t="s">
        <v>16102</v>
      </c>
      <c r="L13356" t="b">
        <v>0</v>
      </c>
      <c r="M13356" s="1"/>
      <c r="N13356" s="1"/>
      <c r="O13356" s="1" t="s">
        <v>10705</v>
      </c>
      <c r="P13356" s="1"/>
      <c r="Q13356">
        <v>3</v>
      </c>
      <c r="R13356">
        <v>0</v>
      </c>
      <c r="S13356" s="1" t="s">
        <v>32</v>
      </c>
      <c r="T13356" s="1" t="s">
        <v>32</v>
      </c>
      <c r="U13356" s="1" t="s">
        <v>26152</v>
      </c>
      <c r="V13356" s="3">
        <v>41532.385416666664</v>
      </c>
      <c r="W13356" s="1" t="s">
        <v>10707</v>
      </c>
    </row>
    <row r="13357" spans="1:23" x14ac:dyDescent="0.25">
      <c r="A13357">
        <v>13356</v>
      </c>
      <c r="B13357">
        <v>38</v>
      </c>
      <c r="C13357">
        <v>1</v>
      </c>
      <c r="D13357">
        <v>13800</v>
      </c>
      <c r="E13357">
        <v>3</v>
      </c>
      <c r="F13357">
        <v>1075</v>
      </c>
      <c r="G13357">
        <v>1001</v>
      </c>
      <c r="H13357">
        <v>3</v>
      </c>
      <c r="I13357">
        <v>7</v>
      </c>
      <c r="J13357" s="2">
        <v>41531</v>
      </c>
      <c r="K13357" s="1" t="s">
        <v>9108</v>
      </c>
      <c r="L13357" t="b">
        <v>0</v>
      </c>
      <c r="M13357" s="1"/>
      <c r="N13357" s="1"/>
      <c r="O13357" s="1" t="s">
        <v>5332</v>
      </c>
      <c r="P13357" s="1"/>
      <c r="Q13357">
        <v>5</v>
      </c>
      <c r="R13357">
        <v>0</v>
      </c>
      <c r="S13357" s="1" t="s">
        <v>32</v>
      </c>
      <c r="T13357" s="1" t="s">
        <v>32</v>
      </c>
      <c r="U13357" s="1" t="s">
        <v>26153</v>
      </c>
      <c r="V13357" s="3">
        <v>41532.388888888891</v>
      </c>
      <c r="W13357" s="1" t="s">
        <v>5334</v>
      </c>
    </row>
    <row r="13358" spans="1:23" x14ac:dyDescent="0.25">
      <c r="A13358">
        <v>13357</v>
      </c>
      <c r="B13358">
        <v>601</v>
      </c>
      <c r="C13358">
        <v>401</v>
      </c>
      <c r="D13358">
        <v>13801</v>
      </c>
      <c r="E13358">
        <v>3</v>
      </c>
      <c r="F13358">
        <v>2401</v>
      </c>
      <c r="G13358">
        <v>2001</v>
      </c>
      <c r="H13358">
        <v>3</v>
      </c>
      <c r="I13358">
        <v>7</v>
      </c>
      <c r="J13358" s="2">
        <v>41531</v>
      </c>
      <c r="K13358" s="1" t="s">
        <v>26154</v>
      </c>
      <c r="L13358" t="b">
        <v>0</v>
      </c>
      <c r="M13358" s="1"/>
      <c r="N13358" s="1"/>
      <c r="O13358" s="1" t="s">
        <v>6173</v>
      </c>
      <c r="P13358" s="1"/>
      <c r="Q13358">
        <v>2</v>
      </c>
      <c r="R13358">
        <v>0</v>
      </c>
      <c r="S13358" s="1" t="s">
        <v>32</v>
      </c>
      <c r="T13358" s="1" t="s">
        <v>32</v>
      </c>
      <c r="U13358" s="1" t="s">
        <v>26155</v>
      </c>
      <c r="V13358" s="3">
        <v>41532.392361111109</v>
      </c>
      <c r="W13358" s="1" t="s">
        <v>6175</v>
      </c>
    </row>
    <row r="13359" spans="1:23" x14ac:dyDescent="0.25">
      <c r="A13359">
        <v>13358</v>
      </c>
      <c r="B13359">
        <v>131</v>
      </c>
      <c r="C13359">
        <v>1</v>
      </c>
      <c r="D13359">
        <v>13802</v>
      </c>
      <c r="E13359">
        <v>3</v>
      </c>
      <c r="F13359">
        <v>1261</v>
      </c>
      <c r="G13359">
        <v>1001</v>
      </c>
      <c r="H13359">
        <v>6</v>
      </c>
      <c r="I13359">
        <v>7</v>
      </c>
      <c r="J13359" s="2">
        <v>41531</v>
      </c>
      <c r="K13359" s="1" t="s">
        <v>5987</v>
      </c>
      <c r="L13359" t="b">
        <v>0</v>
      </c>
      <c r="M13359" s="1"/>
      <c r="N13359" s="1"/>
      <c r="O13359" s="1" t="s">
        <v>5145</v>
      </c>
      <c r="P13359" s="1"/>
      <c r="Q13359">
        <v>4</v>
      </c>
      <c r="R13359">
        <v>0</v>
      </c>
      <c r="S13359" s="1" t="s">
        <v>32</v>
      </c>
      <c r="T13359" s="1" t="s">
        <v>32</v>
      </c>
      <c r="U13359" s="1" t="s">
        <v>26156</v>
      </c>
      <c r="V13359" s="3">
        <v>41532.395833333336</v>
      </c>
      <c r="W13359" s="1" t="s">
        <v>5147</v>
      </c>
    </row>
    <row r="13360" spans="1:23" x14ac:dyDescent="0.25">
      <c r="A13360">
        <v>13359</v>
      </c>
      <c r="B13360">
        <v>834</v>
      </c>
      <c r="C13360">
        <v>834</v>
      </c>
      <c r="D13360">
        <v>13803</v>
      </c>
      <c r="E13360">
        <v>3</v>
      </c>
      <c r="F13360">
        <v>3034</v>
      </c>
      <c r="G13360">
        <v>3034</v>
      </c>
      <c r="H13360">
        <v>6</v>
      </c>
      <c r="I13360">
        <v>7</v>
      </c>
      <c r="J13360" s="2">
        <v>41531</v>
      </c>
      <c r="K13360" s="1" t="s">
        <v>26157</v>
      </c>
      <c r="L13360" t="b">
        <v>0</v>
      </c>
      <c r="M13360" s="1"/>
      <c r="N13360" s="1"/>
      <c r="O13360" s="1" t="s">
        <v>5703</v>
      </c>
      <c r="P13360" s="1"/>
      <c r="Q13360">
        <v>2</v>
      </c>
      <c r="R13360">
        <v>0</v>
      </c>
      <c r="S13360" s="1" t="s">
        <v>32</v>
      </c>
      <c r="T13360" s="1" t="s">
        <v>32</v>
      </c>
      <c r="U13360" s="1" t="s">
        <v>26158</v>
      </c>
      <c r="V13360" s="3">
        <v>41532.399305555555</v>
      </c>
      <c r="W13360" s="1" t="s">
        <v>3258</v>
      </c>
    </row>
    <row r="13361" spans="1:23" x14ac:dyDescent="0.25">
      <c r="A13361">
        <v>13360</v>
      </c>
      <c r="B13361">
        <v>810</v>
      </c>
      <c r="C13361">
        <v>810</v>
      </c>
      <c r="D13361">
        <v>13804</v>
      </c>
      <c r="E13361">
        <v>3</v>
      </c>
      <c r="F13361">
        <v>3010</v>
      </c>
      <c r="G13361">
        <v>3010</v>
      </c>
      <c r="H13361">
        <v>16</v>
      </c>
      <c r="I13361">
        <v>7</v>
      </c>
      <c r="J13361" s="2">
        <v>41531</v>
      </c>
      <c r="K13361" s="1" t="s">
        <v>20494</v>
      </c>
      <c r="L13361" t="b">
        <v>0</v>
      </c>
      <c r="M13361" s="1"/>
      <c r="N13361" s="1"/>
      <c r="O13361" s="1" t="s">
        <v>5831</v>
      </c>
      <c r="P13361" s="1"/>
      <c r="Q13361">
        <v>3</v>
      </c>
      <c r="R13361">
        <v>0</v>
      </c>
      <c r="S13361" s="1" t="s">
        <v>32</v>
      </c>
      <c r="T13361" s="1" t="s">
        <v>32</v>
      </c>
      <c r="U13361" s="1" t="s">
        <v>26159</v>
      </c>
      <c r="V13361" s="3">
        <v>41532.402777777781</v>
      </c>
      <c r="W13361" s="1" t="s">
        <v>3106</v>
      </c>
    </row>
    <row r="13362" spans="1:23" x14ac:dyDescent="0.25">
      <c r="A13362">
        <v>13361</v>
      </c>
      <c r="B13362">
        <v>468</v>
      </c>
      <c r="C13362">
        <v>401</v>
      </c>
      <c r="D13362">
        <v>13805</v>
      </c>
      <c r="E13362">
        <v>3</v>
      </c>
      <c r="F13362">
        <v>2135</v>
      </c>
      <c r="G13362">
        <v>2001</v>
      </c>
      <c r="H13362">
        <v>16</v>
      </c>
      <c r="I13362">
        <v>7</v>
      </c>
      <c r="J13362" s="2">
        <v>41531</v>
      </c>
      <c r="K13362" s="1" t="s">
        <v>26160</v>
      </c>
      <c r="L13362" t="b">
        <v>0</v>
      </c>
      <c r="M13362" s="1"/>
      <c r="N13362" s="1"/>
      <c r="O13362" s="1" t="s">
        <v>8455</v>
      </c>
      <c r="P13362" s="1"/>
      <c r="Q13362">
        <v>4</v>
      </c>
      <c r="R13362">
        <v>0</v>
      </c>
      <c r="S13362" s="1" t="s">
        <v>32</v>
      </c>
      <c r="T13362" s="1" t="s">
        <v>32</v>
      </c>
      <c r="U13362" s="1" t="s">
        <v>26161</v>
      </c>
      <c r="V13362" s="3">
        <v>41532.40625</v>
      </c>
      <c r="W13362" s="1" t="s">
        <v>8457</v>
      </c>
    </row>
    <row r="13363" spans="1:23" x14ac:dyDescent="0.25">
      <c r="A13363">
        <v>13362</v>
      </c>
      <c r="B13363">
        <v>529</v>
      </c>
      <c r="C13363">
        <v>401</v>
      </c>
      <c r="D13363">
        <v>13806</v>
      </c>
      <c r="E13363">
        <v>3</v>
      </c>
      <c r="F13363">
        <v>2257</v>
      </c>
      <c r="G13363">
        <v>2001</v>
      </c>
      <c r="H13363">
        <v>8</v>
      </c>
      <c r="I13363">
        <v>7</v>
      </c>
      <c r="J13363" s="2">
        <v>41531</v>
      </c>
      <c r="K13363" s="1" t="s">
        <v>13027</v>
      </c>
      <c r="L13363" t="b">
        <v>0</v>
      </c>
      <c r="M13363" s="1"/>
      <c r="N13363" s="1"/>
      <c r="O13363" s="1" t="s">
        <v>4682</v>
      </c>
      <c r="P13363" s="1"/>
      <c r="Q13363">
        <v>5</v>
      </c>
      <c r="R13363">
        <v>0</v>
      </c>
      <c r="S13363" s="1" t="s">
        <v>32</v>
      </c>
      <c r="T13363" s="1" t="s">
        <v>32</v>
      </c>
      <c r="U13363" s="1" t="s">
        <v>26162</v>
      </c>
      <c r="V13363" s="3">
        <v>41532.409722222219</v>
      </c>
      <c r="W13363" s="1" t="s">
        <v>4684</v>
      </c>
    </row>
    <row r="13364" spans="1:23" x14ac:dyDescent="0.25">
      <c r="A13364">
        <v>13363</v>
      </c>
      <c r="B13364">
        <v>846</v>
      </c>
      <c r="C13364">
        <v>846</v>
      </c>
      <c r="D13364">
        <v>6240</v>
      </c>
      <c r="E13364">
        <v>3</v>
      </c>
      <c r="F13364">
        <v>3046</v>
      </c>
      <c r="G13364">
        <v>3046</v>
      </c>
      <c r="H13364">
        <v>14</v>
      </c>
      <c r="I13364">
        <v>20</v>
      </c>
      <c r="J13364" s="2">
        <v>41533</v>
      </c>
      <c r="K13364" s="1" t="s">
        <v>10109</v>
      </c>
      <c r="L13364" t="b">
        <v>0</v>
      </c>
      <c r="M13364" s="1"/>
      <c r="N13364" s="1"/>
      <c r="O13364" s="1" t="s">
        <v>6838</v>
      </c>
      <c r="P13364" s="1"/>
      <c r="Q13364">
        <v>1</v>
      </c>
      <c r="R13364">
        <v>0</v>
      </c>
      <c r="S13364" s="1" t="s">
        <v>32</v>
      </c>
      <c r="T13364" s="1" t="s">
        <v>32</v>
      </c>
      <c r="U13364" s="1" t="s">
        <v>26163</v>
      </c>
      <c r="V13364" s="3">
        <v>41534.295138888891</v>
      </c>
      <c r="W13364" s="1" t="s">
        <v>3342</v>
      </c>
    </row>
    <row r="13365" spans="1:23" x14ac:dyDescent="0.25">
      <c r="A13365">
        <v>13364</v>
      </c>
      <c r="B13365">
        <v>999</v>
      </c>
      <c r="C13365">
        <v>999</v>
      </c>
      <c r="D13365">
        <v>11491</v>
      </c>
      <c r="E13365">
        <v>3</v>
      </c>
      <c r="F13365">
        <v>3199</v>
      </c>
      <c r="G13365">
        <v>3199</v>
      </c>
      <c r="H13365">
        <v>15</v>
      </c>
      <c r="I13365">
        <v>20</v>
      </c>
      <c r="J13365" s="2">
        <v>41533</v>
      </c>
      <c r="K13365" s="1" t="s">
        <v>17339</v>
      </c>
      <c r="L13365" t="b">
        <v>0</v>
      </c>
      <c r="M13365" s="1"/>
      <c r="N13365" s="1"/>
      <c r="O13365" s="1" t="s">
        <v>7074</v>
      </c>
      <c r="P13365" s="1"/>
      <c r="Q13365">
        <v>1</v>
      </c>
      <c r="R13365">
        <v>0</v>
      </c>
      <c r="S13365" s="1" t="s">
        <v>32</v>
      </c>
      <c r="T13365" s="1" t="s">
        <v>32</v>
      </c>
      <c r="U13365" s="1" t="s">
        <v>26164</v>
      </c>
      <c r="V13365" s="3">
        <v>41534.298611111109</v>
      </c>
      <c r="W13365" s="1" t="s">
        <v>4280</v>
      </c>
    </row>
    <row r="13366" spans="1:23" x14ac:dyDescent="0.25">
      <c r="A13366">
        <v>13365</v>
      </c>
      <c r="B13366">
        <v>926</v>
      </c>
      <c r="C13366">
        <v>926</v>
      </c>
      <c r="D13366">
        <v>13192</v>
      </c>
      <c r="E13366">
        <v>3</v>
      </c>
      <c r="F13366">
        <v>3126</v>
      </c>
      <c r="G13366">
        <v>3126</v>
      </c>
      <c r="H13366">
        <v>6</v>
      </c>
      <c r="I13366">
        <v>20</v>
      </c>
      <c r="J13366" s="2">
        <v>41533</v>
      </c>
      <c r="K13366" s="1" t="s">
        <v>17298</v>
      </c>
      <c r="L13366" t="b">
        <v>0</v>
      </c>
      <c r="M13366" s="1"/>
      <c r="N13366" s="1"/>
      <c r="O13366" s="1" t="s">
        <v>6860</v>
      </c>
      <c r="P13366" s="1"/>
      <c r="Q13366">
        <v>1</v>
      </c>
      <c r="R13366">
        <v>0</v>
      </c>
      <c r="S13366" s="1" t="s">
        <v>32</v>
      </c>
      <c r="T13366" s="1" t="s">
        <v>32</v>
      </c>
      <c r="U13366" s="1" t="s">
        <v>26165</v>
      </c>
      <c r="V13366" s="3">
        <v>41534.302083333336</v>
      </c>
      <c r="W13366" s="1" t="s">
        <v>3845</v>
      </c>
    </row>
    <row r="13367" spans="1:23" x14ac:dyDescent="0.25">
      <c r="A13367">
        <v>13366</v>
      </c>
      <c r="B13367">
        <v>178</v>
      </c>
      <c r="C13367">
        <v>1</v>
      </c>
      <c r="D13367">
        <v>13609</v>
      </c>
      <c r="E13367">
        <v>3</v>
      </c>
      <c r="F13367">
        <v>1355</v>
      </c>
      <c r="G13367">
        <v>1001</v>
      </c>
      <c r="H13367">
        <v>14</v>
      </c>
      <c r="I13367">
        <v>20</v>
      </c>
      <c r="J13367" s="2">
        <v>41533</v>
      </c>
      <c r="K13367" s="1" t="s">
        <v>25843</v>
      </c>
      <c r="L13367" t="b">
        <v>0</v>
      </c>
      <c r="M13367" s="1"/>
      <c r="N13367" s="1"/>
      <c r="O13367" s="1" t="s">
        <v>5580</v>
      </c>
      <c r="P13367" s="1"/>
      <c r="Q13367">
        <v>1</v>
      </c>
      <c r="R13367">
        <v>0</v>
      </c>
      <c r="S13367" s="1" t="s">
        <v>32</v>
      </c>
      <c r="T13367" s="1" t="s">
        <v>32</v>
      </c>
      <c r="U13367" s="1" t="s">
        <v>26166</v>
      </c>
      <c r="V13367" s="3">
        <v>41534.305555555555</v>
      </c>
      <c r="W13367" s="1" t="s">
        <v>5582</v>
      </c>
    </row>
    <row r="13368" spans="1:23" x14ac:dyDescent="0.25">
      <c r="A13368">
        <v>13367</v>
      </c>
      <c r="B13368">
        <v>444</v>
      </c>
      <c r="C13368">
        <v>401</v>
      </c>
      <c r="D13368">
        <v>13808</v>
      </c>
      <c r="E13368">
        <v>3</v>
      </c>
      <c r="F13368">
        <v>2087</v>
      </c>
      <c r="G13368">
        <v>2001</v>
      </c>
      <c r="H13368">
        <v>2</v>
      </c>
      <c r="I13368">
        <v>20</v>
      </c>
      <c r="J13368" s="2">
        <v>41533</v>
      </c>
      <c r="K13368" s="1" t="s">
        <v>14504</v>
      </c>
      <c r="L13368" t="b">
        <v>0</v>
      </c>
      <c r="M13368" s="1"/>
      <c r="N13368" s="1"/>
      <c r="O13368" s="1" t="s">
        <v>10208</v>
      </c>
      <c r="P13368" s="1"/>
      <c r="Q13368">
        <v>5</v>
      </c>
      <c r="R13368">
        <v>0</v>
      </c>
      <c r="S13368" s="1" t="s">
        <v>32</v>
      </c>
      <c r="T13368" s="1" t="s">
        <v>32</v>
      </c>
      <c r="U13368" s="1" t="s">
        <v>26167</v>
      </c>
      <c r="V13368" s="3">
        <v>41534.309027777781</v>
      </c>
      <c r="W13368" s="1" t="s">
        <v>10210</v>
      </c>
    </row>
    <row r="13369" spans="1:23" x14ac:dyDescent="0.25">
      <c r="A13369">
        <v>13368</v>
      </c>
      <c r="B13369">
        <v>868</v>
      </c>
      <c r="C13369">
        <v>868</v>
      </c>
      <c r="D13369">
        <v>13809</v>
      </c>
      <c r="E13369">
        <v>3</v>
      </c>
      <c r="F13369">
        <v>3068</v>
      </c>
      <c r="G13369">
        <v>3068</v>
      </c>
      <c r="H13369">
        <v>15</v>
      </c>
      <c r="I13369">
        <v>20</v>
      </c>
      <c r="J13369" s="2">
        <v>41533</v>
      </c>
      <c r="K13369" s="1" t="s">
        <v>7952</v>
      </c>
      <c r="L13369" t="b">
        <v>0</v>
      </c>
      <c r="M13369" s="1"/>
      <c r="N13369" s="1"/>
      <c r="O13369" s="1" t="s">
        <v>9279</v>
      </c>
      <c r="P13369" s="1"/>
      <c r="Q13369">
        <v>2</v>
      </c>
      <c r="R13369">
        <v>0</v>
      </c>
      <c r="S13369" s="1" t="s">
        <v>32</v>
      </c>
      <c r="T13369" s="1" t="s">
        <v>32</v>
      </c>
      <c r="U13369" s="1" t="s">
        <v>26168</v>
      </c>
      <c r="V13369" s="3">
        <v>41534.3125</v>
      </c>
      <c r="W13369" s="1" t="s">
        <v>3484</v>
      </c>
    </row>
    <row r="13370" spans="1:23" x14ac:dyDescent="0.25">
      <c r="A13370">
        <v>13369</v>
      </c>
      <c r="B13370">
        <v>954</v>
      </c>
      <c r="C13370">
        <v>954</v>
      </c>
      <c r="D13370">
        <v>13810</v>
      </c>
      <c r="E13370">
        <v>3</v>
      </c>
      <c r="F13370">
        <v>3154</v>
      </c>
      <c r="G13370">
        <v>3154</v>
      </c>
      <c r="H13370">
        <v>8</v>
      </c>
      <c r="I13370">
        <v>20</v>
      </c>
      <c r="J13370" s="2">
        <v>41533</v>
      </c>
      <c r="K13370" s="1" t="s">
        <v>26169</v>
      </c>
      <c r="L13370" t="b">
        <v>0</v>
      </c>
      <c r="M13370" s="1"/>
      <c r="N13370" s="1"/>
      <c r="O13370" s="1" t="s">
        <v>7860</v>
      </c>
      <c r="P13370" s="1"/>
      <c r="Q13370">
        <v>2</v>
      </c>
      <c r="R13370">
        <v>0</v>
      </c>
      <c r="S13370" s="1" t="s">
        <v>32</v>
      </c>
      <c r="T13370" s="1" t="s">
        <v>32</v>
      </c>
      <c r="U13370" s="1" t="s">
        <v>26170</v>
      </c>
      <c r="V13370" s="3">
        <v>41534.315972222219</v>
      </c>
      <c r="W13370" s="1" t="s">
        <v>4017</v>
      </c>
    </row>
    <row r="13371" spans="1:23" x14ac:dyDescent="0.25">
      <c r="A13371">
        <v>13370</v>
      </c>
      <c r="B13371">
        <v>562</v>
      </c>
      <c r="C13371">
        <v>401</v>
      </c>
      <c r="D13371">
        <v>13811</v>
      </c>
      <c r="E13371">
        <v>3</v>
      </c>
      <c r="F13371">
        <v>2323</v>
      </c>
      <c r="G13371">
        <v>2001</v>
      </c>
      <c r="H13371">
        <v>14</v>
      </c>
      <c r="I13371">
        <v>20</v>
      </c>
      <c r="J13371" s="2">
        <v>41533</v>
      </c>
      <c r="K13371" s="1" t="s">
        <v>26171</v>
      </c>
      <c r="L13371" t="b">
        <v>0</v>
      </c>
      <c r="M13371" s="1"/>
      <c r="N13371" s="1"/>
      <c r="O13371" s="1" t="s">
        <v>9635</v>
      </c>
      <c r="P13371" s="1"/>
      <c r="Q13371">
        <v>4</v>
      </c>
      <c r="R13371">
        <v>0</v>
      </c>
      <c r="S13371" s="1" t="s">
        <v>32</v>
      </c>
      <c r="T13371" s="1" t="s">
        <v>32</v>
      </c>
      <c r="U13371" s="1" t="s">
        <v>26172</v>
      </c>
      <c r="V13371" s="3">
        <v>41534.319444444445</v>
      </c>
      <c r="W13371" s="1" t="s">
        <v>9637</v>
      </c>
    </row>
    <row r="13372" spans="1:23" x14ac:dyDescent="0.25">
      <c r="A13372">
        <v>13371</v>
      </c>
      <c r="B13372">
        <v>443</v>
      </c>
      <c r="C13372">
        <v>401</v>
      </c>
      <c r="D13372">
        <v>13812</v>
      </c>
      <c r="E13372">
        <v>3</v>
      </c>
      <c r="F13372">
        <v>2085</v>
      </c>
      <c r="G13372">
        <v>2001</v>
      </c>
      <c r="H13372">
        <v>16</v>
      </c>
      <c r="I13372">
        <v>20</v>
      </c>
      <c r="J13372" s="2">
        <v>41533</v>
      </c>
      <c r="K13372" s="1" t="s">
        <v>15900</v>
      </c>
      <c r="L13372" t="b">
        <v>0</v>
      </c>
      <c r="M13372" s="1"/>
      <c r="N13372" s="1"/>
      <c r="O13372" s="1" t="s">
        <v>4986</v>
      </c>
      <c r="P13372" s="1"/>
      <c r="Q13372">
        <v>5</v>
      </c>
      <c r="R13372">
        <v>0</v>
      </c>
      <c r="S13372" s="1" t="s">
        <v>32</v>
      </c>
      <c r="T13372" s="1" t="s">
        <v>32</v>
      </c>
      <c r="U13372" s="1" t="s">
        <v>26173</v>
      </c>
      <c r="V13372" s="3">
        <v>41534.322916666664</v>
      </c>
      <c r="W13372" s="1" t="s">
        <v>4988</v>
      </c>
    </row>
    <row r="13373" spans="1:23" x14ac:dyDescent="0.25">
      <c r="A13373">
        <v>13372</v>
      </c>
      <c r="B13373">
        <v>70</v>
      </c>
      <c r="C13373">
        <v>1</v>
      </c>
      <c r="D13373">
        <v>13813</v>
      </c>
      <c r="E13373">
        <v>3</v>
      </c>
      <c r="F13373">
        <v>1139</v>
      </c>
      <c r="G13373">
        <v>1001</v>
      </c>
      <c r="H13373">
        <v>13</v>
      </c>
      <c r="I13373">
        <v>20</v>
      </c>
      <c r="J13373" s="2">
        <v>41533</v>
      </c>
      <c r="K13373" s="1" t="s">
        <v>14574</v>
      </c>
      <c r="L13373" t="b">
        <v>0</v>
      </c>
      <c r="M13373" s="1"/>
      <c r="N13373" s="1"/>
      <c r="O13373" s="1" t="s">
        <v>7346</v>
      </c>
      <c r="P13373" s="1"/>
      <c r="Q13373">
        <v>3</v>
      </c>
      <c r="R13373">
        <v>0</v>
      </c>
      <c r="S13373" s="1" t="s">
        <v>32</v>
      </c>
      <c r="T13373" s="1" t="s">
        <v>32</v>
      </c>
      <c r="U13373" s="1" t="s">
        <v>26174</v>
      </c>
      <c r="V13373" s="3">
        <v>41534.326388888891</v>
      </c>
      <c r="W13373" s="1" t="s">
        <v>7348</v>
      </c>
    </row>
    <row r="13374" spans="1:23" x14ac:dyDescent="0.25">
      <c r="A13374">
        <v>13373</v>
      </c>
      <c r="B13374">
        <v>872</v>
      </c>
      <c r="C13374">
        <v>872</v>
      </c>
      <c r="D13374">
        <v>13814</v>
      </c>
      <c r="E13374">
        <v>3</v>
      </c>
      <c r="F13374">
        <v>3072</v>
      </c>
      <c r="G13374">
        <v>3072</v>
      </c>
      <c r="H13374">
        <v>16</v>
      </c>
      <c r="I13374">
        <v>20</v>
      </c>
      <c r="J13374" s="2">
        <v>41533</v>
      </c>
      <c r="K13374" s="1" t="s">
        <v>7034</v>
      </c>
      <c r="L13374" t="b">
        <v>0</v>
      </c>
      <c r="M13374" s="1"/>
      <c r="N13374" s="1"/>
      <c r="O13374" s="1" t="s">
        <v>6193</v>
      </c>
      <c r="P13374" s="1"/>
      <c r="Q13374">
        <v>3</v>
      </c>
      <c r="R13374">
        <v>0</v>
      </c>
      <c r="S13374" s="1" t="s">
        <v>32</v>
      </c>
      <c r="T13374" s="1" t="s">
        <v>32</v>
      </c>
      <c r="U13374" s="1" t="s">
        <v>26175</v>
      </c>
      <c r="V13374" s="3">
        <v>41534.329861111109</v>
      </c>
      <c r="W13374" s="1" t="s">
        <v>3510</v>
      </c>
    </row>
    <row r="13375" spans="1:23" x14ac:dyDescent="0.25">
      <c r="A13375">
        <v>13374</v>
      </c>
      <c r="B13375">
        <v>567</v>
      </c>
      <c r="C13375">
        <v>401</v>
      </c>
      <c r="D13375">
        <v>13815</v>
      </c>
      <c r="E13375">
        <v>3</v>
      </c>
      <c r="F13375">
        <v>2333</v>
      </c>
      <c r="G13375">
        <v>2001</v>
      </c>
      <c r="H13375">
        <v>20</v>
      </c>
      <c r="I13375">
        <v>20</v>
      </c>
      <c r="J13375" s="2">
        <v>41533</v>
      </c>
      <c r="K13375" s="1" t="s">
        <v>26176</v>
      </c>
      <c r="L13375" t="b">
        <v>0</v>
      </c>
      <c r="M13375" s="1"/>
      <c r="N13375" s="1"/>
      <c r="O13375" s="1" t="s">
        <v>4745</v>
      </c>
      <c r="P13375" s="1"/>
      <c r="Q13375">
        <v>2</v>
      </c>
      <c r="R13375">
        <v>0</v>
      </c>
      <c r="S13375" s="1" t="s">
        <v>32</v>
      </c>
      <c r="T13375" s="1" t="s">
        <v>32</v>
      </c>
      <c r="U13375" s="1" t="s">
        <v>26177</v>
      </c>
      <c r="V13375" s="3">
        <v>41534.333333333336</v>
      </c>
      <c r="W13375" s="1" t="s">
        <v>4747</v>
      </c>
    </row>
    <row r="13376" spans="1:23" x14ac:dyDescent="0.25">
      <c r="A13376">
        <v>13375</v>
      </c>
      <c r="B13376">
        <v>41</v>
      </c>
      <c r="C13376">
        <v>1</v>
      </c>
      <c r="D13376">
        <v>13816</v>
      </c>
      <c r="E13376">
        <v>3</v>
      </c>
      <c r="F13376">
        <v>1081</v>
      </c>
      <c r="G13376">
        <v>1001</v>
      </c>
      <c r="H13376">
        <v>16</v>
      </c>
      <c r="I13376">
        <v>20</v>
      </c>
      <c r="J13376" s="2">
        <v>41533</v>
      </c>
      <c r="K13376" s="1" t="s">
        <v>10980</v>
      </c>
      <c r="L13376" t="b">
        <v>0</v>
      </c>
      <c r="M13376" s="1"/>
      <c r="N13376" s="1"/>
      <c r="O13376" s="1" t="s">
        <v>8530</v>
      </c>
      <c r="P13376" s="1"/>
      <c r="Q13376">
        <v>1</v>
      </c>
      <c r="R13376">
        <v>0</v>
      </c>
      <c r="S13376" s="1" t="s">
        <v>32</v>
      </c>
      <c r="T13376" s="1" t="s">
        <v>32</v>
      </c>
      <c r="U13376" s="1" t="s">
        <v>26178</v>
      </c>
      <c r="V13376" s="3">
        <v>41534.336805555555</v>
      </c>
      <c r="W13376" s="1" t="s">
        <v>8532</v>
      </c>
    </row>
    <row r="13377" spans="1:23" x14ac:dyDescent="0.25">
      <c r="A13377">
        <v>13376</v>
      </c>
      <c r="B13377">
        <v>584</v>
      </c>
      <c r="C13377">
        <v>401</v>
      </c>
      <c r="D13377">
        <v>13817</v>
      </c>
      <c r="E13377">
        <v>3</v>
      </c>
      <c r="F13377">
        <v>2367</v>
      </c>
      <c r="G13377">
        <v>2001</v>
      </c>
      <c r="H13377">
        <v>20</v>
      </c>
      <c r="I13377">
        <v>20</v>
      </c>
      <c r="J13377" s="2">
        <v>41533</v>
      </c>
      <c r="K13377" s="1" t="s">
        <v>8795</v>
      </c>
      <c r="L13377" t="b">
        <v>0</v>
      </c>
      <c r="M13377" s="1"/>
      <c r="N13377" s="1"/>
      <c r="O13377" s="1" t="s">
        <v>7760</v>
      </c>
      <c r="P13377" s="1"/>
      <c r="Q13377">
        <v>1</v>
      </c>
      <c r="R13377">
        <v>0</v>
      </c>
      <c r="S13377" s="1" t="s">
        <v>32</v>
      </c>
      <c r="T13377" s="1" t="s">
        <v>32</v>
      </c>
      <c r="U13377" s="1" t="s">
        <v>26179</v>
      </c>
      <c r="V13377" s="3">
        <v>41534.340277777781</v>
      </c>
      <c r="W13377" s="1" t="s">
        <v>7762</v>
      </c>
    </row>
    <row r="13378" spans="1:23" x14ac:dyDescent="0.25">
      <c r="A13378">
        <v>13377</v>
      </c>
      <c r="B13378">
        <v>1004</v>
      </c>
      <c r="C13378">
        <v>1004</v>
      </c>
      <c r="D13378">
        <v>13818</v>
      </c>
      <c r="E13378">
        <v>3</v>
      </c>
      <c r="F13378">
        <v>3204</v>
      </c>
      <c r="G13378">
        <v>3204</v>
      </c>
      <c r="H13378">
        <v>16</v>
      </c>
      <c r="I13378">
        <v>20</v>
      </c>
      <c r="J13378" s="2">
        <v>41533</v>
      </c>
      <c r="K13378" s="1" t="s">
        <v>11111</v>
      </c>
      <c r="L13378" t="b">
        <v>0</v>
      </c>
      <c r="M13378" s="1"/>
      <c r="N13378" s="1"/>
      <c r="O13378" s="1" t="s">
        <v>16003</v>
      </c>
      <c r="P13378" s="1"/>
      <c r="Q13378">
        <v>3</v>
      </c>
      <c r="R13378">
        <v>0</v>
      </c>
      <c r="S13378" s="1"/>
      <c r="T13378" s="1"/>
      <c r="U13378" s="1" t="s">
        <v>26180</v>
      </c>
      <c r="V13378" s="3">
        <v>41534.34375</v>
      </c>
      <c r="W13378" s="1" t="s">
        <v>4310</v>
      </c>
    </row>
    <row r="13379" spans="1:23" x14ac:dyDescent="0.25">
      <c r="A13379">
        <v>13378</v>
      </c>
      <c r="B13379">
        <v>958</v>
      </c>
      <c r="C13379">
        <v>958</v>
      </c>
      <c r="D13379">
        <v>13819</v>
      </c>
      <c r="E13379">
        <v>3</v>
      </c>
      <c r="F13379">
        <v>3158</v>
      </c>
      <c r="G13379">
        <v>3158</v>
      </c>
      <c r="H13379">
        <v>8</v>
      </c>
      <c r="I13379">
        <v>20</v>
      </c>
      <c r="J13379" s="2">
        <v>41533</v>
      </c>
      <c r="K13379" s="1" t="s">
        <v>26181</v>
      </c>
      <c r="L13379" t="b">
        <v>0</v>
      </c>
      <c r="M13379" s="1"/>
      <c r="N13379" s="1"/>
      <c r="O13379" s="1" t="s">
        <v>5757</v>
      </c>
      <c r="P13379" s="1"/>
      <c r="Q13379">
        <v>4</v>
      </c>
      <c r="R13379">
        <v>0</v>
      </c>
      <c r="S13379" s="1" t="s">
        <v>32</v>
      </c>
      <c r="T13379" s="1" t="s">
        <v>32</v>
      </c>
      <c r="U13379" s="1" t="s">
        <v>26182</v>
      </c>
      <c r="V13379" s="3">
        <v>41534.347222222219</v>
      </c>
      <c r="W13379" s="1" t="s">
        <v>4041</v>
      </c>
    </row>
    <row r="13380" spans="1:23" x14ac:dyDescent="0.25">
      <c r="A13380">
        <v>13379</v>
      </c>
      <c r="B13380">
        <v>973</v>
      </c>
      <c r="C13380">
        <v>973</v>
      </c>
      <c r="D13380">
        <v>13820</v>
      </c>
      <c r="E13380">
        <v>3</v>
      </c>
      <c r="F13380">
        <v>3173</v>
      </c>
      <c r="G13380">
        <v>3173</v>
      </c>
      <c r="H13380">
        <v>8</v>
      </c>
      <c r="I13380">
        <v>20</v>
      </c>
      <c r="J13380" s="2">
        <v>41533</v>
      </c>
      <c r="K13380" s="1" t="s">
        <v>20231</v>
      </c>
      <c r="L13380" t="b">
        <v>0</v>
      </c>
      <c r="M13380" s="1"/>
      <c r="N13380" s="1"/>
      <c r="O13380" s="1" t="s">
        <v>4706</v>
      </c>
      <c r="P13380" s="1"/>
      <c r="Q13380">
        <v>3</v>
      </c>
      <c r="R13380">
        <v>0</v>
      </c>
      <c r="S13380" s="1" t="s">
        <v>32</v>
      </c>
      <c r="T13380" s="1" t="s">
        <v>32</v>
      </c>
      <c r="U13380" s="1" t="s">
        <v>26183</v>
      </c>
      <c r="V13380" s="3">
        <v>41534.350694444445</v>
      </c>
      <c r="W13380" s="1" t="s">
        <v>4127</v>
      </c>
    </row>
    <row r="13381" spans="1:23" x14ac:dyDescent="0.25">
      <c r="A13381">
        <v>13380</v>
      </c>
      <c r="B13381">
        <v>919</v>
      </c>
      <c r="C13381">
        <v>919</v>
      </c>
      <c r="D13381">
        <v>13821</v>
      </c>
      <c r="E13381">
        <v>3</v>
      </c>
      <c r="F13381">
        <v>3119</v>
      </c>
      <c r="G13381">
        <v>3119</v>
      </c>
      <c r="H13381">
        <v>16</v>
      </c>
      <c r="I13381">
        <v>20</v>
      </c>
      <c r="J13381" s="2">
        <v>41533</v>
      </c>
      <c r="K13381" s="1" t="s">
        <v>8497</v>
      </c>
      <c r="L13381" t="b">
        <v>0</v>
      </c>
      <c r="M13381" s="1"/>
      <c r="N13381" s="1"/>
      <c r="O13381" s="1" t="s">
        <v>5111</v>
      </c>
      <c r="P13381" s="1"/>
      <c r="Q13381">
        <v>2</v>
      </c>
      <c r="R13381">
        <v>0</v>
      </c>
      <c r="S13381" s="1" t="s">
        <v>32</v>
      </c>
      <c r="T13381" s="1" t="s">
        <v>32</v>
      </c>
      <c r="U13381" s="1" t="s">
        <v>26184</v>
      </c>
      <c r="V13381" s="3">
        <v>41534.354166666664</v>
      </c>
      <c r="W13381" s="1" t="s">
        <v>3803</v>
      </c>
    </row>
    <row r="13382" spans="1:23" x14ac:dyDescent="0.25">
      <c r="A13382">
        <v>13381</v>
      </c>
      <c r="B13382">
        <v>818</v>
      </c>
      <c r="C13382">
        <v>818</v>
      </c>
      <c r="D13382">
        <v>13822</v>
      </c>
      <c r="E13382">
        <v>3</v>
      </c>
      <c r="F13382">
        <v>3018</v>
      </c>
      <c r="G13382">
        <v>3018</v>
      </c>
      <c r="H13382">
        <v>15</v>
      </c>
      <c r="I13382">
        <v>20</v>
      </c>
      <c r="J13382" s="2">
        <v>41533</v>
      </c>
      <c r="K13382" s="1" t="s">
        <v>26185</v>
      </c>
      <c r="L13382" t="b">
        <v>0</v>
      </c>
      <c r="M13382" s="1"/>
      <c r="N13382" s="1"/>
      <c r="O13382" s="1" t="s">
        <v>8148</v>
      </c>
      <c r="P13382" s="1"/>
      <c r="Q13382">
        <v>5</v>
      </c>
      <c r="R13382">
        <v>0</v>
      </c>
      <c r="S13382" s="1" t="s">
        <v>32</v>
      </c>
      <c r="T13382" s="1" t="s">
        <v>32</v>
      </c>
      <c r="U13382" s="1" t="s">
        <v>26186</v>
      </c>
      <c r="V13382" s="3">
        <v>41534.357638888891</v>
      </c>
      <c r="W13382" s="1" t="s">
        <v>3158</v>
      </c>
    </row>
    <row r="13383" spans="1:23" x14ac:dyDescent="0.25">
      <c r="A13383">
        <v>13382</v>
      </c>
      <c r="B13383">
        <v>109</v>
      </c>
      <c r="C13383">
        <v>1</v>
      </c>
      <c r="D13383">
        <v>13823</v>
      </c>
      <c r="E13383">
        <v>3</v>
      </c>
      <c r="F13383">
        <v>1217</v>
      </c>
      <c r="G13383">
        <v>1001</v>
      </c>
      <c r="H13383">
        <v>3</v>
      </c>
      <c r="I13383">
        <v>20</v>
      </c>
      <c r="J13383" s="2">
        <v>41533</v>
      </c>
      <c r="K13383" s="1" t="s">
        <v>12482</v>
      </c>
      <c r="L13383" t="b">
        <v>0</v>
      </c>
      <c r="M13383" s="1"/>
      <c r="N13383" s="1"/>
      <c r="O13383" s="1" t="s">
        <v>5465</v>
      </c>
      <c r="P13383" s="1"/>
      <c r="Q13383">
        <v>5</v>
      </c>
      <c r="R13383">
        <v>0</v>
      </c>
      <c r="S13383" s="1" t="s">
        <v>32</v>
      </c>
      <c r="T13383" s="1" t="s">
        <v>32</v>
      </c>
      <c r="U13383" s="1" t="s">
        <v>26187</v>
      </c>
      <c r="V13383" s="3">
        <v>41534.361111111109</v>
      </c>
      <c r="W13383" s="1" t="s">
        <v>5467</v>
      </c>
    </row>
    <row r="13384" spans="1:23" x14ac:dyDescent="0.25">
      <c r="A13384">
        <v>13383</v>
      </c>
      <c r="B13384">
        <v>564</v>
      </c>
      <c r="C13384">
        <v>401</v>
      </c>
      <c r="D13384">
        <v>13824</v>
      </c>
      <c r="E13384">
        <v>3</v>
      </c>
      <c r="F13384">
        <v>2327</v>
      </c>
      <c r="G13384">
        <v>2001</v>
      </c>
      <c r="H13384">
        <v>2</v>
      </c>
      <c r="I13384">
        <v>20</v>
      </c>
      <c r="J13384" s="2">
        <v>41533</v>
      </c>
      <c r="K13384" s="1" t="s">
        <v>9314</v>
      </c>
      <c r="L13384" t="b">
        <v>0</v>
      </c>
      <c r="M13384" s="1"/>
      <c r="N13384" s="1"/>
      <c r="O13384" s="1" t="s">
        <v>6801</v>
      </c>
      <c r="P13384" s="1"/>
      <c r="Q13384">
        <v>4</v>
      </c>
      <c r="R13384">
        <v>0</v>
      </c>
      <c r="S13384" s="1" t="s">
        <v>32</v>
      </c>
      <c r="T13384" s="1" t="s">
        <v>32</v>
      </c>
      <c r="U13384" s="1" t="s">
        <v>26188</v>
      </c>
      <c r="V13384" s="3">
        <v>41534.364583333336</v>
      </c>
      <c r="W13384" s="1" t="s">
        <v>6803</v>
      </c>
    </row>
    <row r="13385" spans="1:23" x14ac:dyDescent="0.25">
      <c r="A13385">
        <v>13384</v>
      </c>
      <c r="B13385">
        <v>178</v>
      </c>
      <c r="C13385">
        <v>1</v>
      </c>
      <c r="D13385">
        <v>13825</v>
      </c>
      <c r="E13385">
        <v>3</v>
      </c>
      <c r="F13385">
        <v>1355</v>
      </c>
      <c r="G13385">
        <v>1001</v>
      </c>
      <c r="H13385">
        <v>6</v>
      </c>
      <c r="I13385">
        <v>20</v>
      </c>
      <c r="J13385" s="2">
        <v>41533</v>
      </c>
      <c r="K13385" s="1" t="s">
        <v>26189</v>
      </c>
      <c r="L13385" t="b">
        <v>0</v>
      </c>
      <c r="M13385" s="1"/>
      <c r="N13385" s="1"/>
      <c r="O13385" s="1" t="s">
        <v>5580</v>
      </c>
      <c r="P13385" s="1"/>
      <c r="Q13385">
        <v>3</v>
      </c>
      <c r="R13385">
        <v>0</v>
      </c>
      <c r="S13385" s="1" t="s">
        <v>32</v>
      </c>
      <c r="T13385" s="1" t="s">
        <v>32</v>
      </c>
      <c r="U13385" s="1" t="s">
        <v>26190</v>
      </c>
      <c r="V13385" s="3">
        <v>41534.368055555555</v>
      </c>
      <c r="W13385" s="1" t="s">
        <v>5582</v>
      </c>
    </row>
    <row r="13386" spans="1:23" x14ac:dyDescent="0.25">
      <c r="A13386">
        <v>13385</v>
      </c>
      <c r="B13386">
        <v>159</v>
      </c>
      <c r="C13386">
        <v>1</v>
      </c>
      <c r="D13386">
        <v>13826</v>
      </c>
      <c r="E13386">
        <v>3</v>
      </c>
      <c r="F13386">
        <v>1317</v>
      </c>
      <c r="G13386">
        <v>1001</v>
      </c>
      <c r="H13386">
        <v>16</v>
      </c>
      <c r="I13386">
        <v>20</v>
      </c>
      <c r="J13386" s="2">
        <v>41533</v>
      </c>
      <c r="K13386" s="1" t="s">
        <v>26191</v>
      </c>
      <c r="L13386" t="b">
        <v>0</v>
      </c>
      <c r="M13386" s="1"/>
      <c r="N13386" s="1"/>
      <c r="O13386" s="1" t="s">
        <v>8261</v>
      </c>
      <c r="P13386" s="1"/>
      <c r="Q13386">
        <v>4</v>
      </c>
      <c r="R13386">
        <v>0</v>
      </c>
      <c r="S13386" s="1" t="s">
        <v>32</v>
      </c>
      <c r="T13386" s="1" t="s">
        <v>32</v>
      </c>
      <c r="U13386" s="1" t="s">
        <v>26192</v>
      </c>
      <c r="V13386" s="3">
        <v>41534.371527777781</v>
      </c>
      <c r="W13386" s="1" t="s">
        <v>8263</v>
      </c>
    </row>
    <row r="13387" spans="1:23" x14ac:dyDescent="0.25">
      <c r="A13387">
        <v>13386</v>
      </c>
      <c r="B13387">
        <v>127</v>
      </c>
      <c r="C13387">
        <v>1</v>
      </c>
      <c r="D13387">
        <v>13827</v>
      </c>
      <c r="E13387">
        <v>3</v>
      </c>
      <c r="F13387">
        <v>1253</v>
      </c>
      <c r="G13387">
        <v>1001</v>
      </c>
      <c r="H13387">
        <v>7</v>
      </c>
      <c r="I13387">
        <v>20</v>
      </c>
      <c r="J13387" s="2">
        <v>41533</v>
      </c>
      <c r="K13387" s="1" t="s">
        <v>15609</v>
      </c>
      <c r="L13387" t="b">
        <v>0</v>
      </c>
      <c r="M13387" s="1"/>
      <c r="N13387" s="1"/>
      <c r="O13387" s="1" t="s">
        <v>4936</v>
      </c>
      <c r="P13387" s="1"/>
      <c r="Q13387">
        <v>3</v>
      </c>
      <c r="R13387">
        <v>0</v>
      </c>
      <c r="S13387" s="1" t="s">
        <v>32</v>
      </c>
      <c r="T13387" s="1" t="s">
        <v>32</v>
      </c>
      <c r="U13387" s="1" t="s">
        <v>26193</v>
      </c>
      <c r="V13387" s="3">
        <v>41534.375</v>
      </c>
      <c r="W13387" s="1" t="s">
        <v>4938</v>
      </c>
    </row>
    <row r="13388" spans="1:23" x14ac:dyDescent="0.25">
      <c r="A13388">
        <v>13387</v>
      </c>
      <c r="B13388">
        <v>150</v>
      </c>
      <c r="C13388">
        <v>1</v>
      </c>
      <c r="D13388">
        <v>13828</v>
      </c>
      <c r="E13388">
        <v>3</v>
      </c>
      <c r="F13388">
        <v>1299</v>
      </c>
      <c r="G13388">
        <v>1001</v>
      </c>
      <c r="H13388">
        <v>7</v>
      </c>
      <c r="I13388">
        <v>20</v>
      </c>
      <c r="J13388" s="2">
        <v>41533</v>
      </c>
      <c r="K13388" s="1" t="s">
        <v>26157</v>
      </c>
      <c r="L13388" t="b">
        <v>0</v>
      </c>
      <c r="M13388" s="1"/>
      <c r="N13388" s="1"/>
      <c r="O13388" s="1" t="s">
        <v>5794</v>
      </c>
      <c r="P13388" s="1"/>
      <c r="Q13388">
        <v>5</v>
      </c>
      <c r="R13388">
        <v>0</v>
      </c>
      <c r="S13388" s="1" t="s">
        <v>32</v>
      </c>
      <c r="T13388" s="1" t="s">
        <v>32</v>
      </c>
      <c r="U13388" s="1" t="s">
        <v>26194</v>
      </c>
      <c r="V13388" s="3">
        <v>41534.378472222219</v>
      </c>
      <c r="W13388" s="1" t="s">
        <v>5796</v>
      </c>
    </row>
    <row r="13389" spans="1:23" x14ac:dyDescent="0.25">
      <c r="A13389">
        <v>13388</v>
      </c>
      <c r="B13389">
        <v>434</v>
      </c>
      <c r="C13389">
        <v>401</v>
      </c>
      <c r="D13389">
        <v>13829</v>
      </c>
      <c r="E13389">
        <v>3</v>
      </c>
      <c r="F13389">
        <v>2067</v>
      </c>
      <c r="G13389">
        <v>2001</v>
      </c>
      <c r="H13389">
        <v>2</v>
      </c>
      <c r="I13389">
        <v>20</v>
      </c>
      <c r="J13389" s="2">
        <v>41533</v>
      </c>
      <c r="K13389" s="1" t="s">
        <v>7660</v>
      </c>
      <c r="L13389" t="b">
        <v>0</v>
      </c>
      <c r="M13389" s="1"/>
      <c r="N13389" s="1"/>
      <c r="O13389" s="1" t="s">
        <v>8418</v>
      </c>
      <c r="P13389" s="1"/>
      <c r="Q13389">
        <v>5</v>
      </c>
      <c r="R13389">
        <v>0</v>
      </c>
      <c r="S13389" s="1" t="s">
        <v>32</v>
      </c>
      <c r="T13389" s="1" t="s">
        <v>32</v>
      </c>
      <c r="U13389" s="1" t="s">
        <v>26195</v>
      </c>
      <c r="V13389" s="3">
        <v>41534.381944444445</v>
      </c>
      <c r="W13389" s="1" t="s">
        <v>8420</v>
      </c>
    </row>
    <row r="13390" spans="1:23" x14ac:dyDescent="0.25">
      <c r="A13390">
        <v>13389</v>
      </c>
      <c r="B13390">
        <v>936</v>
      </c>
      <c r="C13390">
        <v>936</v>
      </c>
      <c r="D13390">
        <v>13830</v>
      </c>
      <c r="E13390">
        <v>3</v>
      </c>
      <c r="F13390">
        <v>3136</v>
      </c>
      <c r="G13390">
        <v>3136</v>
      </c>
      <c r="H13390">
        <v>14</v>
      </c>
      <c r="I13390">
        <v>20</v>
      </c>
      <c r="J13390" s="2">
        <v>41533</v>
      </c>
      <c r="K13390" s="1" t="s">
        <v>10663</v>
      </c>
      <c r="L13390" t="b">
        <v>0</v>
      </c>
      <c r="M13390" s="1"/>
      <c r="N13390" s="1"/>
      <c r="O13390" s="1" t="s">
        <v>6399</v>
      </c>
      <c r="P13390" s="1"/>
      <c r="Q13390">
        <v>3</v>
      </c>
      <c r="R13390">
        <v>0</v>
      </c>
      <c r="S13390" s="1" t="s">
        <v>32</v>
      </c>
      <c r="T13390" s="1" t="s">
        <v>32</v>
      </c>
      <c r="U13390" s="1" t="s">
        <v>26196</v>
      </c>
      <c r="V13390" s="3">
        <v>41534.385416666664</v>
      </c>
      <c r="W13390" s="1" t="s">
        <v>3909</v>
      </c>
    </row>
    <row r="13391" spans="1:23" x14ac:dyDescent="0.25">
      <c r="A13391">
        <v>13390</v>
      </c>
      <c r="B13391">
        <v>905</v>
      </c>
      <c r="C13391">
        <v>905</v>
      </c>
      <c r="D13391">
        <v>13831</v>
      </c>
      <c r="E13391">
        <v>3</v>
      </c>
      <c r="F13391">
        <v>3105</v>
      </c>
      <c r="G13391">
        <v>3105</v>
      </c>
      <c r="H13391">
        <v>14</v>
      </c>
      <c r="I13391">
        <v>20</v>
      </c>
      <c r="J13391" s="2">
        <v>41533</v>
      </c>
      <c r="K13391" s="1" t="s">
        <v>15795</v>
      </c>
      <c r="L13391" t="b">
        <v>0</v>
      </c>
      <c r="M13391" s="1"/>
      <c r="N13391" s="1"/>
      <c r="O13391" s="1" t="s">
        <v>4657</v>
      </c>
      <c r="P13391" s="1"/>
      <c r="Q13391">
        <v>3</v>
      </c>
      <c r="R13391">
        <v>0</v>
      </c>
      <c r="S13391" s="1" t="s">
        <v>32</v>
      </c>
      <c r="T13391" s="1" t="s">
        <v>32</v>
      </c>
      <c r="U13391" s="1" t="s">
        <v>26197</v>
      </c>
      <c r="V13391" s="3">
        <v>41534.388888888891</v>
      </c>
      <c r="W13391" s="1" t="s">
        <v>3710</v>
      </c>
    </row>
    <row r="13392" spans="1:23" x14ac:dyDescent="0.25">
      <c r="A13392">
        <v>13391</v>
      </c>
      <c r="B13392">
        <v>816</v>
      </c>
      <c r="C13392">
        <v>816</v>
      </c>
      <c r="D13392">
        <v>13832</v>
      </c>
      <c r="E13392">
        <v>3</v>
      </c>
      <c r="F13392">
        <v>3016</v>
      </c>
      <c r="G13392">
        <v>3016</v>
      </c>
      <c r="H13392">
        <v>13</v>
      </c>
      <c r="I13392">
        <v>20</v>
      </c>
      <c r="J13392" s="2">
        <v>41533</v>
      </c>
      <c r="K13392" s="1" t="s">
        <v>22359</v>
      </c>
      <c r="L13392" t="b">
        <v>0</v>
      </c>
      <c r="M13392" s="1"/>
      <c r="N13392" s="1"/>
      <c r="O13392" s="1" t="s">
        <v>7069</v>
      </c>
      <c r="P13392" s="1"/>
      <c r="Q13392">
        <v>2</v>
      </c>
      <c r="R13392">
        <v>0</v>
      </c>
      <c r="S13392" s="1" t="s">
        <v>32</v>
      </c>
      <c r="T13392" s="1" t="s">
        <v>32</v>
      </c>
      <c r="U13392" s="1" t="s">
        <v>26198</v>
      </c>
      <c r="V13392" s="3">
        <v>41534.392361111109</v>
      </c>
      <c r="W13392" s="1" t="s">
        <v>3147</v>
      </c>
    </row>
    <row r="13393" spans="1:23" x14ac:dyDescent="0.25">
      <c r="A13393">
        <v>13392</v>
      </c>
      <c r="B13393">
        <v>495</v>
      </c>
      <c r="C13393">
        <v>401</v>
      </c>
      <c r="D13393">
        <v>13833</v>
      </c>
      <c r="E13393">
        <v>3</v>
      </c>
      <c r="F13393">
        <v>2189</v>
      </c>
      <c r="G13393">
        <v>2001</v>
      </c>
      <c r="H13393">
        <v>20</v>
      </c>
      <c r="I13393">
        <v>20</v>
      </c>
      <c r="J13393" s="2">
        <v>41533</v>
      </c>
      <c r="K13393" s="1" t="s">
        <v>26199</v>
      </c>
      <c r="L13393" t="b">
        <v>0</v>
      </c>
      <c r="M13393" s="1"/>
      <c r="N13393" s="1"/>
      <c r="O13393" s="1" t="s">
        <v>6762</v>
      </c>
      <c r="P13393" s="1"/>
      <c r="Q13393">
        <v>4</v>
      </c>
      <c r="R13393">
        <v>0</v>
      </c>
      <c r="S13393" s="1" t="s">
        <v>32</v>
      </c>
      <c r="T13393" s="1" t="s">
        <v>32</v>
      </c>
      <c r="U13393" s="1" t="s">
        <v>26200</v>
      </c>
      <c r="V13393" s="3">
        <v>41534.395833333336</v>
      </c>
      <c r="W13393" s="1" t="s">
        <v>6764</v>
      </c>
    </row>
    <row r="13394" spans="1:23" x14ac:dyDescent="0.25">
      <c r="A13394">
        <v>13393</v>
      </c>
      <c r="B13394">
        <v>994</v>
      </c>
      <c r="C13394">
        <v>994</v>
      </c>
      <c r="D13394">
        <v>13834</v>
      </c>
      <c r="E13394">
        <v>3</v>
      </c>
      <c r="F13394">
        <v>3194</v>
      </c>
      <c r="G13394">
        <v>3194</v>
      </c>
      <c r="H13394">
        <v>7</v>
      </c>
      <c r="I13394">
        <v>20</v>
      </c>
      <c r="J13394" s="2">
        <v>41533</v>
      </c>
      <c r="K13394" s="1" t="s">
        <v>26201</v>
      </c>
      <c r="L13394" t="b">
        <v>0</v>
      </c>
      <c r="M13394" s="1"/>
      <c r="N13394" s="1"/>
      <c r="O13394" s="1" t="s">
        <v>6420</v>
      </c>
      <c r="P13394" s="1"/>
      <c r="Q13394">
        <v>3</v>
      </c>
      <c r="R13394">
        <v>0</v>
      </c>
      <c r="S13394" s="1" t="s">
        <v>32</v>
      </c>
      <c r="T13394" s="1" t="s">
        <v>32</v>
      </c>
      <c r="U13394" s="1" t="s">
        <v>26202</v>
      </c>
      <c r="V13394" s="3">
        <v>41534.399305555555</v>
      </c>
      <c r="W13394" s="1" t="s">
        <v>4251</v>
      </c>
    </row>
    <row r="13395" spans="1:23" x14ac:dyDescent="0.25">
      <c r="A13395">
        <v>13394</v>
      </c>
      <c r="B13395">
        <v>144</v>
      </c>
      <c r="C13395">
        <v>1</v>
      </c>
      <c r="D13395">
        <v>13835</v>
      </c>
      <c r="E13395">
        <v>3</v>
      </c>
      <c r="F13395">
        <v>1287</v>
      </c>
      <c r="G13395">
        <v>1001</v>
      </c>
      <c r="H13395">
        <v>6</v>
      </c>
      <c r="I13395">
        <v>20</v>
      </c>
      <c r="J13395" s="2">
        <v>41533</v>
      </c>
      <c r="K13395" s="1" t="s">
        <v>18025</v>
      </c>
      <c r="L13395" t="b">
        <v>0</v>
      </c>
      <c r="M13395" s="1"/>
      <c r="N13395" s="1"/>
      <c r="O13395" s="1" t="s">
        <v>5567</v>
      </c>
      <c r="P13395" s="1"/>
      <c r="Q13395">
        <v>5</v>
      </c>
      <c r="R13395">
        <v>0</v>
      </c>
      <c r="S13395" s="1" t="s">
        <v>32</v>
      </c>
      <c r="T13395" s="1" t="s">
        <v>32</v>
      </c>
      <c r="U13395" s="1" t="s">
        <v>26203</v>
      </c>
      <c r="V13395" s="3">
        <v>41534.402777777781</v>
      </c>
      <c r="W13395" s="1" t="s">
        <v>5569</v>
      </c>
    </row>
    <row r="13396" spans="1:23" x14ac:dyDescent="0.25">
      <c r="A13396">
        <v>13395</v>
      </c>
      <c r="B13396">
        <v>920</v>
      </c>
      <c r="C13396">
        <v>920</v>
      </c>
      <c r="D13396">
        <v>13836</v>
      </c>
      <c r="E13396">
        <v>3</v>
      </c>
      <c r="F13396">
        <v>3120</v>
      </c>
      <c r="G13396">
        <v>3120</v>
      </c>
      <c r="H13396">
        <v>7</v>
      </c>
      <c r="I13396">
        <v>20</v>
      </c>
      <c r="J13396" s="2">
        <v>41533</v>
      </c>
      <c r="K13396" s="1" t="s">
        <v>10735</v>
      </c>
      <c r="L13396" t="b">
        <v>0</v>
      </c>
      <c r="M13396" s="1"/>
      <c r="N13396" s="1"/>
      <c r="O13396" s="1" t="s">
        <v>8615</v>
      </c>
      <c r="P13396" s="1"/>
      <c r="Q13396">
        <v>3</v>
      </c>
      <c r="R13396">
        <v>0</v>
      </c>
      <c r="S13396" s="1" t="s">
        <v>32</v>
      </c>
      <c r="T13396" s="1" t="s">
        <v>32</v>
      </c>
      <c r="U13396" s="1" t="s">
        <v>26204</v>
      </c>
      <c r="V13396" s="3">
        <v>41534.40625</v>
      </c>
      <c r="W13396" s="1" t="s">
        <v>3810</v>
      </c>
    </row>
    <row r="13397" spans="1:23" x14ac:dyDescent="0.25">
      <c r="A13397">
        <v>13396</v>
      </c>
      <c r="B13397">
        <v>993</v>
      </c>
      <c r="C13397">
        <v>993</v>
      </c>
      <c r="D13397">
        <v>13837</v>
      </c>
      <c r="E13397">
        <v>3</v>
      </c>
      <c r="F13397">
        <v>3193</v>
      </c>
      <c r="G13397">
        <v>3193</v>
      </c>
      <c r="H13397">
        <v>13</v>
      </c>
      <c r="I13397">
        <v>20</v>
      </c>
      <c r="J13397" s="2">
        <v>41533</v>
      </c>
      <c r="K13397" s="1" t="s">
        <v>26205</v>
      </c>
      <c r="L13397" t="b">
        <v>0</v>
      </c>
      <c r="M13397" s="1"/>
      <c r="N13397" s="1"/>
      <c r="O13397" s="1" t="s">
        <v>6222</v>
      </c>
      <c r="P13397" s="1"/>
      <c r="Q13397">
        <v>4</v>
      </c>
      <c r="R13397">
        <v>0</v>
      </c>
      <c r="S13397" s="1" t="s">
        <v>32</v>
      </c>
      <c r="T13397" s="1" t="s">
        <v>32</v>
      </c>
      <c r="U13397" s="1" t="s">
        <v>26206</v>
      </c>
      <c r="V13397" s="3">
        <v>41534.409722222219</v>
      </c>
      <c r="W13397" s="1" t="s">
        <v>4246</v>
      </c>
    </row>
    <row r="13398" spans="1:23" x14ac:dyDescent="0.25">
      <c r="A13398">
        <v>13397</v>
      </c>
      <c r="B13398">
        <v>852</v>
      </c>
      <c r="C13398">
        <v>852</v>
      </c>
      <c r="D13398">
        <v>13838</v>
      </c>
      <c r="E13398">
        <v>3</v>
      </c>
      <c r="F13398">
        <v>3052</v>
      </c>
      <c r="G13398">
        <v>3052</v>
      </c>
      <c r="H13398">
        <v>13</v>
      </c>
      <c r="I13398">
        <v>20</v>
      </c>
      <c r="J13398" s="2">
        <v>41533</v>
      </c>
      <c r="K13398" s="1" t="s">
        <v>26207</v>
      </c>
      <c r="L13398" t="b">
        <v>0</v>
      </c>
      <c r="M13398" s="1"/>
      <c r="N13398" s="1"/>
      <c r="O13398" s="1" t="s">
        <v>7803</v>
      </c>
      <c r="P13398" s="1"/>
      <c r="Q13398">
        <v>2</v>
      </c>
      <c r="R13398">
        <v>0</v>
      </c>
      <c r="S13398" s="1" t="s">
        <v>32</v>
      </c>
      <c r="T13398" s="1" t="s">
        <v>32</v>
      </c>
      <c r="U13398" s="1" t="s">
        <v>26208</v>
      </c>
      <c r="V13398" s="3">
        <v>41534.413194444445</v>
      </c>
      <c r="W13398" s="1" t="s">
        <v>3382</v>
      </c>
    </row>
    <row r="13399" spans="1:23" x14ac:dyDescent="0.25">
      <c r="A13399">
        <v>13398</v>
      </c>
      <c r="B13399">
        <v>944</v>
      </c>
      <c r="C13399">
        <v>944</v>
      </c>
      <c r="D13399">
        <v>13839</v>
      </c>
      <c r="E13399">
        <v>3</v>
      </c>
      <c r="F13399">
        <v>3144</v>
      </c>
      <c r="G13399">
        <v>3144</v>
      </c>
      <c r="H13399">
        <v>8</v>
      </c>
      <c r="I13399">
        <v>20</v>
      </c>
      <c r="J13399" s="2">
        <v>41533</v>
      </c>
      <c r="K13399" s="1" t="s">
        <v>10115</v>
      </c>
      <c r="L13399" t="b">
        <v>0</v>
      </c>
      <c r="M13399" s="1"/>
      <c r="N13399" s="1"/>
      <c r="O13399" s="1" t="s">
        <v>5462</v>
      </c>
      <c r="P13399" s="1"/>
      <c r="Q13399">
        <v>4</v>
      </c>
      <c r="R13399">
        <v>0</v>
      </c>
      <c r="S13399" s="1" t="s">
        <v>32</v>
      </c>
      <c r="T13399" s="1" t="s">
        <v>32</v>
      </c>
      <c r="U13399" s="1" t="s">
        <v>26209</v>
      </c>
      <c r="V13399" s="3">
        <v>41534.416666666664</v>
      </c>
      <c r="W13399" s="1" t="s">
        <v>3957</v>
      </c>
    </row>
    <row r="13400" spans="1:23" x14ac:dyDescent="0.25">
      <c r="A13400">
        <v>13399</v>
      </c>
      <c r="B13400">
        <v>938</v>
      </c>
      <c r="C13400">
        <v>938</v>
      </c>
      <c r="D13400">
        <v>13840</v>
      </c>
      <c r="E13400">
        <v>3</v>
      </c>
      <c r="F13400">
        <v>3138</v>
      </c>
      <c r="G13400">
        <v>3138</v>
      </c>
      <c r="H13400">
        <v>16</v>
      </c>
      <c r="I13400">
        <v>20</v>
      </c>
      <c r="J13400" s="2">
        <v>41533</v>
      </c>
      <c r="K13400" s="1" t="s">
        <v>12062</v>
      </c>
      <c r="L13400" t="b">
        <v>0</v>
      </c>
      <c r="M13400" s="1"/>
      <c r="N13400" s="1"/>
      <c r="O13400" s="1" t="s">
        <v>6465</v>
      </c>
      <c r="P13400" s="1"/>
      <c r="Q13400">
        <v>2</v>
      </c>
      <c r="R13400">
        <v>0</v>
      </c>
      <c r="S13400" s="1" t="s">
        <v>32</v>
      </c>
      <c r="T13400" s="1" t="s">
        <v>32</v>
      </c>
      <c r="U13400" s="1" t="s">
        <v>26210</v>
      </c>
      <c r="V13400" s="3">
        <v>41534.420138888891</v>
      </c>
      <c r="W13400" s="1" t="s">
        <v>3922</v>
      </c>
    </row>
    <row r="13401" spans="1:23" x14ac:dyDescent="0.25">
      <c r="A13401">
        <v>13400</v>
      </c>
      <c r="B13401">
        <v>171</v>
      </c>
      <c r="C13401">
        <v>1</v>
      </c>
      <c r="D13401">
        <v>13841</v>
      </c>
      <c r="E13401">
        <v>3</v>
      </c>
      <c r="F13401">
        <v>1341</v>
      </c>
      <c r="G13401">
        <v>1001</v>
      </c>
      <c r="H13401">
        <v>14</v>
      </c>
      <c r="I13401">
        <v>20</v>
      </c>
      <c r="J13401" s="2">
        <v>41533</v>
      </c>
      <c r="K13401" s="1" t="s">
        <v>15912</v>
      </c>
      <c r="L13401" t="b">
        <v>0</v>
      </c>
      <c r="M13401" s="1"/>
      <c r="N13401" s="1"/>
      <c r="O13401" s="1" t="s">
        <v>8003</v>
      </c>
      <c r="P13401" s="1"/>
      <c r="Q13401">
        <v>5</v>
      </c>
      <c r="R13401">
        <v>0</v>
      </c>
      <c r="S13401" s="1" t="s">
        <v>32</v>
      </c>
      <c r="T13401" s="1" t="s">
        <v>32</v>
      </c>
      <c r="U13401" s="1" t="s">
        <v>26211</v>
      </c>
      <c r="V13401" s="3">
        <v>41534.423611111109</v>
      </c>
      <c r="W13401" s="1" t="s">
        <v>8005</v>
      </c>
    </row>
    <row r="13402" spans="1:23" x14ac:dyDescent="0.25">
      <c r="A13402">
        <v>13401</v>
      </c>
      <c r="B13402">
        <v>452</v>
      </c>
      <c r="C13402">
        <v>401</v>
      </c>
      <c r="D13402">
        <v>13842</v>
      </c>
      <c r="E13402">
        <v>3</v>
      </c>
      <c r="F13402">
        <v>2103</v>
      </c>
      <c r="G13402">
        <v>2001</v>
      </c>
      <c r="H13402">
        <v>20</v>
      </c>
      <c r="I13402">
        <v>20</v>
      </c>
      <c r="J13402" s="2">
        <v>41533</v>
      </c>
      <c r="K13402" s="1" t="s">
        <v>7122</v>
      </c>
      <c r="L13402" t="b">
        <v>0</v>
      </c>
      <c r="M13402" s="1"/>
      <c r="N13402" s="1"/>
      <c r="O13402" s="1" t="s">
        <v>8329</v>
      </c>
      <c r="P13402" s="1"/>
      <c r="Q13402">
        <v>4</v>
      </c>
      <c r="R13402">
        <v>0</v>
      </c>
      <c r="S13402" s="1" t="s">
        <v>32</v>
      </c>
      <c r="T13402" s="1" t="s">
        <v>32</v>
      </c>
      <c r="U13402" s="1" t="s">
        <v>26212</v>
      </c>
      <c r="V13402" s="3">
        <v>41534.427083333336</v>
      </c>
      <c r="W13402" s="1" t="s">
        <v>8331</v>
      </c>
    </row>
    <row r="13403" spans="1:23" x14ac:dyDescent="0.25">
      <c r="A13403">
        <v>13402</v>
      </c>
      <c r="B13403">
        <v>598</v>
      </c>
      <c r="C13403">
        <v>401</v>
      </c>
      <c r="D13403">
        <v>13843</v>
      </c>
      <c r="E13403">
        <v>3</v>
      </c>
      <c r="F13403">
        <v>2395</v>
      </c>
      <c r="G13403">
        <v>2001</v>
      </c>
      <c r="H13403">
        <v>7</v>
      </c>
      <c r="I13403">
        <v>20</v>
      </c>
      <c r="J13403" s="2">
        <v>41533</v>
      </c>
      <c r="K13403" s="1" t="s">
        <v>11584</v>
      </c>
      <c r="L13403" t="b">
        <v>0</v>
      </c>
      <c r="M13403" s="1"/>
      <c r="N13403" s="1"/>
      <c r="O13403" s="1" t="s">
        <v>5324</v>
      </c>
      <c r="P13403" s="1"/>
      <c r="Q13403">
        <v>2</v>
      </c>
      <c r="R13403">
        <v>0</v>
      </c>
      <c r="S13403" s="1" t="s">
        <v>32</v>
      </c>
      <c r="T13403" s="1" t="s">
        <v>32</v>
      </c>
      <c r="U13403" s="1" t="s">
        <v>26213</v>
      </c>
      <c r="V13403" s="3">
        <v>41534.430555555555</v>
      </c>
      <c r="W13403" s="1" t="s">
        <v>5326</v>
      </c>
    </row>
    <row r="13404" spans="1:23" x14ac:dyDescent="0.25">
      <c r="A13404">
        <v>13403</v>
      </c>
      <c r="B13404">
        <v>584</v>
      </c>
      <c r="C13404">
        <v>401</v>
      </c>
      <c r="D13404">
        <v>13844</v>
      </c>
      <c r="E13404">
        <v>3</v>
      </c>
      <c r="F13404">
        <v>2367</v>
      </c>
      <c r="G13404">
        <v>2001</v>
      </c>
      <c r="H13404">
        <v>20</v>
      </c>
      <c r="I13404">
        <v>20</v>
      </c>
      <c r="J13404" s="2">
        <v>41533</v>
      </c>
      <c r="K13404" s="1" t="s">
        <v>6797</v>
      </c>
      <c r="L13404" t="b">
        <v>0</v>
      </c>
      <c r="M13404" s="1"/>
      <c r="N13404" s="1"/>
      <c r="O13404" s="1" t="s">
        <v>7760</v>
      </c>
      <c r="P13404" s="1"/>
      <c r="Q13404">
        <v>5</v>
      </c>
      <c r="R13404">
        <v>0</v>
      </c>
      <c r="S13404" s="1" t="s">
        <v>32</v>
      </c>
      <c r="T13404" s="1" t="s">
        <v>32</v>
      </c>
      <c r="U13404" s="1" t="s">
        <v>26214</v>
      </c>
      <c r="V13404" s="3">
        <v>41534.434027777781</v>
      </c>
      <c r="W13404" s="1" t="s">
        <v>7762</v>
      </c>
    </row>
    <row r="13405" spans="1:23" x14ac:dyDescent="0.25">
      <c r="A13405">
        <v>13404</v>
      </c>
      <c r="B13405">
        <v>822</v>
      </c>
      <c r="C13405">
        <v>822</v>
      </c>
      <c r="D13405">
        <v>13845</v>
      </c>
      <c r="E13405">
        <v>3</v>
      </c>
      <c r="F13405">
        <v>3022</v>
      </c>
      <c r="G13405">
        <v>3022</v>
      </c>
      <c r="H13405">
        <v>20</v>
      </c>
      <c r="I13405">
        <v>20</v>
      </c>
      <c r="J13405" s="2">
        <v>41533</v>
      </c>
      <c r="K13405" s="1" t="s">
        <v>18220</v>
      </c>
      <c r="L13405" t="b">
        <v>0</v>
      </c>
      <c r="M13405" s="1"/>
      <c r="N13405" s="1"/>
      <c r="O13405" s="1" t="s">
        <v>8758</v>
      </c>
      <c r="P13405" s="1"/>
      <c r="Q13405">
        <v>4</v>
      </c>
      <c r="R13405">
        <v>0</v>
      </c>
      <c r="S13405" s="1" t="s">
        <v>32</v>
      </c>
      <c r="T13405" s="1" t="s">
        <v>32</v>
      </c>
      <c r="U13405" s="1" t="s">
        <v>26215</v>
      </c>
      <c r="V13405" s="3">
        <v>41534.4375</v>
      </c>
      <c r="W13405" s="1" t="s">
        <v>3185</v>
      </c>
    </row>
    <row r="13406" spans="1:23" x14ac:dyDescent="0.25">
      <c r="A13406">
        <v>13405</v>
      </c>
      <c r="B13406">
        <v>405</v>
      </c>
      <c r="C13406">
        <v>401</v>
      </c>
      <c r="D13406">
        <v>13846</v>
      </c>
      <c r="E13406">
        <v>3</v>
      </c>
      <c r="F13406">
        <v>2009</v>
      </c>
      <c r="G13406">
        <v>2001</v>
      </c>
      <c r="H13406">
        <v>13</v>
      </c>
      <c r="I13406">
        <v>20</v>
      </c>
      <c r="J13406" s="2">
        <v>41533</v>
      </c>
      <c r="K13406" s="1" t="s">
        <v>10374</v>
      </c>
      <c r="L13406" t="b">
        <v>0</v>
      </c>
      <c r="M13406" s="1"/>
      <c r="N13406" s="1"/>
      <c r="O13406" s="1" t="s">
        <v>5909</v>
      </c>
      <c r="P13406" s="1"/>
      <c r="Q13406">
        <v>5</v>
      </c>
      <c r="R13406">
        <v>0</v>
      </c>
      <c r="S13406" s="1" t="s">
        <v>32</v>
      </c>
      <c r="T13406" s="1" t="s">
        <v>32</v>
      </c>
      <c r="U13406" s="1" t="s">
        <v>26216</v>
      </c>
      <c r="V13406" s="3">
        <v>41534.440972222219</v>
      </c>
      <c r="W13406" s="1" t="s">
        <v>5911</v>
      </c>
    </row>
    <row r="13407" spans="1:23" x14ac:dyDescent="0.25">
      <c r="A13407">
        <v>13406</v>
      </c>
      <c r="B13407">
        <v>111</v>
      </c>
      <c r="C13407">
        <v>1</v>
      </c>
      <c r="D13407">
        <v>13847</v>
      </c>
      <c r="E13407">
        <v>3</v>
      </c>
      <c r="F13407">
        <v>1221</v>
      </c>
      <c r="G13407">
        <v>1001</v>
      </c>
      <c r="H13407">
        <v>6</v>
      </c>
      <c r="I13407">
        <v>20</v>
      </c>
      <c r="J13407" s="2">
        <v>41533</v>
      </c>
      <c r="K13407" s="1" t="s">
        <v>8408</v>
      </c>
      <c r="L13407" t="b">
        <v>0</v>
      </c>
      <c r="M13407" s="1"/>
      <c r="N13407" s="1"/>
      <c r="O13407" s="1" t="s">
        <v>4849</v>
      </c>
      <c r="P13407" s="1"/>
      <c r="Q13407">
        <v>2</v>
      </c>
      <c r="R13407">
        <v>0</v>
      </c>
      <c r="S13407" s="1" t="s">
        <v>32</v>
      </c>
      <c r="T13407" s="1" t="s">
        <v>32</v>
      </c>
      <c r="U13407" s="1" t="s">
        <v>26217</v>
      </c>
      <c r="V13407" s="3">
        <v>41534.444444444445</v>
      </c>
      <c r="W13407" s="1" t="s">
        <v>4851</v>
      </c>
    </row>
    <row r="13408" spans="1:23" x14ac:dyDescent="0.25">
      <c r="A13408">
        <v>13407</v>
      </c>
      <c r="B13408">
        <v>909</v>
      </c>
      <c r="C13408">
        <v>909</v>
      </c>
      <c r="D13408">
        <v>13848</v>
      </c>
      <c r="E13408">
        <v>3</v>
      </c>
      <c r="F13408">
        <v>3109</v>
      </c>
      <c r="G13408">
        <v>3109</v>
      </c>
      <c r="H13408">
        <v>20</v>
      </c>
      <c r="I13408">
        <v>20</v>
      </c>
      <c r="J13408" s="2">
        <v>41533</v>
      </c>
      <c r="K13408" s="1" t="s">
        <v>5354</v>
      </c>
      <c r="L13408" t="b">
        <v>0</v>
      </c>
      <c r="M13408" s="1"/>
      <c r="N13408" s="1"/>
      <c r="O13408" s="1" t="s">
        <v>5743</v>
      </c>
      <c r="P13408" s="1"/>
      <c r="Q13408">
        <v>5</v>
      </c>
      <c r="R13408">
        <v>0</v>
      </c>
      <c r="S13408" s="1" t="s">
        <v>32</v>
      </c>
      <c r="T13408" s="1" t="s">
        <v>32</v>
      </c>
      <c r="U13408" s="1" t="s">
        <v>26218</v>
      </c>
      <c r="V13408" s="3">
        <v>41534.447916666664</v>
      </c>
      <c r="W13408" s="1" t="s">
        <v>3736</v>
      </c>
    </row>
    <row r="13409" spans="1:23" x14ac:dyDescent="0.25">
      <c r="A13409">
        <v>13408</v>
      </c>
      <c r="B13409">
        <v>520</v>
      </c>
      <c r="C13409">
        <v>401</v>
      </c>
      <c r="D13409">
        <v>13849</v>
      </c>
      <c r="E13409">
        <v>3</v>
      </c>
      <c r="F13409">
        <v>2239</v>
      </c>
      <c r="G13409">
        <v>2001</v>
      </c>
      <c r="H13409">
        <v>7</v>
      </c>
      <c r="I13409">
        <v>20</v>
      </c>
      <c r="J13409" s="2">
        <v>41533</v>
      </c>
      <c r="K13409" s="1" t="s">
        <v>26219</v>
      </c>
      <c r="L13409" t="b">
        <v>0</v>
      </c>
      <c r="M13409" s="1"/>
      <c r="N13409" s="1"/>
      <c r="O13409" s="1" t="s">
        <v>7256</v>
      </c>
      <c r="P13409" s="1"/>
      <c r="Q13409">
        <v>5</v>
      </c>
      <c r="R13409">
        <v>0</v>
      </c>
      <c r="S13409" s="1" t="s">
        <v>32</v>
      </c>
      <c r="T13409" s="1" t="s">
        <v>32</v>
      </c>
      <c r="U13409" s="1" t="s">
        <v>26220</v>
      </c>
      <c r="V13409" s="3">
        <v>41534.451388888891</v>
      </c>
      <c r="W13409" s="1" t="s">
        <v>7258</v>
      </c>
    </row>
    <row r="13410" spans="1:23" x14ac:dyDescent="0.25">
      <c r="A13410">
        <v>13409</v>
      </c>
      <c r="B13410">
        <v>975</v>
      </c>
      <c r="C13410">
        <v>975</v>
      </c>
      <c r="D13410">
        <v>13850</v>
      </c>
      <c r="E13410">
        <v>3</v>
      </c>
      <c r="F13410">
        <v>3175</v>
      </c>
      <c r="G13410">
        <v>3175</v>
      </c>
      <c r="H13410">
        <v>13</v>
      </c>
      <c r="I13410">
        <v>20</v>
      </c>
      <c r="J13410" s="2">
        <v>41533</v>
      </c>
      <c r="K13410" s="1" t="s">
        <v>10004</v>
      </c>
      <c r="L13410" t="b">
        <v>0</v>
      </c>
      <c r="M13410" s="1"/>
      <c r="N13410" s="1"/>
      <c r="O13410" s="1" t="s">
        <v>5765</v>
      </c>
      <c r="P13410" s="1"/>
      <c r="Q13410">
        <v>5</v>
      </c>
      <c r="R13410">
        <v>0</v>
      </c>
      <c r="S13410" s="1" t="s">
        <v>32</v>
      </c>
      <c r="T13410" s="1" t="s">
        <v>32</v>
      </c>
      <c r="U13410" s="1" t="s">
        <v>26221</v>
      </c>
      <c r="V13410" s="3">
        <v>41534.454861111109</v>
      </c>
      <c r="W13410" s="1" t="s">
        <v>4139</v>
      </c>
    </row>
    <row r="13411" spans="1:23" x14ac:dyDescent="0.25">
      <c r="A13411">
        <v>13410</v>
      </c>
      <c r="B13411">
        <v>1</v>
      </c>
      <c r="C13411">
        <v>1</v>
      </c>
      <c r="D13411">
        <v>13851</v>
      </c>
      <c r="E13411">
        <v>3</v>
      </c>
      <c r="F13411">
        <v>1001</v>
      </c>
      <c r="G13411">
        <v>1001</v>
      </c>
      <c r="H13411">
        <v>20</v>
      </c>
      <c r="I13411">
        <v>20</v>
      </c>
      <c r="J13411" s="2">
        <v>41533</v>
      </c>
      <c r="K13411" s="1" t="s">
        <v>12123</v>
      </c>
      <c r="L13411" t="b">
        <v>0</v>
      </c>
      <c r="M13411" s="1"/>
      <c r="N13411" s="1"/>
      <c r="O13411" s="1" t="s">
        <v>10852</v>
      </c>
      <c r="P13411" s="1"/>
      <c r="Q13411">
        <v>4</v>
      </c>
      <c r="R13411">
        <v>0</v>
      </c>
      <c r="S13411" s="1" t="s">
        <v>32</v>
      </c>
      <c r="T13411" s="1" t="s">
        <v>32</v>
      </c>
      <c r="U13411" s="1" t="s">
        <v>26222</v>
      </c>
      <c r="V13411" s="3">
        <v>41534.458333333336</v>
      </c>
      <c r="W13411" s="1" t="s">
        <v>10854</v>
      </c>
    </row>
    <row r="13412" spans="1:23" x14ac:dyDescent="0.25">
      <c r="A13412">
        <v>13411</v>
      </c>
      <c r="B13412">
        <v>35</v>
      </c>
      <c r="C13412">
        <v>1</v>
      </c>
      <c r="D13412">
        <v>13852</v>
      </c>
      <c r="E13412">
        <v>3</v>
      </c>
      <c r="F13412">
        <v>1069</v>
      </c>
      <c r="G13412">
        <v>1001</v>
      </c>
      <c r="H13412">
        <v>13</v>
      </c>
      <c r="I13412">
        <v>20</v>
      </c>
      <c r="J13412" s="2">
        <v>41533</v>
      </c>
      <c r="K13412" s="1" t="s">
        <v>25565</v>
      </c>
      <c r="L13412" t="b">
        <v>0</v>
      </c>
      <c r="M13412" s="1"/>
      <c r="N13412" s="1"/>
      <c r="O13412" s="1" t="s">
        <v>6896</v>
      </c>
      <c r="P13412" s="1"/>
      <c r="Q13412">
        <v>4</v>
      </c>
      <c r="R13412">
        <v>0</v>
      </c>
      <c r="S13412" s="1" t="s">
        <v>32</v>
      </c>
      <c r="T13412" s="1" t="s">
        <v>32</v>
      </c>
      <c r="U13412" s="1" t="s">
        <v>26223</v>
      </c>
      <c r="V13412" s="3">
        <v>41534.461805555555</v>
      </c>
      <c r="W13412" s="1" t="s">
        <v>6898</v>
      </c>
    </row>
    <row r="13413" spans="1:23" x14ac:dyDescent="0.25">
      <c r="A13413">
        <v>13412</v>
      </c>
      <c r="B13413">
        <v>173</v>
      </c>
      <c r="C13413">
        <v>1</v>
      </c>
      <c r="D13413">
        <v>13853</v>
      </c>
      <c r="E13413">
        <v>3</v>
      </c>
      <c r="F13413">
        <v>1345</v>
      </c>
      <c r="G13413">
        <v>1001</v>
      </c>
      <c r="H13413">
        <v>13</v>
      </c>
      <c r="I13413">
        <v>20</v>
      </c>
      <c r="J13413" s="2">
        <v>41533</v>
      </c>
      <c r="K13413" s="1" t="s">
        <v>12772</v>
      </c>
      <c r="L13413" t="b">
        <v>0</v>
      </c>
      <c r="M13413" s="1"/>
      <c r="N13413" s="1"/>
      <c r="O13413" s="1" t="s">
        <v>4712</v>
      </c>
      <c r="P13413" s="1"/>
      <c r="Q13413">
        <v>2</v>
      </c>
      <c r="R13413">
        <v>0</v>
      </c>
      <c r="S13413" s="1" t="s">
        <v>32</v>
      </c>
      <c r="T13413" s="1" t="s">
        <v>32</v>
      </c>
      <c r="U13413" s="1" t="s">
        <v>26224</v>
      </c>
      <c r="V13413" s="3">
        <v>41534.465277777781</v>
      </c>
      <c r="W13413" s="1" t="s">
        <v>4714</v>
      </c>
    </row>
    <row r="13414" spans="1:23" x14ac:dyDescent="0.25">
      <c r="A13414">
        <v>13413</v>
      </c>
      <c r="B13414">
        <v>810</v>
      </c>
      <c r="C13414">
        <v>810</v>
      </c>
      <c r="D13414">
        <v>13854</v>
      </c>
      <c r="E13414">
        <v>3</v>
      </c>
      <c r="F13414">
        <v>3010</v>
      </c>
      <c r="G13414">
        <v>3010</v>
      </c>
      <c r="H13414">
        <v>6</v>
      </c>
      <c r="I13414">
        <v>20</v>
      </c>
      <c r="J13414" s="2">
        <v>41533</v>
      </c>
      <c r="K13414" s="1" t="s">
        <v>26225</v>
      </c>
      <c r="L13414" t="b">
        <v>0</v>
      </c>
      <c r="M13414" s="1"/>
      <c r="N13414" s="1"/>
      <c r="O13414" s="1" t="s">
        <v>5831</v>
      </c>
      <c r="P13414" s="1"/>
      <c r="Q13414">
        <v>4</v>
      </c>
      <c r="R13414">
        <v>0</v>
      </c>
      <c r="S13414" s="1" t="s">
        <v>32</v>
      </c>
      <c r="T13414" s="1" t="s">
        <v>32</v>
      </c>
      <c r="U13414" s="1" t="s">
        <v>26226</v>
      </c>
      <c r="V13414" s="3">
        <v>41534.46875</v>
      </c>
      <c r="W13414" s="1" t="s">
        <v>3106</v>
      </c>
    </row>
    <row r="13415" spans="1:23" x14ac:dyDescent="0.25">
      <c r="A13415">
        <v>13414</v>
      </c>
      <c r="B13415">
        <v>436</v>
      </c>
      <c r="C13415">
        <v>401</v>
      </c>
      <c r="D13415">
        <v>13855</v>
      </c>
      <c r="E13415">
        <v>3</v>
      </c>
      <c r="F13415">
        <v>2071</v>
      </c>
      <c r="G13415">
        <v>2001</v>
      </c>
      <c r="H13415">
        <v>20</v>
      </c>
      <c r="I13415">
        <v>20</v>
      </c>
      <c r="J13415" s="2">
        <v>41533</v>
      </c>
      <c r="K13415" s="1" t="s">
        <v>16303</v>
      </c>
      <c r="L13415" t="b">
        <v>0</v>
      </c>
      <c r="M13415" s="1"/>
      <c r="N13415" s="1"/>
      <c r="O13415" s="1" t="s">
        <v>6546</v>
      </c>
      <c r="P13415" s="1"/>
      <c r="Q13415">
        <v>3</v>
      </c>
      <c r="R13415">
        <v>0</v>
      </c>
      <c r="S13415" s="1" t="s">
        <v>32</v>
      </c>
      <c r="T13415" s="1" t="s">
        <v>32</v>
      </c>
      <c r="U13415" s="1" t="s">
        <v>26227</v>
      </c>
      <c r="V13415" s="3">
        <v>41534.472222222219</v>
      </c>
      <c r="W13415" s="1" t="s">
        <v>6548</v>
      </c>
    </row>
    <row r="13416" spans="1:23" x14ac:dyDescent="0.25">
      <c r="A13416">
        <v>13415</v>
      </c>
      <c r="B13416">
        <v>531</v>
      </c>
      <c r="C13416">
        <v>401</v>
      </c>
      <c r="D13416">
        <v>13856</v>
      </c>
      <c r="E13416">
        <v>3</v>
      </c>
      <c r="F13416">
        <v>2261</v>
      </c>
      <c r="G13416">
        <v>2001</v>
      </c>
      <c r="H13416">
        <v>8</v>
      </c>
      <c r="I13416">
        <v>20</v>
      </c>
      <c r="J13416" s="2">
        <v>41533</v>
      </c>
      <c r="K13416" s="1" t="s">
        <v>26228</v>
      </c>
      <c r="L13416" t="b">
        <v>0</v>
      </c>
      <c r="M13416" s="1"/>
      <c r="N13416" s="1"/>
      <c r="O13416" s="1" t="s">
        <v>6780</v>
      </c>
      <c r="P13416" s="1"/>
      <c r="Q13416">
        <v>3</v>
      </c>
      <c r="R13416">
        <v>0</v>
      </c>
      <c r="S13416" s="1" t="s">
        <v>32</v>
      </c>
      <c r="T13416" s="1" t="s">
        <v>32</v>
      </c>
      <c r="U13416" s="1" t="s">
        <v>26229</v>
      </c>
      <c r="V13416" s="3">
        <v>41534.475694444445</v>
      </c>
      <c r="W13416" s="1" t="s">
        <v>6782</v>
      </c>
    </row>
    <row r="13417" spans="1:23" x14ac:dyDescent="0.25">
      <c r="A13417">
        <v>13416</v>
      </c>
      <c r="B13417">
        <v>412</v>
      </c>
      <c r="C13417">
        <v>401</v>
      </c>
      <c r="D13417">
        <v>13857</v>
      </c>
      <c r="E13417">
        <v>3</v>
      </c>
      <c r="F13417">
        <v>2023</v>
      </c>
      <c r="G13417">
        <v>2001</v>
      </c>
      <c r="H13417">
        <v>14</v>
      </c>
      <c r="I13417">
        <v>20</v>
      </c>
      <c r="J13417" s="2">
        <v>41533</v>
      </c>
      <c r="K13417" s="1" t="s">
        <v>9251</v>
      </c>
      <c r="L13417" t="b">
        <v>0</v>
      </c>
      <c r="M13417" s="1"/>
      <c r="N13417" s="1"/>
      <c r="O13417" s="1" t="s">
        <v>5915</v>
      </c>
      <c r="P13417" s="1"/>
      <c r="Q13417">
        <v>4</v>
      </c>
      <c r="R13417">
        <v>0</v>
      </c>
      <c r="S13417" s="1" t="s">
        <v>32</v>
      </c>
      <c r="T13417" s="1" t="s">
        <v>32</v>
      </c>
      <c r="U13417" s="1" t="s">
        <v>26230</v>
      </c>
      <c r="V13417" s="3">
        <v>41534.479166666664</v>
      </c>
      <c r="W13417" s="1" t="s">
        <v>5917</v>
      </c>
    </row>
    <row r="13418" spans="1:23" x14ac:dyDescent="0.25">
      <c r="A13418">
        <v>13417</v>
      </c>
      <c r="B13418">
        <v>539</v>
      </c>
      <c r="C13418">
        <v>401</v>
      </c>
      <c r="D13418">
        <v>13858</v>
      </c>
      <c r="E13418">
        <v>3</v>
      </c>
      <c r="F13418">
        <v>2277</v>
      </c>
      <c r="G13418">
        <v>2001</v>
      </c>
      <c r="H13418">
        <v>6</v>
      </c>
      <c r="I13418">
        <v>20</v>
      </c>
      <c r="J13418" s="2">
        <v>41533</v>
      </c>
      <c r="K13418" s="1" t="s">
        <v>26231</v>
      </c>
      <c r="L13418" t="b">
        <v>0</v>
      </c>
      <c r="M13418" s="1"/>
      <c r="N13418" s="1"/>
      <c r="O13418" s="1" t="s">
        <v>6149</v>
      </c>
      <c r="P13418" s="1"/>
      <c r="Q13418">
        <v>5</v>
      </c>
      <c r="R13418">
        <v>0</v>
      </c>
      <c r="S13418" s="1" t="s">
        <v>32</v>
      </c>
      <c r="T13418" s="1" t="s">
        <v>32</v>
      </c>
      <c r="U13418" s="1" t="s">
        <v>26232</v>
      </c>
      <c r="V13418" s="3">
        <v>41534.482638888891</v>
      </c>
      <c r="W13418" s="1" t="s">
        <v>6151</v>
      </c>
    </row>
    <row r="13419" spans="1:23" x14ac:dyDescent="0.25">
      <c r="A13419">
        <v>13418</v>
      </c>
      <c r="B13419">
        <v>481</v>
      </c>
      <c r="C13419">
        <v>401</v>
      </c>
      <c r="D13419">
        <v>13859</v>
      </c>
      <c r="E13419">
        <v>3</v>
      </c>
      <c r="F13419">
        <v>2161</v>
      </c>
      <c r="G13419">
        <v>2001</v>
      </c>
      <c r="H13419">
        <v>7</v>
      </c>
      <c r="I13419">
        <v>20</v>
      </c>
      <c r="J13419" s="2">
        <v>41533</v>
      </c>
      <c r="K13419" s="1" t="s">
        <v>8612</v>
      </c>
      <c r="L13419" t="b">
        <v>0</v>
      </c>
      <c r="M13419" s="1"/>
      <c r="N13419" s="1"/>
      <c r="O13419" s="1" t="s">
        <v>5631</v>
      </c>
      <c r="P13419" s="1"/>
      <c r="Q13419">
        <v>4</v>
      </c>
      <c r="R13419">
        <v>0</v>
      </c>
      <c r="S13419" s="1" t="s">
        <v>32</v>
      </c>
      <c r="T13419" s="1" t="s">
        <v>32</v>
      </c>
      <c r="U13419" s="1" t="s">
        <v>26233</v>
      </c>
      <c r="V13419" s="3">
        <v>41534.486111111109</v>
      </c>
      <c r="W13419" s="1" t="s">
        <v>5633</v>
      </c>
    </row>
    <row r="13420" spans="1:23" x14ac:dyDescent="0.25">
      <c r="A13420">
        <v>13419</v>
      </c>
      <c r="B13420">
        <v>86</v>
      </c>
      <c r="C13420">
        <v>1</v>
      </c>
      <c r="D13420">
        <v>13860</v>
      </c>
      <c r="E13420">
        <v>3</v>
      </c>
      <c r="F13420">
        <v>1171</v>
      </c>
      <c r="G13420">
        <v>1001</v>
      </c>
      <c r="H13420">
        <v>16</v>
      </c>
      <c r="I13420">
        <v>20</v>
      </c>
      <c r="J13420" s="2">
        <v>41533</v>
      </c>
      <c r="K13420" s="1" t="s">
        <v>12409</v>
      </c>
      <c r="L13420" t="b">
        <v>0</v>
      </c>
      <c r="M13420" s="1"/>
      <c r="N13420" s="1"/>
      <c r="O13420" s="1" t="s">
        <v>5002</v>
      </c>
      <c r="P13420" s="1"/>
      <c r="Q13420">
        <v>3</v>
      </c>
      <c r="R13420">
        <v>0</v>
      </c>
      <c r="S13420" s="1" t="s">
        <v>32</v>
      </c>
      <c r="T13420" s="1" t="s">
        <v>32</v>
      </c>
      <c r="U13420" s="1" t="s">
        <v>26234</v>
      </c>
      <c r="V13420" s="3">
        <v>41534.489583333336</v>
      </c>
      <c r="W13420" s="1" t="s">
        <v>5004</v>
      </c>
    </row>
    <row r="13421" spans="1:23" x14ac:dyDescent="0.25">
      <c r="A13421">
        <v>13420</v>
      </c>
      <c r="B13421">
        <v>907</v>
      </c>
      <c r="C13421">
        <v>907</v>
      </c>
      <c r="D13421">
        <v>13861</v>
      </c>
      <c r="E13421">
        <v>3</v>
      </c>
      <c r="F13421">
        <v>3107</v>
      </c>
      <c r="G13421">
        <v>3107</v>
      </c>
      <c r="H13421">
        <v>3</v>
      </c>
      <c r="I13421">
        <v>20</v>
      </c>
      <c r="J13421" s="2">
        <v>41533</v>
      </c>
      <c r="K13421" s="1" t="s">
        <v>26235</v>
      </c>
      <c r="L13421" t="b">
        <v>0</v>
      </c>
      <c r="M13421" s="1"/>
      <c r="N13421" s="1"/>
      <c r="O13421" s="1" t="s">
        <v>9195</v>
      </c>
      <c r="P13421" s="1"/>
      <c r="Q13421">
        <v>3</v>
      </c>
      <c r="R13421">
        <v>0</v>
      </c>
      <c r="S13421" s="1" t="s">
        <v>32</v>
      </c>
      <c r="T13421" s="1" t="s">
        <v>32</v>
      </c>
      <c r="U13421" s="1" t="s">
        <v>26236</v>
      </c>
      <c r="V13421" s="3">
        <v>41534.493055555555</v>
      </c>
      <c r="W13421" s="1" t="s">
        <v>3723</v>
      </c>
    </row>
    <row r="13422" spans="1:23" x14ac:dyDescent="0.25">
      <c r="A13422">
        <v>13421</v>
      </c>
      <c r="B13422">
        <v>982</v>
      </c>
      <c r="C13422">
        <v>982</v>
      </c>
      <c r="D13422">
        <v>13862</v>
      </c>
      <c r="E13422">
        <v>3</v>
      </c>
      <c r="F13422">
        <v>3182</v>
      </c>
      <c r="G13422">
        <v>3182</v>
      </c>
      <c r="H13422">
        <v>2</v>
      </c>
      <c r="I13422">
        <v>20</v>
      </c>
      <c r="J13422" s="2">
        <v>41533</v>
      </c>
      <c r="K13422" s="1" t="s">
        <v>18365</v>
      </c>
      <c r="L13422" t="b">
        <v>0</v>
      </c>
      <c r="M13422" s="1"/>
      <c r="N13422" s="1"/>
      <c r="O13422" s="1" t="s">
        <v>6879</v>
      </c>
      <c r="P13422" s="1"/>
      <c r="Q13422">
        <v>4</v>
      </c>
      <c r="R13422">
        <v>0</v>
      </c>
      <c r="S13422" s="1" t="s">
        <v>32</v>
      </c>
      <c r="T13422" s="1" t="s">
        <v>32</v>
      </c>
      <c r="U13422" s="1" t="s">
        <v>26237</v>
      </c>
      <c r="V13422" s="3">
        <v>41534.496527777781</v>
      </c>
      <c r="W13422" s="1" t="s">
        <v>4180</v>
      </c>
    </row>
    <row r="13423" spans="1:23" x14ac:dyDescent="0.25">
      <c r="A13423">
        <v>13422</v>
      </c>
      <c r="B13423">
        <v>896</v>
      </c>
      <c r="C13423">
        <v>896</v>
      </c>
      <c r="D13423">
        <v>13863</v>
      </c>
      <c r="E13423">
        <v>3</v>
      </c>
      <c r="F13423">
        <v>3096</v>
      </c>
      <c r="G13423">
        <v>3096</v>
      </c>
      <c r="H13423">
        <v>7</v>
      </c>
      <c r="I13423">
        <v>20</v>
      </c>
      <c r="J13423" s="2">
        <v>41533</v>
      </c>
      <c r="K13423" s="1" t="s">
        <v>16250</v>
      </c>
      <c r="L13423" t="b">
        <v>0</v>
      </c>
      <c r="M13423" s="1"/>
      <c r="N13423" s="1"/>
      <c r="O13423" s="1" t="s">
        <v>5156</v>
      </c>
      <c r="P13423" s="1"/>
      <c r="Q13423">
        <v>3</v>
      </c>
      <c r="R13423">
        <v>0</v>
      </c>
      <c r="S13423" s="1" t="s">
        <v>32</v>
      </c>
      <c r="T13423" s="1" t="s">
        <v>32</v>
      </c>
      <c r="U13423" s="1" t="s">
        <v>26238</v>
      </c>
      <c r="V13423" s="3">
        <v>41534.5</v>
      </c>
      <c r="W13423" s="1" t="s">
        <v>3657</v>
      </c>
    </row>
    <row r="13424" spans="1:23" x14ac:dyDescent="0.25">
      <c r="A13424">
        <v>13423</v>
      </c>
      <c r="B13424">
        <v>90</v>
      </c>
      <c r="C13424">
        <v>1</v>
      </c>
      <c r="D13424">
        <v>13864</v>
      </c>
      <c r="E13424">
        <v>3</v>
      </c>
      <c r="F13424">
        <v>1179</v>
      </c>
      <c r="G13424">
        <v>1001</v>
      </c>
      <c r="H13424">
        <v>2</v>
      </c>
      <c r="I13424">
        <v>20</v>
      </c>
      <c r="J13424" s="2">
        <v>41533</v>
      </c>
      <c r="K13424" s="1" t="s">
        <v>26239</v>
      </c>
      <c r="L13424" t="b">
        <v>0</v>
      </c>
      <c r="M13424" s="1"/>
      <c r="N13424" s="1"/>
      <c r="O13424" s="1" t="s">
        <v>8138</v>
      </c>
      <c r="P13424" s="1"/>
      <c r="Q13424">
        <v>5</v>
      </c>
      <c r="R13424">
        <v>0</v>
      </c>
      <c r="S13424" s="1" t="s">
        <v>32</v>
      </c>
      <c r="T13424" s="1" t="s">
        <v>32</v>
      </c>
      <c r="U13424" s="1" t="s">
        <v>26240</v>
      </c>
      <c r="V13424" s="3">
        <v>41534.503472222219</v>
      </c>
      <c r="W13424" s="1" t="s">
        <v>8140</v>
      </c>
    </row>
    <row r="13425" spans="1:23" x14ac:dyDescent="0.25">
      <c r="A13425">
        <v>13424</v>
      </c>
      <c r="B13425">
        <v>937</v>
      </c>
      <c r="C13425">
        <v>937</v>
      </c>
      <c r="D13425">
        <v>13865</v>
      </c>
      <c r="E13425">
        <v>3</v>
      </c>
      <c r="F13425">
        <v>3137</v>
      </c>
      <c r="G13425">
        <v>3137</v>
      </c>
      <c r="H13425">
        <v>20</v>
      </c>
      <c r="I13425">
        <v>20</v>
      </c>
      <c r="J13425" s="2">
        <v>41533</v>
      </c>
      <c r="K13425" s="1" t="s">
        <v>18885</v>
      </c>
      <c r="L13425" t="b">
        <v>0</v>
      </c>
      <c r="M13425" s="1"/>
      <c r="N13425" s="1"/>
      <c r="O13425" s="1" t="s">
        <v>7703</v>
      </c>
      <c r="P13425" s="1"/>
      <c r="Q13425">
        <v>2</v>
      </c>
      <c r="R13425">
        <v>0</v>
      </c>
      <c r="S13425" s="1" t="s">
        <v>32</v>
      </c>
      <c r="T13425" s="1" t="s">
        <v>32</v>
      </c>
      <c r="U13425" s="1" t="s">
        <v>26241</v>
      </c>
      <c r="V13425" s="3">
        <v>41534.506944444445</v>
      </c>
      <c r="W13425" s="1" t="s">
        <v>3914</v>
      </c>
    </row>
    <row r="13426" spans="1:23" x14ac:dyDescent="0.25">
      <c r="A13426">
        <v>13425</v>
      </c>
      <c r="B13426">
        <v>946</v>
      </c>
      <c r="C13426">
        <v>946</v>
      </c>
      <c r="D13426">
        <v>13866</v>
      </c>
      <c r="E13426">
        <v>3</v>
      </c>
      <c r="F13426">
        <v>3146</v>
      </c>
      <c r="G13426">
        <v>3146</v>
      </c>
      <c r="H13426">
        <v>8</v>
      </c>
      <c r="I13426">
        <v>20</v>
      </c>
      <c r="J13426" s="2">
        <v>41533</v>
      </c>
      <c r="K13426" s="1" t="s">
        <v>26242</v>
      </c>
      <c r="L13426" t="b">
        <v>0</v>
      </c>
      <c r="M13426" s="1"/>
      <c r="N13426" s="1"/>
      <c r="O13426" s="1" t="s">
        <v>5999</v>
      </c>
      <c r="P13426" s="1"/>
      <c r="Q13426">
        <v>2</v>
      </c>
      <c r="R13426">
        <v>0</v>
      </c>
      <c r="S13426" s="1" t="s">
        <v>32</v>
      </c>
      <c r="T13426" s="1" t="s">
        <v>32</v>
      </c>
      <c r="U13426" s="1" t="s">
        <v>26243</v>
      </c>
      <c r="V13426" s="3">
        <v>41534.510416666664</v>
      </c>
      <c r="W13426" s="1" t="s">
        <v>3967</v>
      </c>
    </row>
    <row r="13427" spans="1:23" x14ac:dyDescent="0.25">
      <c r="A13427">
        <v>13426</v>
      </c>
      <c r="B13427">
        <v>122</v>
      </c>
      <c r="C13427">
        <v>1</v>
      </c>
      <c r="D13427">
        <v>13867</v>
      </c>
      <c r="E13427">
        <v>3</v>
      </c>
      <c r="F13427">
        <v>1243</v>
      </c>
      <c r="G13427">
        <v>1001</v>
      </c>
      <c r="H13427">
        <v>20</v>
      </c>
      <c r="I13427">
        <v>20</v>
      </c>
      <c r="J13427" s="2">
        <v>41533</v>
      </c>
      <c r="K13427" s="1" t="s">
        <v>12721</v>
      </c>
      <c r="L13427" t="b">
        <v>0</v>
      </c>
      <c r="M13427" s="1"/>
      <c r="N13427" s="1"/>
      <c r="O13427" s="1" t="s">
        <v>4947</v>
      </c>
      <c r="P13427" s="1"/>
      <c r="Q13427">
        <v>4</v>
      </c>
      <c r="R13427">
        <v>0</v>
      </c>
      <c r="S13427" s="1" t="s">
        <v>32</v>
      </c>
      <c r="T13427" s="1" t="s">
        <v>32</v>
      </c>
      <c r="U13427" s="1" t="s">
        <v>26244</v>
      </c>
      <c r="V13427" s="3">
        <v>41534.513888888891</v>
      </c>
      <c r="W13427" s="1" t="s">
        <v>4949</v>
      </c>
    </row>
    <row r="13428" spans="1:23" x14ac:dyDescent="0.25">
      <c r="A13428">
        <v>13427</v>
      </c>
      <c r="B13428">
        <v>1003</v>
      </c>
      <c r="C13428">
        <v>1003</v>
      </c>
      <c r="D13428">
        <v>13868</v>
      </c>
      <c r="E13428">
        <v>3</v>
      </c>
      <c r="F13428">
        <v>3203</v>
      </c>
      <c r="G13428">
        <v>3203</v>
      </c>
      <c r="H13428">
        <v>16</v>
      </c>
      <c r="I13428">
        <v>20</v>
      </c>
      <c r="J13428" s="2">
        <v>41533</v>
      </c>
      <c r="K13428" s="1" t="s">
        <v>13043</v>
      </c>
      <c r="L13428" t="b">
        <v>0</v>
      </c>
      <c r="M13428" s="1"/>
      <c r="N13428" s="1"/>
      <c r="O13428" s="1" t="s">
        <v>13896</v>
      </c>
      <c r="P13428" s="1"/>
      <c r="Q13428">
        <v>5</v>
      </c>
      <c r="R13428">
        <v>0</v>
      </c>
      <c r="S13428" s="1"/>
      <c r="T13428" s="1"/>
      <c r="U13428" s="1" t="s">
        <v>26245</v>
      </c>
      <c r="V13428" s="3">
        <v>41534.517361111109</v>
      </c>
      <c r="W13428" s="1" t="s">
        <v>4304</v>
      </c>
    </row>
    <row r="13429" spans="1:23" x14ac:dyDescent="0.25">
      <c r="A13429">
        <v>13428</v>
      </c>
      <c r="B13429">
        <v>589</v>
      </c>
      <c r="C13429">
        <v>401</v>
      </c>
      <c r="D13429">
        <v>13869</v>
      </c>
      <c r="E13429">
        <v>3</v>
      </c>
      <c r="F13429">
        <v>2377</v>
      </c>
      <c r="G13429">
        <v>2001</v>
      </c>
      <c r="H13429">
        <v>16</v>
      </c>
      <c r="I13429">
        <v>20</v>
      </c>
      <c r="J13429" s="2">
        <v>41533</v>
      </c>
      <c r="K13429" s="1" t="s">
        <v>18119</v>
      </c>
      <c r="L13429" t="b">
        <v>0</v>
      </c>
      <c r="M13429" s="1"/>
      <c r="N13429" s="1"/>
      <c r="O13429" s="1" t="s">
        <v>9538</v>
      </c>
      <c r="P13429" s="1"/>
      <c r="Q13429">
        <v>5</v>
      </c>
      <c r="R13429">
        <v>0</v>
      </c>
      <c r="S13429" s="1" t="s">
        <v>32</v>
      </c>
      <c r="T13429" s="1" t="s">
        <v>32</v>
      </c>
      <c r="U13429" s="1" t="s">
        <v>26246</v>
      </c>
      <c r="V13429" s="3">
        <v>41534.520833333336</v>
      </c>
      <c r="W13429" s="1" t="s">
        <v>9540</v>
      </c>
    </row>
    <row r="13430" spans="1:23" x14ac:dyDescent="0.25">
      <c r="A13430">
        <v>13429</v>
      </c>
      <c r="B13430">
        <v>937</v>
      </c>
      <c r="C13430">
        <v>937</v>
      </c>
      <c r="D13430">
        <v>13870</v>
      </c>
      <c r="E13430">
        <v>3</v>
      </c>
      <c r="F13430">
        <v>3137</v>
      </c>
      <c r="G13430">
        <v>3137</v>
      </c>
      <c r="H13430">
        <v>13</v>
      </c>
      <c r="I13430">
        <v>20</v>
      </c>
      <c r="J13430" s="2">
        <v>41533</v>
      </c>
      <c r="K13430" s="1" t="s">
        <v>21228</v>
      </c>
      <c r="L13430" t="b">
        <v>0</v>
      </c>
      <c r="M13430" s="1"/>
      <c r="N13430" s="1"/>
      <c r="O13430" s="1" t="s">
        <v>7703</v>
      </c>
      <c r="P13430" s="1"/>
      <c r="Q13430">
        <v>2</v>
      </c>
      <c r="R13430">
        <v>0</v>
      </c>
      <c r="S13430" s="1" t="s">
        <v>32</v>
      </c>
      <c r="T13430" s="1" t="s">
        <v>32</v>
      </c>
      <c r="U13430" s="1" t="s">
        <v>26247</v>
      </c>
      <c r="V13430" s="3">
        <v>41534.524305555555</v>
      </c>
      <c r="W13430" s="1" t="s">
        <v>3914</v>
      </c>
    </row>
    <row r="13431" spans="1:23" x14ac:dyDescent="0.25">
      <c r="A13431">
        <v>13430</v>
      </c>
      <c r="B13431">
        <v>994</v>
      </c>
      <c r="C13431">
        <v>994</v>
      </c>
      <c r="D13431">
        <v>13871</v>
      </c>
      <c r="E13431">
        <v>3</v>
      </c>
      <c r="F13431">
        <v>3194</v>
      </c>
      <c r="G13431">
        <v>3194</v>
      </c>
      <c r="H13431">
        <v>13</v>
      </c>
      <c r="I13431">
        <v>20</v>
      </c>
      <c r="J13431" s="2">
        <v>41533</v>
      </c>
      <c r="K13431" s="1" t="s">
        <v>26248</v>
      </c>
      <c r="L13431" t="b">
        <v>0</v>
      </c>
      <c r="M13431" s="1"/>
      <c r="N13431" s="1"/>
      <c r="O13431" s="1" t="s">
        <v>6420</v>
      </c>
      <c r="P13431" s="1"/>
      <c r="Q13431">
        <v>4</v>
      </c>
      <c r="R13431">
        <v>0</v>
      </c>
      <c r="S13431" s="1" t="s">
        <v>32</v>
      </c>
      <c r="T13431" s="1" t="s">
        <v>32</v>
      </c>
      <c r="U13431" s="1" t="s">
        <v>26249</v>
      </c>
      <c r="V13431" s="3">
        <v>41534.527777777781</v>
      </c>
      <c r="W13431" s="1" t="s">
        <v>4251</v>
      </c>
    </row>
    <row r="13432" spans="1:23" x14ac:dyDescent="0.25">
      <c r="A13432">
        <v>13431</v>
      </c>
      <c r="B13432">
        <v>929</v>
      </c>
      <c r="C13432">
        <v>929</v>
      </c>
      <c r="D13432">
        <v>13872</v>
      </c>
      <c r="E13432">
        <v>3</v>
      </c>
      <c r="F13432">
        <v>3129</v>
      </c>
      <c r="G13432">
        <v>3129</v>
      </c>
      <c r="H13432">
        <v>7</v>
      </c>
      <c r="I13432">
        <v>20</v>
      </c>
      <c r="J13432" s="2">
        <v>41533</v>
      </c>
      <c r="K13432" s="1" t="s">
        <v>26250</v>
      </c>
      <c r="L13432" t="b">
        <v>0</v>
      </c>
      <c r="M13432" s="1"/>
      <c r="N13432" s="1"/>
      <c r="O13432" s="1" t="s">
        <v>7871</v>
      </c>
      <c r="P13432" s="1"/>
      <c r="Q13432">
        <v>4</v>
      </c>
      <c r="R13432">
        <v>0</v>
      </c>
      <c r="S13432" s="1" t="s">
        <v>32</v>
      </c>
      <c r="T13432" s="1" t="s">
        <v>32</v>
      </c>
      <c r="U13432" s="1" t="s">
        <v>26251</v>
      </c>
      <c r="V13432" s="3">
        <v>41534.53125</v>
      </c>
      <c r="W13432" s="1" t="s">
        <v>3862</v>
      </c>
    </row>
    <row r="13433" spans="1:23" x14ac:dyDescent="0.25">
      <c r="A13433">
        <v>13432</v>
      </c>
      <c r="B13433">
        <v>551</v>
      </c>
      <c r="C13433">
        <v>401</v>
      </c>
      <c r="D13433">
        <v>13873</v>
      </c>
      <c r="E13433">
        <v>3</v>
      </c>
      <c r="F13433">
        <v>2301</v>
      </c>
      <c r="G13433">
        <v>2001</v>
      </c>
      <c r="H13433">
        <v>3</v>
      </c>
      <c r="I13433">
        <v>20</v>
      </c>
      <c r="J13433" s="2">
        <v>41533</v>
      </c>
      <c r="K13433" s="1" t="s">
        <v>24385</v>
      </c>
      <c r="L13433" t="b">
        <v>0</v>
      </c>
      <c r="M13433" s="1"/>
      <c r="N13433" s="1"/>
      <c r="O13433" s="1" t="s">
        <v>4943</v>
      </c>
      <c r="P13433" s="1"/>
      <c r="Q13433">
        <v>4</v>
      </c>
      <c r="R13433">
        <v>0</v>
      </c>
      <c r="S13433" s="1" t="s">
        <v>32</v>
      </c>
      <c r="T13433" s="1" t="s">
        <v>32</v>
      </c>
      <c r="U13433" s="1" t="s">
        <v>26252</v>
      </c>
      <c r="V13433" s="3">
        <v>41534.534722222219</v>
      </c>
      <c r="W13433" s="1" t="s">
        <v>4945</v>
      </c>
    </row>
    <row r="13434" spans="1:23" x14ac:dyDescent="0.25">
      <c r="A13434">
        <v>13433</v>
      </c>
      <c r="B13434">
        <v>91</v>
      </c>
      <c r="C13434">
        <v>1</v>
      </c>
      <c r="D13434">
        <v>13874</v>
      </c>
      <c r="E13434">
        <v>3</v>
      </c>
      <c r="F13434">
        <v>1181</v>
      </c>
      <c r="G13434">
        <v>1001</v>
      </c>
      <c r="H13434">
        <v>3</v>
      </c>
      <c r="I13434">
        <v>20</v>
      </c>
      <c r="J13434" s="2">
        <v>41533</v>
      </c>
      <c r="K13434" s="1" t="s">
        <v>26253</v>
      </c>
      <c r="L13434" t="b">
        <v>0</v>
      </c>
      <c r="M13434" s="1"/>
      <c r="N13434" s="1"/>
      <c r="O13434" s="1" t="s">
        <v>6245</v>
      </c>
      <c r="P13434" s="1"/>
      <c r="Q13434">
        <v>2</v>
      </c>
      <c r="R13434">
        <v>0</v>
      </c>
      <c r="S13434" s="1" t="s">
        <v>32</v>
      </c>
      <c r="T13434" s="1" t="s">
        <v>32</v>
      </c>
      <c r="U13434" s="1" t="s">
        <v>26254</v>
      </c>
      <c r="V13434" s="3">
        <v>41534.538194444445</v>
      </c>
      <c r="W13434" s="1" t="s">
        <v>6247</v>
      </c>
    </row>
    <row r="13435" spans="1:23" x14ac:dyDescent="0.25">
      <c r="A13435">
        <v>13434</v>
      </c>
      <c r="B13435">
        <v>915</v>
      </c>
      <c r="C13435">
        <v>915</v>
      </c>
      <c r="D13435">
        <v>13875</v>
      </c>
      <c r="E13435">
        <v>3</v>
      </c>
      <c r="F13435">
        <v>3115</v>
      </c>
      <c r="G13435">
        <v>3115</v>
      </c>
      <c r="H13435">
        <v>15</v>
      </c>
      <c r="I13435">
        <v>20</v>
      </c>
      <c r="J13435" s="2">
        <v>41533</v>
      </c>
      <c r="K13435" s="1" t="s">
        <v>14543</v>
      </c>
      <c r="L13435" t="b">
        <v>0</v>
      </c>
      <c r="M13435" s="1"/>
      <c r="N13435" s="1"/>
      <c r="O13435" s="1" t="s">
        <v>5852</v>
      </c>
      <c r="P13435" s="1"/>
      <c r="Q13435">
        <v>4</v>
      </c>
      <c r="R13435">
        <v>0</v>
      </c>
      <c r="S13435" s="1" t="s">
        <v>32</v>
      </c>
      <c r="T13435" s="1" t="s">
        <v>32</v>
      </c>
      <c r="U13435" s="1" t="s">
        <v>26255</v>
      </c>
      <c r="V13435" s="3">
        <v>41534.541666666664</v>
      </c>
      <c r="W13435" s="1" t="s">
        <v>3777</v>
      </c>
    </row>
    <row r="13436" spans="1:23" x14ac:dyDescent="0.25">
      <c r="A13436">
        <v>13435</v>
      </c>
      <c r="B13436">
        <v>1004</v>
      </c>
      <c r="C13436">
        <v>1004</v>
      </c>
      <c r="D13436">
        <v>13876</v>
      </c>
      <c r="E13436">
        <v>3</v>
      </c>
      <c r="F13436">
        <v>3204</v>
      </c>
      <c r="G13436">
        <v>3204</v>
      </c>
      <c r="H13436">
        <v>8</v>
      </c>
      <c r="I13436">
        <v>20</v>
      </c>
      <c r="J13436" s="2">
        <v>41533</v>
      </c>
      <c r="K13436" s="1" t="s">
        <v>19870</v>
      </c>
      <c r="L13436" t="b">
        <v>0</v>
      </c>
      <c r="M13436" s="1"/>
      <c r="N13436" s="1"/>
      <c r="O13436" s="1" t="s">
        <v>16003</v>
      </c>
      <c r="P13436" s="1"/>
      <c r="Q13436">
        <v>4</v>
      </c>
      <c r="R13436">
        <v>0</v>
      </c>
      <c r="S13436" s="1"/>
      <c r="T13436" s="1"/>
      <c r="U13436" s="1" t="s">
        <v>26256</v>
      </c>
      <c r="V13436" s="3">
        <v>41534.545138888891</v>
      </c>
      <c r="W13436" s="1" t="s">
        <v>4310</v>
      </c>
    </row>
    <row r="13437" spans="1:23" x14ac:dyDescent="0.25">
      <c r="A13437">
        <v>13436</v>
      </c>
      <c r="B13437">
        <v>133</v>
      </c>
      <c r="C13437">
        <v>1</v>
      </c>
      <c r="D13437">
        <v>13877</v>
      </c>
      <c r="E13437">
        <v>3</v>
      </c>
      <c r="F13437">
        <v>1265</v>
      </c>
      <c r="G13437">
        <v>1001</v>
      </c>
      <c r="H13437">
        <v>8</v>
      </c>
      <c r="I13437">
        <v>20</v>
      </c>
      <c r="J13437" s="2">
        <v>41533</v>
      </c>
      <c r="K13437" s="1" t="s">
        <v>19756</v>
      </c>
      <c r="L13437" t="b">
        <v>0</v>
      </c>
      <c r="M13437" s="1"/>
      <c r="N13437" s="1"/>
      <c r="O13437" s="1" t="s">
        <v>6263</v>
      </c>
      <c r="P13437" s="1"/>
      <c r="Q13437">
        <v>2</v>
      </c>
      <c r="R13437">
        <v>0</v>
      </c>
      <c r="S13437" s="1" t="s">
        <v>32</v>
      </c>
      <c r="T13437" s="1" t="s">
        <v>32</v>
      </c>
      <c r="U13437" s="1" t="s">
        <v>26257</v>
      </c>
      <c r="V13437" s="3">
        <v>41534.548611111109</v>
      </c>
      <c r="W13437" s="1" t="s">
        <v>6265</v>
      </c>
    </row>
    <row r="13438" spans="1:23" x14ac:dyDescent="0.25">
      <c r="A13438">
        <v>13437</v>
      </c>
      <c r="B13438">
        <v>850</v>
      </c>
      <c r="C13438">
        <v>850</v>
      </c>
      <c r="D13438">
        <v>13878</v>
      </c>
      <c r="E13438">
        <v>3</v>
      </c>
      <c r="F13438">
        <v>3050</v>
      </c>
      <c r="G13438">
        <v>3050</v>
      </c>
      <c r="H13438">
        <v>7</v>
      </c>
      <c r="I13438">
        <v>20</v>
      </c>
      <c r="J13438" s="2">
        <v>41533</v>
      </c>
      <c r="K13438" s="1" t="s">
        <v>11986</v>
      </c>
      <c r="L13438" t="b">
        <v>0</v>
      </c>
      <c r="M13438" s="1"/>
      <c r="N13438" s="1"/>
      <c r="O13438" s="1" t="s">
        <v>5842</v>
      </c>
      <c r="P13438" s="1"/>
      <c r="Q13438">
        <v>2</v>
      </c>
      <c r="R13438">
        <v>0</v>
      </c>
      <c r="S13438" s="1" t="s">
        <v>32</v>
      </c>
      <c r="T13438" s="1" t="s">
        <v>32</v>
      </c>
      <c r="U13438" s="1" t="s">
        <v>26258</v>
      </c>
      <c r="V13438" s="3">
        <v>41534.552083333336</v>
      </c>
      <c r="W13438" s="1" t="s">
        <v>3369</v>
      </c>
    </row>
    <row r="13439" spans="1:23" x14ac:dyDescent="0.25">
      <c r="A13439">
        <v>13438</v>
      </c>
      <c r="B13439">
        <v>840</v>
      </c>
      <c r="C13439">
        <v>840</v>
      </c>
      <c r="D13439">
        <v>13879</v>
      </c>
      <c r="E13439">
        <v>3</v>
      </c>
      <c r="F13439">
        <v>3040</v>
      </c>
      <c r="G13439">
        <v>3040</v>
      </c>
      <c r="H13439">
        <v>20</v>
  